is>
      </c>
      <c r="E11563" t="inlineStr">
        <is>
          <t>DT_DAY</t>
        </is>
      </c>
    </row>
    <row r="11565">
      <c r="B11565" t="inlineStr">
        <is>
          <t>NWRW1800000046.401.4.3</t>
        </is>
      </c>
      <c r="C11565" t="inlineStr">
        <is>
          <t>새누리당은 입·출국 수속 장비나 법적으로 허가된 감청 장비 등에 대해 정부가 예산 증액을 요청하면 당장 내년 예산안에 반영한다는 방침이다.</t>
        </is>
      </c>
      <c r="D11565" t="inlineStr">
        <is>
          <t>새누리당</t>
        </is>
      </c>
      <c r="E11565" t="inlineStr">
        <is>
          <t>OGG_POLITICS</t>
        </is>
      </c>
    </row>
    <row r="11566">
      <c r="D11566" t="inlineStr">
        <is>
          <t>정부</t>
        </is>
      </c>
      <c r="E11566" t="inlineStr">
        <is>
          <t>OGG_POLITICS</t>
        </is>
      </c>
    </row>
    <row r="11567">
      <c r="D11567" t="inlineStr">
        <is>
          <t>내년</t>
        </is>
      </c>
      <c r="E11567" t="inlineStr">
        <is>
          <t>DT_YEAR</t>
        </is>
      </c>
    </row>
    <row r="11569">
      <c r="B11569" t="inlineStr">
        <is>
          <t>NWRW1800000046.401.4.4</t>
        </is>
      </c>
      <c r="C11569" t="inlineStr">
        <is>
          <t>앞서 국정원이 "IS 동조자 5명을 국내에서 감시 중이며, 헤즈볼라 대원들이 폭탄 원료를 밀반출하려다 실패했다"고 국회에 보고한 만큼, 테러와 관련한 활동에 대한 감시를 강화하겠다는 것이다.</t>
        </is>
      </c>
      <c r="D11569" t="inlineStr">
        <is>
          <t>국정원</t>
        </is>
      </c>
      <c r="E11569" t="inlineStr">
        <is>
          <t>OGG_POLITICS</t>
        </is>
      </c>
    </row>
    <row r="11570">
      <c r="D11570" t="inlineStr">
        <is>
          <t>IS</t>
        </is>
      </c>
      <c r="E11570" t="inlineStr">
        <is>
          <t>OGG_MILITARY</t>
        </is>
      </c>
    </row>
    <row r="11571">
      <c r="D11571" t="inlineStr">
        <is>
          <t>5명</t>
        </is>
      </c>
      <c r="E11571" t="inlineStr">
        <is>
          <t>QT_MAN_COUNT</t>
        </is>
      </c>
    </row>
    <row r="11572">
      <c r="D11572" t="inlineStr">
        <is>
          <t>헤즈볼라</t>
        </is>
      </c>
      <c r="E11572" t="inlineStr">
        <is>
          <t>OGG_MILITARY</t>
        </is>
      </c>
    </row>
    <row r="11573">
      <c r="D11573" t="inlineStr">
        <is>
          <t>대원</t>
        </is>
      </c>
      <c r="E11573" t="inlineStr">
        <is>
          <t>CV_POSITION</t>
        </is>
      </c>
    </row>
    <row r="11574">
      <c r="D11574" t="inlineStr">
        <is>
          <t>폭탄</t>
        </is>
      </c>
      <c r="E11574" t="inlineStr">
        <is>
          <t>AF_WEAPON</t>
        </is>
      </c>
    </row>
    <row r="11575">
      <c r="D11575" t="inlineStr">
        <is>
          <t>국회</t>
        </is>
      </c>
      <c r="E11575" t="inlineStr">
        <is>
          <t>OGG_POLITICS</t>
        </is>
      </c>
    </row>
    <row r="11577">
      <c r="B11577" t="inlineStr">
        <is>
          <t>NWRW1800000046.401.5.1</t>
        </is>
      </c>
      <c r="C11577" t="inlineStr">
        <is>
          <t>또 국회 차원에서도 17일 국방위를 열어 테러 대비 실태를 점검하고, 24일에는 국정원으로부터 정보위 현안 보고를 받기로 했다.</t>
        </is>
      </c>
      <c r="D11577" t="inlineStr">
        <is>
          <t>국회</t>
        </is>
      </c>
      <c r="E11577" t="inlineStr">
        <is>
          <t>OGG_POLITICS</t>
        </is>
      </c>
    </row>
    <row r="11578">
      <c r="D11578" t="inlineStr">
        <is>
          <t>17일</t>
        </is>
      </c>
      <c r="E11578" t="inlineStr">
        <is>
          <t>DT_DAY</t>
        </is>
      </c>
    </row>
    <row r="11579">
      <c r="D11579" t="inlineStr">
        <is>
          <t>국방위</t>
        </is>
      </c>
      <c r="E11579" t="inlineStr">
        <is>
          <t>OGG_POLITICS</t>
        </is>
      </c>
    </row>
    <row r="11580">
      <c r="D11580" t="inlineStr">
        <is>
          <t>24일</t>
        </is>
      </c>
      <c r="E11580" t="inlineStr">
        <is>
          <t>DT_DAY</t>
        </is>
      </c>
    </row>
    <row r="11581">
      <c r="D11581" t="inlineStr">
        <is>
          <t>국정원</t>
        </is>
      </c>
      <c r="E11581" t="inlineStr">
        <is>
          <t>OGG_POLITICS</t>
        </is>
      </c>
    </row>
    <row r="11582">
      <c r="D11582" t="inlineStr">
        <is>
          <t>정보위</t>
        </is>
      </c>
      <c r="E11582" t="inlineStr">
        <is>
          <t>OGG_POLITICS</t>
        </is>
      </c>
    </row>
    <row r="11584">
      <c r="B11584" t="inlineStr">
        <is>
          <t>NWRW1800000046.401.5.2</t>
        </is>
      </c>
      <c r="C11584" t="inlineStr">
        <is>
          <t>국회 외통위도 조만간 전체 회의를 열어 재외 국민에 대한 안전 확보 방안 등을 논의할 계획이다.</t>
        </is>
      </c>
      <c r="D11584" t="inlineStr">
        <is>
          <t>국회 외통위</t>
        </is>
      </c>
      <c r="E11584" t="inlineStr">
        <is>
          <t>OGG_POLITICS</t>
        </is>
      </c>
    </row>
    <row r="11586">
      <c r="B11586" t="inlineStr">
        <is>
          <t>NWRW1800000046.401.6.3</t>
        </is>
      </c>
      <c r="C11586" t="inlineStr">
        <is>
          <t>정부·여당이 발의한 테러 방지법은 대(對)테러 컨트롤타워를 구축하는 '대테러 기본법'과, 인터넷상에서 테러 활동을 감시하는 '사이버 테러 방지법', 금융 정보를 기반으로 테러 활동을 추적하는 'FIU(금융정보분석원)법' 등 크게 세 가지로 구성된다.</t>
        </is>
      </c>
      <c r="D11586" t="inlineStr">
        <is>
          <t>정부</t>
        </is>
      </c>
      <c r="E11586" t="inlineStr">
        <is>
          <t>OGG_POLITICS</t>
        </is>
      </c>
    </row>
    <row r="11587">
      <c r="D11587" t="inlineStr">
        <is>
          <t>테러 방지법</t>
        </is>
      </c>
      <c r="E11587" t="inlineStr">
        <is>
          <t>CV_LAW</t>
        </is>
      </c>
    </row>
    <row r="11588">
      <c r="D11588" t="inlineStr">
        <is>
          <t>대테러 기본법</t>
        </is>
      </c>
      <c r="E11588" t="inlineStr">
        <is>
          <t>CV_LAW</t>
        </is>
      </c>
    </row>
    <row r="11589">
      <c r="D11589" t="inlineStr">
        <is>
          <t>사이버 테러 방지법</t>
        </is>
      </c>
      <c r="E11589" t="inlineStr">
        <is>
          <t>CV_LAW</t>
        </is>
      </c>
    </row>
    <row r="11590">
      <c r="D11590" t="inlineStr">
        <is>
          <t>FIU(금융정보분석원)법</t>
        </is>
      </c>
      <c r="E11590" t="inlineStr">
        <is>
          <t>CV_LAW</t>
        </is>
      </c>
    </row>
    <row r="11591">
      <c r="D11591" t="inlineStr">
        <is>
          <t>세 가지</t>
        </is>
      </c>
      <c r="E11591" t="inlineStr">
        <is>
          <t>QT_COUNT</t>
        </is>
      </c>
    </row>
    <row r="11593">
      <c r="B11593" t="inlineStr">
        <is>
          <t>NWRW1800000046.401.6.4</t>
        </is>
      </c>
      <c r="C11593" t="inlineStr">
        <is>
          <t>'대테러 기본법'과 '사이버 테러 방지법'은 국정원을 대테러 컨트롤타워로 명문화하자는 것이며, FIU법은 현재 검찰·경찰·국민안전처 등 7개 기관에 제공되는 금융 거래 정보를 국정원에도 제공해 테러 방지에 활용토록 하자는 취지다.</t>
        </is>
      </c>
      <c r="D11593" t="inlineStr">
        <is>
          <t>대테러 기본법</t>
        </is>
      </c>
      <c r="E11593" t="inlineStr">
        <is>
          <t>CV_LAW</t>
        </is>
      </c>
    </row>
    <row r="11594">
      <c r="D11594" t="inlineStr">
        <is>
          <t>사이버 테러 방지법</t>
        </is>
      </c>
      <c r="E11594" t="inlineStr">
        <is>
          <t>CV_LAW</t>
        </is>
      </c>
    </row>
    <row r="11595">
      <c r="D11595" t="inlineStr">
        <is>
          <t>국정원</t>
        </is>
      </c>
      <c r="E11595" t="inlineStr">
        <is>
          <t>OGG_POLITICS</t>
        </is>
      </c>
    </row>
    <row r="11596">
      <c r="D11596" t="inlineStr">
        <is>
          <t>FIU법</t>
        </is>
      </c>
      <c r="E11596" t="inlineStr">
        <is>
          <t>CV_LAW</t>
        </is>
      </c>
    </row>
    <row r="11597">
      <c r="D11597" t="inlineStr">
        <is>
          <t>검찰</t>
        </is>
      </c>
      <c r="E11597" t="inlineStr">
        <is>
          <t>OGG_POLITICS</t>
        </is>
      </c>
    </row>
    <row r="11598">
      <c r="D11598" t="inlineStr">
        <is>
          <t>경찰</t>
        </is>
      </c>
      <c r="E11598" t="inlineStr">
        <is>
          <t>OGG_POLITICS</t>
        </is>
      </c>
    </row>
    <row r="11599">
      <c r="D11599" t="inlineStr">
        <is>
          <t>국민안전처</t>
        </is>
      </c>
      <c r="E11599" t="inlineStr">
        <is>
          <t>OGG_POLITICS</t>
        </is>
      </c>
    </row>
    <row r="11600">
      <c r="D11600" t="inlineStr">
        <is>
          <t>7개</t>
        </is>
      </c>
      <c r="E11600" t="inlineStr">
        <is>
          <t>QT_COUNT</t>
        </is>
      </c>
    </row>
    <row r="11601">
      <c r="D11601" t="inlineStr">
        <is>
          <t>국정원</t>
        </is>
      </c>
      <c r="E11601" t="inlineStr">
        <is>
          <t>OGG_POLITICS</t>
        </is>
      </c>
    </row>
    <row r="11603">
      <c r="B11603" t="inlineStr">
        <is>
          <t>NWRW1800000046.401.6.6</t>
        </is>
      </c>
      <c r="C11603" t="inlineStr">
        <is>
          <t>새정치연합 최재천 정책위의장은 이날도 기자 간담회에서 "인권 침해의 우려가 있고, 국정원을 통해 권력이 남용될 우려가 있다"며 "사이버 국가보안법이 될 우려가 있고 (국정원이) 초법적 감시 기구가 된다"고 했다.</t>
        </is>
      </c>
      <c r="D11603" t="inlineStr">
        <is>
          <t>새정치연합</t>
        </is>
      </c>
      <c r="E11603" t="inlineStr">
        <is>
          <t>OGG_POLITICS</t>
        </is>
      </c>
    </row>
    <row r="11604">
      <c r="D11604" t="inlineStr">
        <is>
          <t>최재천</t>
        </is>
      </c>
      <c r="E11604" t="inlineStr">
        <is>
          <t>PS_NAME</t>
        </is>
      </c>
    </row>
    <row r="11605">
      <c r="D11605" t="inlineStr">
        <is>
          <t>정책위의장</t>
        </is>
      </c>
      <c r="E11605" t="inlineStr">
        <is>
          <t>CV_POSITION</t>
        </is>
      </c>
    </row>
    <row r="11606">
      <c r="D11606" t="inlineStr">
        <is>
          <t>이날</t>
        </is>
      </c>
      <c r="E11606" t="inlineStr">
        <is>
          <t>DT_DAY</t>
        </is>
      </c>
    </row>
    <row r="11607">
      <c r="D11607" t="inlineStr">
        <is>
          <t>국정원</t>
        </is>
      </c>
      <c r="E11607" t="inlineStr">
        <is>
          <t>OGG_POLITICS</t>
        </is>
      </c>
    </row>
    <row r="11608">
      <c r="D11608" t="inlineStr">
        <is>
          <t>국가보안법</t>
        </is>
      </c>
      <c r="E11608" t="inlineStr">
        <is>
          <t>CV_LAW</t>
        </is>
      </c>
    </row>
    <row r="11609">
      <c r="D11609" t="inlineStr">
        <is>
          <t>국정원</t>
        </is>
      </c>
      <c r="E11609" t="inlineStr">
        <is>
          <t>OGG_POLITICS</t>
        </is>
      </c>
    </row>
    <row r="11611">
      <c r="B11611" t="inlineStr">
        <is>
          <t>NWRW1800000046.401.7.1</t>
        </is>
      </c>
      <c r="C11611" t="inlineStr">
        <is>
          <t>그러나 정부·여당에서는 "테러 방지를 위해 어떤 형태로든 꼭 필요한 법안"이라고 하고 있다.</t>
        </is>
      </c>
      <c r="D11611" t="inlineStr">
        <is>
          <t>정부</t>
        </is>
      </c>
      <c r="E11611" t="inlineStr">
        <is>
          <t>OGG_POLITICS</t>
        </is>
      </c>
    </row>
    <row r="11613">
      <c r="B11613" t="inlineStr">
        <is>
          <t>NWRW1800000052.364.1.1</t>
        </is>
      </c>
      <c r="C11613" t="inlineStr">
        <is>
          <t>청와대, 북 미사일 들먹이며 ‘우병우 감싸기’</t>
        </is>
      </c>
      <c r="D11613" t="inlineStr">
        <is>
          <t>청와대</t>
        </is>
      </c>
      <c r="E11613" t="inlineStr">
        <is>
          <t>OGG_POLITICS</t>
        </is>
      </c>
    </row>
    <row r="11614">
      <c r="D11614" t="inlineStr">
        <is>
          <t>북</t>
        </is>
      </c>
      <c r="E11614" t="inlineStr">
        <is>
          <t>LCP_COUNTRY</t>
        </is>
      </c>
    </row>
    <row r="11615">
      <c r="D11615" t="inlineStr">
        <is>
          <t>미사일</t>
        </is>
      </c>
      <c r="E11615" t="inlineStr">
        <is>
          <t>AF_WEAPON</t>
        </is>
      </c>
    </row>
    <row r="11616">
      <c r="D11616" t="inlineStr">
        <is>
          <t>우병우</t>
        </is>
      </c>
      <c r="E11616" t="inlineStr">
        <is>
          <t>PS_NAME</t>
        </is>
      </c>
    </row>
    <row r="11618">
      <c r="B11618" t="inlineStr">
        <is>
          <t>NWRW1800000052.364.2.1</t>
        </is>
      </c>
      <c r="C11618" t="inlineStr">
        <is>
          <t>더민주 “박대통령이 입장 밝혀야”</t>
        </is>
      </c>
      <c r="D11618" t="inlineStr">
        <is>
          <t>더민주</t>
        </is>
      </c>
      <c r="E11618" t="inlineStr">
        <is>
          <t>OGG_POLITICS</t>
        </is>
      </c>
    </row>
    <row r="11619">
      <c r="D11619" t="inlineStr">
        <is>
          <t>박</t>
        </is>
      </c>
      <c r="E11619" t="inlineStr">
        <is>
          <t>PS_NAME</t>
        </is>
      </c>
    </row>
    <row r="11620">
      <c r="D11620" t="inlineStr">
        <is>
          <t>대통령</t>
        </is>
      </c>
      <c r="E11620" t="inlineStr">
        <is>
          <t>CV_POSITION</t>
        </is>
      </c>
    </row>
    <row r="11622">
      <c r="B11622" t="inlineStr">
        <is>
          <t>NWRW1800000052.364.3.1</t>
        </is>
      </c>
      <c r="C11622" t="inlineStr">
        <is>
          <t>국민의당 “비상상황… 전면개각을”</t>
        </is>
      </c>
      <c r="D11622" t="inlineStr">
        <is>
          <t>국민의당</t>
        </is>
      </c>
      <c r="E11622" t="inlineStr">
        <is>
          <t>OGG_POLITICS</t>
        </is>
      </c>
    </row>
    <row r="11624">
      <c r="B11624" t="inlineStr">
        <is>
          <t>NWRW1800000052.364.5.1</t>
        </is>
      </c>
      <c r="C11624" t="inlineStr">
        <is>
          <t>청 “안보·경제 위기에 정치공세·국정흔들기 자제해야”</t>
        </is>
      </c>
      <c r="D11624" t="inlineStr">
        <is>
          <t>청</t>
        </is>
      </c>
      <c r="E11624" t="inlineStr">
        <is>
          <t>OGG_POLITICS</t>
        </is>
      </c>
    </row>
    <row r="11626">
      <c r="B11626" t="inlineStr">
        <is>
          <t>NWRW1800000052.364.6.1</t>
        </is>
      </c>
      <c r="C11626" t="inlineStr">
        <is>
          <t>넥슨과의 1300억원대 부동산 거래를 포함해 우병우 청와대 민정수석을 둘러싼 의혹이 확산되자 19일 정치권은 “우 수석을 해임하고 즉각 수사에 착수하라”며 청와대를 압박했다.</t>
        </is>
      </c>
      <c r="D11626" t="inlineStr">
        <is>
          <t>넥슨</t>
        </is>
      </c>
      <c r="E11626" t="inlineStr">
        <is>
          <t>OGG_ECONOMY</t>
        </is>
      </c>
    </row>
    <row r="11627">
      <c r="D11627" t="inlineStr">
        <is>
          <t>1300억원대</t>
        </is>
      </c>
      <c r="E11627" t="inlineStr">
        <is>
          <t>QT_PRICE</t>
        </is>
      </c>
    </row>
    <row r="11628">
      <c r="D11628" t="inlineStr">
        <is>
          <t>우병우</t>
        </is>
      </c>
      <c r="E11628" t="inlineStr">
        <is>
          <t>PS_NAME</t>
        </is>
      </c>
    </row>
    <row r="11629">
      <c r="D11629" t="inlineStr">
        <is>
          <t>청와대</t>
        </is>
      </c>
      <c r="E11629" t="inlineStr">
        <is>
          <t>OGG_POLITICS</t>
        </is>
      </c>
    </row>
    <row r="11630">
      <c r="D11630" t="inlineStr">
        <is>
          <t>민정수석</t>
        </is>
      </c>
      <c r="E11630" t="inlineStr">
        <is>
          <t>CV_POSITION</t>
        </is>
      </c>
    </row>
    <row r="11631">
      <c r="D11631" t="inlineStr">
        <is>
          <t>19일</t>
        </is>
      </c>
      <c r="E11631" t="inlineStr">
        <is>
          <t>DT_DAY</t>
        </is>
      </c>
    </row>
    <row r="11632">
      <c r="D11632" t="inlineStr">
        <is>
          <t>우</t>
        </is>
      </c>
      <c r="E11632" t="inlineStr">
        <is>
          <t>PS_NAME</t>
        </is>
      </c>
    </row>
    <row r="11633">
      <c r="D11633" t="inlineStr">
        <is>
          <t>수석</t>
        </is>
      </c>
      <c r="E11633" t="inlineStr">
        <is>
          <t>CV_POSITION</t>
        </is>
      </c>
    </row>
    <row r="11634">
      <c r="D11634" t="inlineStr">
        <is>
          <t>청와대</t>
        </is>
      </c>
      <c r="E11634" t="inlineStr">
        <is>
          <t>OGG_POLITICS</t>
        </is>
      </c>
    </row>
    <row r="11636">
      <c r="B11636" t="inlineStr">
        <is>
          <t>NWRW1800000052.364.6.2</t>
        </is>
      </c>
      <c r="C11636" t="inlineStr">
        <is>
          <t>하지만 청와대는 이 사안에 안보·경제 위기 등 별개의 사안을 갖다붙이며 “국정 흔들기는 자제돼야 한다”고 방어에 나섰다.</t>
        </is>
      </c>
      <c r="D11636" t="inlineStr">
        <is>
          <t>청와대</t>
        </is>
      </c>
      <c r="E11636" t="inlineStr">
        <is>
          <t>OGG_POLITICS</t>
        </is>
      </c>
    </row>
    <row r="11638">
      <c r="B11638" t="inlineStr">
        <is>
          <t>NWRW1800000052.364.11.1</t>
        </is>
      </c>
      <c r="C11638" t="inlineStr">
        <is>
          <t>하지만 청와대 관계자는 우 수석에 대한 의혹 제기와 야당의 박 대통령 사과 요구 등에 대해 “북한의 미사일 발사 등 안보 위기와 경제 위기를 극복하기 위해 대통령과 정부가 총력을 다하고 있는 상황에서 일방적인 정치공세나 국정 흔들기는 자제돼야 한다고 본다”고 밝혔다.</t>
        </is>
      </c>
      <c r="D11638" t="inlineStr">
        <is>
          <t>청와대</t>
        </is>
      </c>
      <c r="E11638" t="inlineStr">
        <is>
          <t>OGG_POLITICS</t>
        </is>
      </c>
    </row>
    <row r="11639">
      <c r="D11639" t="inlineStr">
        <is>
          <t>우</t>
        </is>
      </c>
      <c r="E11639" t="inlineStr">
        <is>
          <t>PS_NAME</t>
        </is>
      </c>
    </row>
    <row r="11640">
      <c r="D11640" t="inlineStr">
        <is>
          <t>수석</t>
        </is>
      </c>
      <c r="E11640" t="inlineStr">
        <is>
          <t>CV_POSITION</t>
        </is>
      </c>
    </row>
    <row r="11641">
      <c r="D11641" t="inlineStr">
        <is>
          <t>박</t>
        </is>
      </c>
      <c r="E11641" t="inlineStr">
        <is>
          <t>PS_NAME</t>
        </is>
      </c>
    </row>
    <row r="11642">
      <c r="D11642" t="inlineStr">
        <is>
          <t>대통령</t>
        </is>
      </c>
      <c r="E11642" t="inlineStr">
        <is>
          <t>CV_POSITION</t>
        </is>
      </c>
    </row>
    <row r="11643">
      <c r="D11643" t="inlineStr">
        <is>
          <t>북한</t>
        </is>
      </c>
      <c r="E11643" t="inlineStr">
        <is>
          <t>OGG_POLITICS</t>
        </is>
      </c>
    </row>
    <row r="11644">
      <c r="D11644" t="inlineStr">
        <is>
          <t>미사일</t>
        </is>
      </c>
      <c r="E11644" t="inlineStr">
        <is>
          <t>AF_WEAPON</t>
        </is>
      </c>
    </row>
    <row r="11645">
      <c r="D11645" t="inlineStr">
        <is>
          <t>대통령</t>
        </is>
      </c>
      <c r="E11645" t="inlineStr">
        <is>
          <t>CV_POSITION</t>
        </is>
      </c>
    </row>
    <row r="11646">
      <c r="D11646" t="inlineStr">
        <is>
          <t>정부</t>
        </is>
      </c>
      <c r="E11646" t="inlineStr">
        <is>
          <t>OGG_POLITICS</t>
        </is>
      </c>
    </row>
    <row r="11648">
      <c r="B11648" t="inlineStr">
        <is>
          <t>NWRW1800000052.364.11.3</t>
        </is>
      </c>
      <c r="C11648" t="inlineStr">
        <is>
          <t>청와대는 우 수석의 소명을 받아들여 추가적인 자체 조사는 하지 않을 것으로 전해졌다.</t>
        </is>
      </c>
      <c r="D11648" t="inlineStr">
        <is>
          <t>청와대</t>
        </is>
      </c>
      <c r="E11648" t="inlineStr">
        <is>
          <t>OGG_POLITICS</t>
        </is>
      </c>
    </row>
    <row r="11649">
      <c r="D11649" t="inlineStr">
        <is>
          <t>우</t>
        </is>
      </c>
      <c r="E11649" t="inlineStr">
        <is>
          <t>PS_NAME</t>
        </is>
      </c>
    </row>
    <row r="11650">
      <c r="D11650" t="inlineStr">
        <is>
          <t>수석</t>
        </is>
      </c>
      <c r="E11650" t="inlineStr">
        <is>
          <t>CV_POSITION</t>
        </is>
      </c>
    </row>
    <row r="11652">
      <c r="B11652" t="inlineStr">
        <is>
          <t>NWRW1800000026.356.3.1</t>
        </is>
      </c>
      <c r="C11652" t="inlineStr">
        <is>
          <t>인구·보건 전문가인 호주 국제개발처 머레이 프록터(Proctor·56) 부국장이 한국에 왔다.</t>
        </is>
      </c>
      <c r="D11652" t="inlineStr">
        <is>
          <t>호주 국제개발처</t>
        </is>
      </c>
      <c r="E11652" t="inlineStr">
        <is>
          <t>OGG_POLITICS</t>
        </is>
      </c>
    </row>
    <row r="11653">
      <c r="D11653" t="inlineStr">
        <is>
          <t>머레이 프록터</t>
        </is>
      </c>
      <c r="E11653" t="inlineStr">
        <is>
          <t>PS_NAME</t>
        </is>
      </c>
    </row>
    <row r="11654">
      <c r="D11654" t="inlineStr">
        <is>
          <t>Proctor</t>
        </is>
      </c>
      <c r="E11654" t="inlineStr">
        <is>
          <t>PS_NAME</t>
        </is>
      </c>
    </row>
    <row r="11655">
      <c r="D11655" t="inlineStr">
        <is>
          <t>56</t>
        </is>
      </c>
      <c r="E11655" t="inlineStr">
        <is>
          <t>QT_AGE</t>
        </is>
      </c>
    </row>
    <row r="11656">
      <c r="D11656" t="inlineStr">
        <is>
          <t>부국장</t>
        </is>
      </c>
      <c r="E11656" t="inlineStr">
        <is>
          <t>CV_POSITION</t>
        </is>
      </c>
    </row>
    <row r="11657">
      <c r="D11657" t="inlineStr">
        <is>
          <t>한국</t>
        </is>
      </c>
      <c r="E11657" t="inlineStr">
        <is>
          <t>LCP_COUNTRY</t>
        </is>
      </c>
    </row>
    <row r="11659">
      <c r="B11659" t="inlineStr">
        <is>
          <t>NWRW1800000026.356.3.2</t>
        </is>
      </c>
      <c r="C11659" t="inlineStr">
        <is>
          <t>지난달 28일 인구보건복지협회가 연 '글로벌 개발을 위한 인구와 생식보건 포럼'에서 강연했다.</t>
        </is>
      </c>
      <c r="D11659" t="inlineStr">
        <is>
          <t>지난달 28일</t>
        </is>
      </c>
      <c r="E11659" t="inlineStr">
        <is>
          <t>DT_OTHERS</t>
        </is>
      </c>
    </row>
    <row r="11660">
      <c r="D11660" t="inlineStr">
        <is>
          <t>인구보건복지협회</t>
        </is>
      </c>
      <c r="E11660" t="inlineStr">
        <is>
          <t>OGG_OTHERS</t>
        </is>
      </c>
    </row>
    <row r="11662">
      <c r="B11662" t="inlineStr">
        <is>
          <t>NWRW1800000026.356.3.3</t>
        </is>
      </c>
      <c r="C11662" t="inlineStr">
        <is>
          <t>그는 이튿날 인터뷰에서 "OECD 국가들의 협력으로 지구촌에서 절대적 빈곤은 많이 완화됐지만 산모 보건과 초등교육은 여전히 갈 길이 멀다"고 했다.</t>
        </is>
      </c>
      <c r="D11662" t="inlineStr">
        <is>
          <t>이튿날</t>
        </is>
      </c>
      <c r="E11662" t="inlineStr">
        <is>
          <t>DT_DAY</t>
        </is>
      </c>
    </row>
    <row r="11663">
      <c r="D11663" t="inlineStr">
        <is>
          <t>OECD</t>
        </is>
      </c>
      <c r="E11663" t="inlineStr">
        <is>
          <t>OGG_OTHERS</t>
        </is>
      </c>
    </row>
    <row r="11665">
      <c r="B11665" t="inlineStr">
        <is>
          <t>NWRW1800000045.383.2.1</t>
        </is>
      </c>
      <c r="C11665" t="inlineStr">
        <is>
          <t>새정치민주연합에서 갈등을 빚고 있는 공천혁신안의 불똥이 새누리당에도 튀었다.</t>
        </is>
      </c>
      <c r="D11665" t="inlineStr">
        <is>
          <t>새정치민주연합</t>
        </is>
      </c>
      <c r="E11665" t="inlineStr">
        <is>
          <t>OGG_POLITICS</t>
        </is>
      </c>
    </row>
    <row r="11666">
      <c r="D11666" t="inlineStr">
        <is>
          <t>새누리당</t>
        </is>
      </c>
      <c r="E11666" t="inlineStr">
        <is>
          <t>OGG_POLITICS</t>
        </is>
      </c>
    </row>
    <row r="11668">
      <c r="B11668" t="inlineStr">
        <is>
          <t>NWRW1800000045.383.2.2</t>
        </is>
      </c>
      <c r="C11668" t="inlineStr">
        <is>
          <t>16일 새정치연합 중앙위원회에서 가결된 공천혁신안이 여야 공동 오픈프라이머리(완전국민참여경선제)에 제동을 걸고 있기 때문이다.</t>
        </is>
      </c>
      <c r="D11668" t="inlineStr">
        <is>
          <t>16일</t>
        </is>
      </c>
      <c r="E11668" t="inlineStr">
        <is>
          <t>DT_DAY</t>
        </is>
      </c>
    </row>
    <row r="11669">
      <c r="D11669" t="inlineStr">
        <is>
          <t>새정치연합 중앙위원회</t>
        </is>
      </c>
      <c r="E11669" t="inlineStr">
        <is>
          <t>OGG_POLITICS</t>
        </is>
      </c>
    </row>
    <row r="11670">
      <c r="D11670" t="inlineStr">
        <is>
          <t>완전국민참여경선제</t>
        </is>
      </c>
      <c r="E11670" t="inlineStr">
        <is>
          <t>CV_POLICY</t>
        </is>
      </c>
    </row>
    <row r="11672">
      <c r="B11672" t="inlineStr">
        <is>
          <t>NWRW1800000045.383.2.3</t>
        </is>
      </c>
      <c r="C11672" t="inlineStr">
        <is>
          <t>오픈프라이머리에 정치생명을 걸겠다고 한 새누리당 김무성 대표가 정치적 위기를 맞게 됐다.</t>
        </is>
      </c>
      <c r="D11672" t="inlineStr">
        <is>
          <t>오픈프라이머리</t>
        </is>
      </c>
      <c r="E11672" t="inlineStr">
        <is>
          <t>CV_POLICY</t>
        </is>
      </c>
    </row>
    <row r="11673">
      <c r="D11673" t="inlineStr">
        <is>
          <t>새누리당</t>
        </is>
      </c>
      <c r="E11673" t="inlineStr">
        <is>
          <t>OGG_POLITICS</t>
        </is>
      </c>
    </row>
    <row r="11674">
      <c r="D11674" t="inlineStr">
        <is>
          <t>김무성</t>
        </is>
      </c>
      <c r="E11674" t="inlineStr">
        <is>
          <t>PS_NAME</t>
        </is>
      </c>
    </row>
    <row r="11675">
      <c r="D11675" t="inlineStr">
        <is>
          <t>대표</t>
        </is>
      </c>
      <c r="E11675" t="inlineStr">
        <is>
          <t>CV_POSITION</t>
        </is>
      </c>
    </row>
    <row r="11677">
      <c r="B11677" t="inlineStr">
        <is>
          <t>NWRW1800000045.383.5.3</t>
        </is>
      </c>
      <c r="C11677" t="inlineStr">
        <is>
          <t>당 지도부는 이날 최고위원회의에서 오픈프라이머리 도입을 전제로 다음 달 13일(총선 6개월 전)까지 당협위원장 전원이 사퇴하도록 한 혁신위 결정을 당분간 유보하기로 했다.</t>
        </is>
      </c>
      <c r="D11677" t="inlineStr">
        <is>
          <t>이날</t>
        </is>
      </c>
      <c r="E11677" t="inlineStr">
        <is>
          <t>DT_DAY</t>
        </is>
      </c>
    </row>
    <row r="11678">
      <c r="D11678" t="inlineStr">
        <is>
          <t>최고위원회의</t>
        </is>
      </c>
      <c r="E11678" t="inlineStr">
        <is>
          <t>EV_OTHERS</t>
        </is>
      </c>
    </row>
    <row r="11679">
      <c r="D11679" t="inlineStr">
        <is>
          <t>오픈프라이머리</t>
        </is>
      </c>
      <c r="E11679" t="inlineStr">
        <is>
          <t>CV_POLICY</t>
        </is>
      </c>
    </row>
    <row r="11680">
      <c r="D11680" t="inlineStr">
        <is>
          <t>다음 달 13일</t>
        </is>
      </c>
      <c r="E11680" t="inlineStr">
        <is>
          <t>DT_OTHERS</t>
        </is>
      </c>
    </row>
    <row r="11681">
      <c r="D11681" t="inlineStr">
        <is>
          <t>총선</t>
        </is>
      </c>
      <c r="E11681" t="inlineStr">
        <is>
          <t>EV_OTHERS</t>
        </is>
      </c>
    </row>
    <row r="11682">
      <c r="D11682" t="inlineStr">
        <is>
          <t>6개월 전</t>
        </is>
      </c>
      <c r="E11682" t="inlineStr">
        <is>
          <t>DT_OTHERS</t>
        </is>
      </c>
    </row>
    <row r="11683">
      <c r="D11683" t="inlineStr">
        <is>
          <t>당협위원장</t>
        </is>
      </c>
      <c r="E11683" t="inlineStr">
        <is>
          <t>CV_POSITION</t>
        </is>
      </c>
    </row>
    <row r="11684">
      <c r="D11684" t="inlineStr">
        <is>
          <t>혁신위</t>
        </is>
      </c>
      <c r="E11684" t="inlineStr">
        <is>
          <t>OGG_POLITICS</t>
        </is>
      </c>
    </row>
    <row r="11686">
      <c r="B11686" t="inlineStr">
        <is>
          <t>NWRW1800000044.187.1.1</t>
        </is>
      </c>
      <c r="C11686" t="inlineStr">
        <is>
          <t>‘국민TV’ 개국…“공정한 뉴스 선보일 것”</t>
        </is>
      </c>
      <c r="D11686" t="inlineStr">
        <is>
          <t>국민TV</t>
        </is>
      </c>
      <c r="E11686" t="inlineStr">
        <is>
          <t>OGG_MEDIA</t>
        </is>
      </c>
    </row>
    <row r="11688">
      <c r="B11688" t="inlineStr">
        <is>
          <t>NWRW1800000044.187.2.1</t>
        </is>
      </c>
      <c r="C11688" t="inlineStr">
        <is>
          <t>[한겨레] ‘뉴스 K’ 첫 방송은 원정화 사건</t>
        </is>
      </c>
      <c r="D11688" t="inlineStr">
        <is>
          <t>한겨레</t>
        </is>
      </c>
      <c r="E11688" t="inlineStr">
        <is>
          <t>OGG_MEDIA</t>
        </is>
      </c>
    </row>
    <row r="11689">
      <c r="D11689" t="inlineStr">
        <is>
          <t>뉴스 K</t>
        </is>
      </c>
      <c r="E11689" t="inlineStr">
        <is>
          <t>AFA_VIDEO</t>
        </is>
      </c>
    </row>
    <row r="11690">
      <c r="D11690" t="inlineStr">
        <is>
          <t>원정화 사건</t>
        </is>
      </c>
      <c r="E11690" t="inlineStr">
        <is>
          <t>EV_OTHERS</t>
        </is>
      </c>
    </row>
    <row r="11692">
      <c r="B11692" t="inlineStr">
        <is>
          <t>NWRW1800000044.187.6.1</t>
        </is>
      </c>
      <c r="C11692" t="inlineStr">
        <is>
          <t>1일 밤 9시, &lt;국민티브이&gt;가 개국 방송을 송출했다.</t>
        </is>
      </c>
      <c r="D11692" t="inlineStr">
        <is>
          <t>1일</t>
        </is>
      </c>
      <c r="E11692" t="inlineStr">
        <is>
          <t>DT_DAY</t>
        </is>
      </c>
    </row>
    <row r="11693">
      <c r="D11693" t="inlineStr">
        <is>
          <t>밤 9시</t>
        </is>
      </c>
      <c r="E11693" t="inlineStr">
        <is>
          <t>TI_HOUR</t>
        </is>
      </c>
    </row>
    <row r="11694">
      <c r="D11694" t="inlineStr">
        <is>
          <t>국민티브이</t>
        </is>
      </c>
      <c r="E11694" t="inlineStr">
        <is>
          <t>OGG_MEDIA</t>
        </is>
      </c>
    </row>
    <row r="11696">
      <c r="B11696" t="inlineStr">
        <is>
          <t>NWRW1800000044.187.6.5</t>
        </is>
      </c>
      <c r="C11696" t="inlineStr">
        <is>
          <t>시청자들이 몰려 ‘팟빵’ 국민티브이 서버가 다운됐다.</t>
        </is>
      </c>
      <c r="D11696" t="inlineStr">
        <is>
          <t>팟빵</t>
        </is>
      </c>
      <c r="E11696" t="inlineStr">
        <is>
          <t>AFA_VIDEO</t>
        </is>
      </c>
    </row>
    <row r="11697">
      <c r="D11697" t="inlineStr">
        <is>
          <t>국민티브이</t>
        </is>
      </c>
      <c r="E11697" t="inlineStr">
        <is>
          <t>OGG_MEDIA</t>
        </is>
      </c>
    </row>
    <row r="11699">
      <c r="B11699" t="inlineStr">
        <is>
          <t>NWRW1800000044.187.8.3</t>
        </is>
      </c>
      <c r="C11699" t="inlineStr">
        <is>
          <t>국민티브이 서영석 이사장은 “27명의 인력으로 1시간짜리 뉴스를 매일 방송한다는 것은 기적”이라며 “품격과 공정성을 갖춘 정통 뉴스를 선보이겠다”고 말했다.</t>
        </is>
      </c>
      <c r="D11699" t="inlineStr">
        <is>
          <t>국민티브이</t>
        </is>
      </c>
      <c r="E11699" t="inlineStr">
        <is>
          <t>OGG_MEDIA</t>
        </is>
      </c>
    </row>
    <row r="11700">
      <c r="D11700" t="inlineStr">
        <is>
          <t>서영석</t>
        </is>
      </c>
      <c r="E11700" t="inlineStr">
        <is>
          <t>PS_NAME</t>
        </is>
      </c>
    </row>
    <row r="11701">
      <c r="D11701" t="inlineStr">
        <is>
          <t>이사장</t>
        </is>
      </c>
      <c r="E11701" t="inlineStr">
        <is>
          <t>CV_POSITION</t>
        </is>
      </c>
    </row>
    <row r="11702">
      <c r="D11702" t="inlineStr">
        <is>
          <t>27명</t>
        </is>
      </c>
      <c r="E11702" t="inlineStr">
        <is>
          <t>QT_MAN_COUNT</t>
        </is>
      </c>
    </row>
    <row r="11703">
      <c r="D11703" t="inlineStr">
        <is>
          <t>1시간짜리</t>
        </is>
      </c>
      <c r="E11703" t="inlineStr">
        <is>
          <t>TI_DURATION</t>
        </is>
      </c>
    </row>
    <row r="11705">
      <c r="B11705" t="inlineStr">
        <is>
          <t>NWRW1800000044.187.9.1</t>
        </is>
      </c>
      <c r="C11705" t="inlineStr">
        <is>
          <t>국민티브이는 개국 특집으로 국정원의 선거개입 등을 다룬 ‘국민특검’을 총 15회에 걸쳐 방송할 계획이다.</t>
        </is>
      </c>
      <c r="D11705" t="inlineStr">
        <is>
          <t>국민티브이</t>
        </is>
      </c>
      <c r="E11705" t="inlineStr">
        <is>
          <t>OGG_MEDIA</t>
        </is>
      </c>
    </row>
    <row r="11706">
      <c r="D11706" t="inlineStr">
        <is>
          <t>국정원</t>
        </is>
      </c>
      <c r="E11706" t="inlineStr">
        <is>
          <t>OGG_POLITICS</t>
        </is>
      </c>
    </row>
    <row r="11707">
      <c r="D11707" t="inlineStr">
        <is>
          <t>국민특검</t>
        </is>
      </c>
      <c r="E11707" t="inlineStr">
        <is>
          <t>OGG_LAW</t>
        </is>
      </c>
    </row>
    <row r="11708">
      <c r="D11708" t="inlineStr">
        <is>
          <t>15회</t>
        </is>
      </c>
      <c r="E11708" t="inlineStr">
        <is>
          <t>QT_COUNT</t>
        </is>
      </c>
    </row>
    <row r="11710">
      <c r="B11710" t="inlineStr">
        <is>
          <t>NWRW1800000036.207.1.1</t>
        </is>
      </c>
      <c r="C11710" t="inlineStr">
        <is>
          <t>서울시 “지방소비세 교부금 3배 더달라”</t>
        </is>
      </c>
      <c r="D11710" t="inlineStr">
        <is>
          <t>서울시</t>
        </is>
      </c>
      <c r="E11710" t="inlineStr">
        <is>
          <t>OGG_POLITICS</t>
        </is>
      </c>
    </row>
    <row r="11711">
      <c r="D11711" t="inlineStr">
        <is>
          <t>지방소비세</t>
        </is>
      </c>
      <c r="E11711" t="inlineStr">
        <is>
          <t>CV_TAX</t>
        </is>
      </c>
    </row>
    <row r="11712">
      <c r="D11712" t="inlineStr">
        <is>
          <t>3배</t>
        </is>
      </c>
      <c r="E11712" t="inlineStr">
        <is>
          <t>QT_PERCENTAGE</t>
        </is>
      </c>
    </row>
    <row r="11714">
      <c r="B11714" t="inlineStr">
        <is>
          <t>NWRW1800000036.207.2.1</t>
        </is>
      </c>
      <c r="C11714" t="inlineStr">
        <is>
          <t>[한겨레] 부가세의 5%→20% 요구</t>
        </is>
      </c>
      <c r="D11714" t="inlineStr">
        <is>
          <t>한겨레</t>
        </is>
      </c>
      <c r="E11714" t="inlineStr">
        <is>
          <t>OGG_MEDIA</t>
        </is>
      </c>
    </row>
    <row r="11715">
      <c r="D11715" t="inlineStr">
        <is>
          <t>부가세</t>
        </is>
      </c>
      <c r="E11715" t="inlineStr">
        <is>
          <t>CV_TAX</t>
        </is>
      </c>
    </row>
    <row r="11716">
      <c r="D11716" t="inlineStr">
        <is>
          <t>5%</t>
        </is>
      </c>
      <c r="E11716" t="inlineStr">
        <is>
          <t>QT_PERCENTAGE</t>
        </is>
      </c>
    </row>
    <row r="11717">
      <c r="D11717" t="inlineStr">
        <is>
          <t>20%</t>
        </is>
      </c>
      <c r="E11717" t="inlineStr">
        <is>
          <t>QT_PERCENTAGE</t>
        </is>
      </c>
    </row>
    <row r="11719">
      <c r="B11719" t="inlineStr">
        <is>
          <t>NWRW1800000036.207.3.1</t>
        </is>
      </c>
      <c r="C11719" t="inlineStr">
        <is>
          <t>행안부 “10%이상 추진”</t>
        </is>
      </c>
      <c r="D11719" t="inlineStr">
        <is>
          <t>행안부</t>
        </is>
      </c>
      <c r="E11719" t="inlineStr">
        <is>
          <t>OGG_POLITICS</t>
        </is>
      </c>
    </row>
    <row r="11720">
      <c r="D11720" t="inlineStr">
        <is>
          <t>10%이상</t>
        </is>
      </c>
      <c r="E11720" t="inlineStr">
        <is>
          <t>QT_PERCENTAGE</t>
        </is>
      </c>
    </row>
    <row r="11722">
      <c r="B11722" t="inlineStr">
        <is>
          <t>NWRW1800000036.207.4.1</t>
        </is>
      </c>
      <c r="C11722" t="inlineStr">
        <is>
          <t>서울시가 급증하는 사회복지 수요를 충당하기 위해 부가가치세의 5%인 지방소비세 교부금을 내년부터 네 배로 늘려달라고 정부에 요구했다.</t>
        </is>
      </c>
      <c r="D11722" t="inlineStr">
        <is>
          <t>서울시</t>
        </is>
      </c>
      <c r="E11722" t="inlineStr">
        <is>
          <t>OGG_POLITICS</t>
        </is>
      </c>
    </row>
    <row r="11723">
      <c r="D11723" t="inlineStr">
        <is>
          <t>부가가치세</t>
        </is>
      </c>
      <c r="E11723" t="inlineStr">
        <is>
          <t>CV_TAX</t>
        </is>
      </c>
    </row>
    <row r="11724">
      <c r="D11724" t="inlineStr">
        <is>
          <t>5%</t>
        </is>
      </c>
      <c r="E11724" t="inlineStr">
        <is>
          <t>QT_PERCENTAGE</t>
        </is>
      </c>
    </row>
    <row r="11725">
      <c r="D11725" t="inlineStr">
        <is>
          <t>지방소비세</t>
        </is>
      </c>
      <c r="E11725" t="inlineStr">
        <is>
          <t>CV_TAX</t>
        </is>
      </c>
    </row>
    <row r="11726">
      <c r="D11726" t="inlineStr">
        <is>
          <t>내년부터</t>
        </is>
      </c>
      <c r="E11726" t="inlineStr">
        <is>
          <t>DT_OTHERS</t>
        </is>
      </c>
    </row>
    <row r="11727">
      <c r="D11727" t="inlineStr">
        <is>
          <t>네 배</t>
        </is>
      </c>
      <c r="E11727" t="inlineStr">
        <is>
          <t>QT_PERCENTAGE</t>
        </is>
      </c>
    </row>
    <row r="11728">
      <c r="D11728" t="inlineStr">
        <is>
          <t>정부</t>
        </is>
      </c>
      <c r="E11728" t="inlineStr">
        <is>
          <t>OGG_POLITICS</t>
        </is>
      </c>
    </row>
    <row r="11730">
      <c r="B11730" t="inlineStr">
        <is>
          <t>NWRW1800000036.207.5.1</t>
        </is>
      </c>
      <c r="C11730" t="inlineStr">
        <is>
          <t>8일 서울시와 행정안전부(행안부)의 말을 종합하면, 정부는 지난 2010년부터 지방자치단체의 재정지원을 위해 국세인 부가가치세의 5%를 지방소비세 명목으로 지자체에 나눠주고 있다.</t>
        </is>
      </c>
      <c r="D11730" t="inlineStr">
        <is>
          <t>8일</t>
        </is>
      </c>
      <c r="E11730" t="inlineStr">
        <is>
          <t>DT_DAY</t>
        </is>
      </c>
    </row>
    <row r="11731">
      <c r="D11731" t="inlineStr">
        <is>
          <t>서울시</t>
        </is>
      </c>
      <c r="E11731" t="inlineStr">
        <is>
          <t>OGG_POLITICS</t>
        </is>
      </c>
    </row>
    <row r="11732">
      <c r="D11732" t="inlineStr">
        <is>
          <t>행정안전부</t>
        </is>
      </c>
      <c r="E11732" t="inlineStr">
        <is>
          <t>OGG_POLITICS</t>
        </is>
      </c>
    </row>
    <row r="11733">
      <c r="D11733" t="inlineStr">
        <is>
          <t>행안부</t>
        </is>
      </c>
      <c r="E11733" t="inlineStr">
        <is>
          <t>OGG_POLITICS</t>
        </is>
      </c>
    </row>
    <row r="11734">
      <c r="D11734" t="inlineStr">
        <is>
          <t>정부</t>
        </is>
      </c>
      <c r="E11734" t="inlineStr">
        <is>
          <t>OGG_POLITICS</t>
        </is>
      </c>
    </row>
    <row r="11735">
      <c r="D11735" t="inlineStr">
        <is>
          <t>지난 2010년부터</t>
        </is>
      </c>
      <c r="E11735" t="inlineStr">
        <is>
          <t>DT_OTHERS</t>
        </is>
      </c>
    </row>
    <row r="11736">
      <c r="D11736" t="inlineStr">
        <is>
          <t>부가가치세</t>
        </is>
      </c>
      <c r="E11736" t="inlineStr">
        <is>
          <t>CV_TAX</t>
        </is>
      </c>
    </row>
    <row r="11737">
      <c r="D11737" t="inlineStr">
        <is>
          <t>5%</t>
        </is>
      </c>
      <c r="E11737" t="inlineStr">
        <is>
          <t>QT_PERCENTAGE</t>
        </is>
      </c>
    </row>
    <row r="11738">
      <c r="D11738" t="inlineStr">
        <is>
          <t>지방소비세</t>
        </is>
      </c>
      <c r="E11738" t="inlineStr">
        <is>
          <t>CV_TAX</t>
        </is>
      </c>
    </row>
    <row r="11740">
      <c r="B11740" t="inlineStr">
        <is>
          <t>NWRW1800000036.207.5.2</t>
        </is>
      </c>
      <c r="C11740" t="inlineStr">
        <is>
          <t>서울시는 이를 20%로 늘려달라고 지난 1월 행안부에 건의했다.</t>
        </is>
      </c>
      <c r="D11740" t="inlineStr">
        <is>
          <t>서울시</t>
        </is>
      </c>
      <c r="E11740" t="inlineStr">
        <is>
          <t>OGG_POLITICS</t>
        </is>
      </c>
    </row>
    <row r="11741">
      <c r="D11741" t="inlineStr">
        <is>
          <t>20%</t>
        </is>
      </c>
      <c r="E11741" t="inlineStr">
        <is>
          <t>QT_PERCENTAGE</t>
        </is>
      </c>
    </row>
    <row r="11742">
      <c r="D11742" t="inlineStr">
        <is>
          <t>지난 1월</t>
        </is>
      </c>
      <c r="E11742" t="inlineStr">
        <is>
          <t>DT_MONTH</t>
        </is>
      </c>
    </row>
    <row r="11743">
      <c r="D11743" t="inlineStr">
        <is>
          <t>행안부</t>
        </is>
      </c>
      <c r="E11743" t="inlineStr">
        <is>
          <t>OGG_POLITICS</t>
        </is>
      </c>
    </row>
    <row r="11745">
      <c r="B11745" t="inlineStr">
        <is>
          <t>NWRW1800000036.207.7.1</t>
        </is>
      </c>
      <c r="C11745" t="inlineStr">
        <is>
          <t>서울시 말고도 많은 지자체들이 시·도지사협의회 등을 통해 전환율 10% 이상 확대를 지속적으로 건의하고 있는 상황이어서 행안부도 이에 대해 적극적인 태도다.</t>
        </is>
      </c>
      <c r="D11745" t="inlineStr">
        <is>
          <t>서울시</t>
        </is>
      </c>
      <c r="E11745" t="inlineStr">
        <is>
          <t>OGG_POLITICS</t>
        </is>
      </c>
    </row>
    <row r="11746">
      <c r="D11746" t="inlineStr">
        <is>
          <t>시·도지사협의회</t>
        </is>
      </c>
      <c r="E11746" t="inlineStr">
        <is>
          <t>OGG_POLITICS</t>
        </is>
      </c>
    </row>
    <row r="11747">
      <c r="D11747" t="inlineStr">
        <is>
          <t>10% 이상</t>
        </is>
      </c>
      <c r="E11747" t="inlineStr">
        <is>
          <t>QT_PERCENTAGE</t>
        </is>
      </c>
    </row>
    <row r="11748">
      <c r="D11748" t="inlineStr">
        <is>
          <t>행안부</t>
        </is>
      </c>
      <c r="E11748" t="inlineStr">
        <is>
          <t>OGG_POLITICS</t>
        </is>
      </c>
    </row>
    <row r="11750">
      <c r="B11750" t="inlineStr">
        <is>
          <t>NWRW1800000036.207.7.2</t>
        </is>
      </c>
      <c r="C11750" t="inlineStr">
        <is>
          <t>행안부는 지난 2009년 9월 관계부처 합동으로 발표한 지방재정지원제도 개편방안에서도 2013년부터 전환율을 10%로 늘리겠다고 밝힌 바 있다.</t>
        </is>
      </c>
      <c r="D11750" t="inlineStr">
        <is>
          <t>행안부</t>
        </is>
      </c>
      <c r="E11750" t="inlineStr">
        <is>
          <t>OGG_POLITICS</t>
        </is>
      </c>
    </row>
    <row r="11751">
      <c r="D11751" t="inlineStr">
        <is>
          <t>지난 2009년 9월</t>
        </is>
      </c>
      <c r="E11751" t="inlineStr">
        <is>
          <t>DT_OTHERS</t>
        </is>
      </c>
    </row>
    <row r="11752">
      <c r="D11752" t="inlineStr">
        <is>
          <t>2013년부터</t>
        </is>
      </c>
      <c r="E11752" t="inlineStr">
        <is>
          <t>DT_OTHERS</t>
        </is>
      </c>
    </row>
    <row r="11753">
      <c r="D11753" t="inlineStr">
        <is>
          <t>10%</t>
        </is>
      </c>
      <c r="E11753" t="inlineStr">
        <is>
          <t>QT_PERCENTAGE</t>
        </is>
      </c>
    </row>
    <row r="11755">
      <c r="B11755" t="inlineStr">
        <is>
          <t>NWRW1800000044.40.2.1</t>
        </is>
      </c>
      <c r="C11755" t="inlineStr">
        <is>
          <t>[한겨레] 그래픽 뉴스</t>
        </is>
      </c>
      <c r="D11755" t="inlineStr">
        <is>
          <t>한겨레</t>
        </is>
      </c>
      <c r="E11755" t="inlineStr">
        <is>
          <t>OGG_MEDIA</t>
        </is>
      </c>
    </row>
    <row r="11757">
      <c r="B11757" t="inlineStr">
        <is>
          <t>NWRW1800000049.112.3.1</t>
        </is>
      </c>
      <c r="C11757" t="inlineStr">
        <is>
          <t>《 “가톨릭 사제로서 못다 읽은 인류 고전을 공부하며 기회가 주어진다면 스테인드글라스(유리화)로 한국의 랜드마크 건물을 만들어보고 싶습니다.”</t>
        </is>
      </c>
      <c r="D11757" t="inlineStr">
        <is>
          <t>가톨릭</t>
        </is>
      </c>
      <c r="E11757" t="inlineStr">
        <is>
          <t>OGG_RELIGION</t>
        </is>
      </c>
    </row>
    <row r="11758">
      <c r="D11758" t="inlineStr">
        <is>
          <t>사제</t>
        </is>
      </c>
      <c r="E11758" t="inlineStr">
        <is>
          <t>CV_OCCUPATION</t>
        </is>
      </c>
    </row>
    <row r="11759">
      <c r="D11759" t="inlineStr">
        <is>
          <t>한국</t>
        </is>
      </c>
      <c r="E11759" t="inlineStr">
        <is>
          <t>LCP_COUNTRY</t>
        </is>
      </c>
    </row>
    <row r="11761">
      <c r="B11761" t="inlineStr">
        <is>
          <t>NWRW1800000049.112.5.1</t>
        </is>
      </c>
      <c r="C11761" t="inlineStr">
        <is>
          <t>1979년 성베네딕도 수도원에서 사제품을 받은 그는 화가 신부로 잘 알려져 있다.</t>
        </is>
      </c>
      <c r="D11761" t="inlineStr">
        <is>
          <t>1979년</t>
        </is>
      </c>
      <c r="E11761" t="inlineStr">
        <is>
          <t>DT_YEAR</t>
        </is>
      </c>
    </row>
    <row r="11762">
      <c r="D11762" t="inlineStr">
        <is>
          <t>성베네딕도 수도원</t>
        </is>
      </c>
      <c r="E11762" t="inlineStr">
        <is>
          <t>OGG_RELIGION</t>
        </is>
      </c>
    </row>
    <row r="11763">
      <c r="D11763" t="inlineStr">
        <is>
          <t>화가</t>
        </is>
      </c>
      <c r="E11763" t="inlineStr">
        <is>
          <t>CV_OCCUPATION</t>
        </is>
      </c>
    </row>
    <row r="11764">
      <c r="D11764" t="inlineStr">
        <is>
          <t>신부</t>
        </is>
      </c>
      <c r="E11764" t="inlineStr">
        <is>
          <t>CV_OCCUPATION</t>
        </is>
      </c>
    </row>
    <row r="11766">
      <c r="B11766" t="inlineStr">
        <is>
          <t>NWRW1800000049.112.6.1</t>
        </is>
      </c>
      <c r="C11766" t="inlineStr">
        <is>
          <t>“5년 전 인천가톨릭대 조형예술대에서 퇴임하면서 무엇을 하며 남은 생애를 보낼까 망설이며 ‘선교사로 나갈까, 작품을 할까’ 고민이 많았습니다.</t>
        </is>
      </c>
      <c r="D11766" t="inlineStr">
        <is>
          <t>5년 전</t>
        </is>
      </c>
      <c r="E11766" t="inlineStr">
        <is>
          <t>DT_OTHERS</t>
        </is>
      </c>
    </row>
    <row r="11767">
      <c r="D11767" t="inlineStr">
        <is>
          <t>인천가톨릭대</t>
        </is>
      </c>
      <c r="E11767" t="inlineStr">
        <is>
          <t>OGG_EDUCATION</t>
        </is>
      </c>
    </row>
    <row r="11768">
      <c r="D11768" t="inlineStr">
        <is>
          <t>선교사</t>
        </is>
      </c>
      <c r="E11768" t="inlineStr">
        <is>
          <t>CV_OCCUPATION</t>
        </is>
      </c>
    </row>
    <row r="11770">
      <c r="B11770" t="inlineStr">
        <is>
          <t>NWRW1800000049.112.6.3</t>
        </is>
      </c>
      <c r="C11770" t="inlineStr">
        <is>
          <t>가톨릭 200주년 기념 준비, 출판국장 등 사제로서 교회에서 맡은 소임에서 해방되니까 평소 관심은 있었지만 못해 본 스테인드글라스를 해 보고 싶더군요.</t>
        </is>
      </c>
      <c r="D11770" t="inlineStr">
        <is>
          <t>가톨릭</t>
        </is>
      </c>
      <c r="E11770" t="inlineStr">
        <is>
          <t>OGG_RELIGION</t>
        </is>
      </c>
    </row>
    <row r="11771">
      <c r="D11771" t="inlineStr">
        <is>
          <t>200주년</t>
        </is>
      </c>
      <c r="E11771" t="inlineStr">
        <is>
          <t>QT_ORDER</t>
        </is>
      </c>
    </row>
    <row r="11772">
      <c r="D11772" t="inlineStr">
        <is>
          <t>출판국장</t>
        </is>
      </c>
      <c r="E11772" t="inlineStr">
        <is>
          <t>CV_POSITION</t>
        </is>
      </c>
    </row>
    <row r="11773">
      <c r="D11773" t="inlineStr">
        <is>
          <t>사제</t>
        </is>
      </c>
      <c r="E11773" t="inlineStr">
        <is>
          <t>CV_OCCUPATION</t>
        </is>
      </c>
    </row>
    <row r="11775">
      <c r="B11775" t="inlineStr">
        <is>
          <t>NWRW1800000049.112.6.4</t>
        </is>
      </c>
      <c r="C11775" t="inlineStr">
        <is>
          <t>그때 마침 대구대교구에서 범어동 성당 작품 의뢰가 들어온 겁니다.”</t>
        </is>
      </c>
      <c r="D11775" t="inlineStr">
        <is>
          <t>대구대교구</t>
        </is>
      </c>
      <c r="E11775" t="inlineStr">
        <is>
          <t>OGG_RELIGION</t>
        </is>
      </c>
    </row>
    <row r="11776">
      <c r="D11776" t="inlineStr">
        <is>
          <t>범어동 성당</t>
        </is>
      </c>
      <c r="E11776" t="inlineStr">
        <is>
          <t>OGG_RELIGION</t>
        </is>
      </c>
    </row>
    <row r="11778">
      <c r="B11778" t="inlineStr">
        <is>
          <t>NWRW1800000053.253.2.3</t>
        </is>
      </c>
      <c r="C11778" t="inlineStr">
        <is>
          <t>정부의 주요 타깃이 된 은행들에는 사실상 압력이었다.</t>
        </is>
      </c>
      <c r="D11778" t="inlineStr">
        <is>
          <t>정부</t>
        </is>
      </c>
      <c r="E11778" t="inlineStr">
        <is>
          <t>OGG_POLITICS</t>
        </is>
      </c>
    </row>
    <row r="11780">
      <c r="B11780" t="inlineStr">
        <is>
          <t>NWRW1800000053.253.3.1</t>
        </is>
      </c>
      <c r="C11780" t="inlineStr">
        <is>
          <t>전문가들은 정부의 목표가 애초에 틀렸다고 지적한다.</t>
        </is>
      </c>
      <c r="D11780" t="inlineStr">
        <is>
          <t>정부</t>
        </is>
      </c>
      <c r="E11780" t="inlineStr">
        <is>
          <t>OGG_POLITICS</t>
        </is>
      </c>
    </row>
    <row r="11782">
      <c r="B11782" t="inlineStr">
        <is>
          <t>NWRW1800000053.253.3.2</t>
        </is>
      </c>
      <c r="C11782" t="inlineStr">
        <is>
          <t>취업 시장을 관리하기 위해 정부가 할 일은 장애인 같은 사회적 약자를 배려하는 것이 우선이다.</t>
        </is>
      </c>
      <c r="D11782" t="inlineStr">
        <is>
          <t>정부</t>
        </is>
      </c>
      <c r="E11782" t="inlineStr">
        <is>
          <t>OGG_POLITICS</t>
        </is>
      </c>
    </row>
    <row r="11784">
      <c r="B11784" t="inlineStr">
        <is>
          <t>NWRW1800000053.253.3.4</t>
        </is>
      </c>
      <c r="C11784" t="inlineStr">
        <is>
          <t>또 다른 정부의 중요한 역할은 남녀 차별 같은 부당한 차별이 없도록 하는 일이다.</t>
        </is>
      </c>
      <c r="D11784" t="inlineStr">
        <is>
          <t>정부</t>
        </is>
      </c>
      <c r="E11784" t="inlineStr">
        <is>
          <t>OGG_POLITICS</t>
        </is>
      </c>
    </row>
    <row r="11786">
      <c r="B11786" t="inlineStr">
        <is>
          <t>NWRW1800000053.253.4.1</t>
        </is>
      </c>
      <c r="C11786" t="inlineStr">
        <is>
          <t>은행들은 정부가 바뀐 후 고졸 채용을 줄였지만 일반 기업들은 공채 학력 기준을 완화하는 추세다.</t>
        </is>
      </c>
      <c r="D11786" t="inlineStr">
        <is>
          <t>정부</t>
        </is>
      </c>
      <c r="E11786" t="inlineStr">
        <is>
          <t>OGG_POLITICS</t>
        </is>
      </c>
    </row>
    <row r="11788">
      <c r="B11788" t="inlineStr">
        <is>
          <t>NWRW1800000053.253.4.2</t>
        </is>
      </c>
      <c r="C11788" t="inlineStr">
        <is>
          <t>롯데그룹은 2011년부터 공채 지원자의 학력을 대졸에서 고졸로 바꿨다.</t>
        </is>
      </c>
      <c r="D11788" t="inlineStr">
        <is>
          <t>롯데그룹</t>
        </is>
      </c>
      <c r="E11788" t="inlineStr">
        <is>
          <t>OGG_ECONOMY</t>
        </is>
      </c>
    </row>
    <row r="11789">
      <c r="D11789" t="inlineStr">
        <is>
          <t>2011년부터</t>
        </is>
      </c>
      <c r="E11789" t="inlineStr">
        <is>
          <t>DT_OTHERS</t>
        </is>
      </c>
    </row>
    <row r="11791">
      <c r="B11791" t="inlineStr">
        <is>
          <t>NWRW1800000053.253.4.3</t>
        </is>
      </c>
      <c r="C11791" t="inlineStr">
        <is>
          <t>현대자동차는 지난해부터 공채에 지원할 수 있는 학력 기준을 아예 없앴다.</t>
        </is>
      </c>
      <c r="D11791" t="inlineStr">
        <is>
          <t>현대자동차</t>
        </is>
      </c>
      <c r="E11791" t="inlineStr">
        <is>
          <t>OGG_ECONOMY</t>
        </is>
      </c>
    </row>
    <row r="11792">
      <c r="D11792" t="inlineStr">
        <is>
          <t>지난해부터</t>
        </is>
      </c>
      <c r="E11792" t="inlineStr">
        <is>
          <t>DT_OTHERS</t>
        </is>
      </c>
    </row>
    <row r="11794">
      <c r="B11794" t="inlineStr">
        <is>
          <t>NWRW1800000053.253.6.2</t>
        </is>
      </c>
      <c r="C11794" t="inlineStr">
        <is>
          <t>SK그룹은 ‘바이킹 챌린지’, 롯데그룹은 ‘스펙태클’이란 이름으로 오디션 방식의 채용을 실시 중이다.</t>
        </is>
      </c>
      <c r="D11794" t="inlineStr">
        <is>
          <t>SK그룹</t>
        </is>
      </c>
      <c r="E11794" t="inlineStr">
        <is>
          <t>OGG_ECONOMY</t>
        </is>
      </c>
    </row>
    <row r="11795">
      <c r="D11795" t="inlineStr">
        <is>
          <t>롯데그룹</t>
        </is>
      </c>
      <c r="E11795" t="inlineStr">
        <is>
          <t>OGG_ECONOMY</t>
        </is>
      </c>
    </row>
    <row r="11797">
      <c r="B11797" t="inlineStr">
        <is>
          <t>NWRW1800000053.253.6.4</t>
        </is>
      </c>
      <c r="C11797" t="inlineStr">
        <is>
          <t>롯데그룹의 경우 세븐일레븐은 ‘새로운 도시락 메뉴를 개발해보라’, 롯데백화점은 ‘백화점의 옴니채널 활성화 아이디어를 제시하라’는 등의 주제를 내걸고 지원자의 프레젠테이션을 평가한다.</t>
        </is>
      </c>
      <c r="D11797" t="inlineStr">
        <is>
          <t>롯데그룹</t>
        </is>
      </c>
      <c r="E11797" t="inlineStr">
        <is>
          <t>OGG_ECONOMY</t>
        </is>
      </c>
    </row>
    <row r="11798">
      <c r="D11798" t="inlineStr">
        <is>
          <t>세븐일레븐</t>
        </is>
      </c>
      <c r="E11798" t="inlineStr">
        <is>
          <t>OGG_ECONOMY</t>
        </is>
      </c>
    </row>
    <row r="11799">
      <c r="D11799" t="inlineStr">
        <is>
          <t>롯데백화점</t>
        </is>
      </c>
      <c r="E11799" t="inlineStr">
        <is>
          <t>OGG_ECONOMY</t>
        </is>
      </c>
    </row>
    <row r="11801">
      <c r="B11801" t="inlineStr">
        <is>
          <t>NWRW1800000053.253.7.3</t>
        </is>
      </c>
      <c r="C11801" t="inlineStr">
        <is>
          <t>인사 담당자 D 씨는 “정부가 간섭하지 않으면 기업들이 알아서 열린 채용을 늘릴 것”이라고 전했다.</t>
        </is>
      </c>
      <c r="D11801" t="inlineStr">
        <is>
          <t>인사</t>
        </is>
      </c>
      <c r="E11801" t="inlineStr">
        <is>
          <t>CV_POSITION</t>
        </is>
      </c>
    </row>
    <row r="11802">
      <c r="D11802" t="inlineStr">
        <is>
          <t>정부</t>
        </is>
      </c>
      <c r="E11802" t="inlineStr">
        <is>
          <t>OGG_POLITICS</t>
        </is>
      </c>
    </row>
    <row r="11804">
      <c r="B11804" t="inlineStr">
        <is>
          <t>NWRW1800000033.236.1.1</t>
        </is>
      </c>
      <c r="C11804" t="inlineStr">
        <is>
          <t>서울-전북 무공해 vs 닥공</t>
        </is>
      </c>
      <c r="D11804" t="inlineStr">
        <is>
          <t>서울</t>
        </is>
      </c>
      <c r="E11804" t="inlineStr">
        <is>
          <t>OGG_SPORTS</t>
        </is>
      </c>
    </row>
    <row r="11805">
      <c r="D11805" t="inlineStr">
        <is>
          <t>전북</t>
        </is>
      </c>
      <c r="E11805" t="inlineStr">
        <is>
          <t>OGG_SPORTS</t>
        </is>
      </c>
    </row>
    <row r="11807">
      <c r="B11807" t="inlineStr">
        <is>
          <t>NWRW1800000033.236.2.1</t>
        </is>
      </c>
      <c r="C11807" t="inlineStr">
        <is>
          <t>공격축구 서울-전북, 스플릿 라운드 첫경기서 나란히 이기며 선두다툼</t>
        </is>
      </c>
      <c r="D11807" t="inlineStr">
        <is>
          <t>축구</t>
        </is>
      </c>
      <c r="E11807" t="inlineStr">
        <is>
          <t>CV_SPORTS</t>
        </is>
      </c>
    </row>
    <row r="11808">
      <c r="D11808" t="inlineStr">
        <is>
          <t>서울</t>
        </is>
      </c>
      <c r="E11808" t="inlineStr">
        <is>
          <t>OGG_SPORTS</t>
        </is>
      </c>
    </row>
    <row r="11809">
      <c r="D11809" t="inlineStr">
        <is>
          <t>전북</t>
        </is>
      </c>
      <c r="E11809" t="inlineStr">
        <is>
          <t>OGG_SPORTS</t>
        </is>
      </c>
    </row>
    <row r="11810">
      <c r="D11810" t="inlineStr">
        <is>
          <t>스플릿 라운드</t>
        </is>
      </c>
      <c r="E11810" t="inlineStr">
        <is>
          <t>EV_SPORTS</t>
        </is>
      </c>
    </row>
    <row r="11812">
      <c r="B11812" t="inlineStr">
        <is>
          <t>NWRW1800000033.236.3.2</t>
        </is>
      </c>
      <c r="C11812" t="inlineStr">
        <is>
          <t>K리그 1, 2위를 달리고 있는 서울과 전북은 16일 상하위 리그가 분리된 스플릿 시스템 가동 후 첫 경기인 K리그 31라운드에서 각각 6위 부산과 7위 제주를 꺾고 승점 3점을 챙겼다.</t>
        </is>
      </c>
      <c r="D11812" t="inlineStr">
        <is>
          <t>K리그</t>
        </is>
      </c>
      <c r="E11812" t="inlineStr">
        <is>
          <t>OGG_SPORTS</t>
        </is>
      </c>
    </row>
    <row r="11813">
      <c r="D11813" t="inlineStr">
        <is>
          <t>1, 2위</t>
        </is>
      </c>
      <c r="E11813" t="inlineStr">
        <is>
          <t>QT_ORDER</t>
        </is>
      </c>
    </row>
    <row r="11814">
      <c r="D11814" t="inlineStr">
        <is>
          <t>서울</t>
        </is>
      </c>
      <c r="E11814" t="inlineStr">
        <is>
          <t>OGG_SPORTS</t>
        </is>
      </c>
    </row>
    <row r="11815">
      <c r="D11815" t="inlineStr">
        <is>
          <t>전북</t>
        </is>
      </c>
      <c r="E11815" t="inlineStr">
        <is>
          <t>OGG_SPORTS</t>
        </is>
      </c>
    </row>
    <row r="11816">
      <c r="D11816" t="inlineStr">
        <is>
          <t>16일</t>
        </is>
      </c>
      <c r="E11816" t="inlineStr">
        <is>
          <t>DT_DAY</t>
        </is>
      </c>
    </row>
    <row r="11817">
      <c r="D11817" t="inlineStr">
        <is>
          <t>첫 경기</t>
        </is>
      </c>
      <c r="E11817" t="inlineStr">
        <is>
          <t>QT_SPORTS</t>
        </is>
      </c>
    </row>
    <row r="11818">
      <c r="D11818" t="inlineStr">
        <is>
          <t>K리그</t>
        </is>
      </c>
      <c r="E11818" t="inlineStr">
        <is>
          <t>OGG_SPORTS</t>
        </is>
      </c>
    </row>
    <row r="11819">
      <c r="D11819" t="inlineStr">
        <is>
          <t>31라운드</t>
        </is>
      </c>
      <c r="E11819" t="inlineStr">
        <is>
          <t>EV_SPORTS</t>
        </is>
      </c>
    </row>
    <row r="11820">
      <c r="D11820" t="inlineStr">
        <is>
          <t>각각 6위</t>
        </is>
      </c>
      <c r="E11820" t="inlineStr">
        <is>
          <t>QT_ORDER</t>
        </is>
      </c>
    </row>
    <row r="11821">
      <c r="D11821" t="inlineStr">
        <is>
          <t>부산</t>
        </is>
      </c>
      <c r="E11821" t="inlineStr">
        <is>
          <t>OGG_SPORTS</t>
        </is>
      </c>
    </row>
    <row r="11822">
      <c r="D11822" t="inlineStr">
        <is>
          <t>7위</t>
        </is>
      </c>
      <c r="E11822" t="inlineStr">
        <is>
          <t>QT_ORDER</t>
        </is>
      </c>
    </row>
    <row r="11823">
      <c r="D11823" t="inlineStr">
        <is>
          <t>제주</t>
        </is>
      </c>
      <c r="E11823" t="inlineStr">
        <is>
          <t>OGG_SPORTS</t>
        </is>
      </c>
    </row>
    <row r="11824">
      <c r="D11824" t="inlineStr">
        <is>
          <t>3점</t>
        </is>
      </c>
      <c r="E11824" t="inlineStr">
        <is>
          <t>QT_OTHERS</t>
        </is>
      </c>
    </row>
    <row r="11826">
      <c r="B11826" t="inlineStr">
        <is>
          <t>NWRW1800000033.236.3.3</t>
        </is>
      </c>
      <c r="C11826" t="inlineStr">
        <is>
          <t>서울은 2006년 10월 29일 이후 9경기(6무 3패) 연속 무승에 그쳤던 부산에서 승리를 맛보는 소득이 있었다.</t>
        </is>
      </c>
      <c r="D11826" t="inlineStr">
        <is>
          <t>서울</t>
        </is>
      </c>
      <c r="E11826" t="inlineStr">
        <is>
          <t>OGG_SPORTS</t>
        </is>
      </c>
    </row>
    <row r="11827">
      <c r="D11827" t="inlineStr">
        <is>
          <t>2006년 10월 29일 이후</t>
        </is>
      </c>
      <c r="E11827" t="inlineStr">
        <is>
          <t>DT_OTHERS</t>
        </is>
      </c>
    </row>
    <row r="11828">
      <c r="D11828" t="inlineStr">
        <is>
          <t>9경기</t>
        </is>
      </c>
      <c r="E11828" t="inlineStr">
        <is>
          <t>QT_SPORTS</t>
        </is>
      </c>
    </row>
    <row r="11829">
      <c r="D11829" t="inlineStr">
        <is>
          <t>6무 3패</t>
        </is>
      </c>
      <c r="E11829" t="inlineStr">
        <is>
          <t>QT_SPORTS</t>
        </is>
      </c>
    </row>
    <row r="11830">
      <c r="D11830" t="inlineStr">
        <is>
          <t>부산</t>
        </is>
      </c>
      <c r="E11830" t="inlineStr">
        <is>
          <t>LCP_CITY</t>
        </is>
      </c>
    </row>
    <row r="11832">
      <c r="B11832" t="inlineStr">
        <is>
          <t>NWRW1800000033.236.4.1</t>
        </is>
      </c>
      <c r="C11832" t="inlineStr">
        <is>
          <t>스플릿 라운드 첫 경기에서 나란히 승리한 서울(승점 67)과 전북(승점 62)은 승점 5점 차를 유지하면서 선두 경쟁 모드를 이어갔다.</t>
        </is>
      </c>
      <c r="D11832" t="inlineStr">
        <is>
          <t>스플릿 라운드</t>
        </is>
      </c>
      <c r="E11832" t="inlineStr">
        <is>
          <t>EV_SPORTS</t>
        </is>
      </c>
    </row>
    <row r="11833">
      <c r="D11833" t="inlineStr">
        <is>
          <t>서울</t>
        </is>
      </c>
      <c r="E11833" t="inlineStr">
        <is>
          <t>OGG_SPORTS</t>
        </is>
      </c>
    </row>
    <row r="11834">
      <c r="D11834" t="inlineStr">
        <is>
          <t>승점 67</t>
        </is>
      </c>
      <c r="E11834" t="inlineStr">
        <is>
          <t>QT_SPORTS</t>
        </is>
      </c>
    </row>
    <row r="11835">
      <c r="D11835" t="inlineStr">
        <is>
          <t>전북</t>
        </is>
      </c>
      <c r="E11835" t="inlineStr">
        <is>
          <t>OGG_SPORTS</t>
        </is>
      </c>
    </row>
    <row r="11836">
      <c r="D11836" t="inlineStr">
        <is>
          <t>승점 62</t>
        </is>
      </c>
      <c r="E11836" t="inlineStr">
        <is>
          <t>QT_SPORTS</t>
        </is>
      </c>
    </row>
    <row r="11837">
      <c r="D11837" t="inlineStr">
        <is>
          <t>5점</t>
        </is>
      </c>
      <c r="E11837" t="inlineStr">
        <is>
          <t>QT_SPORTS</t>
        </is>
      </c>
    </row>
    <row r="11839">
      <c r="B11839" t="inlineStr">
        <is>
          <t>NWRW1800000033.236.4.2</t>
        </is>
      </c>
      <c r="C11839" t="inlineStr">
        <is>
          <t>‘닥공(닥치고 공격)’을 앞세워 지난 시즌 통합 우승을 차지한 전북과 ‘무공해(무조건 공격해)’ 축구를 내세워 2010년 이후 2년 만의 정상 탈환을 노리는 서울은 올 시즌 개막 전부터 우승을 다툴 라이벌로 꼽혔다.</t>
        </is>
      </c>
      <c r="D11839" t="inlineStr">
        <is>
          <t>지난 시즌</t>
        </is>
      </c>
      <c r="E11839" t="inlineStr">
        <is>
          <t>DT_DURATION</t>
        </is>
      </c>
    </row>
    <row r="11840">
      <c r="D11840" t="inlineStr">
        <is>
          <t>전북</t>
        </is>
      </c>
      <c r="E11840" t="inlineStr">
        <is>
          <t>OGG_SPORTS</t>
        </is>
      </c>
    </row>
    <row r="11841">
      <c r="D11841" t="inlineStr">
        <is>
          <t>축구</t>
        </is>
      </c>
      <c r="E11841" t="inlineStr">
        <is>
          <t>CV_SPORTS</t>
        </is>
      </c>
    </row>
    <row r="11842">
      <c r="D11842" t="inlineStr">
        <is>
          <t>2010년 이후</t>
        </is>
      </c>
      <c r="E11842" t="inlineStr">
        <is>
          <t>DT_OTHERS</t>
        </is>
      </c>
    </row>
    <row r="11843">
      <c r="D11843" t="inlineStr">
        <is>
          <t>2년 만</t>
        </is>
      </c>
      <c r="E11843" t="inlineStr">
        <is>
          <t>DT_DURATION</t>
        </is>
      </c>
    </row>
    <row r="11844">
      <c r="D11844" t="inlineStr">
        <is>
          <t>서울</t>
        </is>
      </c>
      <c r="E11844" t="inlineStr">
        <is>
          <t>OGG_SPORTS</t>
        </is>
      </c>
    </row>
    <row r="11845">
      <c r="D11845" t="inlineStr">
        <is>
          <t>올 시즌</t>
        </is>
      </c>
      <c r="E11845" t="inlineStr">
        <is>
          <t>DT_DURATION</t>
        </is>
      </c>
    </row>
    <row r="11847">
      <c r="B11847" t="inlineStr">
        <is>
          <t>NWRW1800000033.236.5.2</t>
        </is>
      </c>
      <c r="C11847" t="inlineStr">
        <is>
          <t>스플릿 시스템이 가동되기 전까지 전북은 상위 리그 진출 7개 팀을 상대로 한 14경기에서 7승 5무 2패를 기록해 승점 26점을 챙겼다.</t>
        </is>
      </c>
      <c r="D11847" t="inlineStr">
        <is>
          <t>전북</t>
        </is>
      </c>
      <c r="E11847" t="inlineStr">
        <is>
          <t>OGG_SPORTS</t>
        </is>
      </c>
    </row>
    <row r="11848">
      <c r="D11848" t="inlineStr">
        <is>
          <t>7개</t>
        </is>
      </c>
      <c r="E11848" t="inlineStr">
        <is>
          <t>QT_COUNT</t>
        </is>
      </c>
    </row>
    <row r="11849">
      <c r="D11849" t="inlineStr">
        <is>
          <t>14경기</t>
        </is>
      </c>
      <c r="E11849" t="inlineStr">
        <is>
          <t>QT_SPORTS</t>
        </is>
      </c>
    </row>
    <row r="11850">
      <c r="D11850" t="inlineStr">
        <is>
          <t>7승 5무 2패</t>
        </is>
      </c>
      <c r="E11850" t="inlineStr">
        <is>
          <t>QT_SPORTS</t>
        </is>
      </c>
    </row>
    <row r="11851">
      <c r="D11851" t="inlineStr">
        <is>
          <t>승점 26점</t>
        </is>
      </c>
      <c r="E11851" t="inlineStr">
        <is>
          <t>QT_SPORTS</t>
        </is>
      </c>
    </row>
    <row r="11853">
      <c r="B11853" t="inlineStr">
        <is>
          <t>NWRW1800000033.236.5.3</t>
        </is>
      </c>
      <c r="C11853" t="inlineStr">
        <is>
          <t>이에 비해 서울은 5승 6무 3패로 승점 21점을 쌓는 데 그쳤다.</t>
        </is>
      </c>
      <c r="D11853" t="inlineStr">
        <is>
          <t>서울</t>
        </is>
      </c>
      <c r="E11853" t="inlineStr">
        <is>
          <t>OGG_SPORTS</t>
        </is>
      </c>
    </row>
    <row r="11854">
      <c r="D11854" t="inlineStr">
        <is>
          <t>5승 6무 3패</t>
        </is>
      </c>
      <c r="E11854" t="inlineStr">
        <is>
          <t>QT_SPORTS</t>
        </is>
      </c>
    </row>
    <row r="11855">
      <c r="D11855" t="inlineStr">
        <is>
          <t>승점 21점</t>
        </is>
      </c>
      <c r="E11855" t="inlineStr">
        <is>
          <t>QT_SPORTS</t>
        </is>
      </c>
    </row>
    <row r="11857">
      <c r="B11857" t="inlineStr">
        <is>
          <t>NWRW1800000033.236.6.2</t>
        </is>
      </c>
      <c r="C11857" t="inlineStr">
        <is>
          <t>하지만 전북은 서울과의 두 차례 맞대결에서 1무 1패로 밀렸다는 게 아킬레스 힘줄이다.</t>
        </is>
      </c>
      <c r="D11857" t="inlineStr">
        <is>
          <t>전북</t>
        </is>
      </c>
      <c r="E11857" t="inlineStr">
        <is>
          <t>OGG_SPORTS</t>
        </is>
      </c>
    </row>
    <row r="11858">
      <c r="D11858" t="inlineStr">
        <is>
          <t>서울</t>
        </is>
      </c>
      <c r="E11858" t="inlineStr">
        <is>
          <t>OGG_SPORTS</t>
        </is>
      </c>
    </row>
    <row r="11859">
      <c r="D11859" t="inlineStr">
        <is>
          <t>두 차례</t>
        </is>
      </c>
      <c r="E11859" t="inlineStr">
        <is>
          <t>QT_COUNT</t>
        </is>
      </c>
    </row>
    <row r="11860">
      <c r="D11860" t="inlineStr">
        <is>
          <t>1무 1패</t>
        </is>
      </c>
      <c r="E11860" t="inlineStr">
        <is>
          <t>QT_SPORTS</t>
        </is>
      </c>
    </row>
    <row r="11861">
      <c r="D11861" t="inlineStr">
        <is>
          <t>아킬레스 힘줄</t>
        </is>
      </c>
      <c r="E11861" t="inlineStr">
        <is>
          <t>TM_CELL_TISSUE_ORGAN</t>
        </is>
      </c>
    </row>
    <row r="11863">
      <c r="B11863" t="inlineStr">
        <is>
          <t>NWRW1800000033.236.6.3</t>
        </is>
      </c>
      <c r="C11863" t="inlineStr">
        <is>
          <t>상위 리그 진출 팀 중 상대 전적에서 전북에 앞선 팀은 서울이 유일하다.</t>
        </is>
      </c>
      <c r="D11863" t="inlineStr">
        <is>
          <t>전북</t>
        </is>
      </c>
      <c r="E11863" t="inlineStr">
        <is>
          <t>OGG_SPORTS</t>
        </is>
      </c>
    </row>
    <row r="11864">
      <c r="D11864" t="inlineStr">
        <is>
          <t>서울</t>
        </is>
      </c>
      <c r="E11864" t="inlineStr">
        <is>
          <t>OGG_SPORTS</t>
        </is>
      </c>
    </row>
    <row r="11866">
      <c r="B11866" t="inlineStr">
        <is>
          <t>NWRW1800000037.223.4.2</t>
        </is>
      </c>
      <c r="C11866" t="inlineStr">
        <is>
          <t>전남도가 유자명인으로 선정한 농장주 박태화 씨(55)는 “유자는 찬 바람이 쏠쏠 부는 11월이 돼야 상큼한 신맛과 달달한 단맛을 제대로 낸다”며 “유자는 껍질이 두껍고 울퉁불퉁해야 품질이 좋은 것”이라고 말했다.</t>
        </is>
      </c>
      <c r="D11866" t="inlineStr">
        <is>
          <t>전남도</t>
        </is>
      </c>
      <c r="E11866" t="inlineStr">
        <is>
          <t>OGG_POLITICS</t>
        </is>
      </c>
    </row>
    <row r="11867">
      <c r="D11867" t="inlineStr">
        <is>
          <t>박태화</t>
        </is>
      </c>
      <c r="E11867" t="inlineStr">
        <is>
          <t>PS_NAME</t>
        </is>
      </c>
    </row>
    <row r="11868">
      <c r="D11868" t="inlineStr">
        <is>
          <t>55</t>
        </is>
      </c>
      <c r="E11868" t="inlineStr">
        <is>
          <t>QT_AGE</t>
        </is>
      </c>
    </row>
    <row r="11869">
      <c r="D11869" t="inlineStr">
        <is>
          <t>유자</t>
        </is>
      </c>
      <c r="E11869" t="inlineStr">
        <is>
          <t>PT_FRUIT</t>
        </is>
      </c>
    </row>
    <row r="11870">
      <c r="D11870" t="inlineStr">
        <is>
          <t>11월</t>
        </is>
      </c>
      <c r="E11870" t="inlineStr">
        <is>
          <t>DT_MONTH</t>
        </is>
      </c>
    </row>
    <row r="11871">
      <c r="D11871" t="inlineStr">
        <is>
          <t>유자</t>
        </is>
      </c>
      <c r="E11871" t="inlineStr">
        <is>
          <t>PT_FRUIT</t>
        </is>
      </c>
    </row>
    <row r="11873">
      <c r="B11873" t="inlineStr">
        <is>
          <t>NWRW1800000041.37.1.1</t>
        </is>
      </c>
      <c r="C11873" t="inlineStr">
        <is>
          <t>한화그룹으로 소속 바뀌는 삼성맨들, “예상 못해… 일이 손에 안 잡히네요”</t>
        </is>
      </c>
      <c r="D11873" t="inlineStr">
        <is>
          <t>한화그룹</t>
        </is>
      </c>
      <c r="E11873" t="inlineStr">
        <is>
          <t>OGG_ECONOMY</t>
        </is>
      </c>
    </row>
    <row r="11874">
      <c r="D11874" t="inlineStr">
        <is>
          <t>삼성</t>
        </is>
      </c>
      <c r="E11874" t="inlineStr">
        <is>
          <t>OGG_ECONOMY</t>
        </is>
      </c>
    </row>
    <row r="11875">
      <c r="D11875" t="inlineStr">
        <is>
          <t>손</t>
        </is>
      </c>
      <c r="E11875" t="inlineStr">
        <is>
          <t>AM_PART</t>
        </is>
      </c>
    </row>
    <row r="11877">
      <c r="B11877" t="inlineStr">
        <is>
          <t>NWRW1800000041.37.2.1</t>
        </is>
      </c>
      <c r="C11877" t="inlineStr">
        <is>
          <t>삼성-한화 ‘1조9000억’ 빅딜… 그룹 내부-증시 반응</t>
        </is>
      </c>
      <c r="D11877" t="inlineStr">
        <is>
          <t>삼성</t>
        </is>
      </c>
      <c r="E11877" t="inlineStr">
        <is>
          <t>OGG_ECONOMY</t>
        </is>
      </c>
    </row>
    <row r="11878">
      <c r="D11878" t="inlineStr">
        <is>
          <t>한화</t>
        </is>
      </c>
      <c r="E11878" t="inlineStr">
        <is>
          <t>OGG_ECONOMY</t>
        </is>
      </c>
    </row>
    <row r="11879">
      <c r="D11879" t="inlineStr">
        <is>
          <t>1조9000억</t>
        </is>
      </c>
      <c r="E11879" t="inlineStr">
        <is>
          <t>QT_PRICE</t>
        </is>
      </c>
    </row>
    <row r="11881">
      <c r="B11881" t="inlineStr">
        <is>
          <t>NWRW1800000041.37.4.1</t>
        </is>
      </c>
      <c r="C11881" t="inlineStr">
        <is>
          <t>삼성그룹과 한화그룹 간의 ‘빅딜’이 공식 발표된 26일 한화그룹에 인수되는 삼성 계열사 직원들은 당혹스럽다는 반응을 보였다.</t>
        </is>
      </c>
      <c r="D11881" t="inlineStr">
        <is>
          <t>삼성그룹</t>
        </is>
      </c>
      <c r="E11881" t="inlineStr">
        <is>
          <t>OGG_ECONOMY</t>
        </is>
      </c>
    </row>
    <row r="11882">
      <c r="D11882" t="inlineStr">
        <is>
          <t>한화그룹</t>
        </is>
      </c>
      <c r="E11882" t="inlineStr">
        <is>
          <t>OGG_ECONOMY</t>
        </is>
      </c>
    </row>
    <row r="11883">
      <c r="D11883" t="inlineStr">
        <is>
          <t>26일</t>
        </is>
      </c>
      <c r="E11883" t="inlineStr">
        <is>
          <t>DT_DAY</t>
        </is>
      </c>
    </row>
    <row r="11884">
      <c r="D11884" t="inlineStr">
        <is>
          <t>한화그룹</t>
        </is>
      </c>
      <c r="E11884" t="inlineStr">
        <is>
          <t>OGG_ECONOMY</t>
        </is>
      </c>
    </row>
    <row r="11885">
      <c r="D11885" t="inlineStr">
        <is>
          <t>삼성</t>
        </is>
      </c>
      <c r="E11885" t="inlineStr">
        <is>
          <t>OGG_ECONOMY</t>
        </is>
      </c>
    </row>
    <row r="11887">
      <c r="B11887" t="inlineStr">
        <is>
          <t>NWRW1800000041.37.5.1</t>
        </is>
      </c>
      <c r="C11887" t="inlineStr">
        <is>
          <t>삼성테크윈 직원 A 씨는 “언론 보도가 나올 때만 해도 반신반의하는 분위기였지만 공시가 뜬 뒤에는 다들 당황하고 있다”며 “하루 종일 회사 분위기가 뒤숭숭하다”고 말했다.</t>
        </is>
      </c>
      <c r="D11887" t="inlineStr">
        <is>
          <t>삼성테크윈</t>
        </is>
      </c>
      <c r="E11887" t="inlineStr">
        <is>
          <t>OGG_ECONOMY</t>
        </is>
      </c>
    </row>
    <row r="11889">
      <c r="B11889" t="inlineStr">
        <is>
          <t>NWRW1800000041.37.6.2</t>
        </is>
      </c>
      <c r="C11889" t="inlineStr">
        <is>
          <t>삼성테크윈 직원 B 씨는 “삼성에 어렵게 입사했는데 갑자기 한화그룹으로 소속이 바뀌게 됐다”며 “일부 연차가 낮은 직원 사이에서는 ‘이직을 준비해야 하는 것 아니냐’는 말까지 나오고 있다”고 말했다.</t>
        </is>
      </c>
      <c r="D11889" t="inlineStr">
        <is>
          <t>삼성테크윈</t>
        </is>
      </c>
      <c r="E11889" t="inlineStr">
        <is>
          <t>OGG_ECONOMY</t>
        </is>
      </c>
    </row>
    <row r="11890">
      <c r="D11890" t="inlineStr">
        <is>
          <t>삼성</t>
        </is>
      </c>
      <c r="E11890" t="inlineStr">
        <is>
          <t>OGG_ECONOMY</t>
        </is>
      </c>
    </row>
    <row r="11891">
      <c r="D11891" t="inlineStr">
        <is>
          <t>한화그룹</t>
        </is>
      </c>
      <c r="E11891" t="inlineStr">
        <is>
          <t>OGG_ECONOMY</t>
        </is>
      </c>
    </row>
    <row r="11893">
      <c r="B11893" t="inlineStr">
        <is>
          <t>NWRW1800000041.37.7.1</t>
        </is>
      </c>
      <c r="C11893" t="inlineStr">
        <is>
          <t>이번에도 삼성그룹이 직원들에게 위로금을 지급할 것이라는 예상이 나오고 있다.</t>
        </is>
      </c>
      <c r="D11893" t="inlineStr">
        <is>
          <t>삼성그룹</t>
        </is>
      </c>
      <c r="E11893" t="inlineStr">
        <is>
          <t>OGG_ECONOMY</t>
        </is>
      </c>
    </row>
    <row r="11895">
      <c r="B11895" t="inlineStr">
        <is>
          <t>NWRW1800000041.37.7.2</t>
        </is>
      </c>
      <c r="C11895" t="inlineStr">
        <is>
          <t>과거 삼성그룹이 계열사를 매각하거나 사업부를 분리할 때마다 위로금을 지급해 왔기 때문이다.</t>
        </is>
      </c>
      <c r="D11895" t="inlineStr">
        <is>
          <t>삼성그룹</t>
        </is>
      </c>
      <c r="E11895" t="inlineStr">
        <is>
          <t>OGG_ECONOMY</t>
        </is>
      </c>
    </row>
    <row r="11897">
      <c r="B11897" t="inlineStr">
        <is>
          <t>NWRW1800000041.37.8.1</t>
        </is>
      </c>
      <c r="C11897" t="inlineStr">
        <is>
          <t>삼성은 지난해 10월 삼성코닝정밀소재의 지분을 매각하면서 그룹의 다른 계열사로 옮기지 않은 직원들에게 위로금을 지급했다.</t>
        </is>
      </c>
      <c r="D11897" t="inlineStr">
        <is>
          <t>삼성</t>
        </is>
      </c>
      <c r="E11897" t="inlineStr">
        <is>
          <t>OGG_ECONOMY</t>
        </is>
      </c>
    </row>
    <row r="11898">
      <c r="D11898" t="inlineStr">
        <is>
          <t>지난해 10월</t>
        </is>
      </c>
      <c r="E11898" t="inlineStr">
        <is>
          <t>DT_OTHERS</t>
        </is>
      </c>
    </row>
    <row r="11899">
      <c r="D11899" t="inlineStr">
        <is>
          <t>삼성코닝정밀소재</t>
        </is>
      </c>
      <c r="E11899" t="inlineStr">
        <is>
          <t>OGG_ECONOMY</t>
        </is>
      </c>
    </row>
    <row r="11901">
      <c r="B11901" t="inlineStr">
        <is>
          <t>NWRW1800000041.37.8.2</t>
        </is>
      </c>
      <c r="C11901" t="inlineStr">
        <is>
          <t>올 4월 삼성테크윈이 반도체부품 사업을 분리할 당시 삼성그룹을 떠나게 된 직원들도 회사로부터 위로금을 받았다.</t>
        </is>
      </c>
      <c r="D11901" t="inlineStr">
        <is>
          <t>올 4월</t>
        </is>
      </c>
      <c r="E11901" t="inlineStr">
        <is>
          <t>DT_OTHERS</t>
        </is>
      </c>
    </row>
    <row r="11902">
      <c r="D11902" t="inlineStr">
        <is>
          <t>삼성테크윈</t>
        </is>
      </c>
      <c r="E11902" t="inlineStr">
        <is>
          <t>OGG_ECONOMY</t>
        </is>
      </c>
    </row>
    <row r="11903">
      <c r="D11903" t="inlineStr">
        <is>
          <t>반도체</t>
        </is>
      </c>
      <c r="E11903" t="inlineStr">
        <is>
          <t>TMI_HW</t>
        </is>
      </c>
    </row>
    <row r="11904">
      <c r="D11904" t="inlineStr">
        <is>
          <t>삼성그룹</t>
        </is>
      </c>
      <c r="E11904" t="inlineStr">
        <is>
          <t>OGG_ECONOMY</t>
        </is>
      </c>
    </row>
    <row r="11906">
      <c r="B11906" t="inlineStr">
        <is>
          <t>NWRW1800000041.37.8.3</t>
        </is>
      </c>
      <c r="C11906" t="inlineStr">
        <is>
          <t>이와 관련해 삼성그룹 관계자는 “아직 구체적으로 정해진 게 없다”고 말했다.</t>
        </is>
      </c>
      <c r="D11906" t="inlineStr">
        <is>
          <t>삼성그룹</t>
        </is>
      </c>
      <c r="E11906" t="inlineStr">
        <is>
          <t>OGG_ECONOMY</t>
        </is>
      </c>
    </row>
    <row r="11908">
      <c r="B11908" t="inlineStr">
        <is>
          <t>NWRW1800000041.37.9.1</t>
        </is>
      </c>
      <c r="C11908" t="inlineStr">
        <is>
          <t>한화그룹으로 소속이 바뀌는 삼성 직원은 7300여 명이다.</t>
        </is>
      </c>
      <c r="D11908" t="inlineStr">
        <is>
          <t>한화그룹</t>
        </is>
      </c>
      <c r="E11908" t="inlineStr">
        <is>
          <t>OGG_ECONOMY</t>
        </is>
      </c>
    </row>
    <row r="11909">
      <c r="D11909" t="inlineStr">
        <is>
          <t>삼성</t>
        </is>
      </c>
      <c r="E11909" t="inlineStr">
        <is>
          <t>OGG_ECONOMY</t>
        </is>
      </c>
    </row>
    <row r="11910">
      <c r="D11910" t="inlineStr">
        <is>
          <t>7300여 명</t>
        </is>
      </c>
      <c r="E11910" t="inlineStr">
        <is>
          <t>QT_MAN_COUNT</t>
        </is>
      </c>
    </row>
    <row r="11912">
      <c r="B11912" t="inlineStr">
        <is>
          <t>NWRW1800000041.37.9.2</t>
        </is>
      </c>
      <c r="C11912" t="inlineStr">
        <is>
          <t>한화그룹은 인수하는 회사의 고용을 그대로 승계하기로 했다.</t>
        </is>
      </c>
      <c r="D11912" t="inlineStr">
        <is>
          <t>한화그룹</t>
        </is>
      </c>
      <c r="E11912" t="inlineStr">
        <is>
          <t>OGG_ECONOMY</t>
        </is>
      </c>
    </row>
    <row r="11914">
      <c r="B11914" t="inlineStr">
        <is>
          <t>NWRW1800000025.294.9.1</t>
        </is>
      </c>
      <c r="C11914" t="inlineStr">
        <is>
          <t>실제로 최근 교육과학기술부가 국회 교육과학기술위원회에 제출한 ‘2010 상반기 방과후학교 현황조사 및 분석자료’에 따르면 중학교 방과후학교 만족도는 학생 51.8%, 학부모 57.0%에 그쳤다.</t>
        </is>
      </c>
      <c r="D11914" t="inlineStr">
        <is>
          <t>교육과학기술부</t>
        </is>
      </c>
      <c r="E11914" t="inlineStr">
        <is>
          <t>OGG_POLITICS</t>
        </is>
      </c>
    </row>
    <row r="11915">
      <c r="D11915" t="inlineStr">
        <is>
          <t>국회</t>
        </is>
      </c>
      <c r="E11915" t="inlineStr">
        <is>
          <t>OGG_POLITICS</t>
        </is>
      </c>
    </row>
    <row r="11916">
      <c r="D11916" t="inlineStr">
        <is>
          <t>교육과학기술위원회</t>
        </is>
      </c>
      <c r="E11916" t="inlineStr">
        <is>
          <t>OGG_POLITICS</t>
        </is>
      </c>
    </row>
    <row r="11917">
      <c r="D11917" t="inlineStr">
        <is>
          <t>2010 상반기</t>
        </is>
      </c>
      <c r="E11917" t="inlineStr">
        <is>
          <t>DT_OTHERS</t>
        </is>
      </c>
    </row>
    <row r="11918">
      <c r="D11918" t="inlineStr">
        <is>
          <t>방과후학교 현황조사 및 분석자료</t>
        </is>
      </c>
      <c r="E11918" t="inlineStr">
        <is>
          <t>AFA_DOCUMENT</t>
        </is>
      </c>
    </row>
    <row r="11919">
      <c r="D11919" t="inlineStr">
        <is>
          <t>학생</t>
        </is>
      </c>
      <c r="E11919" t="inlineStr">
        <is>
          <t>CV_OCCUPATION</t>
        </is>
      </c>
    </row>
    <row r="11920">
      <c r="D11920" t="inlineStr">
        <is>
          <t>51.8%</t>
        </is>
      </c>
      <c r="E11920" t="inlineStr">
        <is>
          <t>QT_PERCENTAGE</t>
        </is>
      </c>
    </row>
    <row r="11921">
      <c r="D11921" t="inlineStr">
        <is>
          <t>57.0%</t>
        </is>
      </c>
      <c r="E11921" t="inlineStr">
        <is>
          <t>QT_PERCENTAGE</t>
        </is>
      </c>
    </row>
    <row r="11923">
      <c r="B11923" t="inlineStr">
        <is>
          <t>NWRW1800000025.294.17.1</t>
        </is>
      </c>
      <c r="C11923" t="inlineStr">
        <is>
          <t>이 학교 방과후학교 부장교사는 “전인교육과 다양한 적성 계발을 위해 비교과 프로그램도 많이 마련하고 싶지만, 입시정책이 국영수를 강화하는 쪽으로 흐르는 이상 방과후학교 수요가 주요교과에 몰리는 건 당연한 일 아니냐”고 반문하면서 “사교육을 줄이려는 목표가 ‘학교의 학원화’로 변질되지 않도록 정부차원의 지원과 학부모의 신뢰가 더욱 필요하다”고 말했다.</t>
        </is>
      </c>
      <c r="D11923" t="inlineStr">
        <is>
          <t>부장교사</t>
        </is>
      </c>
      <c r="E11923" t="inlineStr">
        <is>
          <t>CV_POSITION</t>
        </is>
      </c>
    </row>
    <row r="11924">
      <c r="D11924" t="inlineStr">
        <is>
          <t>국</t>
        </is>
      </c>
      <c r="E11924" t="inlineStr">
        <is>
          <t>FD_HUMANITIES</t>
        </is>
      </c>
    </row>
    <row r="11925">
      <c r="D11925" t="inlineStr">
        <is>
          <t>영</t>
        </is>
      </c>
      <c r="E11925" t="inlineStr">
        <is>
          <t>FD_HUMANITIES</t>
        </is>
      </c>
    </row>
    <row r="11926">
      <c r="D11926" t="inlineStr">
        <is>
          <t>수</t>
        </is>
      </c>
      <c r="E11926" t="inlineStr">
        <is>
          <t>FD_SCIENCE</t>
        </is>
      </c>
    </row>
    <row r="11927">
      <c r="D11927" t="inlineStr">
        <is>
          <t>정부</t>
        </is>
      </c>
      <c r="E11927" t="inlineStr">
        <is>
          <t>OGG_POLITICS</t>
        </is>
      </c>
    </row>
    <row r="11929">
      <c r="B11929" t="inlineStr">
        <is>
          <t>NWRW1800000054.412.2.1</t>
        </is>
      </c>
      <c r="C11929" t="inlineStr">
        <is>
          <t>국회 대정부 질문서 밝혀</t>
        </is>
      </c>
      <c r="D11929" t="inlineStr">
        <is>
          <t>국회</t>
        </is>
      </c>
      <c r="E11929" t="inlineStr">
        <is>
          <t>OGG_POLITICS</t>
        </is>
      </c>
    </row>
    <row r="11931">
      <c r="B11931" t="inlineStr">
        <is>
          <t>NWRW1800000054.412.4.3</t>
        </is>
      </c>
      <c r="C11931" t="inlineStr">
        <is>
          <t>이에 한국당 의원들이 웅성대기도 했다.</t>
        </is>
      </c>
      <c r="D11931" t="inlineStr">
        <is>
          <t>한국당</t>
        </is>
      </c>
      <c r="E11931" t="inlineStr">
        <is>
          <t>OGG_POLITICS</t>
        </is>
      </c>
    </row>
    <row r="11932">
      <c r="D11932" t="inlineStr">
        <is>
          <t>의원</t>
        </is>
      </c>
      <c r="E11932" t="inlineStr">
        <is>
          <t>CV_POSITION</t>
        </is>
      </c>
    </row>
    <row r="11934">
      <c r="B11934" t="inlineStr">
        <is>
          <t>NWRW1800000054.412.5.2</t>
        </is>
      </c>
      <c r="C11934" t="inlineStr">
        <is>
          <t>한국당 이종배 의원이 "자사고와 외고를 폐지하는 이유가 뭔가. 현 정부 국무위원 다수가 자녀를 자사고·외고·강남 8학군에 보냈는데 '내로남불' 아니냐"고 하자, 김상곤 사회부총리 겸 교육부장관은 "폐지가 국민 다수의 의견이라 그 방향으로 정책을 추진하려고 한다"고 했다.</t>
        </is>
      </c>
      <c r="D11934" t="inlineStr">
        <is>
          <t>한국당</t>
        </is>
      </c>
      <c r="E11934" t="inlineStr">
        <is>
          <t>OGG_POLITICS</t>
        </is>
      </c>
    </row>
    <row r="11935">
      <c r="D11935" t="inlineStr">
        <is>
          <t>이종배</t>
        </is>
      </c>
      <c r="E11935" t="inlineStr">
        <is>
          <t>PS_NAME</t>
        </is>
      </c>
    </row>
    <row r="11936">
      <c r="D11936" t="inlineStr">
        <is>
          <t>의원</t>
        </is>
      </c>
      <c r="E11936" t="inlineStr">
        <is>
          <t>CV_POSITION</t>
        </is>
      </c>
    </row>
    <row r="11937">
      <c r="D11937" t="inlineStr">
        <is>
          <t>정부</t>
        </is>
      </c>
      <c r="E11937" t="inlineStr">
        <is>
          <t>OGG_POLITICS</t>
        </is>
      </c>
    </row>
    <row r="11938">
      <c r="D11938" t="inlineStr">
        <is>
          <t>국무위원</t>
        </is>
      </c>
      <c r="E11938" t="inlineStr">
        <is>
          <t>CV_POSITION</t>
        </is>
      </c>
    </row>
    <row r="11939">
      <c r="D11939" t="inlineStr">
        <is>
          <t>자녀</t>
        </is>
      </c>
      <c r="E11939" t="inlineStr">
        <is>
          <t>CV_RELATION</t>
        </is>
      </c>
    </row>
    <row r="11940">
      <c r="D11940" t="inlineStr">
        <is>
          <t>강남</t>
        </is>
      </c>
      <c r="E11940" t="inlineStr">
        <is>
          <t>LCP_COUNTY</t>
        </is>
      </c>
    </row>
    <row r="11941">
      <c r="D11941" t="inlineStr">
        <is>
          <t>8학군</t>
        </is>
      </c>
      <c r="E11941" t="inlineStr">
        <is>
          <t>QT_COUNT</t>
        </is>
      </c>
    </row>
    <row r="11942">
      <c r="D11942" t="inlineStr">
        <is>
          <t>김상곤</t>
        </is>
      </c>
      <c r="E11942" t="inlineStr">
        <is>
          <t>PS_NAME</t>
        </is>
      </c>
    </row>
    <row r="11943">
      <c r="D11943" t="inlineStr">
        <is>
          <t>사회부총리</t>
        </is>
      </c>
      <c r="E11943" t="inlineStr">
        <is>
          <t>CV_POSITION</t>
        </is>
      </c>
    </row>
    <row r="11944">
      <c r="D11944" t="inlineStr">
        <is>
          <t>교육부</t>
        </is>
      </c>
      <c r="E11944" t="inlineStr">
        <is>
          <t>OGG_POLITICS</t>
        </is>
      </c>
    </row>
    <row r="11945">
      <c r="D11945" t="inlineStr">
        <is>
          <t>장관</t>
        </is>
      </c>
      <c r="E11945" t="inlineStr">
        <is>
          <t>CV_POSITION</t>
        </is>
      </c>
    </row>
    <row r="11947">
      <c r="B11947" t="inlineStr">
        <is>
          <t>NWRW1800000054.412.6.1</t>
        </is>
      </c>
      <c r="C11947" t="inlineStr">
        <is>
          <t>일부 민주당 의원들은 이날 이명박 전 대통령에 대한 검찰 수사를 촉구하기도 했다.</t>
        </is>
      </c>
      <c r="D11947" t="inlineStr">
        <is>
          <t>민주당</t>
        </is>
      </c>
      <c r="E11947" t="inlineStr">
        <is>
          <t>OGG_POLITICS</t>
        </is>
      </c>
    </row>
    <row r="11948">
      <c r="D11948" t="inlineStr">
        <is>
          <t>의원</t>
        </is>
      </c>
      <c r="E11948" t="inlineStr">
        <is>
          <t>CV_POSITION</t>
        </is>
      </c>
    </row>
    <row r="11949">
      <c r="D11949" t="inlineStr">
        <is>
          <t>이날</t>
        </is>
      </c>
      <c r="E11949" t="inlineStr">
        <is>
          <t>DT_DAY</t>
        </is>
      </c>
    </row>
    <row r="11950">
      <c r="D11950" t="inlineStr">
        <is>
          <t>이명박</t>
        </is>
      </c>
      <c r="E11950" t="inlineStr">
        <is>
          <t>PS_NAME</t>
        </is>
      </c>
    </row>
    <row r="11951">
      <c r="D11951" t="inlineStr">
        <is>
          <t>대통령</t>
        </is>
      </c>
      <c r="E11951" t="inlineStr">
        <is>
          <t>CV_POSITION</t>
        </is>
      </c>
    </row>
    <row r="11952">
      <c r="D11952" t="inlineStr">
        <is>
          <t>검찰</t>
        </is>
      </c>
      <c r="E11952" t="inlineStr">
        <is>
          <t>OGG_POLITICS</t>
        </is>
      </c>
    </row>
    <row r="11954">
      <c r="B11954" t="inlineStr">
        <is>
          <t>NWRW1800000041.267.2.1</t>
        </is>
      </c>
      <c r="C11954" t="inlineStr">
        <is>
          <t>한화와 4년 총액 34억원 사인… 계약 못한 FA, 배영수 등 5명</t>
        </is>
      </c>
      <c r="D11954" t="inlineStr">
        <is>
          <t>한화</t>
        </is>
      </c>
      <c r="E11954" t="inlineStr">
        <is>
          <t>OGG_SPORTS</t>
        </is>
      </c>
    </row>
    <row r="11955">
      <c r="D11955" t="inlineStr">
        <is>
          <t>4년</t>
        </is>
      </c>
      <c r="E11955" t="inlineStr">
        <is>
          <t>DT_DURATION</t>
        </is>
      </c>
    </row>
    <row r="11956">
      <c r="D11956" t="inlineStr">
        <is>
          <t>34억원</t>
        </is>
      </c>
      <c r="E11956" t="inlineStr">
        <is>
          <t>QT_PRICE</t>
        </is>
      </c>
    </row>
    <row r="11957">
      <c r="D11957" t="inlineStr">
        <is>
          <t>FA</t>
        </is>
      </c>
      <c r="E11957" t="inlineStr">
        <is>
          <t>TM_SPORTS</t>
        </is>
      </c>
    </row>
    <row r="11958">
      <c r="D11958" t="inlineStr">
        <is>
          <t>배영수</t>
        </is>
      </c>
      <c r="E11958" t="inlineStr">
        <is>
          <t>PS_NAME</t>
        </is>
      </c>
    </row>
    <row r="11959">
      <c r="D11959" t="inlineStr">
        <is>
          <t>5명</t>
        </is>
      </c>
      <c r="E11959" t="inlineStr">
        <is>
          <t>QT_MAN_COUNT</t>
        </is>
      </c>
    </row>
    <row r="11961">
      <c r="B11961" t="inlineStr">
        <is>
          <t>NWRW1800000041.267.4.1</t>
        </is>
      </c>
      <c r="C11961" t="inlineStr">
        <is>
          <t>한화는 2일 송은범과 4년간 총액 34억 원(계약금 12억 원, 연봉 4억5000만 원, 옵션 4억 원)에 자유계약선수(FA) 계약을 체결했다고 발표했다.</t>
        </is>
      </c>
      <c r="D11961" t="inlineStr">
        <is>
          <t>한화</t>
        </is>
      </c>
      <c r="E11961" t="inlineStr">
        <is>
          <t>OGG_SPORTS</t>
        </is>
      </c>
    </row>
    <row r="11962">
      <c r="D11962" t="inlineStr">
        <is>
          <t>2일</t>
        </is>
      </c>
      <c r="E11962" t="inlineStr">
        <is>
          <t>DT_DAY</t>
        </is>
      </c>
    </row>
    <row r="11963">
      <c r="D11963" t="inlineStr">
        <is>
          <t>송은범</t>
        </is>
      </c>
      <c r="E11963" t="inlineStr">
        <is>
          <t>PS_NAME</t>
        </is>
      </c>
    </row>
    <row r="11964">
      <c r="D11964" t="inlineStr">
        <is>
          <t>4년간</t>
        </is>
      </c>
      <c r="E11964" t="inlineStr">
        <is>
          <t>DT_DURATION</t>
        </is>
      </c>
    </row>
    <row r="11965">
      <c r="D11965" t="inlineStr">
        <is>
          <t>34억 원</t>
        </is>
      </c>
      <c r="E11965" t="inlineStr">
        <is>
          <t>QT_PRICE</t>
        </is>
      </c>
    </row>
    <row r="11966">
      <c r="D11966" t="inlineStr">
        <is>
          <t>12억 원</t>
        </is>
      </c>
      <c r="E11966" t="inlineStr">
        <is>
          <t>QT_PRICE</t>
        </is>
      </c>
    </row>
    <row r="11967">
      <c r="D11967" t="inlineStr">
        <is>
          <t>4억5000만 원</t>
        </is>
      </c>
      <c r="E11967" t="inlineStr">
        <is>
          <t>QT_PRICE</t>
        </is>
      </c>
    </row>
    <row r="11968">
      <c r="D11968" t="inlineStr">
        <is>
          <t>4억 원</t>
        </is>
      </c>
      <c r="E11968" t="inlineStr">
        <is>
          <t>QT_PRICE</t>
        </is>
      </c>
    </row>
    <row r="11969">
      <c r="D11969" t="inlineStr">
        <is>
          <t>자유계약선수</t>
        </is>
      </c>
      <c r="E11969" t="inlineStr">
        <is>
          <t>TM_SPORTS</t>
        </is>
      </c>
    </row>
    <row r="11970">
      <c r="D11970" t="inlineStr">
        <is>
          <t>FA</t>
        </is>
      </c>
      <c r="E11970" t="inlineStr">
        <is>
          <t>TM_SPORTS</t>
        </is>
      </c>
    </row>
    <row r="11972">
      <c r="B11972" t="inlineStr">
        <is>
          <t>NWRW1800000041.267.4.2</t>
        </is>
      </c>
      <c r="C11972" t="inlineStr">
        <is>
          <t>FA 시장의 열기가 식어가는 가운데 한화는 권혁에 이어 송은범까지 영입하며 마운드를 강화했다.</t>
        </is>
      </c>
      <c r="D11972" t="inlineStr">
        <is>
          <t>FA</t>
        </is>
      </c>
      <c r="E11972" t="inlineStr">
        <is>
          <t>TM_SPORTS</t>
        </is>
      </c>
    </row>
    <row r="11973">
      <c r="D11973" t="inlineStr">
        <is>
          <t>한화</t>
        </is>
      </c>
      <c r="E11973" t="inlineStr">
        <is>
          <t>OGG_SPORTS</t>
        </is>
      </c>
    </row>
    <row r="11974">
      <c r="D11974" t="inlineStr">
        <is>
          <t>송은범</t>
        </is>
      </c>
      <c r="E11974" t="inlineStr">
        <is>
          <t>PS_NAME</t>
        </is>
      </c>
    </row>
    <row r="11975">
      <c r="D11975" t="inlineStr">
        <is>
          <t>마운드</t>
        </is>
      </c>
      <c r="E11975" t="inlineStr">
        <is>
          <t>TM_SPORTS</t>
        </is>
      </c>
    </row>
    <row r="11977">
      <c r="B11977" t="inlineStr">
        <is>
          <t>NWRW1800000041.267.5.2</t>
        </is>
      </c>
      <c r="C11977" t="inlineStr">
        <is>
          <t>올 시즌 KIA에서 27경기에 출전해 4승 8패, 평균자책점 7.32로 부진했던 송은범은 KIA와의 협상에 실패하고 FA 시장에 나왔다.</t>
        </is>
      </c>
      <c r="D11977" t="inlineStr">
        <is>
          <t>올 시즌</t>
        </is>
      </c>
      <c r="E11977" t="inlineStr">
        <is>
          <t>DT_DURATION</t>
        </is>
      </c>
    </row>
    <row r="11978">
      <c r="D11978" t="inlineStr">
        <is>
          <t>KIA</t>
        </is>
      </c>
      <c r="E11978" t="inlineStr">
        <is>
          <t>OGG_SPORTS</t>
        </is>
      </c>
    </row>
    <row r="11979">
      <c r="D11979" t="inlineStr">
        <is>
          <t>27경기</t>
        </is>
      </c>
      <c r="E11979" t="inlineStr">
        <is>
          <t>QT_SPORTS</t>
        </is>
      </c>
    </row>
    <row r="11980">
      <c r="D11980" t="inlineStr">
        <is>
          <t>4승 8패</t>
        </is>
      </c>
      <c r="E11980" t="inlineStr">
        <is>
          <t>QT_SPORTS</t>
        </is>
      </c>
    </row>
    <row r="11981">
      <c r="D11981" t="inlineStr">
        <is>
          <t>7.32</t>
        </is>
      </c>
      <c r="E11981" t="inlineStr">
        <is>
          <t>QT_SPORTS</t>
        </is>
      </c>
    </row>
    <row r="11982">
      <c r="D11982" t="inlineStr">
        <is>
          <t>송은범</t>
        </is>
      </c>
      <c r="E11982" t="inlineStr">
        <is>
          <t>PS_NAME</t>
        </is>
      </c>
    </row>
    <row r="11983">
      <c r="D11983" t="inlineStr">
        <is>
          <t>KIA</t>
        </is>
      </c>
      <c r="E11983" t="inlineStr">
        <is>
          <t>OGG_SPORTS</t>
        </is>
      </c>
    </row>
    <row r="11984">
      <c r="D11984" t="inlineStr">
        <is>
          <t>FA</t>
        </is>
      </c>
      <c r="E11984" t="inlineStr">
        <is>
          <t>TM_SPORTS</t>
        </is>
      </c>
    </row>
    <row r="11986">
      <c r="B11986" t="inlineStr">
        <is>
          <t>NWRW1800000041.267.5.3</t>
        </is>
      </c>
      <c r="C11986" t="inlineStr">
        <is>
          <t>한화는 송은범의 구속이 150km 안팎을 유지하고 있어 제구를 회복하면 예전 모습을 보여줄 수 있을 것으로 기대하고 영입했다.</t>
        </is>
      </c>
      <c r="D11986" t="inlineStr">
        <is>
          <t>한화</t>
        </is>
      </c>
      <c r="E11986" t="inlineStr">
        <is>
          <t>OGG_SPORTS</t>
        </is>
      </c>
    </row>
    <row r="11987">
      <c r="D11987" t="inlineStr">
        <is>
          <t>송은범</t>
        </is>
      </c>
      <c r="E11987" t="inlineStr">
        <is>
          <t>PS_NAME</t>
        </is>
      </c>
    </row>
    <row r="11988">
      <c r="D11988" t="inlineStr">
        <is>
          <t>150km 안팎</t>
        </is>
      </c>
      <c r="E11988" t="inlineStr">
        <is>
          <t>QT_SPEED</t>
        </is>
      </c>
    </row>
    <row r="11990">
      <c r="B11990" t="inlineStr">
        <is>
          <t>NWRW1800000041.267.6.1</t>
        </is>
      </c>
      <c r="C11990" t="inlineStr">
        <is>
          <t>다른 구단과의 협상 마감시한을 하루 앞둔 이날까지 계약을 하지 못한 FA는 삼성 배영수, KIA 차일목, SK 이재영 나주환, 넥센 이성열 등 5명이다.</t>
        </is>
      </c>
      <c r="D11990" t="inlineStr">
        <is>
          <t>하루</t>
        </is>
      </c>
      <c r="E11990" t="inlineStr">
        <is>
          <t>DT_DURATION</t>
        </is>
      </c>
    </row>
    <row r="11991">
      <c r="D11991" t="inlineStr">
        <is>
          <t>이날까지</t>
        </is>
      </c>
      <c r="E11991" t="inlineStr">
        <is>
          <t>DT_OTHERS</t>
        </is>
      </c>
    </row>
    <row r="11992">
      <c r="D11992" t="inlineStr">
        <is>
          <t>FA</t>
        </is>
      </c>
      <c r="E11992" t="inlineStr">
        <is>
          <t>TM_SPORTS</t>
        </is>
      </c>
    </row>
    <row r="11993">
      <c r="D11993" t="inlineStr">
        <is>
          <t>삼성</t>
        </is>
      </c>
      <c r="E11993" t="inlineStr">
        <is>
          <t>OGG_SPORTS</t>
        </is>
      </c>
    </row>
    <row r="11994">
      <c r="D11994" t="inlineStr">
        <is>
          <t>배영수</t>
        </is>
      </c>
      <c r="E11994" t="inlineStr">
        <is>
          <t>PS_NAME</t>
        </is>
      </c>
    </row>
    <row r="11995">
      <c r="D11995" t="inlineStr">
        <is>
          <t>KIA</t>
        </is>
      </c>
      <c r="E11995" t="inlineStr">
        <is>
          <t>OGG_SPORTS</t>
        </is>
      </c>
    </row>
    <row r="11996">
      <c r="D11996" t="inlineStr">
        <is>
          <t>차일목</t>
        </is>
      </c>
      <c r="E11996" t="inlineStr">
        <is>
          <t>PS_NAME</t>
        </is>
      </c>
    </row>
    <row r="11997">
      <c r="D11997" t="inlineStr">
        <is>
          <t>SK</t>
        </is>
      </c>
      <c r="E11997" t="inlineStr">
        <is>
          <t>OGG_SPORTS</t>
        </is>
      </c>
    </row>
    <row r="11998">
      <c r="D11998" t="inlineStr">
        <is>
          <t>이재영</t>
        </is>
      </c>
      <c r="E11998" t="inlineStr">
        <is>
          <t>PS_NAME</t>
        </is>
      </c>
    </row>
    <row r="11999">
      <c r="D11999" t="inlineStr">
        <is>
          <t>나주환</t>
        </is>
      </c>
      <c r="E11999" t="inlineStr">
        <is>
          <t>PS_NAME</t>
        </is>
      </c>
    </row>
    <row r="12000">
      <c r="D12000" t="inlineStr">
        <is>
          <t>넥센</t>
        </is>
      </c>
      <c r="E12000" t="inlineStr">
        <is>
          <t>OGG_SPORTS</t>
        </is>
      </c>
    </row>
    <row r="12001">
      <c r="D12001" t="inlineStr">
        <is>
          <t>이성열</t>
        </is>
      </c>
      <c r="E12001" t="inlineStr">
        <is>
          <t>PS_NAME</t>
        </is>
      </c>
    </row>
    <row r="12002">
      <c r="D12002" t="inlineStr">
        <is>
          <t>5명</t>
        </is>
      </c>
      <c r="E12002" t="inlineStr">
        <is>
          <t>QT_MAN_COUNT</t>
        </is>
      </c>
    </row>
    <row r="12004">
      <c r="B12004" t="inlineStr">
        <is>
          <t>NWRW1800000037.38.1.1</t>
        </is>
      </c>
      <c r="C12004" t="inlineStr">
        <is>
          <t>런민일보 “케리 아시아 순방은 북한 때문이 아니다”</t>
        </is>
      </c>
      <c r="D12004" t="inlineStr">
        <is>
          <t>런민일보</t>
        </is>
      </c>
      <c r="E12004" t="inlineStr">
        <is>
          <t>OGG_MEDIA</t>
        </is>
      </c>
    </row>
    <row r="12005">
      <c r="D12005" t="inlineStr">
        <is>
          <t>케리</t>
        </is>
      </c>
      <c r="E12005" t="inlineStr">
        <is>
          <t>PS_NAME</t>
        </is>
      </c>
    </row>
    <row r="12006">
      <c r="D12006" t="inlineStr">
        <is>
          <t>아시아</t>
        </is>
      </c>
      <c r="E12006" t="inlineStr">
        <is>
          <t>LCG_CONTINENT</t>
        </is>
      </c>
    </row>
    <row r="12007">
      <c r="D12007" t="inlineStr">
        <is>
          <t>북한</t>
        </is>
      </c>
      <c r="E12007" t="inlineStr">
        <is>
          <t>LCP_COUNTRY</t>
        </is>
      </c>
    </row>
    <row r="12009">
      <c r="B12009" t="inlineStr">
        <is>
          <t>NWRW1800000037.38.2.1</t>
        </is>
      </c>
      <c r="C12009" t="inlineStr">
        <is>
          <t>“中美관계 재조정 위한것”</t>
        </is>
      </c>
      <c r="D12009" t="inlineStr">
        <is>
          <t>中美</t>
        </is>
      </c>
      <c r="E12009" t="inlineStr">
        <is>
          <t>OGG_POLITICS</t>
        </is>
      </c>
    </row>
    <row r="12011">
      <c r="B12011" t="inlineStr">
        <is>
          <t>NWRW1800000037.38.4.2</t>
        </is>
      </c>
      <c r="C12011" t="inlineStr">
        <is>
          <t>결론은 북한보다는 중-미 관계에 방중의 초점이 맞춰져 있다는 것으로 북한은 양측 간 외교관계 재편을 위한 지렛대일 뿐이라는 것.</t>
        </is>
      </c>
      <c r="D12011" t="inlineStr">
        <is>
          <t>북한</t>
        </is>
      </c>
      <c r="E12011" t="inlineStr">
        <is>
          <t>OGG_POLITICS</t>
        </is>
      </c>
    </row>
    <row r="12012">
      <c r="D12012" t="inlineStr">
        <is>
          <t>중</t>
        </is>
      </c>
      <c r="E12012" t="inlineStr">
        <is>
          <t>OGG_POLITICS</t>
        </is>
      </c>
    </row>
    <row r="12013">
      <c r="D12013" t="inlineStr">
        <is>
          <t>미</t>
        </is>
      </c>
      <c r="E12013" t="inlineStr">
        <is>
          <t>OGG_POLITICS</t>
        </is>
      </c>
    </row>
    <row r="12014">
      <c r="D12014" t="inlineStr">
        <is>
          <t>북한</t>
        </is>
      </c>
      <c r="E12014" t="inlineStr">
        <is>
          <t>OGG_POLITICS</t>
        </is>
      </c>
    </row>
    <row r="12016">
      <c r="B12016" t="inlineStr">
        <is>
          <t>NWRW1800000037.38.5.1</t>
        </is>
      </c>
      <c r="C12016" t="inlineStr">
        <is>
          <t>공산당 기관지 런민(人民)일보는 16일 평론에서 케리 장관의 아시아 순방을 ‘압력’ ‘위안’ ‘윈-윈(win-win)’ 등 3단어로 표현했다.</t>
        </is>
      </c>
      <c r="D12016" t="inlineStr">
        <is>
          <t>공산당 기관지</t>
        </is>
      </c>
      <c r="E12016" t="inlineStr">
        <is>
          <t>OGG_MEDIA</t>
        </is>
      </c>
    </row>
    <row r="12017">
      <c r="D12017" t="inlineStr">
        <is>
          <t>런민(人民)일보</t>
        </is>
      </c>
      <c r="E12017" t="inlineStr">
        <is>
          <t>OGG_MEDIA</t>
        </is>
      </c>
    </row>
    <row r="12018">
      <c r="D12018" t="inlineStr">
        <is>
          <t>16일</t>
        </is>
      </c>
      <c r="E12018" t="inlineStr">
        <is>
          <t>DT_DAY</t>
        </is>
      </c>
    </row>
    <row r="12019">
      <c r="D12019" t="inlineStr">
        <is>
          <t>케리</t>
        </is>
      </c>
      <c r="E12019" t="inlineStr">
        <is>
          <t>PS_NAME</t>
        </is>
      </c>
    </row>
    <row r="12020">
      <c r="D12020" t="inlineStr">
        <is>
          <t>장관</t>
        </is>
      </c>
      <c r="E12020" t="inlineStr">
        <is>
          <t>CV_POSITION</t>
        </is>
      </c>
    </row>
    <row r="12021">
      <c r="D12021" t="inlineStr">
        <is>
          <t>아시아</t>
        </is>
      </c>
      <c r="E12021" t="inlineStr">
        <is>
          <t>LCG_CONTINENT</t>
        </is>
      </c>
    </row>
    <row r="12022">
      <c r="D12022" t="inlineStr">
        <is>
          <t>3단어</t>
        </is>
      </c>
      <c r="E12022" t="inlineStr">
        <is>
          <t>QT_COUNT</t>
        </is>
      </c>
    </row>
    <row r="12024">
      <c r="B12024" t="inlineStr">
        <is>
          <t>NWRW1800000044.346.2.1</t>
        </is>
      </c>
      <c r="C12024" t="inlineStr">
        <is>
          <t>[한겨레] 기초연금 방안 쟁점 뭔가</t>
        </is>
      </c>
      <c r="D12024" t="inlineStr">
        <is>
          <t>한겨레</t>
        </is>
      </c>
      <c r="E12024" t="inlineStr">
        <is>
          <t>OGG_MEDIA</t>
        </is>
      </c>
    </row>
    <row r="12025">
      <c r="D12025" t="inlineStr">
        <is>
          <t>기초연금</t>
        </is>
      </c>
      <c r="E12025" t="inlineStr">
        <is>
          <t>CV_FUNDS</t>
        </is>
      </c>
    </row>
    <row r="12027">
      <c r="B12027" t="inlineStr">
        <is>
          <t>NWRW1800000044.346.5.1</t>
        </is>
      </c>
      <c r="C12027" t="inlineStr">
        <is>
          <t>새누리당과 새정치민주연합, 보건복지부 등이 참여하는 기초연금 여야정 협의체가 9일 사실상의 협상 결렬을 선언하고 활동을 중단한 까닭은 기초연금을 어떤 기준으로 지급할지, 곧 ‘기초연금 결정 방식’과 관련한 이견을 끝내 좁히지 못해서다.</t>
        </is>
      </c>
      <c r="D12027" t="inlineStr">
        <is>
          <t>새누리당</t>
        </is>
      </c>
      <c r="E12027" t="inlineStr">
        <is>
          <t>OGG_POLITICS</t>
        </is>
      </c>
    </row>
    <row r="12028">
      <c r="D12028" t="inlineStr">
        <is>
          <t>새정치민주연합</t>
        </is>
      </c>
      <c r="E12028" t="inlineStr">
        <is>
          <t>OGG_POLITICS</t>
        </is>
      </c>
    </row>
    <row r="12029">
      <c r="D12029" t="inlineStr">
        <is>
          <t>보건복지부</t>
        </is>
      </c>
      <c r="E12029" t="inlineStr">
        <is>
          <t>OGG_POLITICS</t>
        </is>
      </c>
    </row>
    <row r="12030">
      <c r="D12030" t="inlineStr">
        <is>
          <t>기초연금</t>
        </is>
      </c>
      <c r="E12030" t="inlineStr">
        <is>
          <t>CV_FUNDS</t>
        </is>
      </c>
    </row>
    <row r="12031">
      <c r="D12031" t="inlineStr">
        <is>
          <t>9일</t>
        </is>
      </c>
      <c r="E12031" t="inlineStr">
        <is>
          <t>DT_DAY</t>
        </is>
      </c>
    </row>
    <row r="12032">
      <c r="D12032" t="inlineStr">
        <is>
          <t>기초연금</t>
        </is>
      </c>
      <c r="E12032" t="inlineStr">
        <is>
          <t>CV_FUNDS</t>
        </is>
      </c>
    </row>
    <row r="12033">
      <c r="D12033" t="inlineStr">
        <is>
          <t>기초연금</t>
        </is>
      </c>
      <c r="E12033" t="inlineStr">
        <is>
          <t>CV_FUNDS</t>
        </is>
      </c>
    </row>
    <row r="12035">
      <c r="B12035" t="inlineStr">
        <is>
          <t>NWRW1800000044.346.6.2</t>
        </is>
      </c>
      <c r="C12035" t="inlineStr">
        <is>
          <t>정부는 그날 연금 지급 대상을 ‘만 65살 이상 노인 가운데 소득이 적은 하위 70%’로 제한한다는 내용의 ‘기초연금 도입 계획’을 발표했다.</t>
        </is>
      </c>
      <c r="D12035" t="inlineStr">
        <is>
          <t>정부</t>
        </is>
      </c>
      <c r="E12035" t="inlineStr">
        <is>
          <t>OGG_POLITICS</t>
        </is>
      </c>
    </row>
    <row r="12036">
      <c r="D12036" t="inlineStr">
        <is>
          <t>그날</t>
        </is>
      </c>
      <c r="E12036" t="inlineStr">
        <is>
          <t>DT_DAY</t>
        </is>
      </c>
    </row>
    <row r="12037">
      <c r="D12037" t="inlineStr">
        <is>
          <t>연금</t>
        </is>
      </c>
      <c r="E12037" t="inlineStr">
        <is>
          <t>CV_FUNDS</t>
        </is>
      </c>
    </row>
    <row r="12038">
      <c r="D12038" t="inlineStr">
        <is>
          <t>만 65살 이상</t>
        </is>
      </c>
      <c r="E12038" t="inlineStr">
        <is>
          <t>QT_AGE</t>
        </is>
      </c>
    </row>
    <row r="12039">
      <c r="D12039" t="inlineStr">
        <is>
          <t>70%</t>
        </is>
      </c>
      <c r="E12039" t="inlineStr">
        <is>
          <t>QT_PERCENTAGE</t>
        </is>
      </c>
    </row>
    <row r="12040">
      <c r="D12040" t="inlineStr">
        <is>
          <t>기초연금</t>
        </is>
      </c>
      <c r="E12040" t="inlineStr">
        <is>
          <t>CV_FUNDS</t>
        </is>
      </c>
    </row>
    <row r="12042">
      <c r="B12042" t="inlineStr">
        <is>
          <t>NWRW1800000044.346.6.3</t>
        </is>
      </c>
      <c r="C12042" t="inlineStr">
        <is>
          <t>정부는 국민연금 가입 기간을 따져 여기에 오래 가입한 사람한테는 기초연금을 덜 주고, 가입 기간이 짧은 사람에게는 더 주겠다고 했다.</t>
        </is>
      </c>
      <c r="D12042" t="inlineStr">
        <is>
          <t>정부</t>
        </is>
      </c>
      <c r="E12042" t="inlineStr">
        <is>
          <t>OGG_POLITICS</t>
        </is>
      </c>
    </row>
    <row r="12043">
      <c r="D12043" t="inlineStr">
        <is>
          <t>국민연금</t>
        </is>
      </c>
      <c r="E12043" t="inlineStr">
        <is>
          <t>CV_FUNDS</t>
        </is>
      </c>
    </row>
    <row r="12044">
      <c r="D12044" t="inlineStr">
        <is>
          <t>기초연금</t>
        </is>
      </c>
      <c r="E12044" t="inlineStr">
        <is>
          <t>CV_FUNDS</t>
        </is>
      </c>
    </row>
    <row r="12046">
      <c r="B12046" t="inlineStr">
        <is>
          <t>NWRW1800000044.346.7.1</t>
        </is>
      </c>
      <c r="C12046" t="inlineStr">
        <is>
          <t>정부는 ‘국민연금 연계 차등 지급’을 주요 내용으로 하는 기초연금안을 내놓으며 △재정의 지속 가능성 △현세대 노인 빈곤 완화 △미래세대의 안정적인 공적 연금 보장 등 세 가지 요소를 고려할 수밖에 없었다고 설명했다.</t>
        </is>
      </c>
      <c r="D12046" t="inlineStr">
        <is>
          <t>정부</t>
        </is>
      </c>
      <c r="E12046" t="inlineStr">
        <is>
          <t>OGG_POLITICS</t>
        </is>
      </c>
    </row>
    <row r="12047">
      <c r="D12047" t="inlineStr">
        <is>
          <t>국민연금</t>
        </is>
      </c>
      <c r="E12047" t="inlineStr">
        <is>
          <t>CV_FUNDS</t>
        </is>
      </c>
    </row>
    <row r="12048">
      <c r="D12048" t="inlineStr">
        <is>
          <t>공적 연금</t>
        </is>
      </c>
      <c r="E12048" t="inlineStr">
        <is>
          <t>CV_FUNDS</t>
        </is>
      </c>
    </row>
    <row r="12049">
      <c r="D12049" t="inlineStr">
        <is>
          <t>세 가지</t>
        </is>
      </c>
      <c r="E12049" t="inlineStr">
        <is>
          <t>QT_COUNT</t>
        </is>
      </c>
    </row>
    <row r="12051">
      <c r="B12051" t="inlineStr">
        <is>
          <t>NWRW1800000044.346.8.1</t>
        </is>
      </c>
      <c r="C12051" t="inlineStr">
        <is>
          <t>당시 민주당(현 새정치민주연합) 등 야당과 시민사회단체가 격하게 반발했다.</t>
        </is>
      </c>
      <c r="D12051" t="inlineStr">
        <is>
          <t>민주당</t>
        </is>
      </c>
      <c r="E12051" t="inlineStr">
        <is>
          <t>OGG_POLITICS</t>
        </is>
      </c>
    </row>
    <row r="12052">
      <c r="D12052" t="inlineStr">
        <is>
          <t>새정치민주연합</t>
        </is>
      </c>
      <c r="E12052" t="inlineStr">
        <is>
          <t>OGG_POLITICS</t>
        </is>
      </c>
    </row>
    <row r="12054">
      <c r="B12054" t="inlineStr">
        <is>
          <t>NWRW1800000044.346.8.3</t>
        </is>
      </c>
      <c r="C12054" t="inlineStr">
        <is>
          <t>국민연금 가입자 단체도 정부의 기초연금안을 비판했다.</t>
        </is>
      </c>
      <c r="D12054" t="inlineStr">
        <is>
          <t>국민연금</t>
        </is>
      </c>
      <c r="E12054" t="inlineStr">
        <is>
          <t>CV_FUNDS</t>
        </is>
      </c>
    </row>
    <row r="12055">
      <c r="D12055" t="inlineStr">
        <is>
          <t>정부</t>
        </is>
      </c>
      <c r="E12055" t="inlineStr">
        <is>
          <t>OGG_POLITICS</t>
        </is>
      </c>
    </row>
    <row r="12056">
      <c r="D12056" t="inlineStr">
        <is>
          <t>기초연금</t>
        </is>
      </c>
      <c r="E12056" t="inlineStr">
        <is>
          <t>CV_FUNDS</t>
        </is>
      </c>
    </row>
    <row r="12058">
      <c r="B12058" t="inlineStr">
        <is>
          <t>NWRW1800000044.346.8.4</t>
        </is>
      </c>
      <c r="C12058" t="inlineStr">
        <is>
          <t>민주노총과 참여연대 등 21개 노동·시민단체가 참여한 ‘국민연금 바로세우기 국민행동’은 정부안이 나오자마자 “정부안은 국민연금에 가입해 성실하게 보험료를 낸 사람을 역차별하는 것”이라고 짚었다.</t>
        </is>
      </c>
      <c r="D12058" t="inlineStr">
        <is>
          <t>민주노총</t>
        </is>
      </c>
      <c r="E12058" t="inlineStr">
        <is>
          <t>OGG_OTHERS</t>
        </is>
      </c>
    </row>
    <row r="12059">
      <c r="D12059" t="inlineStr">
        <is>
          <t>참여연대</t>
        </is>
      </c>
      <c r="E12059" t="inlineStr">
        <is>
          <t>OGG_OTHERS</t>
        </is>
      </c>
    </row>
    <row r="12060">
      <c r="D12060" t="inlineStr">
        <is>
          <t>21개</t>
        </is>
      </c>
      <c r="E12060" t="inlineStr">
        <is>
          <t>QT_COUNT</t>
        </is>
      </c>
    </row>
    <row r="12061">
      <c r="D12061" t="inlineStr">
        <is>
          <t>국민연금 바로세우기 국민행동</t>
        </is>
      </c>
      <c r="E12061" t="inlineStr">
        <is>
          <t>CV_FUNDS</t>
        </is>
      </c>
    </row>
    <row r="12062">
      <c r="D12062" t="inlineStr">
        <is>
          <t>정부</t>
        </is>
      </c>
      <c r="E12062" t="inlineStr">
        <is>
          <t>OGG_POLITICS</t>
        </is>
      </c>
    </row>
    <row r="12063">
      <c r="D12063" t="inlineStr">
        <is>
          <t>정부</t>
        </is>
      </c>
      <c r="E12063" t="inlineStr">
        <is>
          <t>OGG_POLITICS</t>
        </is>
      </c>
    </row>
    <row r="12064">
      <c r="D12064" t="inlineStr">
        <is>
          <t>국민연금</t>
        </is>
      </c>
      <c r="E12064" t="inlineStr">
        <is>
          <t>CV_FUNDS</t>
        </is>
      </c>
    </row>
    <row r="12066">
      <c r="B12066" t="inlineStr">
        <is>
          <t>NWRW1800000044.346.9.1</t>
        </is>
      </c>
      <c r="C12066" t="inlineStr">
        <is>
          <t>야당과 시민사회단체가 정부의 기초연금안에서 가장 크게 문제 삼은 대목은 ‘국민연금 연계’ 방식이다.</t>
        </is>
      </c>
      <c r="D12066" t="inlineStr">
        <is>
          <t>정부</t>
        </is>
      </c>
      <c r="E12066" t="inlineStr">
        <is>
          <t>OGG_POLITICS</t>
        </is>
      </c>
    </row>
    <row r="12067">
      <c r="D12067" t="inlineStr">
        <is>
          <t>기초연금</t>
        </is>
      </c>
      <c r="E12067" t="inlineStr">
        <is>
          <t>CV_FUNDS</t>
        </is>
      </c>
    </row>
    <row r="12068">
      <c r="D12068" t="inlineStr">
        <is>
          <t>국민연금</t>
        </is>
      </c>
      <c r="E12068" t="inlineStr">
        <is>
          <t>CV_FUNDS</t>
        </is>
      </c>
    </row>
    <row r="12070">
      <c r="B12070" t="inlineStr">
        <is>
          <t>NWRW1800000044.346.9.2</t>
        </is>
      </c>
      <c r="C12070" t="inlineStr">
        <is>
          <t>정부가 재정의 지속 가능성을 이유로 국민연금 가입 기간 연계라는 카드를 끌어왔지만, 이는 국민연금 성실가입자 역차별로 이어진다는 지적이다.</t>
        </is>
      </c>
      <c r="D12070" t="inlineStr">
        <is>
          <t>정부</t>
        </is>
      </c>
      <c r="E12070" t="inlineStr">
        <is>
          <t>OGG_POLITICS</t>
        </is>
      </c>
    </row>
    <row r="12071">
      <c r="D12071" t="inlineStr">
        <is>
          <t>국민연금</t>
        </is>
      </c>
      <c r="E12071" t="inlineStr">
        <is>
          <t>CV_FUNDS</t>
        </is>
      </c>
    </row>
    <row r="12072">
      <c r="D12072" t="inlineStr">
        <is>
          <t>국민연금</t>
        </is>
      </c>
      <c r="E12072" t="inlineStr">
        <is>
          <t>CV_FUNDS</t>
        </is>
      </c>
    </row>
    <row r="12074">
      <c r="B12074" t="inlineStr">
        <is>
          <t>NWRW1800000044.346.9.3</t>
        </is>
      </c>
      <c r="C12074" t="inlineStr">
        <is>
          <t>정부가 겉으로는 ‘미래세대의 공적 연금 보장’을 내세우면서도 기초연금 지급액을 매년 평균 임금상승률보다 낮은 물가상승률을 반영해 조정하겠다고 한 것도, 미래로 갈수록 연금 혜택을 줄이는 정반대의 결과로 이어지리라고 비판했다.</t>
        </is>
      </c>
      <c r="D12074" t="inlineStr">
        <is>
          <t>정부</t>
        </is>
      </c>
      <c r="E12074" t="inlineStr">
        <is>
          <t>OGG_POLITICS</t>
        </is>
      </c>
    </row>
    <row r="12075">
      <c r="D12075" t="inlineStr">
        <is>
          <t>공적 연금</t>
        </is>
      </c>
      <c r="E12075" t="inlineStr">
        <is>
          <t>CV_FUNDS</t>
        </is>
      </c>
    </row>
    <row r="12076">
      <c r="D12076" t="inlineStr">
        <is>
          <t>기초연금</t>
        </is>
      </c>
      <c r="E12076" t="inlineStr">
        <is>
          <t>CV_FUNDS</t>
        </is>
      </c>
    </row>
    <row r="12077">
      <c r="D12077" t="inlineStr">
        <is>
          <t>연금</t>
        </is>
      </c>
      <c r="E12077" t="inlineStr">
        <is>
          <t>CV_FUNDS</t>
        </is>
      </c>
    </row>
    <row r="12079">
      <c r="B12079" t="inlineStr">
        <is>
          <t>NWRW1800000044.346.9.4</t>
        </is>
      </c>
      <c r="C12079" t="inlineStr">
        <is>
          <t>민주당이 내놓은 대안은 국민연금과의 연계 없이 소득 하위 70% 노인한테 20만원을 균등하게 지급하자는 내용이었다.</t>
        </is>
      </c>
      <c r="D12079" t="inlineStr">
        <is>
          <t>민주당</t>
        </is>
      </c>
      <c r="E12079" t="inlineStr">
        <is>
          <t>OGG_POLITICS</t>
        </is>
      </c>
    </row>
    <row r="12080">
      <c r="D12080" t="inlineStr">
        <is>
          <t>국민연금</t>
        </is>
      </c>
      <c r="E12080" t="inlineStr">
        <is>
          <t>CV_FUNDS</t>
        </is>
      </c>
    </row>
    <row r="12081">
      <c r="D12081" t="inlineStr">
        <is>
          <t>70%</t>
        </is>
      </c>
      <c r="E12081" t="inlineStr">
        <is>
          <t>QT_PERCENTAGE</t>
        </is>
      </c>
    </row>
    <row r="12082">
      <c r="D12082" t="inlineStr">
        <is>
          <t>20만원</t>
        </is>
      </c>
      <c r="E12082" t="inlineStr">
        <is>
          <t>QT_PRICE</t>
        </is>
      </c>
    </row>
    <row r="12084">
      <c r="B12084" t="inlineStr">
        <is>
          <t>NWRW1800000044.346.10.1</t>
        </is>
      </c>
      <c r="C12084" t="inlineStr">
        <is>
          <t>기초연금법 제정에 관한 여야의 논란은 지난해 11월 정부가 기초연금법 제정안을 국회에 제출한 뒤에도 계속됐다.</t>
        </is>
      </c>
      <c r="D12084" t="inlineStr">
        <is>
          <t>기초연금법</t>
        </is>
      </c>
      <c r="E12084" t="inlineStr">
        <is>
          <t>CV_LAW</t>
        </is>
      </c>
    </row>
    <row r="12085">
      <c r="D12085" t="inlineStr">
        <is>
          <t>지난해 11월</t>
        </is>
      </c>
      <c r="E12085" t="inlineStr">
        <is>
          <t>DT_OTHERS</t>
        </is>
      </c>
    </row>
    <row r="12086">
      <c r="D12086" t="inlineStr">
        <is>
          <t>정부</t>
        </is>
      </c>
      <c r="E12086" t="inlineStr">
        <is>
          <t>OGG_POLITICS</t>
        </is>
      </c>
    </row>
    <row r="12087">
      <c r="D12087" t="inlineStr">
        <is>
          <t>기초연금법</t>
        </is>
      </c>
      <c r="E12087" t="inlineStr">
        <is>
          <t>CV_LAW</t>
        </is>
      </c>
    </row>
    <row r="12088">
      <c r="D12088" t="inlineStr">
        <is>
          <t>국회</t>
        </is>
      </c>
      <c r="E12088" t="inlineStr">
        <is>
          <t>OGG_POLITICS</t>
        </is>
      </c>
    </row>
    <row r="12090">
      <c r="B12090" t="inlineStr">
        <is>
          <t>NWRW1800000044.346.10.2</t>
        </is>
      </c>
      <c r="C12090" t="inlineStr">
        <is>
          <t>지난 2월 국회에서 여야는 기초연금제 시행을 위해 새누리당과 당시 민주당, 보건복지부가 함께 참여하는 여야정 협의체를 출범시켰지만 성과가 없었다.</t>
        </is>
      </c>
      <c r="D12090" t="inlineStr">
        <is>
          <t>지난 2월</t>
        </is>
      </c>
      <c r="E12090" t="inlineStr">
        <is>
          <t>DT_MONTH</t>
        </is>
      </c>
    </row>
    <row r="12091">
      <c r="D12091" t="inlineStr">
        <is>
          <t>국회</t>
        </is>
      </c>
      <c r="E12091" t="inlineStr">
        <is>
          <t>OGG_POLITICS</t>
        </is>
      </c>
    </row>
    <row r="12092">
      <c r="D12092" t="inlineStr">
        <is>
          <t>기초연금제</t>
        </is>
      </c>
      <c r="E12092" t="inlineStr">
        <is>
          <t>CV_POLICY</t>
        </is>
      </c>
    </row>
    <row r="12093">
      <c r="D12093" t="inlineStr">
        <is>
          <t>새누리당</t>
        </is>
      </c>
      <c r="E12093" t="inlineStr">
        <is>
          <t>OGG_POLITICS</t>
        </is>
      </c>
    </row>
    <row r="12094">
      <c r="D12094" t="inlineStr">
        <is>
          <t>민주당</t>
        </is>
      </c>
      <c r="E12094" t="inlineStr">
        <is>
          <t>OGG_POLITICS</t>
        </is>
      </c>
    </row>
    <row r="12095">
      <c r="D12095" t="inlineStr">
        <is>
          <t>보건복지부</t>
        </is>
      </c>
      <c r="E12095" t="inlineStr">
        <is>
          <t>OGG_POLITICS</t>
        </is>
      </c>
    </row>
    <row r="12097">
      <c r="B12097" t="inlineStr">
        <is>
          <t>NWRW1800000044.346.11.1</t>
        </is>
      </c>
      <c r="C12097" t="inlineStr">
        <is>
          <t>이번 4월 국회에서도 기초연금 협상이 ‘국민연금 연계’의 덫에 걸려 한 걸음도 나아가지 못하자 새정치민주연합은 지난 1일 정부안인 ‘국민연금 연계 차등 지급’이 아니라 ‘소득 연계 차등 지급’ 방안을 제시했다.</t>
        </is>
      </c>
      <c r="D12097" t="inlineStr">
        <is>
          <t>이번 4월</t>
        </is>
      </c>
      <c r="E12097" t="inlineStr">
        <is>
          <t>DT_MONTH</t>
        </is>
      </c>
    </row>
    <row r="12098">
      <c r="D12098" t="inlineStr">
        <is>
          <t>국회</t>
        </is>
      </c>
      <c r="E12098" t="inlineStr">
        <is>
          <t>OGG_POLITICS</t>
        </is>
      </c>
    </row>
    <row r="12099">
      <c r="D12099" t="inlineStr">
        <is>
          <t>기초연금</t>
        </is>
      </c>
      <c r="E12099" t="inlineStr">
        <is>
          <t>CV_FUNDS</t>
        </is>
      </c>
    </row>
    <row r="12100">
      <c r="D12100" t="inlineStr">
        <is>
          <t>국민연금</t>
        </is>
      </c>
      <c r="E12100" t="inlineStr">
        <is>
          <t>CV_FUNDS</t>
        </is>
      </c>
    </row>
    <row r="12101">
      <c r="D12101" t="inlineStr">
        <is>
          <t>새정치민주연합</t>
        </is>
      </c>
      <c r="E12101" t="inlineStr">
        <is>
          <t>OGG_POLITICS</t>
        </is>
      </c>
    </row>
    <row r="12102">
      <c r="D12102" t="inlineStr">
        <is>
          <t>지난 1일</t>
        </is>
      </c>
      <c r="E12102" t="inlineStr">
        <is>
          <t>DT_DAY</t>
        </is>
      </c>
    </row>
    <row r="12103">
      <c r="D12103" t="inlineStr">
        <is>
          <t>국민연금</t>
        </is>
      </c>
      <c r="E12103" t="inlineStr">
        <is>
          <t>CV_FUNDS</t>
        </is>
      </c>
    </row>
    <row r="12105">
      <c r="B12105" t="inlineStr">
        <is>
          <t>NWRW1800000044.346.11.3</t>
        </is>
      </c>
      <c r="C12105" t="inlineStr">
        <is>
          <t>이어 9일에는 국민연금 수령액과 기초연금을 연계하는 수정안까지 제시했으나, 정부와 새누리당은 국민연금 가입 기간 연계 주장만큼은 끝내 굽히지 않았다.</t>
        </is>
      </c>
      <c r="D12105" t="inlineStr">
        <is>
          <t>9일</t>
        </is>
      </c>
      <c r="E12105" t="inlineStr">
        <is>
          <t>DT_DAY</t>
        </is>
      </c>
    </row>
    <row r="12106">
      <c r="D12106" t="inlineStr">
        <is>
          <t>국민연금</t>
        </is>
      </c>
      <c r="E12106" t="inlineStr">
        <is>
          <t>CV_FUNDS</t>
        </is>
      </c>
    </row>
    <row r="12107">
      <c r="D12107" t="inlineStr">
        <is>
          <t>기초연금</t>
        </is>
      </c>
      <c r="E12107" t="inlineStr">
        <is>
          <t>CV_FUNDS</t>
        </is>
      </c>
    </row>
    <row r="12108">
      <c r="D12108" t="inlineStr">
        <is>
          <t>정부</t>
        </is>
      </c>
      <c r="E12108" t="inlineStr">
        <is>
          <t>OGG_POLITICS</t>
        </is>
      </c>
    </row>
    <row r="12109">
      <c r="D12109" t="inlineStr">
        <is>
          <t>새누리당</t>
        </is>
      </c>
      <c r="E12109" t="inlineStr">
        <is>
          <t>OGG_POLITICS</t>
        </is>
      </c>
    </row>
    <row r="12110">
      <c r="D12110" t="inlineStr">
        <is>
          <t>국민연금</t>
        </is>
      </c>
      <c r="E12110" t="inlineStr">
        <is>
          <t>CV_FUNDS</t>
        </is>
      </c>
    </row>
    <row r="12112">
      <c r="B12112" t="inlineStr">
        <is>
          <t>NWRW1800000024.252.2.1</t>
        </is>
      </c>
      <c r="C12112" t="inlineStr">
        <is>
          <t>한나라당이 연일 방송법 등 언론관련법에 대한 강행처리를 공언하는 가운데, 박근혜 전 대표가 ‘합의 처리’를 언급하며 당내 강경 기류에 제동을 걸고 나섰다.</t>
        </is>
      </c>
      <c r="D12112" t="inlineStr">
        <is>
          <t>한나라당</t>
        </is>
      </c>
      <c r="E12112" t="inlineStr">
        <is>
          <t>OGG_POLITICS</t>
        </is>
      </c>
    </row>
    <row r="12113">
      <c r="D12113" t="inlineStr">
        <is>
          <t>방송법</t>
        </is>
      </c>
      <c r="E12113" t="inlineStr">
        <is>
          <t>CV_LAW</t>
        </is>
      </c>
    </row>
    <row r="12114">
      <c r="D12114" t="inlineStr">
        <is>
          <t>언론관련법</t>
        </is>
      </c>
      <c r="E12114" t="inlineStr">
        <is>
          <t>CV_LAW</t>
        </is>
      </c>
    </row>
    <row r="12115">
      <c r="D12115" t="inlineStr">
        <is>
          <t>박근혜</t>
        </is>
      </c>
      <c r="E12115" t="inlineStr">
        <is>
          <t>PS_NAME</t>
        </is>
      </c>
    </row>
    <row r="12116">
      <c r="D12116" t="inlineStr">
        <is>
          <t>대표</t>
        </is>
      </c>
      <c r="E12116" t="inlineStr">
        <is>
          <t>CV_POSITION</t>
        </is>
      </c>
    </row>
    <row r="12118">
      <c r="B12118" t="inlineStr">
        <is>
          <t>NWRW1800000024.252.3.2</t>
        </is>
      </c>
      <c r="C12118" t="inlineStr">
        <is>
          <t>한나라당이 국회의장 직권상정을 통해서라도 오는 25일로 끝나는 이번 임시국회에서 언론관련법을 통과시키겠다고 밝혀온 상황에서 나온 박 대표의 이런 발언은 사실상 여야 합의가 이뤄지지 않을 경우 이번 회기에 언론관련법을 무리하게 처리해선 안 된다는 뜻으로 해석된다.</t>
        </is>
      </c>
      <c r="D12118" t="inlineStr">
        <is>
          <t>한나라당</t>
        </is>
      </c>
      <c r="E12118" t="inlineStr">
        <is>
          <t>OGG_POLITICS</t>
        </is>
      </c>
    </row>
    <row r="12119">
      <c r="D12119" t="inlineStr">
        <is>
          <t>오는 25일</t>
        </is>
      </c>
      <c r="E12119" t="inlineStr">
        <is>
          <t>DT_DAY</t>
        </is>
      </c>
    </row>
    <row r="12120">
      <c r="D12120" t="inlineStr">
        <is>
          <t>박</t>
        </is>
      </c>
      <c r="E12120" t="inlineStr">
        <is>
          <t>PS_NAME</t>
        </is>
      </c>
    </row>
    <row r="12121">
      <c r="D12121" t="inlineStr">
        <is>
          <t>대표</t>
        </is>
      </c>
      <c r="E12121" t="inlineStr">
        <is>
          <t>CV_POSITION</t>
        </is>
      </c>
    </row>
    <row r="12123">
      <c r="B12123" t="inlineStr">
        <is>
          <t>NWRW1800000024.252.4.2</t>
        </is>
      </c>
      <c r="C12123" t="inlineStr">
        <is>
          <t>논란이 되고 있는 신문과 대기업의 방송 진출 허용지분에 대해 “(한나라당이) 종합편성·보도전문 채널 허용지분을 각각 30%와 49%로 다르게 정했는데, 둘 다 30%로 정하면 적정하지 않을까 생각한다”고 말했다.</t>
        </is>
      </c>
      <c r="D12123" t="inlineStr">
        <is>
          <t>한나라당</t>
        </is>
      </c>
      <c r="E12123" t="inlineStr">
        <is>
          <t>OGG_POLITICS</t>
        </is>
      </c>
    </row>
    <row r="12124">
      <c r="D12124" t="inlineStr">
        <is>
          <t>각각 30%</t>
        </is>
      </c>
      <c r="E12124" t="inlineStr">
        <is>
          <t>QT_PERCENTAGE</t>
        </is>
      </c>
    </row>
    <row r="12125">
      <c r="D12125" t="inlineStr">
        <is>
          <t>49%</t>
        </is>
      </c>
      <c r="E12125" t="inlineStr">
        <is>
          <t>QT_PERCENTAGE</t>
        </is>
      </c>
    </row>
    <row r="12126">
      <c r="D12126" t="inlineStr">
        <is>
          <t>둘</t>
        </is>
      </c>
      <c r="E12126" t="inlineStr">
        <is>
          <t>QT_MAN_COUNT</t>
        </is>
      </c>
    </row>
    <row r="12127">
      <c r="D12127" t="inlineStr">
        <is>
          <t>30%</t>
        </is>
      </c>
      <c r="E12127" t="inlineStr">
        <is>
          <t>QT_PERCENTAGE</t>
        </is>
      </c>
    </row>
    <row r="12129">
      <c r="B12129" t="inlineStr">
        <is>
          <t>NWRW1800000024.252.4.3</t>
        </is>
      </c>
      <c r="C12129" t="inlineStr">
        <is>
          <t>보수언론과 대기업이 보도전문 채널을 장악하는 것을 야당과 국민이 심각하게 우려하는 만큼 한나라당이 추가 양보안을 내놓아야 한다는 뜻으로 풀이된다.</t>
        </is>
      </c>
      <c r="D12129" t="inlineStr">
        <is>
          <t>한나라당</t>
        </is>
      </c>
      <c r="E12129" t="inlineStr">
        <is>
          <t>OGG_POLITICS</t>
        </is>
      </c>
    </row>
    <row r="12131">
      <c r="B12131" t="inlineStr">
        <is>
          <t>NWRW1800000024.252.5.2</t>
        </is>
      </c>
      <c r="C12131" t="inlineStr">
        <is>
          <t>일단, 국회 문화체육관광방송통신위원회 한나라당 간사인 나경원 의원은 이날 오후에 열린 의원총회에서 “박 전 대표의 제안은 대부분 기술적인 문제”라며 수용 가능성을 내비친 것으로 알려졌다.</t>
        </is>
      </c>
      <c r="D12131" t="inlineStr">
        <is>
          <t>국회</t>
        </is>
      </c>
      <c r="E12131" t="inlineStr">
        <is>
          <t>OGG_POLITICS</t>
        </is>
      </c>
    </row>
    <row r="12132">
      <c r="D12132" t="inlineStr">
        <is>
          <t>문화체육관광방송통신위원회</t>
        </is>
      </c>
      <c r="E12132" t="inlineStr">
        <is>
          <t>OGG_POLITICS</t>
        </is>
      </c>
    </row>
    <row r="12133">
      <c r="D12133" t="inlineStr">
        <is>
          <t>한나라당</t>
        </is>
      </c>
      <c r="E12133" t="inlineStr">
        <is>
          <t>OGG_POLITICS</t>
        </is>
      </c>
    </row>
    <row r="12134">
      <c r="D12134" t="inlineStr">
        <is>
          <t>간사</t>
        </is>
      </c>
      <c r="E12134" t="inlineStr">
        <is>
          <t>CV_POSITION</t>
        </is>
      </c>
    </row>
    <row r="12135">
      <c r="D12135" t="inlineStr">
        <is>
          <t>나경원</t>
        </is>
      </c>
      <c r="E12135" t="inlineStr">
        <is>
          <t>PS_NAME</t>
        </is>
      </c>
    </row>
    <row r="12136">
      <c r="D12136" t="inlineStr">
        <is>
          <t>의원</t>
        </is>
      </c>
      <c r="E12136" t="inlineStr">
        <is>
          <t>CV_POSITION</t>
        </is>
      </c>
    </row>
    <row r="12137">
      <c r="D12137" t="inlineStr">
        <is>
          <t>이날</t>
        </is>
      </c>
      <c r="E12137" t="inlineStr">
        <is>
          <t>DT_DAY</t>
        </is>
      </c>
    </row>
    <row r="12138">
      <c r="D12138" t="inlineStr">
        <is>
          <t>오후</t>
        </is>
      </c>
      <c r="E12138" t="inlineStr">
        <is>
          <t>TI_DURATION</t>
        </is>
      </c>
    </row>
    <row r="12139">
      <c r="D12139" t="inlineStr">
        <is>
          <t>박</t>
        </is>
      </c>
      <c r="E12139" t="inlineStr">
        <is>
          <t>PS_NAME</t>
        </is>
      </c>
    </row>
    <row r="12140">
      <c r="D12140" t="inlineStr">
        <is>
          <t>대표</t>
        </is>
      </c>
      <c r="E12140" t="inlineStr">
        <is>
          <t>CV_POSITION</t>
        </is>
      </c>
    </row>
    <row r="12142">
      <c r="B12142" t="inlineStr">
        <is>
          <t>NWRW1800000033.63.2.1</t>
        </is>
      </c>
      <c r="C12142" t="inlineStr">
        <is>
          <t>미국이 중국 일본 등 주요국에 대(對)이란 제재 동참 압박수위를 높이면서 한국도 이란산 원유 수입에 차질을 빚을 가능성이 커졌다.</t>
        </is>
      </c>
      <c r="D12142" t="inlineStr">
        <is>
          <t>미국</t>
        </is>
      </c>
      <c r="E12142" t="inlineStr">
        <is>
          <t>OGG_POLITICS</t>
        </is>
      </c>
    </row>
    <row r="12143">
      <c r="D12143" t="inlineStr">
        <is>
          <t>중국</t>
        </is>
      </c>
      <c r="E12143" t="inlineStr">
        <is>
          <t>LCP_COUNTRY</t>
        </is>
      </c>
    </row>
    <row r="12144">
      <c r="D12144" t="inlineStr">
        <is>
          <t>일본</t>
        </is>
      </c>
      <c r="E12144" t="inlineStr">
        <is>
          <t>LCP_COUNTRY</t>
        </is>
      </c>
    </row>
    <row r="12145">
      <c r="D12145" t="inlineStr">
        <is>
          <t>이란</t>
        </is>
      </c>
      <c r="E12145" t="inlineStr">
        <is>
          <t>LCP_COUNTRY</t>
        </is>
      </c>
    </row>
    <row r="12146">
      <c r="D12146" t="inlineStr">
        <is>
          <t>한국</t>
        </is>
      </c>
      <c r="E12146" t="inlineStr">
        <is>
          <t>OGG_POLITICS</t>
        </is>
      </c>
    </row>
    <row r="12147">
      <c r="D12147" t="inlineStr">
        <is>
          <t>원유</t>
        </is>
      </c>
      <c r="E12147" t="inlineStr">
        <is>
          <t>MT_CHEMICAL</t>
        </is>
      </c>
    </row>
    <row r="12149">
      <c r="B12149" t="inlineStr">
        <is>
          <t>NWRW1800000033.63.3.2</t>
        </is>
      </c>
      <c r="C12149" t="inlineStr">
        <is>
          <t>교도통신에 따르면 아즈미 준(安住淳) 일본 재무상은 12일 일본을 방문 중인 티머시 가이트너 미국 재무장관에게 “국내 사정에 맞춰 이란으로부터의 원유 수입을 계획적, 단계적으로 줄이겠다”고 밝혔다.</t>
        </is>
      </c>
      <c r="D12149" t="inlineStr">
        <is>
          <t>교도통신</t>
        </is>
      </c>
      <c r="E12149" t="inlineStr">
        <is>
          <t>OGG_MEDIA</t>
        </is>
      </c>
    </row>
    <row r="12150">
      <c r="D12150" t="inlineStr">
        <is>
          <t>아즈미 준</t>
        </is>
      </c>
      <c r="E12150" t="inlineStr">
        <is>
          <t>PS_NAME</t>
        </is>
      </c>
    </row>
    <row r="12151">
      <c r="D12151" t="inlineStr">
        <is>
          <t>安住淳</t>
        </is>
      </c>
      <c r="E12151" t="inlineStr">
        <is>
          <t>PS_NAME</t>
        </is>
      </c>
    </row>
    <row r="12152">
      <c r="D12152" t="inlineStr">
        <is>
          <t>일본</t>
        </is>
      </c>
      <c r="E12152" t="inlineStr">
        <is>
          <t>LCP_COUNTRY</t>
        </is>
      </c>
    </row>
    <row r="12153">
      <c r="D12153" t="inlineStr">
        <is>
          <t>12일</t>
        </is>
      </c>
      <c r="E12153" t="inlineStr">
        <is>
          <t>DT_DAY</t>
        </is>
      </c>
    </row>
    <row r="12154">
      <c r="D12154" t="inlineStr">
        <is>
          <t>일본</t>
        </is>
      </c>
      <c r="E12154" t="inlineStr">
        <is>
          <t>LCP_COUNTRY</t>
        </is>
      </c>
    </row>
    <row r="12155">
      <c r="D12155" t="inlineStr">
        <is>
          <t>티머시 가이트너</t>
        </is>
      </c>
      <c r="E12155" t="inlineStr">
        <is>
          <t>PS_NAME</t>
        </is>
      </c>
    </row>
    <row r="12156">
      <c r="D12156" t="inlineStr">
        <is>
          <t>미국</t>
        </is>
      </c>
      <c r="E12156" t="inlineStr">
        <is>
          <t>LCP_COUNTRY</t>
        </is>
      </c>
    </row>
    <row r="12157">
      <c r="D12157" t="inlineStr">
        <is>
          <t>재무장관</t>
        </is>
      </c>
      <c r="E12157" t="inlineStr">
        <is>
          <t>CV_POSITION</t>
        </is>
      </c>
    </row>
    <row r="12158">
      <c r="D12158" t="inlineStr">
        <is>
          <t>이란</t>
        </is>
      </c>
      <c r="E12158" t="inlineStr">
        <is>
          <t>LCP_COUNTRY</t>
        </is>
      </c>
    </row>
    <row r="12159">
      <c r="D12159" t="inlineStr">
        <is>
          <t>원유</t>
        </is>
      </c>
      <c r="E12159" t="inlineStr">
        <is>
          <t>MT_CHEMICAL</t>
        </is>
      </c>
    </row>
    <row r="12161">
      <c r="B12161" t="inlineStr">
        <is>
          <t>NWRW1800000033.63.3.3</t>
        </is>
      </c>
      <c r="C12161" t="inlineStr">
        <is>
          <t>일본은 이란 대신 사우디아라비아, 아랍에미리트(UAE) 등으로부터 원유를 조달할 수 있을지 타진하고 있다.</t>
        </is>
      </c>
      <c r="D12161" t="inlineStr">
        <is>
          <t>일본</t>
        </is>
      </c>
      <c r="E12161" t="inlineStr">
        <is>
          <t>OGG_POLITICS</t>
        </is>
      </c>
    </row>
    <row r="12162">
      <c r="D12162" t="inlineStr">
        <is>
          <t>이란</t>
        </is>
      </c>
      <c r="E12162" t="inlineStr">
        <is>
          <t>OGG_POLITICS</t>
        </is>
      </c>
    </row>
    <row r="12163">
      <c r="D12163" t="inlineStr">
        <is>
          <t>사우디아라비아</t>
        </is>
      </c>
      <c r="E12163" t="inlineStr">
        <is>
          <t>LCP_COUNTRY</t>
        </is>
      </c>
    </row>
    <row r="12164">
      <c r="D12164" t="inlineStr">
        <is>
          <t>아랍에미리트</t>
        </is>
      </c>
      <c r="E12164" t="inlineStr">
        <is>
          <t>LCP_COUNTRY</t>
        </is>
      </c>
    </row>
    <row r="12165">
      <c r="D12165" t="inlineStr">
        <is>
          <t>UAE</t>
        </is>
      </c>
      <c r="E12165" t="inlineStr">
        <is>
          <t>LCP_COUNTRY</t>
        </is>
      </c>
    </row>
    <row r="12166">
      <c r="D12166" t="inlineStr">
        <is>
          <t>원유</t>
        </is>
      </c>
      <c r="E12166" t="inlineStr">
        <is>
          <t>MT_CHEMICAL</t>
        </is>
      </c>
    </row>
    <row r="12168">
      <c r="B12168" t="inlineStr">
        <is>
          <t>NWRW1800000033.63.4.2</t>
        </is>
      </c>
      <c r="C12168" t="inlineStr">
        <is>
          <t>유럽의 일부 정유사는 계약 불이행 위약금이 있는 기존 계약에 따라 원유를 공급받고 있을 뿐, 이란과 새로운 계약은 하지 않고 있다.</t>
        </is>
      </c>
      <c r="D12168" t="inlineStr">
        <is>
          <t>유럽</t>
        </is>
      </c>
      <c r="E12168" t="inlineStr">
        <is>
          <t>OGG_POLITICS</t>
        </is>
      </c>
    </row>
    <row r="12169">
      <c r="D12169" t="inlineStr">
        <is>
          <t>원유</t>
        </is>
      </c>
      <c r="E12169" t="inlineStr">
        <is>
          <t>MT_CHEMICAL</t>
        </is>
      </c>
    </row>
    <row r="12170">
      <c r="D12170" t="inlineStr">
        <is>
          <t>이란</t>
        </is>
      </c>
      <c r="E12170" t="inlineStr">
        <is>
          <t>LCP_COUNTRY</t>
        </is>
      </c>
    </row>
    <row r="12172">
      <c r="B12172" t="inlineStr">
        <is>
          <t>NWRW1800000033.63.6.1</t>
        </is>
      </c>
      <c r="C12172" t="inlineStr">
        <is>
          <t>한국은 이란 제재 수정안 예외조항에 규정된 면제(exception)나 예외(waiver)를 미국에 요청하는 ‘투 트랙’ 방식으로 이 문제에 접근하고 있다.</t>
        </is>
      </c>
      <c r="D12172" t="inlineStr">
        <is>
          <t>한국</t>
        </is>
      </c>
      <c r="E12172" t="inlineStr">
        <is>
          <t>OGG_POLITICS</t>
        </is>
      </c>
    </row>
    <row r="12173">
      <c r="D12173" t="inlineStr">
        <is>
          <t>이란</t>
        </is>
      </c>
      <c r="E12173" t="inlineStr">
        <is>
          <t>LCP_COUNTRY</t>
        </is>
      </c>
    </row>
    <row r="12174">
      <c r="D12174" t="inlineStr">
        <is>
          <t>미국</t>
        </is>
      </c>
      <c r="E12174" t="inlineStr">
        <is>
          <t>OGG_POLITICS</t>
        </is>
      </c>
    </row>
    <row r="12176">
      <c r="B12176" t="inlineStr">
        <is>
          <t>NWRW1800000033.63.7.1</t>
        </is>
      </c>
      <c r="C12176" t="inlineStr">
        <is>
          <t>청와대 고위 관계자는 “북한 핵을 막아 달라고 미국에 부탁하면서 이란 핵 문제에 대한 제재를 나 몰라라 할 수는 없다”며 “이왕 한다면 타이밍도 중요하다.</t>
        </is>
      </c>
      <c r="D12176" t="inlineStr">
        <is>
          <t>청와대</t>
        </is>
      </c>
      <c r="E12176" t="inlineStr">
        <is>
          <t>OGG_POLITICS</t>
        </is>
      </c>
    </row>
    <row r="12177">
      <c r="D12177" t="inlineStr">
        <is>
          <t>북한</t>
        </is>
      </c>
      <c r="E12177" t="inlineStr">
        <is>
          <t>LCP_COUNTRY</t>
        </is>
      </c>
    </row>
    <row r="12178">
      <c r="D12178" t="inlineStr">
        <is>
          <t>핵</t>
        </is>
      </c>
      <c r="E12178" t="inlineStr">
        <is>
          <t>AF_WEAPON</t>
        </is>
      </c>
    </row>
    <row r="12179">
      <c r="D12179" t="inlineStr">
        <is>
          <t>미국</t>
        </is>
      </c>
      <c r="E12179" t="inlineStr">
        <is>
          <t>LCP_COUNTRY</t>
        </is>
      </c>
    </row>
    <row r="12180">
      <c r="D12180" t="inlineStr">
        <is>
          <t>이란</t>
        </is>
      </c>
      <c r="E12180" t="inlineStr">
        <is>
          <t>LCP_COUNTRY</t>
        </is>
      </c>
    </row>
    <row r="12182">
      <c r="B12182" t="inlineStr">
        <is>
          <t>NWRW1800000033.63.7.2</t>
        </is>
      </c>
      <c r="C12182" t="inlineStr">
        <is>
          <t>결정이 늦어져 일본, 중국, 인도를 따라가는 모양새라면 매우 곤란하다”고 말했다.</t>
        </is>
      </c>
      <c r="D12182" t="inlineStr">
        <is>
          <t>일본</t>
        </is>
      </c>
      <c r="E12182" t="inlineStr">
        <is>
          <t>OGG_POLITICS</t>
        </is>
      </c>
    </row>
    <row r="12183">
      <c r="D12183" t="inlineStr">
        <is>
          <t>중국</t>
        </is>
      </c>
      <c r="E12183" t="inlineStr">
        <is>
          <t>OGG_POLITICS</t>
        </is>
      </c>
    </row>
    <row r="12184">
      <c r="D12184" t="inlineStr">
        <is>
          <t>인도</t>
        </is>
      </c>
      <c r="E12184" t="inlineStr">
        <is>
          <t>OGG_POLITICS</t>
        </is>
      </c>
    </row>
    <row r="12186">
      <c r="B12186" t="inlineStr">
        <is>
          <t>NWRW1800000033.63.8.1</t>
        </is>
      </c>
      <c r="C12186" t="inlineStr">
        <is>
          <t>미국 측과의 협의를 통해 예외를 인정받더라도 이란산 원유의 수입 축소는 불가피할 것으로 보인다.</t>
        </is>
      </c>
      <c r="D12186" t="inlineStr">
        <is>
          <t>미국</t>
        </is>
      </c>
      <c r="E12186" t="inlineStr">
        <is>
          <t>OGG_POLITICS</t>
        </is>
      </c>
    </row>
    <row r="12187">
      <c r="D12187" t="inlineStr">
        <is>
          <t>원유</t>
        </is>
      </c>
      <c r="E12187" t="inlineStr">
        <is>
          <t>MT_CHEMICAL</t>
        </is>
      </c>
    </row>
    <row r="12189">
      <c r="B12189" t="inlineStr">
        <is>
          <t>NWRW1800000033.63.8.3</t>
        </is>
      </c>
      <c r="C12189" t="inlineStr">
        <is>
          <t>정부 관계자는 “3월까지는 대표단 미국 측 인사를 설득해 보고, 그 결과에 따라 컨틴전시 플랜(비상계획)을 가동할 예정이다”라고 말했다.</t>
        </is>
      </c>
      <c r="D12189" t="inlineStr">
        <is>
          <t>정부</t>
        </is>
      </c>
      <c r="E12189" t="inlineStr">
        <is>
          <t>OGG_POLITICS</t>
        </is>
      </c>
    </row>
    <row r="12190">
      <c r="D12190" t="inlineStr">
        <is>
          <t>3월까지</t>
        </is>
      </c>
      <c r="E12190" t="inlineStr">
        <is>
          <t>DT_OTHERS</t>
        </is>
      </c>
    </row>
    <row r="12191">
      <c r="D12191" t="inlineStr">
        <is>
          <t>미국</t>
        </is>
      </c>
      <c r="E12191" t="inlineStr">
        <is>
          <t>OGG_POLITICS</t>
        </is>
      </c>
    </row>
    <row r="12192">
      <c r="D12192" t="inlineStr">
        <is>
          <t>인사</t>
        </is>
      </c>
      <c r="E12192" t="inlineStr">
        <is>
          <t>CV_POSITION</t>
        </is>
      </c>
    </row>
    <row r="12194">
      <c r="B12194" t="inlineStr">
        <is>
          <t>NWRW1800000033.63.8.4</t>
        </is>
      </c>
      <c r="C12194" t="inlineStr">
        <is>
          <t>정부는 1단계로 대체 원유 수입처를 중동 이외 지역으로까지 확대하고, 2단계로 비축유를 방출하는 단계별 대책을 가동할 계획이다.</t>
        </is>
      </c>
      <c r="D12194" t="inlineStr">
        <is>
          <t>정부</t>
        </is>
      </c>
      <c r="E12194" t="inlineStr">
        <is>
          <t>OGG_POLITICS</t>
        </is>
      </c>
    </row>
    <row r="12195">
      <c r="D12195" t="inlineStr">
        <is>
          <t>1단계</t>
        </is>
      </c>
      <c r="E12195" t="inlineStr">
        <is>
          <t>QT_ORDER</t>
        </is>
      </c>
    </row>
    <row r="12196">
      <c r="D12196" t="inlineStr">
        <is>
          <t>원유</t>
        </is>
      </c>
      <c r="E12196" t="inlineStr">
        <is>
          <t>MT_CHEMICAL</t>
        </is>
      </c>
    </row>
    <row r="12197">
      <c r="D12197" t="inlineStr">
        <is>
          <t>중동</t>
        </is>
      </c>
      <c r="E12197" t="inlineStr">
        <is>
          <t>LCG_CONTINENT</t>
        </is>
      </c>
    </row>
    <row r="12198">
      <c r="D12198" t="inlineStr">
        <is>
          <t>2단계</t>
        </is>
      </c>
      <c r="E12198" t="inlineStr">
        <is>
          <t>QT_ORDER</t>
        </is>
      </c>
    </row>
    <row r="12200">
      <c r="B12200" t="inlineStr">
        <is>
          <t>NWRW1800000033.63.9.1</t>
        </is>
      </c>
      <c r="C12200" t="inlineStr">
        <is>
          <t>이란산 원유를 들여오는 SK에너지와 현대오일뱅크는 당장 발등에 불이 떨어졌다.</t>
        </is>
      </c>
      <c r="D12200" t="inlineStr">
        <is>
          <t>원유</t>
        </is>
      </c>
      <c r="E12200" t="inlineStr">
        <is>
          <t>MT_CHEMICAL</t>
        </is>
      </c>
    </row>
    <row r="12201">
      <c r="D12201" t="inlineStr">
        <is>
          <t>SK에너지</t>
        </is>
      </c>
      <c r="E12201" t="inlineStr">
        <is>
          <t>OGG_ECONOMY</t>
        </is>
      </c>
    </row>
    <row r="12202">
      <c r="D12202" t="inlineStr">
        <is>
          <t>현대오일뱅크</t>
        </is>
      </c>
      <c r="E12202" t="inlineStr">
        <is>
          <t>OGG_ECONOMY</t>
        </is>
      </c>
    </row>
    <row r="12203">
      <c r="D12203" t="inlineStr">
        <is>
          <t>발등</t>
        </is>
      </c>
      <c r="E12203" t="inlineStr">
        <is>
          <t>AM_PART</t>
        </is>
      </c>
    </row>
    <row r="12205">
      <c r="B12205" t="inlineStr">
        <is>
          <t>NWRW1800000044.264.2.1</t>
        </is>
      </c>
      <c r="C12205" t="inlineStr">
        <is>
          <t>[한겨레] [전공의 빈익빈 부익부 실태] 전공의 모집 분석해보니</t>
        </is>
      </c>
      <c r="D12205" t="inlineStr">
        <is>
          <t>한겨레</t>
        </is>
      </c>
      <c r="E12205" t="inlineStr">
        <is>
          <t>OGG_MEDIA</t>
        </is>
      </c>
    </row>
    <row r="12207">
      <c r="B12207" t="inlineStr">
        <is>
          <t>NWRW1800000044.264.6.2</t>
        </is>
      </c>
      <c r="C12207" t="inlineStr">
        <is>
          <t>전국 수련병원(보건복지부 장관의 지정을 받아 전공의를 수련시키는 병원)이 모집한 내과 전공의 정원이 588명인데, 46명 모자라는 542명만 지원했다.</t>
        </is>
      </c>
      <c r="D12207" t="inlineStr">
        <is>
          <t>보건복지부</t>
        </is>
      </c>
      <c r="E12207" t="inlineStr">
        <is>
          <t>OGG_POLITICS</t>
        </is>
      </c>
    </row>
    <row r="12208">
      <c r="D12208" t="inlineStr">
        <is>
          <t>장관</t>
        </is>
      </c>
      <c r="E12208" t="inlineStr">
        <is>
          <t>CV_POSITION</t>
        </is>
      </c>
    </row>
    <row r="12209">
      <c r="D12209" t="inlineStr">
        <is>
          <t>전공의</t>
        </is>
      </c>
      <c r="E12209" t="inlineStr">
        <is>
          <t>CV_POSITION</t>
        </is>
      </c>
    </row>
    <row r="12210">
      <c r="D12210" t="inlineStr">
        <is>
          <t>내과</t>
        </is>
      </c>
      <c r="E12210" t="inlineStr">
        <is>
          <t>FD_MEDICINE</t>
        </is>
      </c>
    </row>
    <row r="12211">
      <c r="D12211" t="inlineStr">
        <is>
          <t>전공의</t>
        </is>
      </c>
      <c r="E12211" t="inlineStr">
        <is>
          <t>CV_POSITION</t>
        </is>
      </c>
    </row>
    <row r="12212">
      <c r="D12212" t="inlineStr">
        <is>
          <t>588명</t>
        </is>
      </c>
      <c r="E12212" t="inlineStr">
        <is>
          <t>QT_MAN_COUNT</t>
        </is>
      </c>
    </row>
    <row r="12213">
      <c r="D12213" t="inlineStr">
        <is>
          <t>46명</t>
        </is>
      </c>
      <c r="E12213" t="inlineStr">
        <is>
          <t>QT_MAN_COUNT</t>
        </is>
      </c>
    </row>
    <row r="12214">
      <c r="D12214" t="inlineStr">
        <is>
          <t>542명만</t>
        </is>
      </c>
      <c r="E12214" t="inlineStr">
        <is>
          <t>QT_COUNT</t>
        </is>
      </c>
    </row>
    <row r="12216">
      <c r="B12216" t="inlineStr">
        <is>
          <t>NWRW1800000044.264.8.2</t>
        </is>
      </c>
      <c r="C12216" t="inlineStr">
        <is>
          <t>여기에 정부의 원격의료 강행이 동네의원에 부정적 영향을 끼치리라는 우려가 겹쳐 벌어진 현상”이라고 짚었다.</t>
        </is>
      </c>
      <c r="D12216" t="inlineStr">
        <is>
          <t>정부</t>
        </is>
      </c>
      <c r="E12216" t="inlineStr">
        <is>
          <t>OGG_POLITICS</t>
        </is>
      </c>
    </row>
    <row r="12217">
      <c r="D12217" t="inlineStr">
        <is>
          <t>원격의료</t>
        </is>
      </c>
      <c r="E12217" t="inlineStr">
        <is>
          <t>TR_MEDICINE</t>
        </is>
      </c>
    </row>
    <row r="12219">
      <c r="B12219" t="inlineStr">
        <is>
          <t>NWRW1800000044.264.9.4</t>
        </is>
      </c>
      <c r="C12219" t="inlineStr">
        <is>
          <t>대한의사협회 관계자는 “진료의 첫 단계인 내과가 기피과가 된 건 의료 자원 배분에 심각한 문제가 발생했음을 뜻한다”고 짚었다.</t>
        </is>
      </c>
      <c r="D12219" t="inlineStr">
        <is>
          <t>대한의사협회</t>
        </is>
      </c>
      <c r="E12219" t="inlineStr">
        <is>
          <t>OGG_MEDICINE</t>
        </is>
      </c>
    </row>
    <row r="12220">
      <c r="D12220" t="inlineStr">
        <is>
          <t>내과</t>
        </is>
      </c>
      <c r="E12220" t="inlineStr">
        <is>
          <t>FD_MEDICINE</t>
        </is>
      </c>
    </row>
    <row r="12222">
      <c r="B12222" t="inlineStr">
        <is>
          <t>NWRW1800000028.191.1.1</t>
        </is>
      </c>
      <c r="C12222" t="inlineStr">
        <is>
          <t>LH, 땅투자 해약해도 ‘원금+이자’ 준다</t>
        </is>
      </c>
      <c r="D12222" t="inlineStr">
        <is>
          <t>LH</t>
        </is>
      </c>
      <c r="E12222" t="inlineStr">
        <is>
          <t>OGG_ECONOMY</t>
        </is>
      </c>
    </row>
    <row r="12224">
      <c r="B12224" t="inlineStr">
        <is>
          <t>NWRW1800000028.191.2.1</t>
        </is>
      </c>
      <c r="C12224" t="inlineStr">
        <is>
          <t>한국토지주택공사(LH)는 기존에 시행하던 토지 리턴제도를 파격적으로 개선해 일정기간이 지난 뒤 계약 해지를 요구하면 계약금을 돌려주고, 그동안 낸 중도금의 이자도 주기로 했다고 9일 밝혔다.</t>
        </is>
      </c>
      <c r="D12224" t="inlineStr">
        <is>
          <t>한국토지주택공사</t>
        </is>
      </c>
      <c r="E12224" t="inlineStr">
        <is>
          <t>OGG_ECONOMY</t>
        </is>
      </c>
    </row>
    <row r="12225">
      <c r="D12225" t="inlineStr">
        <is>
          <t>LH</t>
        </is>
      </c>
      <c r="E12225" t="inlineStr">
        <is>
          <t>OGG_ECONOMY</t>
        </is>
      </c>
    </row>
    <row r="12226">
      <c r="D12226" t="inlineStr">
        <is>
          <t>9일</t>
        </is>
      </c>
      <c r="E12226" t="inlineStr">
        <is>
          <t>DT_DAY</t>
        </is>
      </c>
    </row>
    <row r="12228">
      <c r="B12228" t="inlineStr">
        <is>
          <t>NWRW1800000028.191.2.2</t>
        </is>
      </c>
      <c r="C12228" t="inlineStr">
        <is>
          <t>토지주택공사가 토지 리턴제를 개선한 것은 토지 판매를 촉진하기 위해서다.</t>
        </is>
      </c>
      <c r="D12228" t="inlineStr">
        <is>
          <t>토지주택공사</t>
        </is>
      </c>
      <c r="E12228" t="inlineStr">
        <is>
          <t>OGG_ECONOMY</t>
        </is>
      </c>
    </row>
    <row r="12229">
      <c r="D12229" t="inlineStr">
        <is>
          <t>토지 리턴제</t>
        </is>
      </c>
      <c r="E12229" t="inlineStr">
        <is>
          <t>CV_POLICY</t>
        </is>
      </c>
    </row>
    <row r="12231">
      <c r="B12231" t="inlineStr">
        <is>
          <t>NWRW1800000028.191.3.3</t>
        </is>
      </c>
      <c r="C12231" t="inlineStr">
        <is>
          <t>현재 시행 중인 토지 리턴제는 해약 때 이미 납부한 중도금에 대한 이자 지급이 없고, 30일 이상 연체하면 리턴권이 소멸하고 일반계약으로 전환돼 계약금이 토지주택공사에 귀속된다.</t>
        </is>
      </c>
      <c r="D12231" t="inlineStr">
        <is>
          <t>30일 이상</t>
        </is>
      </c>
      <c r="E12231" t="inlineStr">
        <is>
          <t>DT_DURATION</t>
        </is>
      </c>
    </row>
    <row r="12232">
      <c r="D12232" t="inlineStr">
        <is>
          <t>토지주택공사</t>
        </is>
      </c>
      <c r="E12232" t="inlineStr">
        <is>
          <t>OGG_ECONOMY</t>
        </is>
      </c>
    </row>
    <row r="12234">
      <c r="B12234" t="inlineStr">
        <is>
          <t>NWRW1800000028.191.4.1</t>
        </is>
      </c>
      <c r="C12234" t="inlineStr">
        <is>
          <t>토지주택공사는 경기 변동에 따른 위험을 토지주택공사가 지는 만큼 매수자는 무위험 투자수단이 될 수 있고 토지 투자에 관심은 있지만 경기 회복에 대한 불안감으로 투자를 망설이는 투자자들의 매수 결정에 도움이 될 것으로 예상됐다.</t>
        </is>
      </c>
      <c r="D12234" t="inlineStr">
        <is>
          <t>토지주택공사</t>
        </is>
      </c>
      <c r="E12234" t="inlineStr">
        <is>
          <t>OGG_ECONOMY</t>
        </is>
      </c>
    </row>
    <row r="12235">
      <c r="D12235" t="inlineStr">
        <is>
          <t>토지주택공사</t>
        </is>
      </c>
      <c r="E12235" t="inlineStr">
        <is>
          <t>OGG_ECONOMY</t>
        </is>
      </c>
    </row>
    <row r="12237">
      <c r="B12237" t="inlineStr">
        <is>
          <t>NWRW1800000052.224.2.1</t>
        </is>
      </c>
      <c r="C12237" t="inlineStr">
        <is>
          <t>서울시, 문화 분야 중장기 계획 발표</t>
        </is>
      </c>
      <c r="D12237" t="inlineStr">
        <is>
          <t>서울시</t>
        </is>
      </c>
      <c r="E12237" t="inlineStr">
        <is>
          <t>OGG_POLITICS</t>
        </is>
      </c>
    </row>
    <row r="12239">
      <c r="B12239" t="inlineStr">
        <is>
          <t>NWRW1800000052.224.4.1</t>
        </is>
      </c>
      <c r="C12239" t="inlineStr">
        <is>
          <t>공예박물관, 클래식 콘서트홀, 시네마테크, 돈화문 국악당, 창동 아레나 등 5대 예술 분야를 대표하는 문화시설이 2020년까지 서울에 새로 문을 연다.</t>
        </is>
      </c>
      <c r="D12239" t="inlineStr">
        <is>
          <t>공예박물관</t>
        </is>
      </c>
      <c r="E12239" t="inlineStr">
        <is>
          <t>OGG_ART</t>
        </is>
      </c>
    </row>
    <row r="12240">
      <c r="D12240" t="inlineStr">
        <is>
          <t>클래식 콘서트홀</t>
        </is>
      </c>
      <c r="E12240" t="inlineStr">
        <is>
          <t>OGG_ART</t>
        </is>
      </c>
    </row>
    <row r="12241">
      <c r="D12241" t="inlineStr">
        <is>
          <t>시네마테크</t>
        </is>
      </c>
      <c r="E12241" t="inlineStr">
        <is>
          <t>OGG_ART</t>
        </is>
      </c>
    </row>
    <row r="12242">
      <c r="D12242" t="inlineStr">
        <is>
          <t>돈화문 국악당</t>
        </is>
      </c>
      <c r="E12242" t="inlineStr">
        <is>
          <t>OGG_ART</t>
        </is>
      </c>
    </row>
    <row r="12243">
      <c r="D12243" t="inlineStr">
        <is>
          <t>창동 아레나</t>
        </is>
      </c>
      <c r="E12243" t="inlineStr">
        <is>
          <t>OGG_ART</t>
        </is>
      </c>
    </row>
    <row r="12244">
      <c r="D12244" t="inlineStr">
        <is>
          <t>5대</t>
        </is>
      </c>
      <c r="E12244" t="inlineStr">
        <is>
          <t>QT_COUNT</t>
        </is>
      </c>
    </row>
    <row r="12245">
      <c r="D12245" t="inlineStr">
        <is>
          <t>2020년까지</t>
        </is>
      </c>
      <c r="E12245" t="inlineStr">
        <is>
          <t>DT_OTHERS</t>
        </is>
      </c>
    </row>
    <row r="12246">
      <c r="D12246" t="inlineStr">
        <is>
          <t>서울</t>
        </is>
      </c>
      <c r="E12246" t="inlineStr">
        <is>
          <t>LCP_CAPITALCITY</t>
        </is>
      </c>
    </row>
    <row r="12248">
      <c r="B12248" t="inlineStr">
        <is>
          <t>NWRW1800000052.224.5.1</t>
        </is>
      </c>
      <c r="C12248" t="inlineStr">
        <is>
          <t>서울시는 이런 내용을 포함한 문화 분야 중장기 계획인 ‘비전 2030, 문화시민도시 서울’을 28일 발표했다.</t>
        </is>
      </c>
      <c r="D12248" t="inlineStr">
        <is>
          <t>서울시</t>
        </is>
      </c>
      <c r="E12248" t="inlineStr">
        <is>
          <t>OGG_POLITICS</t>
        </is>
      </c>
    </row>
    <row r="12249">
      <c r="D12249" t="inlineStr">
        <is>
          <t>비전 2030, 문화시민도시 서울</t>
        </is>
      </c>
      <c r="E12249" t="inlineStr">
        <is>
          <t>TMI_PROJECT</t>
        </is>
      </c>
    </row>
    <row r="12250">
      <c r="D12250" t="inlineStr">
        <is>
          <t>28일</t>
        </is>
      </c>
      <c r="E12250" t="inlineStr">
        <is>
          <t>DT_DAY</t>
        </is>
      </c>
    </row>
    <row r="12252">
      <c r="B12252" t="inlineStr">
        <is>
          <t>NWRW1800000052.224.6.2</t>
        </is>
      </c>
      <c r="C12252" t="inlineStr">
        <is>
          <t>2018년에는 다문화 시대에 맞춰 ‘문화다양성 조례’를 만들고 국제문화원을 설치한다.</t>
        </is>
      </c>
      <c r="D12252" t="inlineStr">
        <is>
          <t>2018년</t>
        </is>
      </c>
      <c r="E12252" t="inlineStr">
        <is>
          <t>DT_YEAR</t>
        </is>
      </c>
    </row>
    <row r="12253">
      <c r="D12253" t="inlineStr">
        <is>
          <t>국제문화원</t>
        </is>
      </c>
      <c r="E12253" t="inlineStr">
        <is>
          <t>OGG_ART</t>
        </is>
      </c>
    </row>
    <row r="12255">
      <c r="B12255" t="inlineStr">
        <is>
          <t>NWRW1800000052.224.7.4</t>
        </is>
      </c>
      <c r="C12255" t="inlineStr">
        <is>
          <t>서울시는 이번 계획에 앞으로 5년 동안 모두 3조6546억원을 투입할 계획이다.</t>
        </is>
      </c>
      <c r="D12255" t="inlineStr">
        <is>
          <t>서울시</t>
        </is>
      </c>
      <c r="E12255" t="inlineStr">
        <is>
          <t>OGG_POLITICS</t>
        </is>
      </c>
    </row>
    <row r="12256">
      <c r="D12256" t="inlineStr">
        <is>
          <t>5년 동안</t>
        </is>
      </c>
      <c r="E12256" t="inlineStr">
        <is>
          <t>DT_DURATION</t>
        </is>
      </c>
    </row>
    <row r="12257">
      <c r="D12257" t="inlineStr">
        <is>
          <t>3조6546억원</t>
        </is>
      </c>
      <c r="E12257" t="inlineStr">
        <is>
          <t>QT_PRICE</t>
        </is>
      </c>
    </row>
    <row r="12259">
      <c r="B12259" t="inlineStr">
        <is>
          <t>NWRW1800000033.299.2.1</t>
        </is>
      </c>
      <c r="C12259" t="inlineStr">
        <is>
          <t>보청기를 만드는 딜라이트의 김정현 대표(26)는 요즘 주목받는 청년 기업인이다.</t>
        </is>
      </c>
      <c r="D12259" t="inlineStr">
        <is>
          <t>보청기</t>
        </is>
      </c>
      <c r="E12259" t="inlineStr">
        <is>
          <t>TMI_HW</t>
        </is>
      </c>
    </row>
    <row r="12260">
      <c r="D12260" t="inlineStr">
        <is>
          <t>딜라이트</t>
        </is>
      </c>
      <c r="E12260" t="inlineStr">
        <is>
          <t>OGG_ECONOMY</t>
        </is>
      </c>
    </row>
    <row r="12261">
      <c r="D12261" t="inlineStr">
        <is>
          <t>김정현</t>
        </is>
      </c>
      <c r="E12261" t="inlineStr">
        <is>
          <t>PS_CHARACTER</t>
        </is>
      </c>
    </row>
    <row r="12262">
      <c r="D12262" t="inlineStr">
        <is>
          <t>대표</t>
        </is>
      </c>
      <c r="E12262" t="inlineStr">
        <is>
          <t>CV_POSITION</t>
        </is>
      </c>
    </row>
    <row r="12263">
      <c r="D12263" t="inlineStr">
        <is>
          <t>26</t>
        </is>
      </c>
      <c r="E12263" t="inlineStr">
        <is>
          <t>QT_AGE</t>
        </is>
      </c>
    </row>
    <row r="12264">
      <c r="D12264" t="inlineStr">
        <is>
          <t>기업인</t>
        </is>
      </c>
      <c r="E12264" t="inlineStr">
        <is>
          <t>CV_OCCUPATION</t>
        </is>
      </c>
    </row>
    <row r="12266">
      <c r="B12266" t="inlineStr">
        <is>
          <t>NWRW1800000033.299.2.2</t>
        </is>
      </c>
      <c r="C12266" t="inlineStr">
        <is>
          <t>총선 때 새누리당 청년 비례대표 후보로 언론에 이름이 오르내리더니 얼마 전 안철수 후보의 대통령 선거 출마 선언 기자회견장에 참석한 모습이 카메라에 잡혔다.</t>
        </is>
      </c>
      <c r="D12266" t="inlineStr">
        <is>
          <t>총선 때</t>
        </is>
      </c>
      <c r="E12266" t="inlineStr">
        <is>
          <t>DT_OTHERS</t>
        </is>
      </c>
    </row>
    <row r="12267">
      <c r="D12267" t="inlineStr">
        <is>
          <t>새누리당</t>
        </is>
      </c>
      <c r="E12267" t="inlineStr">
        <is>
          <t>OGG_POLITICS</t>
        </is>
      </c>
    </row>
    <row r="12268">
      <c r="D12268" t="inlineStr">
        <is>
          <t>비례대표</t>
        </is>
      </c>
      <c r="E12268" t="inlineStr">
        <is>
          <t>CV_POSITION</t>
        </is>
      </c>
    </row>
    <row r="12269">
      <c r="D12269" t="inlineStr">
        <is>
          <t>안철수</t>
        </is>
      </c>
      <c r="E12269" t="inlineStr">
        <is>
          <t>PS_NAME</t>
        </is>
      </c>
    </row>
    <row r="12270">
      <c r="D12270" t="inlineStr">
        <is>
          <t>대통령</t>
        </is>
      </c>
      <c r="E12270" t="inlineStr">
        <is>
          <t>CV_POSITION</t>
        </is>
      </c>
    </row>
    <row r="12271">
      <c r="D12271" t="inlineStr">
        <is>
          <t>카메라</t>
        </is>
      </c>
      <c r="E12271" t="inlineStr">
        <is>
          <t>TMI_HW</t>
        </is>
      </c>
    </row>
    <row r="12273">
      <c r="B12273" t="inlineStr">
        <is>
          <t>NWRW1800000033.299.2.3</t>
        </is>
      </c>
      <c r="C12273" t="inlineStr">
        <is>
          <t>그는 아직 대학생이고 딜라이트는 2010년 설립된 신생 업체다.</t>
        </is>
      </c>
      <c r="D12273" t="inlineStr">
        <is>
          <t>딜라이트</t>
        </is>
      </c>
      <c r="E12273" t="inlineStr">
        <is>
          <t>OGG_ECONOMY</t>
        </is>
      </c>
    </row>
    <row r="12274">
      <c r="D12274" t="inlineStr">
        <is>
          <t>2010년</t>
        </is>
      </c>
      <c r="E12274" t="inlineStr">
        <is>
          <t>DT_YEAR</t>
        </is>
      </c>
    </row>
    <row r="12276">
      <c r="B12276" t="inlineStr">
        <is>
          <t>NWRW1800000033.299.3.1</t>
        </is>
      </c>
      <c r="C12276" t="inlineStr">
        <is>
          <t>정부 인증을 받지는 않았지만 딜라이트는 시장원리를 활용해 사회 문제를 해결하려 노력한다는 점에서 사회적 기업으로 볼 수 있다.</t>
        </is>
      </c>
      <c r="D12276" t="inlineStr">
        <is>
          <t>정부</t>
        </is>
      </c>
      <c r="E12276" t="inlineStr">
        <is>
          <t>OGG_POLITICS</t>
        </is>
      </c>
    </row>
    <row r="12277">
      <c r="D12277" t="inlineStr">
        <is>
          <t>딜라이트</t>
        </is>
      </c>
      <c r="E12277" t="inlineStr">
        <is>
          <t>OGG_ECONOMY</t>
        </is>
      </c>
    </row>
    <row r="12279">
      <c r="B12279" t="inlineStr">
        <is>
          <t>NWRW1800000033.299.3.2</t>
        </is>
      </c>
      <c r="C12279" t="inlineStr">
        <is>
          <t>국민건강보험공단의 보청기 지원금액인 34만 원에 맞춰 제품을 판매한다.</t>
        </is>
      </c>
      <c r="D12279" t="inlineStr">
        <is>
          <t>국민건강보험공단</t>
        </is>
      </c>
      <c r="E12279" t="inlineStr">
        <is>
          <t>OGG_POLITICS</t>
        </is>
      </c>
    </row>
    <row r="12280">
      <c r="D12280" t="inlineStr">
        <is>
          <t>보청기</t>
        </is>
      </c>
      <c r="E12280" t="inlineStr">
        <is>
          <t>TMI_HW</t>
        </is>
      </c>
    </row>
    <row r="12281">
      <c r="D12281" t="inlineStr">
        <is>
          <t>34만 원</t>
        </is>
      </c>
      <c r="E12281" t="inlineStr">
        <is>
          <t>QT_PRICE</t>
        </is>
      </c>
    </row>
    <row r="12283">
      <c r="B12283" t="inlineStr">
        <is>
          <t>NWRW1800000033.299.4.1</t>
        </is>
      </c>
      <c r="C12283" t="inlineStr">
        <is>
          <t>저가 보청기를 앞세운 딜라이트는 2년 만에 수직 성장하고 있다.</t>
        </is>
      </c>
      <c r="D12283" t="inlineStr">
        <is>
          <t>보청기</t>
        </is>
      </c>
      <c r="E12283" t="inlineStr">
        <is>
          <t>TMI_HW</t>
        </is>
      </c>
    </row>
    <row r="12284">
      <c r="D12284" t="inlineStr">
        <is>
          <t>딜라이트</t>
        </is>
      </c>
      <c r="E12284" t="inlineStr">
        <is>
          <t>OGG_ECONOMY</t>
        </is>
      </c>
    </row>
    <row r="12285">
      <c r="D12285" t="inlineStr">
        <is>
          <t>2년 만</t>
        </is>
      </c>
      <c r="E12285" t="inlineStr">
        <is>
          <t>DT_DURATION</t>
        </is>
      </c>
    </row>
    <row r="12287">
      <c r="B12287" t="inlineStr">
        <is>
          <t>NWRW1800000033.299.5.3</t>
        </is>
      </c>
      <c r="C12287" t="inlineStr">
        <is>
          <t>설립 목적은 좋지만 대부분 영세하고 정부나 지방자치단체 등의 지원금에 대한 의존도가 높았다.</t>
        </is>
      </c>
      <c r="D12287" t="inlineStr">
        <is>
          <t>정부</t>
        </is>
      </c>
      <c r="E12287" t="inlineStr">
        <is>
          <t>OGG_POLITICS</t>
        </is>
      </c>
    </row>
    <row r="12289">
      <c r="B12289" t="inlineStr">
        <is>
          <t>NWRW1800000033.299.7.3</t>
        </is>
      </c>
      <c r="C12289" t="inlineStr">
        <is>
          <t>딜라이트는 95%의 소비자를 만족시키는 표준모델을 만들어냈고 대량생산을 통해 원가를 극적으로 줄였다.</t>
        </is>
      </c>
      <c r="D12289" t="inlineStr">
        <is>
          <t>딜라이트</t>
        </is>
      </c>
      <c r="E12289" t="inlineStr">
        <is>
          <t>OGG_ECONOMY</t>
        </is>
      </c>
    </row>
    <row r="12290">
      <c r="D12290" t="inlineStr">
        <is>
          <t>95%</t>
        </is>
      </c>
      <c r="E12290" t="inlineStr">
        <is>
          <t>QT_PERCENTAGE</t>
        </is>
      </c>
    </row>
    <row r="12292">
      <c r="B12292" t="inlineStr">
        <is>
          <t>NWRW1800000033.299.7.4</t>
        </is>
      </c>
      <c r="C12292" t="inlineStr">
        <is>
          <t>딜라이트가 제품 혁신을 통해 새로운 시장을 만들어내자 경쟁사들도 지금껏 거들떠보지 않던 저가 보청기를 내놓기 시작했다.</t>
        </is>
      </c>
      <c r="D12292" t="inlineStr">
        <is>
          <t>딜라이트</t>
        </is>
      </c>
      <c r="E12292" t="inlineStr">
        <is>
          <t>OGG_ECONOMY</t>
        </is>
      </c>
    </row>
    <row r="12293">
      <c r="D12293" t="inlineStr">
        <is>
          <t>보청기</t>
        </is>
      </c>
      <c r="E12293" t="inlineStr">
        <is>
          <t>TMI_HW</t>
        </is>
      </c>
    </row>
    <row r="12295">
      <c r="B12295" t="inlineStr">
        <is>
          <t>NWRW1800000044.67.2.1</t>
        </is>
      </c>
      <c r="C12295" t="inlineStr">
        <is>
          <t>[한겨레] 가디언 등 스노든 자료 분석 보도</t>
        </is>
      </c>
      <c r="D12295" t="inlineStr">
        <is>
          <t>한겨레</t>
        </is>
      </c>
      <c r="E12295" t="inlineStr">
        <is>
          <t>OGG_MEDIA</t>
        </is>
      </c>
    </row>
    <row r="12296">
      <c r="D12296" t="inlineStr">
        <is>
          <t>가디언</t>
        </is>
      </c>
      <c r="E12296" t="inlineStr">
        <is>
          <t>OGG_MEDIA</t>
        </is>
      </c>
    </row>
    <row r="12297">
      <c r="D12297" t="inlineStr">
        <is>
          <t>스노든</t>
        </is>
      </c>
      <c r="E12297" t="inlineStr">
        <is>
          <t>PS_NAME</t>
        </is>
      </c>
    </row>
    <row r="12299">
      <c r="B12299" t="inlineStr">
        <is>
          <t>NWRW1800000044.67.3.1</t>
        </is>
      </c>
      <c r="C12299" t="inlineStr">
        <is>
          <t>“NSA 등 스마트폰 게임 앱 이용</t>
        </is>
      </c>
      <c r="D12299" t="inlineStr">
        <is>
          <t>NSA</t>
        </is>
      </c>
      <c r="E12299" t="inlineStr">
        <is>
          <t>OGG_POLITICS</t>
        </is>
      </c>
    </row>
    <row r="12300">
      <c r="D12300" t="inlineStr">
        <is>
          <t>스마트폰</t>
        </is>
      </c>
      <c r="E12300" t="inlineStr">
        <is>
          <t>TMI_HW</t>
        </is>
      </c>
    </row>
    <row r="12302">
      <c r="B12302" t="inlineStr">
        <is>
          <t>NWRW1800000044.67.6.3</t>
        </is>
      </c>
      <c r="C12302" t="inlineStr">
        <is>
          <t>&lt;가디언&gt;, &lt;뉴욕타임스&gt;를 비롯해 비영리 인터넷 언론인 &lt;프로퍼블리카&gt; 등은 27일 미국 국가안보국(NSA)과 영국 정보통신본부(GCHQ)가 ‘앵그리 버드’(사진) 같은 게임 앱을 이용해 사용자들의 개인 정보를 수집해왔다고 보도했다.</t>
        </is>
      </c>
      <c r="D12302" t="inlineStr">
        <is>
          <t>가디언</t>
        </is>
      </c>
      <c r="E12302" t="inlineStr">
        <is>
          <t>OGG_MEDIA</t>
        </is>
      </c>
    </row>
    <row r="12303">
      <c r="D12303" t="inlineStr">
        <is>
          <t>뉴욕타임스</t>
        </is>
      </c>
      <c r="E12303" t="inlineStr">
        <is>
          <t>OGG_MEDIA</t>
        </is>
      </c>
    </row>
    <row r="12304">
      <c r="D12304" t="inlineStr">
        <is>
          <t>프로퍼블리카</t>
        </is>
      </c>
      <c r="E12304" t="inlineStr">
        <is>
          <t>OGG_MEDIA</t>
        </is>
      </c>
    </row>
    <row r="12305">
      <c r="D12305" t="inlineStr">
        <is>
          <t>27일</t>
        </is>
      </c>
      <c r="E12305" t="inlineStr">
        <is>
          <t>DT_DAY</t>
        </is>
      </c>
    </row>
    <row r="12306">
      <c r="D12306" t="inlineStr">
        <is>
          <t>미국</t>
        </is>
      </c>
      <c r="E12306" t="inlineStr">
        <is>
          <t>LCP_COUNTRY</t>
        </is>
      </c>
    </row>
    <row r="12307">
      <c r="D12307" t="inlineStr">
        <is>
          <t>국가안보국</t>
        </is>
      </c>
      <c r="E12307" t="inlineStr">
        <is>
          <t>OGG_POLITICS</t>
        </is>
      </c>
    </row>
    <row r="12308">
      <c r="D12308" t="inlineStr">
        <is>
          <t>NSA</t>
        </is>
      </c>
      <c r="E12308" t="inlineStr">
        <is>
          <t>OGG_POLITICS</t>
        </is>
      </c>
    </row>
    <row r="12309">
      <c r="D12309" t="inlineStr">
        <is>
          <t>영국</t>
        </is>
      </c>
      <c r="E12309" t="inlineStr">
        <is>
          <t>LCP_COUNTRY</t>
        </is>
      </c>
    </row>
    <row r="12310">
      <c r="D12310" t="inlineStr">
        <is>
          <t>정보통신본부</t>
        </is>
      </c>
      <c r="E12310" t="inlineStr">
        <is>
          <t>OGG_POLITICS</t>
        </is>
      </c>
    </row>
    <row r="12311">
      <c r="D12311" t="inlineStr">
        <is>
          <t>GCHQ</t>
        </is>
      </c>
      <c r="E12311" t="inlineStr">
        <is>
          <t>OGG_POLITICS</t>
        </is>
      </c>
    </row>
    <row r="12312">
      <c r="D12312" t="inlineStr">
        <is>
          <t>앵그리 버드</t>
        </is>
      </c>
      <c r="E12312" t="inlineStr">
        <is>
          <t>AFW_OTHER_PRODUCTS</t>
        </is>
      </c>
    </row>
    <row r="12314">
      <c r="B12314" t="inlineStr">
        <is>
          <t>NWRW1800000044.67.8.1</t>
        </is>
      </c>
      <c r="C12314" t="inlineStr">
        <is>
          <t>&lt;가디언&gt;은 2010년 5월 미 국가안보국이 스마트폰에서 정보를 빼내는 방법과 관련해 작성한 프리젠테이션 자료를 공개했다.</t>
        </is>
      </c>
      <c r="D12314" t="inlineStr">
        <is>
          <t>가디언</t>
        </is>
      </c>
      <c r="E12314" t="inlineStr">
        <is>
          <t>OGG_MEDIA</t>
        </is>
      </c>
    </row>
    <row r="12315">
      <c r="D12315" t="inlineStr">
        <is>
          <t>2010년 5월</t>
        </is>
      </c>
      <c r="E12315" t="inlineStr">
        <is>
          <t>DT_OTHERS</t>
        </is>
      </c>
    </row>
    <row r="12316">
      <c r="D12316" t="inlineStr">
        <is>
          <t>미</t>
        </is>
      </c>
      <c r="E12316" t="inlineStr">
        <is>
          <t>LCP_COUNTRY</t>
        </is>
      </c>
    </row>
    <row r="12317">
      <c r="D12317" t="inlineStr">
        <is>
          <t>국가안보국</t>
        </is>
      </c>
      <c r="E12317" t="inlineStr">
        <is>
          <t>OGG_POLITICS</t>
        </is>
      </c>
    </row>
    <row r="12318">
      <c r="D12318" t="inlineStr">
        <is>
          <t>스마트폰</t>
        </is>
      </c>
      <c r="E12318" t="inlineStr">
        <is>
          <t>TMI_HW</t>
        </is>
      </c>
    </row>
    <row r="12320">
      <c r="B12320" t="inlineStr">
        <is>
          <t>NWRW1800000044.67.8.3</t>
        </is>
      </c>
      <c r="C12320" t="inlineStr">
        <is>
          <t>페이스북·트위터 같은 대부분의 소셜미디어들은 사진을 업로딩하기 전에 그 사진에 딸려오는 데이터(메타데이터)를 삭제한다.</t>
        </is>
      </c>
      <c r="D12320" t="inlineStr">
        <is>
          <t>페이스북</t>
        </is>
      </c>
      <c r="E12320" t="inlineStr">
        <is>
          <t>OGG_ECONOMY</t>
        </is>
      </c>
    </row>
    <row r="12321">
      <c r="D12321" t="inlineStr">
        <is>
          <t>트위터</t>
        </is>
      </c>
      <c r="E12321" t="inlineStr">
        <is>
          <t>TMI_SERVICE</t>
        </is>
      </c>
    </row>
    <row r="12323">
      <c r="B12323" t="inlineStr">
        <is>
          <t>NWRW1800000042.208.3.2</t>
        </is>
      </c>
      <c r="C12323" t="inlineStr">
        <is>
          <t>자신이 직접 선발한 '최경주재단 골프 꿈나무' 11명이 동행했다.</t>
        </is>
      </c>
      <c r="D12323" t="inlineStr">
        <is>
          <t>최경주재단</t>
        </is>
      </c>
      <c r="E12323" t="inlineStr">
        <is>
          <t>OGG_ECONOMY</t>
        </is>
      </c>
    </row>
    <row r="12324">
      <c r="D12324" t="inlineStr">
        <is>
          <t>골프</t>
        </is>
      </c>
      <c r="E12324" t="inlineStr">
        <is>
          <t>CV_SPORTS</t>
        </is>
      </c>
    </row>
    <row r="12325">
      <c r="D12325" t="inlineStr">
        <is>
          <t>11명</t>
        </is>
      </c>
      <c r="E12325" t="inlineStr">
        <is>
          <t>QT_MAN_COUNT</t>
        </is>
      </c>
    </row>
    <row r="12327">
      <c r="B12327" t="inlineStr">
        <is>
          <t>NWRW1800000042.208.10.2</t>
        </is>
      </c>
      <c r="C12327" t="inlineStr">
        <is>
          <t>타이틀리스트 볼을 쓰다가 이달 초 던롭과 3년간 볼(스릭슨 Z-STAR)·장갑 후원 계약을 체결했다.</t>
        </is>
      </c>
      <c r="D12327" t="inlineStr">
        <is>
          <t>타이틀리스트</t>
        </is>
      </c>
      <c r="E12327" t="inlineStr">
        <is>
          <t>OGG_ECONOMY</t>
        </is>
      </c>
    </row>
    <row r="12328">
      <c r="D12328" t="inlineStr">
        <is>
          <t>이달 초</t>
        </is>
      </c>
      <c r="E12328" t="inlineStr">
        <is>
          <t>DT_MONTH</t>
        </is>
      </c>
    </row>
    <row r="12329">
      <c r="D12329" t="inlineStr">
        <is>
          <t>던롭</t>
        </is>
      </c>
      <c r="E12329" t="inlineStr">
        <is>
          <t>OGG_ECONOMY</t>
        </is>
      </c>
    </row>
    <row r="12330">
      <c r="D12330" t="inlineStr">
        <is>
          <t>3년간</t>
        </is>
      </c>
      <c r="E12330" t="inlineStr">
        <is>
          <t>DT_DURATION</t>
        </is>
      </c>
    </row>
    <row r="12331">
      <c r="D12331" t="inlineStr">
        <is>
          <t>스릭슨 Z-STAR</t>
        </is>
      </c>
      <c r="E12331" t="inlineStr">
        <is>
          <t>AFW_OTHER_PRODUCTS</t>
        </is>
      </c>
    </row>
    <row r="12333">
      <c r="B12333" t="inlineStr">
        <is>
          <t>NWRW1800000046.299.2.2</t>
        </is>
      </c>
      <c r="C12333" t="inlineStr">
        <is>
          <t>그러자 유엔 사무총장실 대변인은 16일 "구체적 방북 계획에 대해서는 코멘트할 것이 없다"면서도 "반 총장은 한반도 평화 지속과 대화 분위기 조성을 위해 언제든 역할을 할 준비가 돼 있다"고 밝혔다.</t>
        </is>
      </c>
      <c r="D12333" t="inlineStr">
        <is>
          <t>유엔</t>
        </is>
      </c>
      <c r="E12333" t="inlineStr">
        <is>
          <t>OGG_OTHERS</t>
        </is>
      </c>
    </row>
    <row r="12334">
      <c r="D12334" t="inlineStr">
        <is>
          <t>대변인</t>
        </is>
      </c>
      <c r="E12334" t="inlineStr">
        <is>
          <t>CV_POSITION</t>
        </is>
      </c>
    </row>
    <row r="12335">
      <c r="D12335" t="inlineStr">
        <is>
          <t>16일</t>
        </is>
      </c>
      <c r="E12335" t="inlineStr">
        <is>
          <t>DT_DAY</t>
        </is>
      </c>
    </row>
    <row r="12336">
      <c r="D12336" t="inlineStr">
        <is>
          <t>반</t>
        </is>
      </c>
      <c r="E12336" t="inlineStr">
        <is>
          <t>PS_NAME</t>
        </is>
      </c>
    </row>
    <row r="12337">
      <c r="D12337" t="inlineStr">
        <is>
          <t>총장</t>
        </is>
      </c>
      <c r="E12337" t="inlineStr">
        <is>
          <t>CV_POSITION</t>
        </is>
      </c>
    </row>
    <row r="12339">
      <c r="B12339" t="inlineStr">
        <is>
          <t>NWRW1800000046.299.2.3</t>
        </is>
      </c>
      <c r="C12339" t="inlineStr">
        <is>
          <t>우리 정부에서도 "북한 내부 분위기가 지난 5월 반 총장 방북을 거부할 때와는 조금 달라진 것 같다"는 말이 나왔다.</t>
        </is>
      </c>
      <c r="D12339" t="inlineStr">
        <is>
          <t>정부</t>
        </is>
      </c>
      <c r="E12339" t="inlineStr">
        <is>
          <t>OGG_POLITICS</t>
        </is>
      </c>
    </row>
    <row r="12340">
      <c r="D12340" t="inlineStr">
        <is>
          <t>북한</t>
        </is>
      </c>
      <c r="E12340" t="inlineStr">
        <is>
          <t>LCP_COUNTRY</t>
        </is>
      </c>
    </row>
    <row r="12341">
      <c r="D12341" t="inlineStr">
        <is>
          <t>지난 5월</t>
        </is>
      </c>
      <c r="E12341" t="inlineStr">
        <is>
          <t>DT_MONTH</t>
        </is>
      </c>
    </row>
    <row r="12342">
      <c r="D12342" t="inlineStr">
        <is>
          <t>반</t>
        </is>
      </c>
      <c r="E12342" t="inlineStr">
        <is>
          <t>PS_NAME</t>
        </is>
      </c>
    </row>
    <row r="12343">
      <c r="D12343" t="inlineStr">
        <is>
          <t>총장</t>
        </is>
      </c>
      <c r="E12343" t="inlineStr">
        <is>
          <t>CV_POSITION</t>
        </is>
      </c>
    </row>
    <row r="12345">
      <c r="B12345" t="inlineStr">
        <is>
          <t>NWRW1800000046.299.4.2</t>
        </is>
      </c>
      <c r="C12345" t="inlineStr">
        <is>
          <t>유엔의 수장이 회원국을 방문해서 그 나라 최고 지도자를 만나지 않은 경우는 드물다.</t>
        </is>
      </c>
      <c r="D12345" t="inlineStr">
        <is>
          <t>유엔</t>
        </is>
      </c>
      <c r="E12345" t="inlineStr">
        <is>
          <t>OGG_OTHERS</t>
        </is>
      </c>
    </row>
    <row r="12346">
      <c r="D12346" t="inlineStr">
        <is>
          <t>수장</t>
        </is>
      </c>
      <c r="E12346" t="inlineStr">
        <is>
          <t>CV_POSITION</t>
        </is>
      </c>
    </row>
    <row r="12347">
      <c r="D12347" t="inlineStr">
        <is>
          <t>최고 지도자</t>
        </is>
      </c>
      <c r="E12347" t="inlineStr">
        <is>
          <t>CV_POSITION</t>
        </is>
      </c>
    </row>
    <row r="12349">
      <c r="B12349" t="inlineStr">
        <is>
          <t>NWRW1800000046.299.6.5</t>
        </is>
      </c>
      <c r="C12349" t="inlineStr">
        <is>
          <t>북한이 잘 살고 싶으면 핵을 포기해야 한다는 것이다.</t>
        </is>
      </c>
      <c r="D12349" t="inlineStr">
        <is>
          <t>북한</t>
        </is>
      </c>
      <c r="E12349" t="inlineStr">
        <is>
          <t>OGG_POLITICS</t>
        </is>
      </c>
    </row>
    <row r="12350">
      <c r="D12350" t="inlineStr">
        <is>
          <t>핵</t>
        </is>
      </c>
      <c r="E12350" t="inlineStr">
        <is>
          <t>AF_WEAPON</t>
        </is>
      </c>
    </row>
    <row r="12352">
      <c r="B12352" t="inlineStr">
        <is>
          <t>NWRW1800000046.299.6.9</t>
        </is>
      </c>
      <c r="C12352" t="inlineStr">
        <is>
          <t>북한이 비핵화 합의를 수없이 뒤집어대니 미국은 "이제는 북한이 먼저 핵 포기를 행동으로 보여주지 않는 한 대화는 없다"고 한다.</t>
        </is>
      </c>
      <c r="D12352" t="inlineStr">
        <is>
          <t>북한</t>
        </is>
      </c>
      <c r="E12352" t="inlineStr">
        <is>
          <t>OGG_POLITICS</t>
        </is>
      </c>
    </row>
    <row r="12353">
      <c r="D12353" t="inlineStr">
        <is>
          <t>핵</t>
        </is>
      </c>
      <c r="E12353" t="inlineStr">
        <is>
          <t>AF_WEAPON</t>
        </is>
      </c>
    </row>
    <row r="12354">
      <c r="D12354" t="inlineStr">
        <is>
          <t>미국</t>
        </is>
      </c>
      <c r="E12354" t="inlineStr">
        <is>
          <t>OGG_POLITICS</t>
        </is>
      </c>
    </row>
    <row r="12355">
      <c r="D12355" t="inlineStr">
        <is>
          <t>북한</t>
        </is>
      </c>
      <c r="E12355" t="inlineStr">
        <is>
          <t>OGG_POLITICS</t>
        </is>
      </c>
    </row>
    <row r="12356">
      <c r="D12356" t="inlineStr">
        <is>
          <t>핵</t>
        </is>
      </c>
      <c r="E12356" t="inlineStr">
        <is>
          <t>AF_WEAPON</t>
        </is>
      </c>
    </row>
    <row r="12358">
      <c r="B12358" t="inlineStr">
        <is>
          <t>NWRW1800000046.299.7.1</t>
        </is>
      </c>
      <c r="C12358" t="inlineStr">
        <is>
          <t>유엔은 해마다 북한에 인권 상황을 개선하라고 권고하지만 김정은은 콧방귀도 뀌지 않고 있다.</t>
        </is>
      </c>
      <c r="D12358" t="inlineStr">
        <is>
          <t>유엔</t>
        </is>
      </c>
      <c r="E12358" t="inlineStr">
        <is>
          <t>OGG_OTHERS</t>
        </is>
      </c>
    </row>
    <row r="12359">
      <c r="D12359" t="inlineStr">
        <is>
          <t>북한</t>
        </is>
      </c>
      <c r="E12359" t="inlineStr">
        <is>
          <t>OGG_POLITICS</t>
        </is>
      </c>
    </row>
    <row r="12360">
      <c r="D12360" t="inlineStr">
        <is>
          <t>인권</t>
        </is>
      </c>
      <c r="E12360" t="inlineStr">
        <is>
          <t>CV_LAW</t>
        </is>
      </c>
    </row>
    <row r="12361">
      <c r="D12361" t="inlineStr">
        <is>
          <t>김정은</t>
        </is>
      </c>
      <c r="E12361" t="inlineStr">
        <is>
          <t>PS_NAME</t>
        </is>
      </c>
    </row>
    <row r="12363">
      <c r="B12363" t="inlineStr">
        <is>
          <t>NWRW1800000054.51.4.3</t>
        </is>
      </c>
      <c r="C12363" t="inlineStr">
        <is>
          <t>연구원은 경상북도와 사단법인 우리문화재찾기운동본부의 후원으로 지난해 11월 노세 사진의 전면 조사 및 국내 소개를 위한 계약을 체결했고 12월 아스카엔을 방문해 유리건판 필름을 일일이 재촬영했다.</t>
        </is>
      </c>
      <c r="D12363" t="inlineStr">
        <is>
          <t>경상북도</t>
        </is>
      </c>
      <c r="E12363" t="inlineStr">
        <is>
          <t>OGG_POLITICS</t>
        </is>
      </c>
    </row>
    <row r="12364">
      <c r="D12364" t="inlineStr">
        <is>
          <t>우리문화재찾기운동본부</t>
        </is>
      </c>
      <c r="E12364" t="inlineStr">
        <is>
          <t>OGG_OTHERS</t>
        </is>
      </c>
    </row>
    <row r="12365">
      <c r="D12365" t="inlineStr">
        <is>
          <t>지난해 11월</t>
        </is>
      </c>
      <c r="E12365" t="inlineStr">
        <is>
          <t>DT_OTHERS</t>
        </is>
      </c>
    </row>
    <row r="12366">
      <c r="D12366" t="inlineStr">
        <is>
          <t>노세</t>
        </is>
      </c>
      <c r="E12366" t="inlineStr">
        <is>
          <t>PS_NAME</t>
        </is>
      </c>
    </row>
    <row r="12367">
      <c r="D12367" t="inlineStr">
        <is>
          <t>12월</t>
        </is>
      </c>
      <c r="E12367" t="inlineStr">
        <is>
          <t>DT_MONTH</t>
        </is>
      </c>
    </row>
    <row r="12368">
      <c r="D12368" t="inlineStr">
        <is>
          <t>아스카엔</t>
        </is>
      </c>
      <c r="E12368" t="inlineStr">
        <is>
          <t>OGG_ECONOMY</t>
        </is>
      </c>
    </row>
    <row r="12369">
      <c r="D12369" t="inlineStr">
        <is>
          <t>유리</t>
        </is>
      </c>
      <c r="E12369" t="inlineStr">
        <is>
          <t>MT_CHEMICAL</t>
        </is>
      </c>
    </row>
    <row r="12371">
      <c r="B12371" t="inlineStr">
        <is>
          <t>NWRW1800000036.24.2.1</t>
        </is>
      </c>
      <c r="C12371" t="inlineStr">
        <is>
          <t>[한겨레] 저리 전환 자격 까탈 4월 피해 2835건 중 58건만 혜택</t>
        </is>
      </c>
      <c r="D12371" t="inlineStr">
        <is>
          <t>한겨레</t>
        </is>
      </c>
      <c r="E12371" t="inlineStr">
        <is>
          <t>OGG_MEDIA</t>
        </is>
      </c>
    </row>
    <row r="12372">
      <c r="D12372" t="inlineStr">
        <is>
          <t>4월</t>
        </is>
      </c>
      <c r="E12372" t="inlineStr">
        <is>
          <t>DT_MONTH</t>
        </is>
      </c>
    </row>
    <row r="12373">
      <c r="D12373" t="inlineStr">
        <is>
          <t>2835건</t>
        </is>
      </c>
      <c r="E12373" t="inlineStr">
        <is>
          <t>QT_COUNT</t>
        </is>
      </c>
    </row>
    <row r="12374">
      <c r="D12374" t="inlineStr">
        <is>
          <t>58건만</t>
        </is>
      </c>
      <c r="E12374" t="inlineStr">
        <is>
          <t>QT_COUNT</t>
        </is>
      </c>
    </row>
    <row r="12376">
      <c r="B12376" t="inlineStr">
        <is>
          <t>NWRW1800000036.24.3.1</t>
        </is>
      </c>
      <c r="C12376" t="inlineStr">
        <is>
          <t>정부, 연리 18%이상·소득기준 완화 등 지원 확대 추진</t>
        </is>
      </c>
      <c r="D12376" t="inlineStr">
        <is>
          <t>정부</t>
        </is>
      </c>
      <c r="E12376" t="inlineStr">
        <is>
          <t>OGG_POLITICS</t>
        </is>
      </c>
    </row>
    <row r="12377">
      <c r="D12377" t="inlineStr">
        <is>
          <t>18%이상</t>
        </is>
      </c>
      <c r="E12377" t="inlineStr">
        <is>
          <t>QT_PERCENTAGE</t>
        </is>
      </c>
    </row>
    <row r="12379">
      <c r="B12379" t="inlineStr">
        <is>
          <t>NWRW1800000036.24.4.1</t>
        </is>
      </c>
      <c r="C12379" t="inlineStr">
        <is>
          <t>경기 침체와 소득수준 악화로 고금리 대출 이용자가 꾸준히 늘고 있는 가운데, 저소득·서민층의 고금리 대출을 저금리 대출로 바꿔 이자 부담을 덜어주는 ‘바꿔드림론’ 수요가 폭증하자 정부가 자격요건 완화를 추진하고 있다.</t>
        </is>
      </c>
      <c r="D12379" t="inlineStr">
        <is>
          <t>정부</t>
        </is>
      </c>
      <c r="E12379" t="inlineStr">
        <is>
          <t>OGG_POLITICS</t>
        </is>
      </c>
    </row>
    <row r="12381">
      <c r="B12381" t="inlineStr">
        <is>
          <t>NWRW1800000036.24.5.1</t>
        </is>
      </c>
      <c r="C12381" t="inlineStr">
        <is>
          <t>22일 금융위원회 등 금융당국 관계자들의 말을 종합하면, 정부는 국무총리실 주도로 바꿔드림론 자격요건 가운데 하나인 ‘연 금리 20% 이상인 고금리 채무를 6개월 이상 보유하고 있는 자’를 ‘연 금리 18% 이상인 고금리 채무를 3개월 이상 보유하는 자’로 변경하는 방안을 검토하고 있다.</t>
        </is>
      </c>
      <c r="D12381" t="inlineStr">
        <is>
          <t>22일</t>
        </is>
      </c>
      <c r="E12381" t="inlineStr">
        <is>
          <t>DT_DAY</t>
        </is>
      </c>
    </row>
    <row r="12382">
      <c r="D12382" t="inlineStr">
        <is>
          <t>금융위원회</t>
        </is>
      </c>
      <c r="E12382" t="inlineStr">
        <is>
          <t>OGG_POLITICS</t>
        </is>
      </c>
    </row>
    <row r="12383">
      <c r="D12383" t="inlineStr">
        <is>
          <t>금융당국</t>
        </is>
      </c>
      <c r="E12383" t="inlineStr">
        <is>
          <t>OGG_ECONOMY</t>
        </is>
      </c>
    </row>
    <row r="12384">
      <c r="D12384" t="inlineStr">
        <is>
          <t>정부</t>
        </is>
      </c>
      <c r="E12384" t="inlineStr">
        <is>
          <t>OGG_POLITICS</t>
        </is>
      </c>
    </row>
    <row r="12385">
      <c r="D12385" t="inlineStr">
        <is>
          <t>국무총리실</t>
        </is>
      </c>
      <c r="E12385" t="inlineStr">
        <is>
          <t>OGG_POLITICS</t>
        </is>
      </c>
    </row>
    <row r="12386">
      <c r="D12386" t="inlineStr">
        <is>
          <t>바꿔드림론</t>
        </is>
      </c>
      <c r="E12386" t="inlineStr">
        <is>
          <t>CV_POLICY</t>
        </is>
      </c>
    </row>
    <row r="12387">
      <c r="D12387" t="inlineStr">
        <is>
          <t>20% 이상</t>
        </is>
      </c>
      <c r="E12387" t="inlineStr">
        <is>
          <t>QT_PERCENTAGE</t>
        </is>
      </c>
    </row>
    <row r="12388">
      <c r="D12388" t="inlineStr">
        <is>
          <t>6개월 이상</t>
        </is>
      </c>
      <c r="E12388" t="inlineStr">
        <is>
          <t>DT_DURATION</t>
        </is>
      </c>
    </row>
    <row r="12389">
      <c r="D12389" t="inlineStr">
        <is>
          <t>18% 이상</t>
        </is>
      </c>
      <c r="E12389" t="inlineStr">
        <is>
          <t>QT_PERCENTAGE</t>
        </is>
      </c>
    </row>
    <row r="12390">
      <c r="D12390" t="inlineStr">
        <is>
          <t>3개월 이상</t>
        </is>
      </c>
      <c r="E12390" t="inlineStr">
        <is>
          <t>DT_DURATION</t>
        </is>
      </c>
    </row>
    <row r="12392">
      <c r="B12392" t="inlineStr">
        <is>
          <t>NWRW1800000036.24.7.2</t>
        </is>
      </c>
      <c r="C12392" t="inlineStr">
        <is>
          <t>실제 정부가 지난 4월에 문을 연 ‘불법사금융센터’에 한달 동안 접수된 고금리 피해 사례 2835건 가운데, 혜택을 받은 건 고작 58건에 그쳤다.</t>
        </is>
      </c>
      <c r="D12392" t="inlineStr">
        <is>
          <t>정부</t>
        </is>
      </c>
      <c r="E12392" t="inlineStr">
        <is>
          <t>OGG_POLITICS</t>
        </is>
      </c>
    </row>
    <row r="12393">
      <c r="D12393" t="inlineStr">
        <is>
          <t>지난 4월</t>
        </is>
      </c>
      <c r="E12393" t="inlineStr">
        <is>
          <t>DT_MONTH</t>
        </is>
      </c>
    </row>
    <row r="12394">
      <c r="D12394" t="inlineStr">
        <is>
          <t>불법사금융센터</t>
        </is>
      </c>
      <c r="E12394" t="inlineStr">
        <is>
          <t>OGG_ECONOMY</t>
        </is>
      </c>
    </row>
    <row r="12395">
      <c r="D12395" t="inlineStr">
        <is>
          <t>한달 동안</t>
        </is>
      </c>
      <c r="E12395" t="inlineStr">
        <is>
          <t>DT_DURATION</t>
        </is>
      </c>
    </row>
    <row r="12396">
      <c r="D12396" t="inlineStr">
        <is>
          <t>2835건</t>
        </is>
      </c>
      <c r="E12396" t="inlineStr">
        <is>
          <t>QT_COUNT</t>
        </is>
      </c>
    </row>
    <row r="12397">
      <c r="D12397" t="inlineStr">
        <is>
          <t>58건</t>
        </is>
      </c>
      <c r="E12397" t="inlineStr">
        <is>
          <t>QT_COUNT</t>
        </is>
      </c>
    </row>
    <row r="12399">
      <c r="B12399" t="inlineStr">
        <is>
          <t>NWRW1800000036.24.7.3</t>
        </is>
      </c>
      <c r="C12399" t="inlineStr">
        <is>
          <t>금감원 관계자는 “상환 의지를 평가하다 보니 연체 여부를 지나치게 엄격하게 적용해 상담자들의 불만이 컸다”고 밝혔다.</t>
        </is>
      </c>
      <c r="D12399" t="inlineStr">
        <is>
          <t>금감원</t>
        </is>
      </c>
      <c r="E12399" t="inlineStr">
        <is>
          <t>OGG_POLITICS</t>
        </is>
      </c>
    </row>
    <row r="12401">
      <c r="B12401" t="inlineStr">
        <is>
          <t>NWRW1800000036.24.9.1</t>
        </is>
      </c>
      <c r="C12401" t="inlineStr">
        <is>
          <t>그러나 금융위원회는 자격요건 완화에 대해 난색을 표하고 있는 상황이다.</t>
        </is>
      </c>
      <c r="D12401" t="inlineStr">
        <is>
          <t>금융위원회</t>
        </is>
      </c>
      <c r="E12401" t="inlineStr">
        <is>
          <t>OGG_POLITICS</t>
        </is>
      </c>
    </row>
    <row r="12403">
      <c r="B12403" t="inlineStr">
        <is>
          <t>NWRW1800000036.24.9.2</t>
        </is>
      </c>
      <c r="C12403" t="inlineStr">
        <is>
          <t>금융위 관계자는 “직업·소득 요건이 너무 까다롭다는 지적에 동의하지만, 기준을 완화할 경우 채무자의 도덕적 해이를 유발하고 재원 마련의 어려움도 따른다”며 “심사 과정에서 자격요건을 탄력적으로 적용하는 방안을 두고 총리실과 협의를 진행하고 있다”고 밝혔다.</t>
        </is>
      </c>
      <c r="D12403" t="inlineStr">
        <is>
          <t>금융위</t>
        </is>
      </c>
      <c r="E12403" t="inlineStr">
        <is>
          <t>OGG_POLITICS</t>
        </is>
      </c>
    </row>
    <row r="12404">
      <c r="D12404" t="inlineStr">
        <is>
          <t>총리실</t>
        </is>
      </c>
      <c r="E12404" t="inlineStr">
        <is>
          <t>OGG_POLITICS</t>
        </is>
      </c>
    </row>
    <row r="12406">
      <c r="B12406" t="inlineStr">
        <is>
          <t>NWRW1800000036.24.10.2</t>
        </is>
      </c>
      <c r="C12406" t="inlineStr">
        <is>
          <t>한국자산관리공사(캠코)가 22일 발표한 ‘바꿔드림론 이용 현황’을 보면, 2008년 12월 업무를 시작한 이후 지난 18일까지 바꿔드림론 이용자는 모두 10만264명(지원금액 1조289억원)에 이르렀다.</t>
        </is>
      </c>
      <c r="D12406" t="inlineStr">
        <is>
          <t>한국자산관리공사</t>
        </is>
      </c>
      <c r="E12406" t="inlineStr">
        <is>
          <t>OGG_ECONOMY</t>
        </is>
      </c>
    </row>
    <row r="12407">
      <c r="D12407" t="inlineStr">
        <is>
          <t>캠코</t>
        </is>
      </c>
      <c r="E12407" t="inlineStr">
        <is>
          <t>OGG_ECONOMY</t>
        </is>
      </c>
    </row>
    <row r="12408">
      <c r="D12408" t="inlineStr">
        <is>
          <t>22일</t>
        </is>
      </c>
      <c r="E12408" t="inlineStr">
        <is>
          <t>DT_DAY</t>
        </is>
      </c>
    </row>
    <row r="12409">
      <c r="D12409" t="inlineStr">
        <is>
          <t>바꿔드림론</t>
        </is>
      </c>
      <c r="E12409" t="inlineStr">
        <is>
          <t>CV_POLICY</t>
        </is>
      </c>
    </row>
    <row r="12410">
      <c r="D12410" t="inlineStr">
        <is>
          <t>2008년 12월</t>
        </is>
      </c>
      <c r="E12410" t="inlineStr">
        <is>
          <t>DT_OTHERS</t>
        </is>
      </c>
    </row>
    <row r="12411">
      <c r="D12411" t="inlineStr">
        <is>
          <t>지난 18일까지</t>
        </is>
      </c>
      <c r="E12411" t="inlineStr">
        <is>
          <t>DT_OTHERS</t>
        </is>
      </c>
    </row>
    <row r="12412">
      <c r="D12412" t="inlineStr">
        <is>
          <t>바꿔드림론</t>
        </is>
      </c>
      <c r="E12412" t="inlineStr">
        <is>
          <t>CV_POLICY</t>
        </is>
      </c>
    </row>
    <row r="12413">
      <c r="D12413" t="inlineStr">
        <is>
          <t>10만264명</t>
        </is>
      </c>
      <c r="E12413" t="inlineStr">
        <is>
          <t>QT_MAN_COUNT</t>
        </is>
      </c>
    </row>
    <row r="12414">
      <c r="D12414" t="inlineStr">
        <is>
          <t>1조289억원</t>
        </is>
      </c>
      <c r="E12414" t="inlineStr">
        <is>
          <t>QT_PRICE</t>
        </is>
      </c>
    </row>
    <row r="12416">
      <c r="B12416" t="inlineStr">
        <is>
          <t>NWRW1800000036.24.10.5</t>
        </is>
      </c>
      <c r="C12416" t="inlineStr">
        <is>
          <t>캠코 관계자는 “만성적인 생활비 부족에 시달리는 저소득층이 높은 이자를 부담하면서까지 급전을 이용하고 있다”며 “그나마 바꿔드림론을 통해 가계의 이자비용을 줄이고 있는 셈”이라고 설명했다.</t>
        </is>
      </c>
      <c r="D12416" t="inlineStr">
        <is>
          <t>캠코</t>
        </is>
      </c>
      <c r="E12416" t="inlineStr">
        <is>
          <t>OGG_ECONOMY</t>
        </is>
      </c>
    </row>
    <row r="12417">
      <c r="D12417" t="inlineStr">
        <is>
          <t>바꿔드림론</t>
        </is>
      </c>
      <c r="E12417" t="inlineStr">
        <is>
          <t>CV_POLICY</t>
        </is>
      </c>
    </row>
    <row r="12419">
      <c r="B12419" t="inlineStr">
        <is>
          <t>NWRW1800000044.352.1.1</t>
        </is>
      </c>
      <c r="C12419" t="inlineStr">
        <is>
          <t>KBS 세월호 편파방송 논란속…여당 ‘수신료 인상’ 기습상정</t>
        </is>
      </c>
      <c r="D12419" t="inlineStr">
        <is>
          <t>KBS</t>
        </is>
      </c>
      <c r="E12419" t="inlineStr">
        <is>
          <t>OGG_MEDIA</t>
        </is>
      </c>
    </row>
    <row r="12420">
      <c r="D12420" t="inlineStr">
        <is>
          <t>세월호</t>
        </is>
      </c>
      <c r="E12420" t="inlineStr">
        <is>
          <t>EV_OTHERS</t>
        </is>
      </c>
    </row>
    <row r="12422">
      <c r="B12422" t="inlineStr">
        <is>
          <t>NWRW1800000044.352.2.1</t>
        </is>
      </c>
      <c r="C12422" t="inlineStr">
        <is>
          <t>[한겨레] 야당 ‘의도 불순’ 거센 비판</t>
        </is>
      </c>
      <c r="D12422" t="inlineStr">
        <is>
          <t>한겨레</t>
        </is>
      </c>
      <c r="E12422" t="inlineStr">
        <is>
          <t>OGG_MEDIA</t>
        </is>
      </c>
    </row>
    <row r="12424">
      <c r="B12424" t="inlineStr">
        <is>
          <t>NWRW1800000044.352.6.1</t>
        </is>
      </c>
      <c r="C12424" t="inlineStr">
        <is>
          <t>&lt;한국방송&gt;(KBS) 1~3년차 기자들이 세월호 참사와 관련한 정부 편향 보도를 반성한다는 글을 잇따라 발표한 가운데, 새누리당이 8일 &lt;한국방송&gt; 수신료 인상 승인안을 국회 미래창조과학방송통신위원회(미방위)에 기습적으로 상정했다.</t>
        </is>
      </c>
      <c r="D12424" t="inlineStr">
        <is>
          <t>한국방송</t>
        </is>
      </c>
      <c r="E12424" t="inlineStr">
        <is>
          <t>OGG_MEDIA</t>
        </is>
      </c>
    </row>
    <row r="12425">
      <c r="D12425" t="inlineStr">
        <is>
          <t>KBS</t>
        </is>
      </c>
      <c r="E12425" t="inlineStr">
        <is>
          <t>OGG_MEDIA</t>
        </is>
      </c>
    </row>
    <row r="12426">
      <c r="D12426" t="inlineStr">
        <is>
          <t>1~3년차</t>
        </is>
      </c>
      <c r="E12426" t="inlineStr">
        <is>
          <t>QT_COUNT</t>
        </is>
      </c>
    </row>
    <row r="12427">
      <c r="D12427" t="inlineStr">
        <is>
          <t>기자</t>
        </is>
      </c>
      <c r="E12427" t="inlineStr">
        <is>
          <t>CV_OCCUPATION</t>
        </is>
      </c>
    </row>
    <row r="12428">
      <c r="D12428" t="inlineStr">
        <is>
          <t>세월호 참사</t>
        </is>
      </c>
      <c r="E12428" t="inlineStr">
        <is>
          <t>EV_OTHERS</t>
        </is>
      </c>
    </row>
    <row r="12429">
      <c r="D12429" t="inlineStr">
        <is>
          <t>정부</t>
        </is>
      </c>
      <c r="E12429" t="inlineStr">
        <is>
          <t>OGG_POLITICS</t>
        </is>
      </c>
    </row>
    <row r="12430">
      <c r="D12430" t="inlineStr">
        <is>
          <t>새누리당</t>
        </is>
      </c>
      <c r="E12430" t="inlineStr">
        <is>
          <t>OGG_POLITICS</t>
        </is>
      </c>
    </row>
    <row r="12431">
      <c r="D12431" t="inlineStr">
        <is>
          <t>8일</t>
        </is>
      </c>
      <c r="E12431" t="inlineStr">
        <is>
          <t>DT_DAY</t>
        </is>
      </c>
    </row>
    <row r="12432">
      <c r="D12432" t="inlineStr">
        <is>
          <t>한국방송</t>
        </is>
      </c>
      <c r="E12432" t="inlineStr">
        <is>
          <t>OGG_MEDIA</t>
        </is>
      </c>
    </row>
    <row r="12433">
      <c r="D12433" t="inlineStr">
        <is>
          <t>국회</t>
        </is>
      </c>
      <c r="E12433" t="inlineStr">
        <is>
          <t>OGG_POLITICS</t>
        </is>
      </c>
    </row>
    <row r="12434">
      <c r="D12434" t="inlineStr">
        <is>
          <t>미래창조과학방송통신위원회</t>
        </is>
      </c>
      <c r="E12434" t="inlineStr">
        <is>
          <t>OGG_POLITICS</t>
        </is>
      </c>
    </row>
    <row r="12435">
      <c r="D12435" t="inlineStr">
        <is>
          <t>미방위</t>
        </is>
      </c>
      <c r="E12435" t="inlineStr">
        <is>
          <t>OGG_POLITICS</t>
        </is>
      </c>
    </row>
    <row r="12437">
      <c r="B12437" t="inlineStr">
        <is>
          <t>NWRW1800000044.352.6.2</t>
        </is>
      </c>
      <c r="C12437" t="inlineStr">
        <is>
          <t>새누리당은 국회법 절차에 따른 것이라고 주장했지만, 야당과 언론 관련 단체들은 세월호 정국을 악용한 행위라며 일제히 반발했다.</t>
        </is>
      </c>
      <c r="D12437" t="inlineStr">
        <is>
          <t>새누리당</t>
        </is>
      </c>
      <c r="E12437" t="inlineStr">
        <is>
          <t>OGG_POLITICS</t>
        </is>
      </c>
    </row>
    <row r="12438">
      <c r="D12438" t="inlineStr">
        <is>
          <t>국회법</t>
        </is>
      </c>
      <c r="E12438" t="inlineStr">
        <is>
          <t>CV_LAW</t>
        </is>
      </c>
    </row>
    <row r="12439">
      <c r="D12439" t="inlineStr">
        <is>
          <t>세월호</t>
        </is>
      </c>
      <c r="E12439" t="inlineStr">
        <is>
          <t>EV_OTHERS</t>
        </is>
      </c>
    </row>
    <row r="12441">
      <c r="B12441" t="inlineStr">
        <is>
          <t>NWRW1800000044.352.7.1</t>
        </is>
      </c>
      <c r="C12441" t="inlineStr">
        <is>
          <t>새누리당 소속인 한선교 미방위원장은 이날 오전 미방위 전체회의를 소집해 수신료 인상 승인안을 상정했다.</t>
        </is>
      </c>
      <c r="D12441" t="inlineStr">
        <is>
          <t>새누리당</t>
        </is>
      </c>
      <c r="E12441" t="inlineStr">
        <is>
          <t>OGG_POLITICS</t>
        </is>
      </c>
    </row>
    <row r="12442">
      <c r="D12442" t="inlineStr">
        <is>
          <t>한선교</t>
        </is>
      </c>
      <c r="E12442" t="inlineStr">
        <is>
          <t>PS_NAME</t>
        </is>
      </c>
    </row>
    <row r="12443">
      <c r="D12443" t="inlineStr">
        <is>
          <t>미방위원장</t>
        </is>
      </c>
      <c r="E12443" t="inlineStr">
        <is>
          <t>CV_POSITION</t>
        </is>
      </c>
    </row>
    <row r="12444">
      <c r="D12444" t="inlineStr">
        <is>
          <t>이날</t>
        </is>
      </c>
      <c r="E12444" t="inlineStr">
        <is>
          <t>DT_DAY</t>
        </is>
      </c>
    </row>
    <row r="12445">
      <c r="D12445" t="inlineStr">
        <is>
          <t>오전</t>
        </is>
      </c>
      <c r="E12445" t="inlineStr">
        <is>
          <t>TI_DURATION</t>
        </is>
      </c>
    </row>
    <row r="12446">
      <c r="D12446" t="inlineStr">
        <is>
          <t>미방위</t>
        </is>
      </c>
      <c r="E12446" t="inlineStr">
        <is>
          <t>OGG_POLITICS</t>
        </is>
      </c>
    </row>
    <row r="12448">
      <c r="B12448" t="inlineStr">
        <is>
          <t>NWRW1800000044.352.7.2</t>
        </is>
      </c>
      <c r="C12448" t="inlineStr">
        <is>
          <t>이 회의에는 새누리당 소속 의원들만 참석했으며, 야당 의원들은 “안건이 협의되지 않았다”며 불참했다.</t>
        </is>
      </c>
      <c r="D12448" t="inlineStr">
        <is>
          <t>새누리당</t>
        </is>
      </c>
      <c r="E12448" t="inlineStr">
        <is>
          <t>OGG_POLITICS</t>
        </is>
      </c>
    </row>
    <row r="12449">
      <c r="D12449" t="inlineStr">
        <is>
          <t>의원</t>
        </is>
      </c>
      <c r="E12449" t="inlineStr">
        <is>
          <t>CV_POSITION</t>
        </is>
      </c>
    </row>
    <row r="12450">
      <c r="D12450" t="inlineStr">
        <is>
          <t>의원</t>
        </is>
      </c>
      <c r="E12450" t="inlineStr">
        <is>
          <t>CV_POSITION</t>
        </is>
      </c>
    </row>
    <row r="12452">
      <c r="B12452" t="inlineStr">
        <is>
          <t>NWRW1800000044.352.8.3</t>
        </is>
      </c>
      <c r="C12452" t="inlineStr">
        <is>
          <t>&lt;한국방송&gt; 수신료를 현행 2500원에서 4000원으로 올리는 인상 승인안은 지난 2월28일 방송통신위원회를 통과해 국회에 제출됐다.</t>
        </is>
      </c>
      <c r="D12452" t="inlineStr">
        <is>
          <t>한국방송</t>
        </is>
      </c>
      <c r="E12452" t="inlineStr">
        <is>
          <t>OGG_MEDIA</t>
        </is>
      </c>
    </row>
    <row r="12453">
      <c r="D12453" t="inlineStr">
        <is>
          <t>2500원</t>
        </is>
      </c>
      <c r="E12453" t="inlineStr">
        <is>
          <t>QT_PRICE</t>
        </is>
      </c>
    </row>
    <row r="12454">
      <c r="D12454" t="inlineStr">
        <is>
          <t>4000원</t>
        </is>
      </c>
      <c r="E12454" t="inlineStr">
        <is>
          <t>QT_PRICE</t>
        </is>
      </c>
    </row>
    <row r="12455">
      <c r="D12455" t="inlineStr">
        <is>
          <t>지난 2월28일</t>
        </is>
      </c>
      <c r="E12455" t="inlineStr">
        <is>
          <t>DT_OTHERS</t>
        </is>
      </c>
    </row>
    <row r="12456">
      <c r="D12456" t="inlineStr">
        <is>
          <t>방송통신위원회</t>
        </is>
      </c>
      <c r="E12456" t="inlineStr">
        <is>
          <t>OGG_POLITICS</t>
        </is>
      </c>
    </row>
    <row r="12457">
      <c r="D12457" t="inlineStr">
        <is>
          <t>국회</t>
        </is>
      </c>
      <c r="E12457" t="inlineStr">
        <is>
          <t>OGG_POLITICS</t>
        </is>
      </c>
    </row>
    <row r="12459">
      <c r="B12459" t="inlineStr">
        <is>
          <t>NWRW1800000044.352.9.1</t>
        </is>
      </c>
      <c r="C12459" t="inlineStr">
        <is>
          <t>새누리당의 일방적인 상정에 야당은 거세게 반발했다.</t>
        </is>
      </c>
      <c r="D12459" t="inlineStr">
        <is>
          <t>새누리당</t>
        </is>
      </c>
      <c r="E12459" t="inlineStr">
        <is>
          <t>OGG_POLITICS</t>
        </is>
      </c>
    </row>
    <row r="12461">
      <c r="B12461" t="inlineStr">
        <is>
          <t>NWRW1800000044.352.9.2</t>
        </is>
      </c>
      <c r="C12461" t="inlineStr">
        <is>
          <t>미방위의 새정치민주연합 간사인 유승희 의원 쪽은 “자동상정일은 4월30일이 아니라 24일이고, 수신료 인상안을 여당 간사와 공식적으로 논의한 것은 어제(7일) 밤이 처음이었다”며 “국회법에 여야가 합의하면 안건을 상정하지 않을 수 있다는 조항이 있는 것은 그만큼 의회의 합의 정신을 강조한 것인데, 그동안 논의되지 않은 안건을 여당이 기습적으로 상정한 것은 입법 취지에 어긋난 것”이라고 말했다.</t>
        </is>
      </c>
      <c r="D12461" t="inlineStr">
        <is>
          <t>미방위</t>
        </is>
      </c>
      <c r="E12461" t="inlineStr">
        <is>
          <t>OGG_POLITICS</t>
        </is>
      </c>
    </row>
    <row r="12462">
      <c r="D12462" t="inlineStr">
        <is>
          <t>새정치민주연합</t>
        </is>
      </c>
      <c r="E12462" t="inlineStr">
        <is>
          <t>OGG_POLITICS</t>
        </is>
      </c>
    </row>
    <row r="12463">
      <c r="D12463" t="inlineStr">
        <is>
          <t>간사</t>
        </is>
      </c>
      <c r="E12463" t="inlineStr">
        <is>
          <t>CV_POSITION</t>
        </is>
      </c>
    </row>
    <row r="12464">
      <c r="D12464" t="inlineStr">
        <is>
          <t>유승희</t>
        </is>
      </c>
      <c r="E12464" t="inlineStr">
        <is>
          <t>PS_NAME</t>
        </is>
      </c>
    </row>
    <row r="12465">
      <c r="D12465" t="inlineStr">
        <is>
          <t>의원</t>
        </is>
      </c>
      <c r="E12465" t="inlineStr">
        <is>
          <t>CV_POSITION</t>
        </is>
      </c>
    </row>
    <row r="12466">
      <c r="D12466" t="inlineStr">
        <is>
          <t>4월30일</t>
        </is>
      </c>
      <c r="E12466" t="inlineStr">
        <is>
          <t>DT_OTHERS</t>
        </is>
      </c>
    </row>
    <row r="12467">
      <c r="D12467" t="inlineStr">
        <is>
          <t>24일</t>
        </is>
      </c>
      <c r="E12467" t="inlineStr">
        <is>
          <t>DT_DAY</t>
        </is>
      </c>
    </row>
    <row r="12468">
      <c r="D12468" t="inlineStr">
        <is>
          <t>간사</t>
        </is>
      </c>
      <c r="E12468" t="inlineStr">
        <is>
          <t>CV_POSITION</t>
        </is>
      </c>
    </row>
    <row r="12469">
      <c r="D12469" t="inlineStr">
        <is>
          <t>어제</t>
        </is>
      </c>
      <c r="E12469" t="inlineStr">
        <is>
          <t>DT_DAY</t>
        </is>
      </c>
    </row>
    <row r="12470">
      <c r="D12470" t="inlineStr">
        <is>
          <t>7일</t>
        </is>
      </c>
      <c r="E12470" t="inlineStr">
        <is>
          <t>DT_DAY</t>
        </is>
      </c>
    </row>
    <row r="12471">
      <c r="D12471" t="inlineStr">
        <is>
          <t>밤</t>
        </is>
      </c>
      <c r="E12471" t="inlineStr">
        <is>
          <t>TI_DURATION</t>
        </is>
      </c>
    </row>
    <row r="12472">
      <c r="D12472" t="inlineStr">
        <is>
          <t>국회법</t>
        </is>
      </c>
      <c r="E12472" t="inlineStr">
        <is>
          <t>CV_LAW</t>
        </is>
      </c>
    </row>
    <row r="12474">
      <c r="B12474" t="inlineStr">
        <is>
          <t>NWRW1800000044.352.9.3</t>
        </is>
      </c>
      <c r="C12474" t="inlineStr">
        <is>
          <t>이에 새누리당 소속 미방위원들은 수신료 인상 승인안을 충분히 검토해보자며 안건조정위원회 구성 요구서를 제출했다.</t>
        </is>
      </c>
      <c r="D12474" t="inlineStr">
        <is>
          <t>새누리당</t>
        </is>
      </c>
      <c r="E12474" t="inlineStr">
        <is>
          <t>OGG_POLITICS</t>
        </is>
      </c>
    </row>
    <row r="12475">
      <c r="D12475" t="inlineStr">
        <is>
          <t>미방위원</t>
        </is>
      </c>
      <c r="E12475" t="inlineStr">
        <is>
          <t>CV_POSITION</t>
        </is>
      </c>
    </row>
    <row r="12477">
      <c r="B12477" t="inlineStr">
        <is>
          <t>NWRW1800000044.352.9.4</t>
        </is>
      </c>
      <c r="C12477" t="inlineStr">
        <is>
          <t>안건조정위는 이견이 큰 안건을 두고 최장 90일까지 논의할 수 있다.</t>
        </is>
      </c>
      <c r="D12477" t="inlineStr">
        <is>
          <t>안건조정위</t>
        </is>
      </c>
      <c r="E12477" t="inlineStr">
        <is>
          <t>OGG_POLITICS</t>
        </is>
      </c>
    </row>
    <row r="12478">
      <c r="D12478" t="inlineStr">
        <is>
          <t>90일까지</t>
        </is>
      </c>
      <c r="E12478" t="inlineStr">
        <is>
          <t>DT_OTHERS</t>
        </is>
      </c>
    </row>
    <row r="12480">
      <c r="B12480" t="inlineStr">
        <is>
          <t>NWRW1800000044.352.10.1</t>
        </is>
      </c>
      <c r="C12480" t="inlineStr">
        <is>
          <t>새정치연합에선 세월호 애도 정국에서 새누리당이 현재 상임위에서 처리되기도 힘든 수신료 인상안을 굳이 상정한 것은 ‘불순한 의도’가 깔려 있다고 보고 있다.</t>
        </is>
      </c>
      <c r="D12480" t="inlineStr">
        <is>
          <t>새정치연합</t>
        </is>
      </c>
      <c r="E12480" t="inlineStr">
        <is>
          <t>OGG_POLITICS</t>
        </is>
      </c>
    </row>
    <row r="12481">
      <c r="D12481" t="inlineStr">
        <is>
          <t>세월호</t>
        </is>
      </c>
      <c r="E12481" t="inlineStr">
        <is>
          <t>EV_OTHERS</t>
        </is>
      </c>
    </row>
    <row r="12482">
      <c r="D12482" t="inlineStr">
        <is>
          <t>새누리당</t>
        </is>
      </c>
      <c r="E12482" t="inlineStr">
        <is>
          <t>OGG_POLITICS</t>
        </is>
      </c>
    </row>
    <row r="12484">
      <c r="B12484" t="inlineStr">
        <is>
          <t>NWRW1800000044.352.10.4</t>
        </is>
      </c>
      <c r="C12484" t="inlineStr">
        <is>
          <t>정치권에선 지난달 방송법 개정을 통해 한국방송 사장 청문회 실시 조항이 신설된 이후 한국방송 쪽에서 줄곧 여권에 압력을 넣었다는 소문도 파다하다.</t>
        </is>
      </c>
      <c r="D12484" t="inlineStr">
        <is>
          <t>지난달</t>
        </is>
      </c>
      <c r="E12484" t="inlineStr">
        <is>
          <t>DT_MONTH</t>
        </is>
      </c>
    </row>
    <row r="12485">
      <c r="D12485" t="inlineStr">
        <is>
          <t>방송법</t>
        </is>
      </c>
      <c r="E12485" t="inlineStr">
        <is>
          <t>CV_LAW</t>
        </is>
      </c>
    </row>
    <row r="12486">
      <c r="D12486" t="inlineStr">
        <is>
          <t>한국방송</t>
        </is>
      </c>
      <c r="E12486" t="inlineStr">
        <is>
          <t>OGG_MEDIA</t>
        </is>
      </c>
    </row>
    <row r="12487">
      <c r="D12487" t="inlineStr">
        <is>
          <t>사장</t>
        </is>
      </c>
      <c r="E12487" t="inlineStr">
        <is>
          <t>CV_POSITION</t>
        </is>
      </c>
    </row>
    <row r="12488">
      <c r="D12488" t="inlineStr">
        <is>
          <t>한국방송</t>
        </is>
      </c>
      <c r="E12488" t="inlineStr">
        <is>
          <t>OGG_MEDIA</t>
        </is>
      </c>
    </row>
    <row r="12490">
      <c r="B12490" t="inlineStr">
        <is>
          <t>NWRW1800000044.352.11.2</t>
        </is>
      </c>
      <c r="C12490" t="inlineStr">
        <is>
          <t>언론노조 김한중 정책실장은 “이번 기습 상정은 시기·절차·방법 모두 다 부적절하다.</t>
        </is>
      </c>
      <c r="D12490" t="inlineStr">
        <is>
          <t>언론노조</t>
        </is>
      </c>
      <c r="E12490" t="inlineStr">
        <is>
          <t>OGG_OTHERS</t>
        </is>
      </c>
    </row>
    <row r="12491">
      <c r="D12491" t="inlineStr">
        <is>
          <t>김한중</t>
        </is>
      </c>
      <c r="E12491" t="inlineStr">
        <is>
          <t>PS_NAME</t>
        </is>
      </c>
    </row>
    <row r="12492">
      <c r="D12492" t="inlineStr">
        <is>
          <t>정책실장</t>
        </is>
      </c>
      <c r="E12492" t="inlineStr">
        <is>
          <t>CV_POSITION</t>
        </is>
      </c>
    </row>
    <row r="12494">
      <c r="B12494" t="inlineStr">
        <is>
          <t>NWRW1800000033.374.1.1</t>
        </is>
      </c>
      <c r="C12494" t="inlineStr">
        <is>
          <t>與 “상설특검 필요”… 文-安측 “차기정권서 재수사”</t>
        </is>
      </c>
      <c r="D12494" t="inlineStr">
        <is>
          <t>與</t>
        </is>
      </c>
      <c r="E12494" t="inlineStr">
        <is>
          <t>OGG_POLITICS</t>
        </is>
      </c>
    </row>
    <row r="12495">
      <c r="D12495" t="inlineStr">
        <is>
          <t>특검</t>
        </is>
      </c>
      <c r="E12495" t="inlineStr">
        <is>
          <t>OGG_LAW</t>
        </is>
      </c>
    </row>
    <row r="12496">
      <c r="D12496" t="inlineStr">
        <is>
          <t>文</t>
        </is>
      </c>
      <c r="E12496" t="inlineStr">
        <is>
          <t>PS_NAME</t>
        </is>
      </c>
    </row>
    <row r="12497">
      <c r="D12497" t="inlineStr">
        <is>
          <t>安</t>
        </is>
      </c>
      <c r="E12497" t="inlineStr">
        <is>
          <t>PS_NAME</t>
        </is>
      </c>
    </row>
    <row r="12499">
      <c r="B12499" t="inlineStr">
        <is>
          <t>NWRW1800000033.374.2.1</t>
        </is>
      </c>
      <c r="C12499" t="inlineStr">
        <is>
          <t>청와대는 14일 내곡동 사저 터 특검의 수사 결과 발표를 강한 톤으로 비판하며 누적된 불만을 고스란히 드러냈다.</t>
        </is>
      </c>
      <c r="D12499" t="inlineStr">
        <is>
          <t>청와대</t>
        </is>
      </c>
      <c r="E12499" t="inlineStr">
        <is>
          <t>OGG_POLITICS</t>
        </is>
      </c>
    </row>
    <row r="12500">
      <c r="D12500" t="inlineStr">
        <is>
          <t>14일</t>
        </is>
      </c>
      <c r="E12500" t="inlineStr">
        <is>
          <t>DT_DAY</t>
        </is>
      </c>
    </row>
    <row r="12501">
      <c r="D12501" t="inlineStr">
        <is>
          <t>내곡동</t>
        </is>
      </c>
      <c r="E12501" t="inlineStr">
        <is>
          <t>LCP_COUNTY</t>
        </is>
      </c>
    </row>
    <row r="12502">
      <c r="D12502" t="inlineStr">
        <is>
          <t>특검</t>
        </is>
      </c>
      <c r="E12502" t="inlineStr">
        <is>
          <t>OGG_LAW</t>
        </is>
      </c>
    </row>
    <row r="12504">
      <c r="B12504" t="inlineStr">
        <is>
          <t>NWRW1800000033.374.4.2</t>
        </is>
      </c>
      <c r="C12504" t="inlineStr">
        <is>
          <t>정치권의 평가는 청와대와 달랐다.</t>
        </is>
      </c>
      <c r="D12504" t="inlineStr">
        <is>
          <t>청와대</t>
        </is>
      </c>
      <c r="E12504" t="inlineStr">
        <is>
          <t>OGG_POLITICS</t>
        </is>
      </c>
    </row>
    <row r="12506">
      <c r="B12506" t="inlineStr">
        <is>
          <t>NWRW1800000033.374.4.3</t>
        </is>
      </c>
      <c r="C12506" t="inlineStr">
        <is>
          <t>새누리당 안형환 중앙선거대책위원회 대변인은 이날 브리핑에서 “수사 결과를 놓고 논란과 당사자의 불만이 있을 수 있지만 특검 나름대로 노력했다고 평가하며 그 결과를 존중한다”며 “하루속히 국회에서 상설 특검에 대한 논의와 해결이 필요하다”고 밝혔다.</t>
        </is>
      </c>
      <c r="D12506" t="inlineStr">
        <is>
          <t>새누리당</t>
        </is>
      </c>
      <c r="E12506" t="inlineStr">
        <is>
          <t>OGG_POLITICS</t>
        </is>
      </c>
    </row>
    <row r="12507">
      <c r="D12507" t="inlineStr">
        <is>
          <t>안형환</t>
        </is>
      </c>
      <c r="E12507" t="inlineStr">
        <is>
          <t>PS_NAME</t>
        </is>
      </c>
    </row>
    <row r="12508">
      <c r="D12508" t="inlineStr">
        <is>
          <t>중앙선거대책위원회</t>
        </is>
      </c>
      <c r="E12508" t="inlineStr">
        <is>
          <t>OGG_POLITICS</t>
        </is>
      </c>
    </row>
    <row r="12509">
      <c r="D12509" t="inlineStr">
        <is>
          <t>대변인</t>
        </is>
      </c>
      <c r="E12509" t="inlineStr">
        <is>
          <t>CV_POSITION</t>
        </is>
      </c>
    </row>
    <row r="12510">
      <c r="D12510" t="inlineStr">
        <is>
          <t>이날</t>
        </is>
      </c>
      <c r="E12510" t="inlineStr">
        <is>
          <t>DT_DAY</t>
        </is>
      </c>
    </row>
    <row r="12511">
      <c r="D12511" t="inlineStr">
        <is>
          <t>특검</t>
        </is>
      </c>
      <c r="E12511" t="inlineStr">
        <is>
          <t>OGG_LAW</t>
        </is>
      </c>
    </row>
    <row r="12512">
      <c r="D12512" t="inlineStr">
        <is>
          <t>국회</t>
        </is>
      </c>
      <c r="E12512" t="inlineStr">
        <is>
          <t>OGG_POLITICS</t>
        </is>
      </c>
    </row>
    <row r="12513">
      <c r="D12513" t="inlineStr">
        <is>
          <t>특검</t>
        </is>
      </c>
      <c r="E12513" t="inlineStr">
        <is>
          <t>OGG_LAW</t>
        </is>
      </c>
    </row>
    <row r="12515">
      <c r="B12515" t="inlineStr">
        <is>
          <t>NWRW1800000033.374.5.2</t>
        </is>
      </c>
      <c r="C12515" t="inlineStr">
        <is>
          <t>민주통합당 문재인 후보 캠프의 박광온 대변인은 “내곡동 특검은 ‘이명박근혜 산성’에 막히고 말았다”고 했고, 박용진 당 대변인은 “(대선에서) 민주정부를 반드시 출범시켜 미진한 부분에 대해 진실을 파헤치겠다”고 주장했다.</t>
        </is>
      </c>
      <c r="D12515" t="inlineStr">
        <is>
          <t>민주통합당</t>
        </is>
      </c>
      <c r="E12515" t="inlineStr">
        <is>
          <t>OGG_POLITICS</t>
        </is>
      </c>
    </row>
    <row r="12516">
      <c r="D12516" t="inlineStr">
        <is>
          <t>문재인</t>
        </is>
      </c>
      <c r="E12516" t="inlineStr">
        <is>
          <t>PS_NAME</t>
        </is>
      </c>
    </row>
    <row r="12517">
      <c r="D12517" t="inlineStr">
        <is>
          <t>박광온</t>
        </is>
      </c>
      <c r="E12517" t="inlineStr">
        <is>
          <t>PS_NAME</t>
        </is>
      </c>
    </row>
    <row r="12518">
      <c r="D12518" t="inlineStr">
        <is>
          <t>대변인</t>
        </is>
      </c>
      <c r="E12518" t="inlineStr">
        <is>
          <t>CV_POSITION</t>
        </is>
      </c>
    </row>
    <row r="12519">
      <c r="D12519" t="inlineStr">
        <is>
          <t>내곡동</t>
        </is>
      </c>
      <c r="E12519" t="inlineStr">
        <is>
          <t>LCP_COUNTY</t>
        </is>
      </c>
    </row>
    <row r="12520">
      <c r="D12520" t="inlineStr">
        <is>
          <t>특검</t>
        </is>
      </c>
      <c r="E12520" t="inlineStr">
        <is>
          <t>OGG_LAW</t>
        </is>
      </c>
    </row>
    <row r="12521">
      <c r="D12521" t="inlineStr">
        <is>
          <t>이명박근혜</t>
        </is>
      </c>
      <c r="E12521" t="inlineStr">
        <is>
          <t>PS_NAME</t>
        </is>
      </c>
    </row>
    <row r="12522">
      <c r="D12522" t="inlineStr">
        <is>
          <t>박용진</t>
        </is>
      </c>
      <c r="E12522" t="inlineStr">
        <is>
          <t>PS_NAME</t>
        </is>
      </c>
    </row>
    <row r="12523">
      <c r="D12523" t="inlineStr">
        <is>
          <t>대변인</t>
        </is>
      </c>
      <c r="E12523" t="inlineStr">
        <is>
          <t>CV_POSITION</t>
        </is>
      </c>
    </row>
    <row r="12524">
      <c r="D12524" t="inlineStr">
        <is>
          <t>대선</t>
        </is>
      </c>
      <c r="E12524" t="inlineStr">
        <is>
          <t>EV_OTHERS</t>
        </is>
      </c>
    </row>
    <row r="12525">
      <c r="D12525" t="inlineStr">
        <is>
          <t>정부</t>
        </is>
      </c>
      <c r="E12525" t="inlineStr">
        <is>
          <t>OGG_POLITICS</t>
        </is>
      </c>
    </row>
    <row r="12527">
      <c r="B12527" t="inlineStr">
        <is>
          <t>NWRW1800000033.61.2.1</t>
        </is>
      </c>
      <c r="C12527" t="inlineStr">
        <is>
          <t>농진청 포함 국제연구컨소시엄… 품종개량 - 인간질병 해법 도움</t>
        </is>
      </c>
      <c r="D12527" t="inlineStr">
        <is>
          <t>농진청</t>
        </is>
      </c>
      <c r="E12527" t="inlineStr">
        <is>
          <t>OGG_POLITICS</t>
        </is>
      </c>
    </row>
    <row r="12529">
      <c r="B12529" t="inlineStr">
        <is>
          <t>NWRW1800000033.61.4.1</t>
        </is>
      </c>
      <c r="C12529" t="inlineStr">
        <is>
          <t>농촌진흥청이 한국 대표로 참여한 ‘돼지 유전체 해독 국제 컨소시엄(Swine genome Sequencing Consortium)’ 연구진은 돼지 유전체를 완전 해독해 15일자 ‘네이처’ 표지 논문으로 실었다.</t>
        </is>
      </c>
      <c r="D12529" t="inlineStr">
        <is>
          <t>농촌진흥청</t>
        </is>
      </c>
      <c r="E12529" t="inlineStr">
        <is>
          <t>OGG_POLITICS</t>
        </is>
      </c>
    </row>
    <row r="12530">
      <c r="D12530" t="inlineStr">
        <is>
          <t>한국</t>
        </is>
      </c>
      <c r="E12530" t="inlineStr">
        <is>
          <t>LCP_COUNTRY</t>
        </is>
      </c>
    </row>
    <row r="12531">
      <c r="D12531" t="inlineStr">
        <is>
          <t>대표</t>
        </is>
      </c>
      <c r="E12531" t="inlineStr">
        <is>
          <t>CV_POSITION</t>
        </is>
      </c>
    </row>
    <row r="12532">
      <c r="D12532" t="inlineStr">
        <is>
          <t>돼지</t>
        </is>
      </c>
      <c r="E12532" t="inlineStr">
        <is>
          <t>AM_MAMMALIA</t>
        </is>
      </c>
    </row>
    <row r="12533">
      <c r="D12533" t="inlineStr">
        <is>
          <t>유전체</t>
        </is>
      </c>
      <c r="E12533" t="inlineStr">
        <is>
          <t>TM_CELL_TISSUE_ORGAN</t>
        </is>
      </c>
    </row>
    <row r="12534">
      <c r="D12534" t="inlineStr">
        <is>
          <t>15일</t>
        </is>
      </c>
      <c r="E12534" t="inlineStr">
        <is>
          <t>DT_DAY</t>
        </is>
      </c>
    </row>
    <row r="12535">
      <c r="D12535" t="inlineStr">
        <is>
          <t>네이처</t>
        </is>
      </c>
      <c r="E12535" t="inlineStr">
        <is>
          <t>AFA_DOCUMENT</t>
        </is>
      </c>
    </row>
    <row r="12537">
      <c r="B12537" t="inlineStr">
        <is>
          <t>NWRW1800000033.61.9.1</t>
        </is>
      </c>
      <c r="C12537" t="inlineStr">
        <is>
          <t>한편 농진청 국립축산과학원은 이 유전체 지도를 바탕으로 한국 재래돼지의 정밀 유전체 지도를 완성하고, 유전체 변이를 이용한 품종 개량 연구를 진행할 계획이다.</t>
        </is>
      </c>
      <c r="D12537" t="inlineStr">
        <is>
          <t>농진청</t>
        </is>
      </c>
      <c r="E12537" t="inlineStr">
        <is>
          <t>OGG_POLITICS</t>
        </is>
      </c>
    </row>
    <row r="12538">
      <c r="D12538" t="inlineStr">
        <is>
          <t>국립축산과학원</t>
        </is>
      </c>
      <c r="E12538" t="inlineStr">
        <is>
          <t>OGG_POLITICS</t>
        </is>
      </c>
    </row>
    <row r="12539">
      <c r="D12539" t="inlineStr">
        <is>
          <t>한국</t>
        </is>
      </c>
      <c r="E12539" t="inlineStr">
        <is>
          <t>LCP_COUNTRY</t>
        </is>
      </c>
    </row>
    <row r="12540">
      <c r="D12540" t="inlineStr">
        <is>
          <t>재래돼지</t>
        </is>
      </c>
      <c r="E12540" t="inlineStr">
        <is>
          <t>AM_MAMMALIA</t>
        </is>
      </c>
    </row>
    <row r="12541">
      <c r="D12541" t="inlineStr">
        <is>
          <t>유전체</t>
        </is>
      </c>
      <c r="E12541" t="inlineStr">
        <is>
          <t>TM_CELL_TISSUE_ORGAN</t>
        </is>
      </c>
    </row>
    <row r="12543">
      <c r="B12543" t="inlineStr">
        <is>
          <t>NWRW1800000037.338.1.1</t>
        </is>
      </c>
      <c r="C12543" t="inlineStr">
        <is>
          <t>[안보리 대북제재 결의 이후]軍 “北, 핵공격땐 지구상서 소멸될 것”</t>
        </is>
      </c>
      <c r="D12543" t="inlineStr">
        <is>
          <t>안보리</t>
        </is>
      </c>
      <c r="E12543" t="inlineStr">
        <is>
          <t>OGG_OTHERS</t>
        </is>
      </c>
    </row>
    <row r="12544">
      <c r="D12544" t="inlineStr">
        <is>
          <t>北</t>
        </is>
      </c>
      <c r="E12544" t="inlineStr">
        <is>
          <t>OGG_POLITICS</t>
        </is>
      </c>
    </row>
    <row r="12545">
      <c r="D12545" t="inlineStr">
        <is>
          <t>핵</t>
        </is>
      </c>
      <c r="E12545" t="inlineStr">
        <is>
          <t>AF_WEAPON</t>
        </is>
      </c>
    </row>
    <row r="12547">
      <c r="B12547" t="inlineStr">
        <is>
          <t>NWRW1800000037.338.4.1</t>
        </is>
      </c>
      <c r="C12547" t="inlineStr">
        <is>
          <t>8일 북한의 대남기구인 조국평화통일위원회는 성명에서 키리졸브, 독수리 한미연합군사연습을 ‘침략행위’로 규정하며 “정전협정이 백지화되는 3월 11일부터 북남 사이 불가침에 관한 합의들도 전면 무효화될 것”이라고 선언했다.</t>
        </is>
      </c>
      <c r="D12547" t="inlineStr">
        <is>
          <t>8일</t>
        </is>
      </c>
      <c r="E12547" t="inlineStr">
        <is>
          <t>DT_DAY</t>
        </is>
      </c>
    </row>
    <row r="12548">
      <c r="D12548" t="inlineStr">
        <is>
          <t>북한</t>
        </is>
      </c>
      <c r="E12548" t="inlineStr">
        <is>
          <t>OGG_POLITICS</t>
        </is>
      </c>
    </row>
    <row r="12549">
      <c r="D12549" t="inlineStr">
        <is>
          <t>조국평화통일위원회</t>
        </is>
      </c>
      <c r="E12549" t="inlineStr">
        <is>
          <t>OGG_POLITICS</t>
        </is>
      </c>
    </row>
    <row r="12550">
      <c r="D12550" t="inlineStr">
        <is>
          <t>키리졸브</t>
        </is>
      </c>
      <c r="E12550" t="inlineStr">
        <is>
          <t>EV_OTHERS</t>
        </is>
      </c>
    </row>
    <row r="12551">
      <c r="D12551" t="inlineStr">
        <is>
          <t>독수리 한미연합군사연습</t>
        </is>
      </c>
      <c r="E12551" t="inlineStr">
        <is>
          <t>EV_OTHERS</t>
        </is>
      </c>
    </row>
    <row r="12552">
      <c r="D12552" t="inlineStr">
        <is>
          <t>3월 11일부터</t>
        </is>
      </c>
      <c r="E12552" t="inlineStr">
        <is>
          <t>DT_OTHERS</t>
        </is>
      </c>
    </row>
    <row r="12553">
      <c r="D12553" t="inlineStr">
        <is>
          <t>북남</t>
        </is>
      </c>
      <c r="E12553" t="inlineStr">
        <is>
          <t>LC_OTHERS</t>
        </is>
      </c>
    </row>
    <row r="12555">
      <c r="B12555" t="inlineStr">
        <is>
          <t>NWRW1800000037.338.4.4</t>
        </is>
      </c>
      <c r="C12555" t="inlineStr">
        <is>
          <t>조선중앙통신은 이날 김정은 노동당 제1비서가 7일 새벽 연평도를 포격했던 장재도, 무도 방어대를 전격 방문해 “우리 식의 전면전을 개시할 만단의 준비가 돼 있다”고 말했다고 보도했다.</t>
        </is>
      </c>
      <c r="D12555" t="inlineStr">
        <is>
          <t>조선중앙통신</t>
        </is>
      </c>
      <c r="E12555" t="inlineStr">
        <is>
          <t>OGG_MEDIA</t>
        </is>
      </c>
    </row>
    <row r="12556">
      <c r="D12556" t="inlineStr">
        <is>
          <t>이날</t>
        </is>
      </c>
      <c r="E12556" t="inlineStr">
        <is>
          <t>DT_DAY</t>
        </is>
      </c>
    </row>
    <row r="12557">
      <c r="D12557" t="inlineStr">
        <is>
          <t>김정은</t>
        </is>
      </c>
      <c r="E12557" t="inlineStr">
        <is>
          <t>PS_NAME</t>
        </is>
      </c>
    </row>
    <row r="12558">
      <c r="D12558" t="inlineStr">
        <is>
          <t>노동당</t>
        </is>
      </c>
      <c r="E12558" t="inlineStr">
        <is>
          <t>OGG_POLITICS</t>
        </is>
      </c>
    </row>
    <row r="12559">
      <c r="D12559" t="inlineStr">
        <is>
          <t>제1비서</t>
        </is>
      </c>
      <c r="E12559" t="inlineStr">
        <is>
          <t>CV_POSITION</t>
        </is>
      </c>
    </row>
    <row r="12560">
      <c r="D12560" t="inlineStr">
        <is>
          <t>7일</t>
        </is>
      </c>
      <c r="E12560" t="inlineStr">
        <is>
          <t>DT_DAY</t>
        </is>
      </c>
    </row>
    <row r="12561">
      <c r="D12561" t="inlineStr">
        <is>
          <t>새벽</t>
        </is>
      </c>
      <c r="E12561" t="inlineStr">
        <is>
          <t>TI_DURATION</t>
        </is>
      </c>
    </row>
    <row r="12562">
      <c r="D12562" t="inlineStr">
        <is>
          <t>연평도</t>
        </is>
      </c>
      <c r="E12562" t="inlineStr">
        <is>
          <t>LCG_ISLAND</t>
        </is>
      </c>
    </row>
    <row r="12563">
      <c r="D12563" t="inlineStr">
        <is>
          <t>장재도, 무도 방어대</t>
        </is>
      </c>
      <c r="E12563" t="inlineStr">
        <is>
          <t>OGG_MILITARY</t>
        </is>
      </c>
    </row>
    <row r="12565">
      <c r="B12565" t="inlineStr">
        <is>
          <t>NWRW1800000037.338.5.1</t>
        </is>
      </c>
      <c r="C12565" t="inlineStr">
        <is>
          <t>노동신문은 인민군 대표의 연설을 인용해 “대륙간 탄도미사일을 비롯한 각종 미사일은 핵탄두를 장착하고 대기 상태에 있다”고 주장했다.</t>
        </is>
      </c>
      <c r="D12565" t="inlineStr">
        <is>
          <t>노동신문</t>
        </is>
      </c>
      <c r="E12565" t="inlineStr">
        <is>
          <t>OGG_MEDIA</t>
        </is>
      </c>
    </row>
    <row r="12566">
      <c r="D12566" t="inlineStr">
        <is>
          <t>인민군</t>
        </is>
      </c>
      <c r="E12566" t="inlineStr">
        <is>
          <t>OGG_MILITARY</t>
        </is>
      </c>
    </row>
    <row r="12567">
      <c r="D12567" t="inlineStr">
        <is>
          <t>대표</t>
        </is>
      </c>
      <c r="E12567" t="inlineStr">
        <is>
          <t>CV_POSITION</t>
        </is>
      </c>
    </row>
    <row r="12568">
      <c r="D12568" t="inlineStr">
        <is>
          <t>탄도미사일</t>
        </is>
      </c>
      <c r="E12568" t="inlineStr">
        <is>
          <t>AF_WEAPON</t>
        </is>
      </c>
    </row>
    <row r="12569">
      <c r="D12569" t="inlineStr">
        <is>
          <t>미사일</t>
        </is>
      </c>
      <c r="E12569" t="inlineStr">
        <is>
          <t>AF_WEAPON</t>
        </is>
      </c>
    </row>
    <row r="12570">
      <c r="D12570" t="inlineStr">
        <is>
          <t>핵탄두</t>
        </is>
      </c>
      <c r="E12570" t="inlineStr">
        <is>
          <t>AF_WEAPON</t>
        </is>
      </c>
    </row>
    <row r="12572">
      <c r="B12572" t="inlineStr">
        <is>
          <t>NWRW1800000037.338.5.2</t>
        </is>
      </c>
      <c r="C12572" t="inlineStr">
        <is>
          <t>총련 기관지 조선신보도 “조선(북한)은 전쟁 시 핵사용을 불사할 결의를 보여주고 있다”고 주장했다.</t>
        </is>
      </c>
      <c r="D12572" t="inlineStr">
        <is>
          <t>총련</t>
        </is>
      </c>
      <c r="E12572" t="inlineStr">
        <is>
          <t>OGG_OTHERS</t>
        </is>
      </c>
    </row>
    <row r="12573">
      <c r="D12573" t="inlineStr">
        <is>
          <t>조선신보</t>
        </is>
      </c>
      <c r="E12573" t="inlineStr">
        <is>
          <t>OGG_MEDIA</t>
        </is>
      </c>
    </row>
    <row r="12574">
      <c r="D12574" t="inlineStr">
        <is>
          <t>조선</t>
        </is>
      </c>
      <c r="E12574" t="inlineStr">
        <is>
          <t>LCP_COUNTRY</t>
        </is>
      </c>
    </row>
    <row r="12575">
      <c r="D12575" t="inlineStr">
        <is>
          <t>북한</t>
        </is>
      </c>
      <c r="E12575" t="inlineStr">
        <is>
          <t>LCP_COUNTRY</t>
        </is>
      </c>
    </row>
    <row r="12576">
      <c r="D12576" t="inlineStr">
        <is>
          <t>핵</t>
        </is>
      </c>
      <c r="E12576" t="inlineStr">
        <is>
          <t>AF_WEAPON</t>
        </is>
      </c>
    </row>
    <row r="12578">
      <c r="B12578" t="inlineStr">
        <is>
          <t>NWRW1800000033.193.4.5</t>
        </is>
      </c>
      <c r="C12578" t="inlineStr">
        <is>
          <t>청주청남경찰서는 2개월간 80만 원 상당의 전기를 훔쳐 쓴 혐의(절도)로 김 씨를 불구속 입건했다고 6일 밝혔다.</t>
        </is>
      </c>
      <c r="D12578" t="inlineStr">
        <is>
          <t>청주청남경찰서</t>
        </is>
      </c>
      <c r="E12578" t="inlineStr">
        <is>
          <t>OGG_POLITICS</t>
        </is>
      </c>
    </row>
    <row r="12579">
      <c r="D12579" t="inlineStr">
        <is>
          <t>2개월간</t>
        </is>
      </c>
      <c r="E12579" t="inlineStr">
        <is>
          <t>DT_DURATION</t>
        </is>
      </c>
    </row>
    <row r="12580">
      <c r="D12580" t="inlineStr">
        <is>
          <t>80만 원</t>
        </is>
      </c>
      <c r="E12580" t="inlineStr">
        <is>
          <t>QT_PRICE</t>
        </is>
      </c>
    </row>
    <row r="12581">
      <c r="D12581" t="inlineStr">
        <is>
          <t>절도</t>
        </is>
      </c>
      <c r="E12581" t="inlineStr">
        <is>
          <t>CV_LAW</t>
        </is>
      </c>
    </row>
    <row r="12582">
      <c r="D12582" t="inlineStr">
        <is>
          <t>김</t>
        </is>
      </c>
      <c r="E12582" t="inlineStr">
        <is>
          <t>PS_NAME</t>
        </is>
      </c>
    </row>
    <row r="12583">
      <c r="D12583" t="inlineStr">
        <is>
          <t>불구속 입건</t>
        </is>
      </c>
      <c r="E12583" t="inlineStr">
        <is>
          <t>CV_LAW</t>
        </is>
      </c>
    </row>
    <row r="12584">
      <c r="D12584" t="inlineStr">
        <is>
          <t>6일</t>
        </is>
      </c>
      <c r="E12584" t="inlineStr">
        <is>
          <t>DT_DAY</t>
        </is>
      </c>
    </row>
    <row r="12586">
      <c r="B12586" t="inlineStr">
        <is>
          <t>NWRW1800000053.167.2.1</t>
        </is>
      </c>
      <c r="C12586" t="inlineStr">
        <is>
          <t>檢 작년 1월 무혐의 발표뒤 재수사… 최경환 의원, 관련 혐의 전면 부인</t>
        </is>
      </c>
      <c r="D12586" t="inlineStr">
        <is>
          <t>檢</t>
        </is>
      </c>
      <c r="E12586" t="inlineStr">
        <is>
          <t>OGG_POLITICS</t>
        </is>
      </c>
    </row>
    <row r="12587">
      <c r="D12587" t="inlineStr">
        <is>
          <t>작년 1월</t>
        </is>
      </c>
      <c r="E12587" t="inlineStr">
        <is>
          <t>DT_OTHERS</t>
        </is>
      </c>
    </row>
    <row r="12588">
      <c r="D12588" t="inlineStr">
        <is>
          <t>최경환</t>
        </is>
      </c>
      <c r="E12588" t="inlineStr">
        <is>
          <t>PS_NAME</t>
        </is>
      </c>
    </row>
    <row r="12589">
      <c r="D12589" t="inlineStr">
        <is>
          <t>의원</t>
        </is>
      </c>
      <c r="E12589" t="inlineStr">
        <is>
          <t>CV_POSITION</t>
        </is>
      </c>
    </row>
    <row r="12591">
      <c r="B12591" t="inlineStr">
        <is>
          <t>NWRW1800000053.167.3.1</t>
        </is>
      </c>
      <c r="C12591" t="inlineStr">
        <is>
          <t>자유한국당 최경환 의원(사진)이 중소기업진흥공단에 자신의 지역사무소에서 일한 인턴을 채용하도록 압력을 넣은 혐의로 재판을 받게 됐다.</t>
        </is>
      </c>
      <c r="D12591" t="inlineStr">
        <is>
          <t>자유한국당</t>
        </is>
      </c>
      <c r="E12591" t="inlineStr">
        <is>
          <t>OGG_POLITICS</t>
        </is>
      </c>
    </row>
    <row r="12592">
      <c r="D12592" t="inlineStr">
        <is>
          <t>최경환</t>
        </is>
      </c>
      <c r="E12592" t="inlineStr">
        <is>
          <t>PS_NAME</t>
        </is>
      </c>
    </row>
    <row r="12593">
      <c r="D12593" t="inlineStr">
        <is>
          <t>의원</t>
        </is>
      </c>
      <c r="E12593" t="inlineStr">
        <is>
          <t>CV_POSITION</t>
        </is>
      </c>
    </row>
    <row r="12594">
      <c r="D12594" t="inlineStr">
        <is>
          <t>중소기업진흥공단</t>
        </is>
      </c>
      <c r="E12594" t="inlineStr">
        <is>
          <t>OGG_POLITICS</t>
        </is>
      </c>
    </row>
    <row r="12595">
      <c r="D12595" t="inlineStr">
        <is>
          <t>인턴</t>
        </is>
      </c>
      <c r="E12595" t="inlineStr">
        <is>
          <t>CV_POSITION</t>
        </is>
      </c>
    </row>
    <row r="12597">
      <c r="B12597" t="inlineStr">
        <is>
          <t>NWRW1800000053.167.3.2</t>
        </is>
      </c>
      <c r="C12597" t="inlineStr">
        <is>
          <t>수원지검 안양지청 형사1부(부장검사 이수권)는 20일 직권남용권리행사방해·강요 등의 혐의로 최 의원을 불구속 기소했다고 밝혔다.</t>
        </is>
      </c>
      <c r="D12597" t="inlineStr">
        <is>
          <t>수원지검</t>
        </is>
      </c>
      <c r="E12597" t="inlineStr">
        <is>
          <t>OGG_POLITICS</t>
        </is>
      </c>
    </row>
    <row r="12598">
      <c r="D12598" t="inlineStr">
        <is>
          <t>안양지청</t>
        </is>
      </c>
      <c r="E12598" t="inlineStr">
        <is>
          <t>OGG_POLITICS</t>
        </is>
      </c>
    </row>
    <row r="12599">
      <c r="D12599" t="inlineStr">
        <is>
          <t>부장검사</t>
        </is>
      </c>
      <c r="E12599" t="inlineStr">
        <is>
          <t>CV_POSITION</t>
        </is>
      </c>
    </row>
    <row r="12600">
      <c r="D12600" t="inlineStr">
        <is>
          <t>이수권</t>
        </is>
      </c>
      <c r="E12600" t="inlineStr">
        <is>
          <t>PS_NAME</t>
        </is>
      </c>
    </row>
    <row r="12601">
      <c r="D12601" t="inlineStr">
        <is>
          <t>20일</t>
        </is>
      </c>
      <c r="E12601" t="inlineStr">
        <is>
          <t>DT_DAY</t>
        </is>
      </c>
    </row>
    <row r="12602">
      <c r="D12602" t="inlineStr">
        <is>
          <t>최</t>
        </is>
      </c>
      <c r="E12602" t="inlineStr">
        <is>
          <t>PS_NAME</t>
        </is>
      </c>
    </row>
    <row r="12603">
      <c r="D12603" t="inlineStr">
        <is>
          <t>의원</t>
        </is>
      </c>
      <c r="E12603" t="inlineStr">
        <is>
          <t>CV_POSITION</t>
        </is>
      </c>
    </row>
    <row r="12605">
      <c r="B12605" t="inlineStr">
        <is>
          <t>NWRW1800000053.167.3.3</t>
        </is>
      </c>
      <c r="C12605" t="inlineStr">
        <is>
          <t>지난해 1월 수사 결과 혐의가 없다고 한 검찰이 박근혜 전 대통령의 파면 이후 친박(친박근혜) 핵심 최 의원을 기소한 것이다.</t>
        </is>
      </c>
      <c r="D12605" t="inlineStr">
        <is>
          <t>지난해 1월</t>
        </is>
      </c>
      <c r="E12605" t="inlineStr">
        <is>
          <t>DT_OTHERS</t>
        </is>
      </c>
    </row>
    <row r="12606">
      <c r="D12606" t="inlineStr">
        <is>
          <t>검찰</t>
        </is>
      </c>
      <c r="E12606" t="inlineStr">
        <is>
          <t>OGG_POLITICS</t>
        </is>
      </c>
    </row>
    <row r="12607">
      <c r="D12607" t="inlineStr">
        <is>
          <t>박근혜</t>
        </is>
      </c>
      <c r="E12607" t="inlineStr">
        <is>
          <t>PS_NAME</t>
        </is>
      </c>
    </row>
    <row r="12608">
      <c r="D12608" t="inlineStr">
        <is>
          <t>대통령</t>
        </is>
      </c>
      <c r="E12608" t="inlineStr">
        <is>
          <t>CV_POSITION</t>
        </is>
      </c>
    </row>
    <row r="12609">
      <c r="D12609" t="inlineStr">
        <is>
          <t>박근혜</t>
        </is>
      </c>
      <c r="E12609" t="inlineStr">
        <is>
          <t>PS_NAME</t>
        </is>
      </c>
    </row>
    <row r="12610">
      <c r="D12610" t="inlineStr">
        <is>
          <t>최</t>
        </is>
      </c>
      <c r="E12610" t="inlineStr">
        <is>
          <t>PS_NAME</t>
        </is>
      </c>
    </row>
    <row r="12611">
      <c r="D12611" t="inlineStr">
        <is>
          <t>의원</t>
        </is>
      </c>
      <c r="E12611" t="inlineStr">
        <is>
          <t>CV_POSITION</t>
        </is>
      </c>
    </row>
    <row r="12613">
      <c r="B12613" t="inlineStr">
        <is>
          <t>NWRW1800000053.167.5.1</t>
        </is>
      </c>
      <c r="C12613" t="inlineStr">
        <is>
          <t>검찰은 지난해 1월 황 씨의 특혜 채용에 관여한 혐의로 박 전 이사장 등을 불구속 기소했지만 최 의원은 서면 조사만 한 뒤 직접적으로 관여한 혐의가 없다고 밝혔다.</t>
        </is>
      </c>
      <c r="D12613" t="inlineStr">
        <is>
          <t>검찰</t>
        </is>
      </c>
      <c r="E12613" t="inlineStr">
        <is>
          <t>OGG_POLITICS</t>
        </is>
      </c>
    </row>
    <row r="12614">
      <c r="D12614" t="inlineStr">
        <is>
          <t>지난해 1월</t>
        </is>
      </c>
      <c r="E12614" t="inlineStr">
        <is>
          <t>DT_OTHERS</t>
        </is>
      </c>
    </row>
    <row r="12615">
      <c r="D12615" t="inlineStr">
        <is>
          <t>황</t>
        </is>
      </c>
      <c r="E12615" t="inlineStr">
        <is>
          <t>PS_NAME</t>
        </is>
      </c>
    </row>
    <row r="12616">
      <c r="D12616" t="inlineStr">
        <is>
          <t>박</t>
        </is>
      </c>
      <c r="E12616" t="inlineStr">
        <is>
          <t>PS_NAME</t>
        </is>
      </c>
    </row>
    <row r="12617">
      <c r="D12617" t="inlineStr">
        <is>
          <t>이사장</t>
        </is>
      </c>
      <c r="E12617" t="inlineStr">
        <is>
          <t>CV_POSITION</t>
        </is>
      </c>
    </row>
    <row r="12618">
      <c r="D12618" t="inlineStr">
        <is>
          <t>최</t>
        </is>
      </c>
      <c r="E12618" t="inlineStr">
        <is>
          <t>PS_NAME</t>
        </is>
      </c>
    </row>
    <row r="12619">
      <c r="D12619" t="inlineStr">
        <is>
          <t>의원</t>
        </is>
      </c>
      <c r="E12619" t="inlineStr">
        <is>
          <t>CV_POSITION</t>
        </is>
      </c>
    </row>
    <row r="12621">
      <c r="B12621" t="inlineStr">
        <is>
          <t>NWRW1800000053.167.5.4</t>
        </is>
      </c>
      <c r="C12621" t="inlineStr">
        <is>
          <t>검찰은 이후 재수사를 벌였고 3일 최 의원을 피의자 신분으로 소환해 19시간 넘게 특혜채용 의혹을 집중 조사했다.</t>
        </is>
      </c>
      <c r="D12621" t="inlineStr">
        <is>
          <t>검찰</t>
        </is>
      </c>
      <c r="E12621" t="inlineStr">
        <is>
          <t>OGG_POLITICS</t>
        </is>
      </c>
    </row>
    <row r="12622">
      <c r="D12622" t="inlineStr">
        <is>
          <t>3일</t>
        </is>
      </c>
      <c r="E12622" t="inlineStr">
        <is>
          <t>DT_DAY</t>
        </is>
      </c>
    </row>
    <row r="12623">
      <c r="D12623" t="inlineStr">
        <is>
          <t>최</t>
        </is>
      </c>
      <c r="E12623" t="inlineStr">
        <is>
          <t>PS_NAME</t>
        </is>
      </c>
    </row>
    <row r="12624">
      <c r="D12624" t="inlineStr">
        <is>
          <t>의원</t>
        </is>
      </c>
      <c r="E12624" t="inlineStr">
        <is>
          <t>CV_POSITION</t>
        </is>
      </c>
    </row>
    <row r="12625">
      <c r="D12625" t="inlineStr">
        <is>
          <t>19시간</t>
        </is>
      </c>
      <c r="E12625" t="inlineStr">
        <is>
          <t>TI_DURATION</t>
        </is>
      </c>
    </row>
    <row r="12627">
      <c r="B12627" t="inlineStr">
        <is>
          <t>NWRW1800000036.375.2.1</t>
        </is>
      </c>
      <c r="C12627" t="inlineStr">
        <is>
          <t>[한겨레] 박주선 의원 등 반발에 밀려</t>
        </is>
      </c>
      <c r="D12627" t="inlineStr">
        <is>
          <t>한겨레</t>
        </is>
      </c>
      <c r="E12627" t="inlineStr">
        <is>
          <t>OGG_MEDIA</t>
        </is>
      </c>
    </row>
    <row r="12628">
      <c r="D12628" t="inlineStr">
        <is>
          <t>박주선</t>
        </is>
      </c>
      <c r="E12628" t="inlineStr">
        <is>
          <t>PS_NAME</t>
        </is>
      </c>
    </row>
    <row r="12629">
      <c r="D12629" t="inlineStr">
        <is>
          <t>의원</t>
        </is>
      </c>
      <c r="E12629" t="inlineStr">
        <is>
          <t>CV_POSITION</t>
        </is>
      </c>
    </row>
    <row r="12631">
      <c r="B12631" t="inlineStr">
        <is>
          <t>NWRW1800000036.375.4.2</t>
        </is>
      </c>
      <c r="C12631" t="inlineStr">
        <is>
          <t>검찰은 유태명 동구청장과 박주선 국회의원을 소환해 조사할 시점을 저울질하고 있다.</t>
        </is>
      </c>
      <c r="D12631" t="inlineStr">
        <is>
          <t>검찰</t>
        </is>
      </c>
      <c r="E12631" t="inlineStr">
        <is>
          <t>OGG_POLITICS</t>
        </is>
      </c>
    </row>
    <row r="12632">
      <c r="D12632" t="inlineStr">
        <is>
          <t>유태명</t>
        </is>
      </c>
      <c r="E12632" t="inlineStr">
        <is>
          <t>PS_NAME</t>
        </is>
      </c>
    </row>
    <row r="12633">
      <c r="D12633" t="inlineStr">
        <is>
          <t>동구청장</t>
        </is>
      </c>
      <c r="E12633" t="inlineStr">
        <is>
          <t>CV_POSITION</t>
        </is>
      </c>
    </row>
    <row r="12634">
      <c r="D12634" t="inlineStr">
        <is>
          <t>박주선</t>
        </is>
      </c>
      <c r="E12634" t="inlineStr">
        <is>
          <t>PS_NAME</t>
        </is>
      </c>
    </row>
    <row r="12635">
      <c r="D12635" t="inlineStr">
        <is>
          <t>국회의원</t>
        </is>
      </c>
      <c r="E12635" t="inlineStr">
        <is>
          <t>CV_POSITION</t>
        </is>
      </c>
    </row>
    <row r="12637">
      <c r="B12637" t="inlineStr">
        <is>
          <t>NWRW1800000036.375.5.1</t>
        </is>
      </c>
      <c r="C12637" t="inlineStr">
        <is>
          <t>광주지검 공안부(부장검사 송규종)는 2일 광주시 선관위가 계림1동 주민자치센터 도서관 안에서 압수해 넘겨준 자료 100여건을 분석한 결과, 선거인단을 조직적으로 모집한 ‘계림1동 비상대책추진위원회’ 위원 12명의 명단을 확인했다.</t>
        </is>
      </c>
      <c r="D12637" t="inlineStr">
        <is>
          <t>광주지검</t>
        </is>
      </c>
      <c r="E12637" t="inlineStr">
        <is>
          <t>OGG_POLITICS</t>
        </is>
      </c>
    </row>
    <row r="12638">
      <c r="D12638" t="inlineStr">
        <is>
          <t>부장검사</t>
        </is>
      </c>
      <c r="E12638" t="inlineStr">
        <is>
          <t>CV_POSITION</t>
        </is>
      </c>
    </row>
    <row r="12639">
      <c r="D12639" t="inlineStr">
        <is>
          <t>송규종</t>
        </is>
      </c>
      <c r="E12639" t="inlineStr">
        <is>
          <t>PS_NAME</t>
        </is>
      </c>
    </row>
    <row r="12640">
      <c r="D12640" t="inlineStr">
        <is>
          <t>2일</t>
        </is>
      </c>
      <c r="E12640" t="inlineStr">
        <is>
          <t>DT_DAY</t>
        </is>
      </c>
    </row>
    <row r="12641">
      <c r="D12641" t="inlineStr">
        <is>
          <t>광주시</t>
        </is>
      </c>
      <c r="E12641" t="inlineStr">
        <is>
          <t>LCP_CITY</t>
        </is>
      </c>
    </row>
    <row r="12642">
      <c r="D12642" t="inlineStr">
        <is>
          <t>선관위</t>
        </is>
      </c>
      <c r="E12642" t="inlineStr">
        <is>
          <t>OGG_POLITICS</t>
        </is>
      </c>
    </row>
    <row r="12643">
      <c r="D12643" t="inlineStr">
        <is>
          <t>계림1동</t>
        </is>
      </c>
      <c r="E12643" t="inlineStr">
        <is>
          <t>LCP_COUNTY</t>
        </is>
      </c>
    </row>
    <row r="12644">
      <c r="D12644" t="inlineStr">
        <is>
          <t>100여건</t>
        </is>
      </c>
      <c r="E12644" t="inlineStr">
        <is>
          <t>QT_COUNT</t>
        </is>
      </c>
    </row>
    <row r="12645">
      <c r="D12645" t="inlineStr">
        <is>
          <t>계림1동</t>
        </is>
      </c>
      <c r="E12645" t="inlineStr">
        <is>
          <t>LCP_COUNTY</t>
        </is>
      </c>
    </row>
    <row r="12646">
      <c r="D12646" t="inlineStr">
        <is>
          <t>위원</t>
        </is>
      </c>
      <c r="E12646" t="inlineStr">
        <is>
          <t>CV_POSITION</t>
        </is>
      </c>
    </row>
    <row r="12647">
      <c r="D12647" t="inlineStr">
        <is>
          <t>12명</t>
        </is>
      </c>
      <c r="E12647" t="inlineStr">
        <is>
          <t>QT_MAN_COUNT</t>
        </is>
      </c>
    </row>
    <row r="12649">
      <c r="B12649" t="inlineStr">
        <is>
          <t>NWRW1800000036.375.6.1</t>
        </is>
      </c>
      <c r="C12649" t="inlineStr">
        <is>
          <t>검찰이 확보한 ‘비상대책추진위원회’라는 제목의 문건에는 숨진 조씨가 이 비대위의 위원장을, 구속된 백씨가 간사를 맡아 박주선 국회의원을 위해 민주통합당 국민경선 선거인단을 모집한 정황이 드러나 있다.</t>
        </is>
      </c>
      <c r="D12649" t="inlineStr">
        <is>
          <t>검찰</t>
        </is>
      </c>
      <c r="E12649" t="inlineStr">
        <is>
          <t>OGG_POLITICS</t>
        </is>
      </c>
    </row>
    <row r="12650">
      <c r="D12650" t="inlineStr">
        <is>
          <t>조</t>
        </is>
      </c>
      <c r="E12650" t="inlineStr">
        <is>
          <t>PS_NAME</t>
        </is>
      </c>
    </row>
    <row r="12651">
      <c r="D12651" t="inlineStr">
        <is>
          <t>비대위</t>
        </is>
      </c>
      <c r="E12651" t="inlineStr">
        <is>
          <t>OGG_POLITICS</t>
        </is>
      </c>
    </row>
    <row r="12652">
      <c r="D12652" t="inlineStr">
        <is>
          <t>위원장</t>
        </is>
      </c>
      <c r="E12652" t="inlineStr">
        <is>
          <t>CV_POSITION</t>
        </is>
      </c>
    </row>
    <row r="12653">
      <c r="D12653" t="inlineStr">
        <is>
          <t>백</t>
        </is>
      </c>
      <c r="E12653" t="inlineStr">
        <is>
          <t>PS_NAME</t>
        </is>
      </c>
    </row>
    <row r="12654">
      <c r="D12654" t="inlineStr">
        <is>
          <t>간사</t>
        </is>
      </c>
      <c r="E12654" t="inlineStr">
        <is>
          <t>CV_POSITION</t>
        </is>
      </c>
    </row>
    <row r="12655">
      <c r="D12655" t="inlineStr">
        <is>
          <t>박주선</t>
        </is>
      </c>
      <c r="E12655" t="inlineStr">
        <is>
          <t>PS_NAME</t>
        </is>
      </c>
    </row>
    <row r="12656">
      <c r="D12656" t="inlineStr">
        <is>
          <t>국회의원</t>
        </is>
      </c>
      <c r="E12656" t="inlineStr">
        <is>
          <t>CV_POSITION</t>
        </is>
      </c>
    </row>
    <row r="12657">
      <c r="D12657" t="inlineStr">
        <is>
          <t>민주통합당</t>
        </is>
      </c>
      <c r="E12657" t="inlineStr">
        <is>
          <t>OGG_POLITICS</t>
        </is>
      </c>
    </row>
    <row r="12659">
      <c r="B12659" t="inlineStr">
        <is>
          <t>NWRW1800000036.375.7.1</t>
        </is>
      </c>
      <c r="C12659" t="inlineStr">
        <is>
          <t>한편, 민주통합당은 광주 동구를 당 차원의 후보를 내지 않는 ‘무공천 지역’으로 지정했다.</t>
        </is>
      </c>
      <c r="D12659" t="inlineStr">
        <is>
          <t>민주통합당</t>
        </is>
      </c>
      <c r="E12659" t="inlineStr">
        <is>
          <t>OGG_POLITICS</t>
        </is>
      </c>
    </row>
    <row r="12660">
      <c r="D12660" t="inlineStr">
        <is>
          <t>광주</t>
        </is>
      </c>
      <c r="E12660" t="inlineStr">
        <is>
          <t>LCP_CITY</t>
        </is>
      </c>
    </row>
    <row r="12661">
      <c r="D12661" t="inlineStr">
        <is>
          <t>동구</t>
        </is>
      </c>
      <c r="E12661" t="inlineStr">
        <is>
          <t>LCP_COUNTY</t>
        </is>
      </c>
    </row>
    <row r="12663">
      <c r="B12663" t="inlineStr">
        <is>
          <t>NWRW1800000036.375.7.2</t>
        </is>
      </c>
      <c r="C12663" t="inlineStr">
        <is>
          <t>민주당은 제3의 인물로 ‘전략공천’을 검토했으나, 박주선 의원과 일부 최고위원의 반발로 무공천으로 변경한 것으로 알려졌다.</t>
        </is>
      </c>
      <c r="D12663" t="inlineStr">
        <is>
          <t>민주당</t>
        </is>
      </c>
      <c r="E12663" t="inlineStr">
        <is>
          <t>OGG_POLITICS</t>
        </is>
      </c>
    </row>
    <row r="12664">
      <c r="D12664" t="inlineStr">
        <is>
          <t>제3</t>
        </is>
      </c>
      <c r="E12664" t="inlineStr">
        <is>
          <t>QT_ORDER</t>
        </is>
      </c>
    </row>
    <row r="12665">
      <c r="D12665" t="inlineStr">
        <is>
          <t>박주선</t>
        </is>
      </c>
      <c r="E12665" t="inlineStr">
        <is>
          <t>PS_NAME</t>
        </is>
      </c>
    </row>
    <row r="12666">
      <c r="D12666" t="inlineStr">
        <is>
          <t>의원</t>
        </is>
      </c>
      <c r="E12666" t="inlineStr">
        <is>
          <t>CV_POSITION</t>
        </is>
      </c>
    </row>
    <row r="12667">
      <c r="D12667" t="inlineStr">
        <is>
          <t>최고위원</t>
        </is>
      </c>
      <c r="E12667" t="inlineStr">
        <is>
          <t>CV_POSITION</t>
        </is>
      </c>
    </row>
    <row r="12669">
      <c r="B12669" t="inlineStr">
        <is>
          <t>NWRW1800000036.375.7.3</t>
        </is>
      </c>
      <c r="C12669" t="inlineStr">
        <is>
          <t>민주당 내에서는 ‘후퇴’라는 비판이 나오고 있다.</t>
        </is>
      </c>
      <c r="D12669" t="inlineStr">
        <is>
          <t>민주당</t>
        </is>
      </c>
      <c r="E12669" t="inlineStr">
        <is>
          <t>OGG_POLITICS</t>
        </is>
      </c>
    </row>
    <row r="12671">
      <c r="B12671" t="inlineStr">
        <is>
          <t>NWRW1800000040.334.2.1</t>
        </is>
      </c>
      <c r="C12671" t="inlineStr">
        <is>
          <t>한국군의 일그러진 군맥을 이야기할 때 빠지지 않는 인물로 유재흥이 있다.</t>
        </is>
      </c>
      <c r="D12671" t="inlineStr">
        <is>
          <t>한국군</t>
        </is>
      </c>
      <c r="E12671" t="inlineStr">
        <is>
          <t>OGG_MILITARY</t>
        </is>
      </c>
    </row>
    <row r="12672">
      <c r="D12672" t="inlineStr">
        <is>
          <t>유재흥</t>
        </is>
      </c>
      <c r="E12672" t="inlineStr">
        <is>
          <t>PS_NAME</t>
        </is>
      </c>
    </row>
    <row r="12674">
      <c r="B12674" t="inlineStr">
        <is>
          <t>NWRW1800000040.334.2.5</t>
        </is>
      </c>
      <c r="C12674" t="inlineStr">
        <is>
          <t>초기 한국군 지휘부에는 이런 친일 전력 인물들이 수두룩했다.</t>
        </is>
      </c>
      <c r="D12674" t="inlineStr">
        <is>
          <t>한국군</t>
        </is>
      </c>
      <c r="E12674" t="inlineStr">
        <is>
          <t>OGG_MILITARY</t>
        </is>
      </c>
    </row>
    <row r="12676">
      <c r="B12676" t="inlineStr">
        <is>
          <t>NWRW1800000040.334.3.4</t>
        </is>
      </c>
      <c r="C12676" t="inlineStr">
        <is>
          <t>휘하 6, 7, 8사단은 중국군이 공세로 나선 사실을 전혀 모르다가 포위 공격을 당하고, 부대 대오조차 유지하지 못한 채로 괴멸한다.</t>
        </is>
      </c>
      <c r="D12676" t="inlineStr">
        <is>
          <t>6, 7, 8사단</t>
        </is>
      </c>
      <c r="E12676" t="inlineStr">
        <is>
          <t>OGG_MILITARY</t>
        </is>
      </c>
    </row>
    <row r="12677">
      <c r="D12677" t="inlineStr">
        <is>
          <t>중국군</t>
        </is>
      </c>
      <c r="E12677" t="inlineStr">
        <is>
          <t>OGG_MILITARY</t>
        </is>
      </c>
    </row>
    <row r="12679">
      <c r="B12679" t="inlineStr">
        <is>
          <t>NWRW1800000040.334.4.2</t>
        </is>
      </c>
      <c r="C12679" t="inlineStr">
        <is>
          <t>3군단은 중국군 한 개 대대한테 보급로이자 퇴로인 오마치 고개를 점령당한다.</t>
        </is>
      </c>
      <c r="D12679" t="inlineStr">
        <is>
          <t>3군단</t>
        </is>
      </c>
      <c r="E12679" t="inlineStr">
        <is>
          <t>OGG_MILITARY</t>
        </is>
      </c>
    </row>
    <row r="12680">
      <c r="D12680" t="inlineStr">
        <is>
          <t>중국군</t>
        </is>
      </c>
      <c r="E12680" t="inlineStr">
        <is>
          <t>OGG_MILITARY</t>
        </is>
      </c>
    </row>
    <row r="12681">
      <c r="D12681" t="inlineStr">
        <is>
          <t>한 개</t>
        </is>
      </c>
      <c r="E12681" t="inlineStr">
        <is>
          <t>QT_COUNT</t>
        </is>
      </c>
    </row>
    <row r="12682">
      <c r="D12682" t="inlineStr">
        <is>
          <t>오마치 고개</t>
        </is>
      </c>
      <c r="E12682" t="inlineStr">
        <is>
          <t>LC_OTHERS</t>
        </is>
      </c>
    </row>
    <row r="12684">
      <c r="B12684" t="inlineStr">
        <is>
          <t>NWRW1800000040.334.4.4</t>
        </is>
      </c>
      <c r="C12684" t="inlineStr">
        <is>
          <t>그런데 3군단 예하 9사단장 최석을 비롯한 고급 장교들이 계급장을 떼어버리고 도망쳤다.</t>
        </is>
      </c>
      <c r="D12684" t="inlineStr">
        <is>
          <t>3군단</t>
        </is>
      </c>
      <c r="E12684" t="inlineStr">
        <is>
          <t>OGG_MILITARY</t>
        </is>
      </c>
    </row>
    <row r="12685">
      <c r="D12685" t="inlineStr">
        <is>
          <t>9사단장</t>
        </is>
      </c>
      <c r="E12685" t="inlineStr">
        <is>
          <t>CV_POSITION</t>
        </is>
      </c>
    </row>
    <row r="12686">
      <c r="D12686" t="inlineStr">
        <is>
          <t>최석</t>
        </is>
      </c>
      <c r="E12686" t="inlineStr">
        <is>
          <t>PS_NAME</t>
        </is>
      </c>
    </row>
    <row r="12687">
      <c r="D12687" t="inlineStr">
        <is>
          <t>고급 장교</t>
        </is>
      </c>
      <c r="E12687" t="inlineStr">
        <is>
          <t>CV_POSITION</t>
        </is>
      </c>
    </row>
    <row r="12689">
      <c r="B12689" t="inlineStr">
        <is>
          <t>NWRW1800000040.334.5.2</t>
        </is>
      </c>
      <c r="C12689" t="inlineStr">
        <is>
          <t>장비를 버리고 몸만 빠져나온 병력이 3사단 34%, 9사단 40%에 불과했다.</t>
        </is>
      </c>
      <c r="D12689" t="inlineStr">
        <is>
          <t>몸</t>
        </is>
      </c>
      <c r="E12689" t="inlineStr">
        <is>
          <t>AM_PART</t>
        </is>
      </c>
    </row>
    <row r="12690">
      <c r="D12690" t="inlineStr">
        <is>
          <t>3사단</t>
        </is>
      </c>
      <c r="E12690" t="inlineStr">
        <is>
          <t>OGG_MILITARY</t>
        </is>
      </c>
    </row>
    <row r="12691">
      <c r="D12691" t="inlineStr">
        <is>
          <t>34%</t>
        </is>
      </c>
      <c r="E12691" t="inlineStr">
        <is>
          <t>QT_PERCENTAGE</t>
        </is>
      </c>
    </row>
    <row r="12692">
      <c r="D12692" t="inlineStr">
        <is>
          <t>9사단</t>
        </is>
      </c>
      <c r="E12692" t="inlineStr">
        <is>
          <t>OGG_MILITARY</t>
        </is>
      </c>
    </row>
    <row r="12693">
      <c r="D12693" t="inlineStr">
        <is>
          <t>40%</t>
        </is>
      </c>
      <c r="E12693" t="inlineStr">
        <is>
          <t>QT_PERCENTAGE</t>
        </is>
      </c>
    </row>
    <row r="12695">
      <c r="B12695" t="inlineStr">
        <is>
          <t>NWRW1800000040.334.5.4</t>
        </is>
      </c>
      <c r="C12695" t="inlineStr">
        <is>
          <t>격노한 미8군 사령관 밴플리트는 유재흥의 보직 해임을 직접 결정했다.</t>
        </is>
      </c>
      <c r="D12695" t="inlineStr">
        <is>
          <t>미8군</t>
        </is>
      </c>
      <c r="E12695" t="inlineStr">
        <is>
          <t>OGG_MILITARY</t>
        </is>
      </c>
    </row>
    <row r="12696">
      <c r="D12696" t="inlineStr">
        <is>
          <t>사령관</t>
        </is>
      </c>
      <c r="E12696" t="inlineStr">
        <is>
          <t>CV_POSITION</t>
        </is>
      </c>
    </row>
    <row r="12697">
      <c r="D12697" t="inlineStr">
        <is>
          <t>밴플리트</t>
        </is>
      </c>
      <c r="E12697" t="inlineStr">
        <is>
          <t>PS_NAME</t>
        </is>
      </c>
    </row>
    <row r="12698">
      <c r="D12698" t="inlineStr">
        <is>
          <t>유재흥</t>
        </is>
      </c>
      <c r="E12698" t="inlineStr">
        <is>
          <t>PS_NAME</t>
        </is>
      </c>
    </row>
    <row r="12700">
      <c r="B12700" t="inlineStr">
        <is>
          <t>NWRW1800000040.334.5.5</t>
        </is>
      </c>
      <c r="C12700" t="inlineStr">
        <is>
          <t>이어 한국군 지휘부를 통해 간접적으로 행사해오던 작전통제권을 모두 미군으로 옮겨버렸다.</t>
        </is>
      </c>
      <c r="D12700" t="inlineStr">
        <is>
          <t>한국군</t>
        </is>
      </c>
      <c r="E12700" t="inlineStr">
        <is>
          <t>OGG_MILITARY</t>
        </is>
      </c>
    </row>
    <row r="12701">
      <c r="D12701" t="inlineStr">
        <is>
          <t>미군</t>
        </is>
      </c>
      <c r="E12701" t="inlineStr">
        <is>
          <t>OGG_MILITARY</t>
        </is>
      </c>
    </row>
    <row r="12703">
      <c r="B12703" t="inlineStr">
        <is>
          <t>NWRW1800000040.334.5.6</t>
        </is>
      </c>
      <c r="C12703" t="inlineStr">
        <is>
          <t>국군이 작전통제권을 박탈당한 데는 이런 어이없는 사연이 있었다.</t>
        </is>
      </c>
      <c r="D12703" t="inlineStr">
        <is>
          <t>국군</t>
        </is>
      </c>
      <c r="E12703" t="inlineStr">
        <is>
          <t>OGG_MILITARY</t>
        </is>
      </c>
    </row>
    <row r="12705">
      <c r="B12705" t="inlineStr">
        <is>
          <t>NWRW1800000040.334.8.1</t>
        </is>
      </c>
      <c r="C12705" t="inlineStr">
        <is>
          <t>그릇된 정치게임의 정점에 육군 대장 출신인 남재준 국정원장, 김관진 국방장관, 김장수 청와대 국가안보실장 세 사람이 서 있다.</t>
        </is>
      </c>
      <c r="D12705" t="inlineStr">
        <is>
          <t>육군</t>
        </is>
      </c>
      <c r="E12705" t="inlineStr">
        <is>
          <t>OGG_MILITARY</t>
        </is>
      </c>
    </row>
    <row r="12706">
      <c r="D12706" t="inlineStr">
        <is>
          <t>대장</t>
        </is>
      </c>
      <c r="E12706" t="inlineStr">
        <is>
          <t>CV_POSITION</t>
        </is>
      </c>
    </row>
    <row r="12707">
      <c r="D12707" t="inlineStr">
        <is>
          <t>남재준</t>
        </is>
      </c>
      <c r="E12707" t="inlineStr">
        <is>
          <t>PS_NAME</t>
        </is>
      </c>
    </row>
    <row r="12708">
      <c r="D12708" t="inlineStr">
        <is>
          <t>국정원장</t>
        </is>
      </c>
      <c r="E12708" t="inlineStr">
        <is>
          <t>CV_POSITION</t>
        </is>
      </c>
    </row>
    <row r="12709">
      <c r="D12709" t="inlineStr">
        <is>
          <t>김관진</t>
        </is>
      </c>
      <c r="E12709" t="inlineStr">
        <is>
          <t>PS_NAME</t>
        </is>
      </c>
    </row>
    <row r="12710">
      <c r="D12710" t="inlineStr">
        <is>
          <t>국방장관</t>
        </is>
      </c>
      <c r="E12710" t="inlineStr">
        <is>
          <t>CV_POSITION</t>
        </is>
      </c>
    </row>
    <row r="12711">
      <c r="D12711" t="inlineStr">
        <is>
          <t>김장수</t>
        </is>
      </c>
      <c r="E12711" t="inlineStr">
        <is>
          <t>PS_NAME</t>
        </is>
      </c>
    </row>
    <row r="12712">
      <c r="D12712" t="inlineStr">
        <is>
          <t>청와대</t>
        </is>
      </c>
      <c r="E12712" t="inlineStr">
        <is>
          <t>AF_BUILDING</t>
        </is>
      </c>
    </row>
    <row r="12713">
      <c r="D12713" t="inlineStr">
        <is>
          <t>국가안보실장</t>
        </is>
      </c>
      <c r="E12713" t="inlineStr">
        <is>
          <t>CV_POSITION</t>
        </is>
      </c>
    </row>
    <row r="12714">
      <c r="D12714" t="inlineStr">
        <is>
          <t>세 사람</t>
        </is>
      </c>
      <c r="E12714" t="inlineStr">
        <is>
          <t>QT_MAN_COUNT</t>
        </is>
      </c>
    </row>
    <row r="12716">
      <c r="B12716" t="inlineStr">
        <is>
          <t>NWRW1800000028.87.2.2</t>
        </is>
      </c>
      <c r="C12716" t="inlineStr">
        <is>
          <t>‘현역 프리미엄’과 ‘대안부재론’을 앞세운 한나라당의 현역 단체장들이 여전히 앞서고 있지만 야권 후보들과의 격차가 점점 좁혀지는 추세다.</t>
        </is>
      </c>
      <c r="D12716" t="inlineStr">
        <is>
          <t>한나라당</t>
        </is>
      </c>
      <c r="E12716" t="inlineStr">
        <is>
          <t>OGG_POLITICS</t>
        </is>
      </c>
    </row>
    <row r="12717">
      <c r="D12717" t="inlineStr">
        <is>
          <t>단체장</t>
        </is>
      </c>
      <c r="E12717" t="inlineStr">
        <is>
          <t>CV_POSITION</t>
        </is>
      </c>
    </row>
    <row r="12719">
      <c r="B12719" t="inlineStr">
        <is>
          <t>NWRW1800000028.87.3.1</t>
        </is>
      </c>
      <c r="C12719" t="inlineStr">
        <is>
          <t>■ 서울시장 대혼전 한나라당 소속 오세훈 서울시장은 야권 후보들이 난립하는 구도에선 13.9%포인트 차이로 한명숙 민주당 예비후보를 앞서는 것으로 나타났다.</t>
        </is>
      </c>
      <c r="D12719" t="inlineStr">
        <is>
          <t>서울시장</t>
        </is>
      </c>
      <c r="E12719" t="inlineStr">
        <is>
          <t>CV_POSITION</t>
        </is>
      </c>
    </row>
    <row r="12720">
      <c r="D12720" t="inlineStr">
        <is>
          <t>한나라당</t>
        </is>
      </c>
      <c r="E12720" t="inlineStr">
        <is>
          <t>OGG_POLITICS</t>
        </is>
      </c>
    </row>
    <row r="12721">
      <c r="D12721" t="inlineStr">
        <is>
          <t>오세훈</t>
        </is>
      </c>
      <c r="E12721" t="inlineStr">
        <is>
          <t>PS_NAME</t>
        </is>
      </c>
    </row>
    <row r="12722">
      <c r="D12722" t="inlineStr">
        <is>
          <t>서울시장</t>
        </is>
      </c>
      <c r="E12722" t="inlineStr">
        <is>
          <t>CV_POSITION</t>
        </is>
      </c>
    </row>
    <row r="12723">
      <c r="D12723" t="inlineStr">
        <is>
          <t>13.9%포인트</t>
        </is>
      </c>
      <c r="E12723" t="inlineStr">
        <is>
          <t>QT_PERCENTAGE</t>
        </is>
      </c>
    </row>
    <row r="12724">
      <c r="D12724" t="inlineStr">
        <is>
          <t>한명숙</t>
        </is>
      </c>
      <c r="E12724" t="inlineStr">
        <is>
          <t>PS_NAME</t>
        </is>
      </c>
    </row>
    <row r="12725">
      <c r="D12725" t="inlineStr">
        <is>
          <t>민주당</t>
        </is>
      </c>
      <c r="E12725" t="inlineStr">
        <is>
          <t>OGG_POLITICS</t>
        </is>
      </c>
    </row>
    <row r="12727">
      <c r="B12727" t="inlineStr">
        <is>
          <t>NWRW1800000028.87.4.1</t>
        </is>
      </c>
      <c r="C12727" t="inlineStr">
        <is>
          <t>한나라당도 이런 상황을 경계하고 있다.</t>
        </is>
      </c>
      <c r="D12727" t="inlineStr">
        <is>
          <t>한나라당</t>
        </is>
      </c>
      <c r="E12727" t="inlineStr">
        <is>
          <t>OGG_POLITICS</t>
        </is>
      </c>
    </row>
    <row r="12729">
      <c r="B12729" t="inlineStr">
        <is>
          <t>NWRW1800000028.87.5.2</t>
        </is>
      </c>
      <c r="C12729" t="inlineStr">
        <is>
          <t>경기도지사 선거전의 관심사는 한나라당 소속 김문수 지사에 맞설 야권 후보가 누구냐로 모아지고 있다.</t>
        </is>
      </c>
      <c r="D12729" t="inlineStr">
        <is>
          <t>경기도지사 선거전</t>
        </is>
      </c>
      <c r="E12729" t="inlineStr">
        <is>
          <t>EV_FESTIVAL</t>
        </is>
      </c>
    </row>
    <row r="12730">
      <c r="D12730" t="inlineStr">
        <is>
          <t>한나라당</t>
        </is>
      </c>
      <c r="E12730" t="inlineStr">
        <is>
          <t>OGG_POLITICS</t>
        </is>
      </c>
    </row>
    <row r="12731">
      <c r="D12731" t="inlineStr">
        <is>
          <t>김문수</t>
        </is>
      </c>
      <c r="E12731" t="inlineStr">
        <is>
          <t>PS_NAME</t>
        </is>
      </c>
    </row>
    <row r="12732">
      <c r="D12732" t="inlineStr">
        <is>
          <t>지사</t>
        </is>
      </c>
      <c r="E12732" t="inlineStr">
        <is>
          <t>CV_POSITION</t>
        </is>
      </c>
    </row>
    <row r="12734">
      <c r="B12734" t="inlineStr">
        <is>
          <t>NWRW1800000028.87.5.4</t>
        </is>
      </c>
      <c r="C12734" t="inlineStr">
        <is>
          <t>민주당 김진표 의원은 15.3%, 국민참여당 유시민 전 보건복지부 장관은 14.4%에 그쳤다.</t>
        </is>
      </c>
      <c r="D12734" t="inlineStr">
        <is>
          <t>민주당</t>
        </is>
      </c>
      <c r="E12734" t="inlineStr">
        <is>
          <t>OGG_POLITICS</t>
        </is>
      </c>
    </row>
    <row r="12735">
      <c r="D12735" t="inlineStr">
        <is>
          <t>김진표</t>
        </is>
      </c>
      <c r="E12735" t="inlineStr">
        <is>
          <t>PS_NAME</t>
        </is>
      </c>
    </row>
    <row r="12736">
      <c r="D12736" t="inlineStr">
        <is>
          <t>의원</t>
        </is>
      </c>
      <c r="E12736" t="inlineStr">
        <is>
          <t>CV_POSITION</t>
        </is>
      </c>
    </row>
    <row r="12737">
      <c r="D12737" t="inlineStr">
        <is>
          <t>15.3%</t>
        </is>
      </c>
      <c r="E12737" t="inlineStr">
        <is>
          <t>QT_PERCENTAGE</t>
        </is>
      </c>
    </row>
    <row r="12738">
      <c r="D12738" t="inlineStr">
        <is>
          <t>국민참여당</t>
        </is>
      </c>
      <c r="E12738" t="inlineStr">
        <is>
          <t>OGG_POLITICS</t>
        </is>
      </c>
    </row>
    <row r="12739">
      <c r="D12739" t="inlineStr">
        <is>
          <t>유시민</t>
        </is>
      </c>
      <c r="E12739" t="inlineStr">
        <is>
          <t>PS_NAME</t>
        </is>
      </c>
    </row>
    <row r="12740">
      <c r="D12740" t="inlineStr">
        <is>
          <t>보건복지부</t>
        </is>
      </c>
      <c r="E12740" t="inlineStr">
        <is>
          <t>OGG_POLITICS</t>
        </is>
      </c>
    </row>
    <row r="12741">
      <c r="D12741" t="inlineStr">
        <is>
          <t>장관</t>
        </is>
      </c>
      <c r="E12741" t="inlineStr">
        <is>
          <t>CV_POSITION</t>
        </is>
      </c>
    </row>
    <row r="12742">
      <c r="D12742" t="inlineStr">
        <is>
          <t>14.4%</t>
        </is>
      </c>
      <c r="E12742" t="inlineStr">
        <is>
          <t>QT_PERCENTAGE</t>
        </is>
      </c>
    </row>
    <row r="12744">
      <c r="B12744" t="inlineStr">
        <is>
          <t>NWRW1800000054.365.1.1</t>
        </is>
      </c>
      <c r="C12744" t="inlineStr">
        <is>
          <t>北, 신형 미사일 3종 공개… 美 압박에 대놓고 'ICBM 시위'</t>
        </is>
      </c>
      <c r="D12744" t="inlineStr">
        <is>
          <t>北</t>
        </is>
      </c>
      <c r="E12744" t="inlineStr">
        <is>
          <t>OGG_POLITICS</t>
        </is>
      </c>
    </row>
    <row r="12745">
      <c r="D12745" t="inlineStr">
        <is>
          <t>미사일</t>
        </is>
      </c>
      <c r="E12745" t="inlineStr">
        <is>
          <t>AF_WEAPON</t>
        </is>
      </c>
    </row>
    <row r="12746">
      <c r="D12746" t="inlineStr">
        <is>
          <t>3종</t>
        </is>
      </c>
      <c r="E12746" t="inlineStr">
        <is>
          <t>QT_COUNT</t>
        </is>
      </c>
    </row>
    <row r="12747">
      <c r="D12747" t="inlineStr">
        <is>
          <t>美</t>
        </is>
      </c>
      <c r="E12747" t="inlineStr">
        <is>
          <t>OGG_POLITICS</t>
        </is>
      </c>
    </row>
    <row r="12748">
      <c r="D12748" t="inlineStr">
        <is>
          <t>ICBM</t>
        </is>
      </c>
      <c r="E12748" t="inlineStr">
        <is>
          <t>AF_WEAPON</t>
        </is>
      </c>
    </row>
    <row r="12750">
      <c r="B12750" t="inlineStr">
        <is>
          <t>NWRW1800000054.365.3.3</t>
        </is>
      </c>
      <c r="C12750" t="inlineStr">
        <is>
          <t>북한의 신형 ICBM들이 실제 미 본토를 핵 타격할 수 있는 능력을 갖고 있는지는 검증이 필요하지만, 예상보다 빠른 북한의 개발 속도에 놀란 한·미 군 당국은 정밀 분석에 착수했다.</t>
        </is>
      </c>
      <c r="D12750" t="inlineStr">
        <is>
          <t>북한</t>
        </is>
      </c>
      <c r="E12750" t="inlineStr">
        <is>
          <t>OGG_POLITICS</t>
        </is>
      </c>
    </row>
    <row r="12751">
      <c r="D12751" t="inlineStr">
        <is>
          <t>ICBM</t>
        </is>
      </c>
      <c r="E12751" t="inlineStr">
        <is>
          <t>AF_WEAPON</t>
        </is>
      </c>
    </row>
    <row r="12752">
      <c r="D12752" t="inlineStr">
        <is>
          <t>미</t>
        </is>
      </c>
      <c r="E12752" t="inlineStr">
        <is>
          <t>LCP_COUNTRY</t>
        </is>
      </c>
    </row>
    <row r="12753">
      <c r="D12753" t="inlineStr">
        <is>
          <t>핵</t>
        </is>
      </c>
      <c r="E12753" t="inlineStr">
        <is>
          <t>AF_WEAPON</t>
        </is>
      </c>
    </row>
    <row r="12754">
      <c r="D12754" t="inlineStr">
        <is>
          <t>북한</t>
        </is>
      </c>
      <c r="E12754" t="inlineStr">
        <is>
          <t>OGG_POLITICS</t>
        </is>
      </c>
    </row>
    <row r="12755">
      <c r="D12755" t="inlineStr">
        <is>
          <t>한·미 군</t>
        </is>
      </c>
      <c r="E12755" t="inlineStr">
        <is>
          <t>OGG_MILITARY</t>
        </is>
      </c>
    </row>
    <row r="12757">
      <c r="B12757" t="inlineStr">
        <is>
          <t>NWRW1800000054.365.6.2</t>
        </is>
      </c>
      <c r="C12757" t="inlineStr">
        <is>
          <t>군 소식통은 "북한은 실제 작동 여부와 관계없이 '중국·러시아 수준의 이동식 ICBM을 개발했다'는 메시지를 전한 것"이라고 말했다.</t>
        </is>
      </c>
      <c r="D12757" t="inlineStr">
        <is>
          <t>군</t>
        </is>
      </c>
      <c r="E12757" t="inlineStr">
        <is>
          <t>OGG_MILITARY</t>
        </is>
      </c>
    </row>
    <row r="12758">
      <c r="D12758" t="inlineStr">
        <is>
          <t>북한</t>
        </is>
      </c>
      <c r="E12758" t="inlineStr">
        <is>
          <t>OGG_POLITICS</t>
        </is>
      </c>
    </row>
    <row r="12759">
      <c r="D12759" t="inlineStr">
        <is>
          <t>중국</t>
        </is>
      </c>
      <c r="E12759" t="inlineStr">
        <is>
          <t>LCP_COUNTRY</t>
        </is>
      </c>
    </row>
    <row r="12760">
      <c r="D12760" t="inlineStr">
        <is>
          <t>러시아</t>
        </is>
      </c>
      <c r="E12760" t="inlineStr">
        <is>
          <t>LCP_COUNTRY</t>
        </is>
      </c>
    </row>
    <row r="12761">
      <c r="D12761" t="inlineStr">
        <is>
          <t>ICBM</t>
        </is>
      </c>
      <c r="E12761" t="inlineStr">
        <is>
          <t>AF_WEAPON</t>
        </is>
      </c>
    </row>
    <row r="12763">
      <c r="B12763" t="inlineStr">
        <is>
          <t>NWRW1800000054.365.9.1</t>
        </is>
      </c>
      <c r="C12763" t="inlineStr">
        <is>
          <t>북한이 무수단 미사일 이동식 발사 차량(12륜형)에 기존 KN-08 ICBM 개조형을 장착한 것도 눈길을 끌었다.</t>
        </is>
      </c>
      <c r="D12763" t="inlineStr">
        <is>
          <t>북한</t>
        </is>
      </c>
      <c r="E12763" t="inlineStr">
        <is>
          <t>OGG_POLITICS</t>
        </is>
      </c>
    </row>
    <row r="12764">
      <c r="D12764" t="inlineStr">
        <is>
          <t>무수단</t>
        </is>
      </c>
      <c r="E12764" t="inlineStr">
        <is>
          <t>LC_OTHERS</t>
        </is>
      </c>
    </row>
    <row r="12765">
      <c r="D12765" t="inlineStr">
        <is>
          <t>미사일</t>
        </is>
      </c>
      <c r="E12765" t="inlineStr">
        <is>
          <t>AF_WEAPON</t>
        </is>
      </c>
    </row>
    <row r="12766">
      <c r="D12766" t="inlineStr">
        <is>
          <t>12륜형</t>
        </is>
      </c>
      <c r="E12766" t="inlineStr">
        <is>
          <t>QT_COUNT</t>
        </is>
      </c>
    </row>
    <row r="12767">
      <c r="D12767" t="inlineStr">
        <is>
          <t>KN-08</t>
        </is>
      </c>
      <c r="E12767" t="inlineStr">
        <is>
          <t>AF_WEAPON</t>
        </is>
      </c>
    </row>
    <row r="12768">
      <c r="D12768" t="inlineStr">
        <is>
          <t>ICBM</t>
        </is>
      </c>
      <c r="E12768" t="inlineStr">
        <is>
          <t>AF_WEAPON</t>
        </is>
      </c>
    </row>
    <row r="12770">
      <c r="B12770" t="inlineStr">
        <is>
          <t>NWRW1800000054.365.9.4</t>
        </is>
      </c>
      <c r="C12770" t="inlineStr">
        <is>
          <t>이는 KN-08이 아직 시험발사도 이뤄지지 않았지만 실전 배치 단계에 있음을 보여준 것으로 군 당국은 판단하고 있다.</t>
        </is>
      </c>
      <c r="D12770" t="inlineStr">
        <is>
          <t>KN-08</t>
        </is>
      </c>
      <c r="E12770" t="inlineStr">
        <is>
          <t>AF_WEAPON</t>
        </is>
      </c>
    </row>
    <row r="12771">
      <c r="D12771" t="inlineStr">
        <is>
          <t>군</t>
        </is>
      </c>
      <c r="E12771" t="inlineStr">
        <is>
          <t>OGG_MILITARY</t>
        </is>
      </c>
    </row>
    <row r="12773">
      <c r="B12773" t="inlineStr">
        <is>
          <t>NWRW1800000054.365.10.2</t>
        </is>
      </c>
      <c r="C12773" t="inlineStr">
        <is>
          <t>북한은 이날 지난 2월 처음 발사한 북극성 2형 고체연료 이동식 중거리 미사일, 지난해 시험발사에 큰 진전을 이룬 북극성 SLBM(잠수함발사탄도미사일)을 각각 6기씩 등장시켜 이 미사일들이 실전 배치 단계에 있음을 시사했다.</t>
        </is>
      </c>
      <c r="D12773" t="inlineStr">
        <is>
          <t>북한</t>
        </is>
      </c>
      <c r="E12773" t="inlineStr">
        <is>
          <t>OGG_POLITICS</t>
        </is>
      </c>
    </row>
    <row r="12774">
      <c r="D12774" t="inlineStr">
        <is>
          <t>이날</t>
        </is>
      </c>
      <c r="E12774" t="inlineStr">
        <is>
          <t>DT_DAY</t>
        </is>
      </c>
    </row>
    <row r="12775">
      <c r="D12775" t="inlineStr">
        <is>
          <t>지난 2월</t>
        </is>
      </c>
      <c r="E12775" t="inlineStr">
        <is>
          <t>DT_MONTH</t>
        </is>
      </c>
    </row>
    <row r="12776">
      <c r="D12776" t="inlineStr">
        <is>
          <t>북극성</t>
        </is>
      </c>
      <c r="E12776" t="inlineStr">
        <is>
          <t>AF_WEAPON</t>
        </is>
      </c>
    </row>
    <row r="12777">
      <c r="D12777" t="inlineStr">
        <is>
          <t>2형</t>
        </is>
      </c>
      <c r="E12777" t="inlineStr">
        <is>
          <t>QT_ORDER</t>
        </is>
      </c>
    </row>
    <row r="12778">
      <c r="D12778" t="inlineStr">
        <is>
          <t>중거리 미사일</t>
        </is>
      </c>
      <c r="E12778" t="inlineStr">
        <is>
          <t>AF_WEAPON</t>
        </is>
      </c>
    </row>
    <row r="12779">
      <c r="D12779" t="inlineStr">
        <is>
          <t>지난해</t>
        </is>
      </c>
      <c r="E12779" t="inlineStr">
        <is>
          <t>DT_YEAR</t>
        </is>
      </c>
    </row>
    <row r="12780">
      <c r="D12780" t="inlineStr">
        <is>
          <t>SLBM</t>
        </is>
      </c>
      <c r="E12780" t="inlineStr">
        <is>
          <t>AF_WEAPON</t>
        </is>
      </c>
    </row>
    <row r="12781">
      <c r="D12781" t="inlineStr">
        <is>
          <t>잠수함발사탄도미사일</t>
        </is>
      </c>
      <c r="E12781" t="inlineStr">
        <is>
          <t>AF_WEAPON</t>
        </is>
      </c>
    </row>
    <row r="12782">
      <c r="D12782" t="inlineStr">
        <is>
          <t>각각 6기씩</t>
        </is>
      </c>
      <c r="E12782" t="inlineStr">
        <is>
          <t>QT_COUNT</t>
        </is>
      </c>
    </row>
    <row r="12783">
      <c r="D12783" t="inlineStr">
        <is>
          <t>미사일</t>
        </is>
      </c>
      <c r="E12783" t="inlineStr">
        <is>
          <t>AF_WEAPON</t>
        </is>
      </c>
    </row>
    <row r="12785">
      <c r="B12785" t="inlineStr">
        <is>
          <t>NWRW1800000054.157.3.1</t>
        </is>
      </c>
      <c r="C12785" t="inlineStr">
        <is>
          <t>일본군위안부 문제를 다룬 '제국의 위안부'라는 책에서 '자발적' '매춘' 등의 표현을 써서 논란을 빚은 박유하(60) 세종대 교수가 명예훼손 혐의에 대한 형사재판 1심에서 무죄를 선고받았다.</t>
        </is>
      </c>
      <c r="D12785" t="inlineStr">
        <is>
          <t>일본군</t>
        </is>
      </c>
      <c r="E12785" t="inlineStr">
        <is>
          <t>OGG_MILITARY</t>
        </is>
      </c>
    </row>
    <row r="12786">
      <c r="D12786" t="inlineStr">
        <is>
          <t>제국의 위안부</t>
        </is>
      </c>
      <c r="E12786" t="inlineStr">
        <is>
          <t>AFA_DOCUMENT</t>
        </is>
      </c>
    </row>
    <row r="12787">
      <c r="D12787" t="inlineStr">
        <is>
          <t>박유하</t>
        </is>
      </c>
      <c r="E12787" t="inlineStr">
        <is>
          <t>PS_NAME</t>
        </is>
      </c>
    </row>
    <row r="12788">
      <c r="D12788" t="inlineStr">
        <is>
          <t>60</t>
        </is>
      </c>
      <c r="E12788" t="inlineStr">
        <is>
          <t>QT_AGE</t>
        </is>
      </c>
    </row>
    <row r="12789">
      <c r="D12789" t="inlineStr">
        <is>
          <t>세종대</t>
        </is>
      </c>
      <c r="E12789" t="inlineStr">
        <is>
          <t>OGG_EDUCATION</t>
        </is>
      </c>
    </row>
    <row r="12790">
      <c r="D12790" t="inlineStr">
        <is>
          <t>교수</t>
        </is>
      </c>
      <c r="E12790" t="inlineStr">
        <is>
          <t>CV_OCCUPATION</t>
        </is>
      </c>
    </row>
    <row r="12791">
      <c r="D12791" t="inlineStr">
        <is>
          <t>명예훼손</t>
        </is>
      </c>
      <c r="E12791" t="inlineStr">
        <is>
          <t>CV_LAW</t>
        </is>
      </c>
    </row>
    <row r="12792">
      <c r="D12792" t="inlineStr">
        <is>
          <t>1심</t>
        </is>
      </c>
      <c r="E12792" t="inlineStr">
        <is>
          <t>QT_ORDER</t>
        </is>
      </c>
    </row>
    <row r="12794">
      <c r="B12794" t="inlineStr">
        <is>
          <t>NWRW1800000054.157.3.2</t>
        </is>
      </c>
      <c r="C12794" t="inlineStr">
        <is>
          <t>검찰은 박 교수에게 "역사적 사실을 왜곡했다"며 징역 3년을 구형했지만 법원은 이를 받아들이지 않았다.</t>
        </is>
      </c>
      <c r="D12794" t="inlineStr">
        <is>
          <t>검찰</t>
        </is>
      </c>
      <c r="E12794" t="inlineStr">
        <is>
          <t>OGG_POLITICS</t>
        </is>
      </c>
    </row>
    <row r="12795">
      <c r="D12795" t="inlineStr">
        <is>
          <t>박</t>
        </is>
      </c>
      <c r="E12795" t="inlineStr">
        <is>
          <t>PS_NAME</t>
        </is>
      </c>
    </row>
    <row r="12796">
      <c r="D12796" t="inlineStr">
        <is>
          <t>교수</t>
        </is>
      </c>
      <c r="E12796" t="inlineStr">
        <is>
          <t>CV_OCCUPATION</t>
        </is>
      </c>
    </row>
    <row r="12797">
      <c r="D12797" t="inlineStr">
        <is>
          <t>징역</t>
        </is>
      </c>
      <c r="E12797" t="inlineStr">
        <is>
          <t>CV_LAW</t>
        </is>
      </c>
    </row>
    <row r="12798">
      <c r="D12798" t="inlineStr">
        <is>
          <t>3년</t>
        </is>
      </c>
      <c r="E12798" t="inlineStr">
        <is>
          <t>DT_DURATION</t>
        </is>
      </c>
    </row>
    <row r="12799">
      <c r="D12799" t="inlineStr">
        <is>
          <t>법원</t>
        </is>
      </c>
      <c r="E12799" t="inlineStr">
        <is>
          <t>OGG_LAW</t>
        </is>
      </c>
    </row>
    <row r="12801">
      <c r="B12801" t="inlineStr">
        <is>
          <t>NWRW1800000054.157.4.1</t>
        </is>
      </c>
      <c r="C12801" t="inlineStr">
        <is>
          <t>25일 서울동부지법 형사합의11부(재판장 이상윤)는 "'자발적 위안부가 있다' 같은 일부 표현은 명예훼손의 소지가 있다"면서도 "이는 많게는 32만명에 달하는 위안부 전체에 대한 막연한 기술을 한 것일 뿐 고소인(피해 할머니들)을 특정해서 명예를 훼손한 것으로 보기 어렵다"고 밝혔다.</t>
        </is>
      </c>
      <c r="D12801" t="inlineStr">
        <is>
          <t>25일</t>
        </is>
      </c>
      <c r="E12801" t="inlineStr">
        <is>
          <t>DT_DAY</t>
        </is>
      </c>
    </row>
    <row r="12802">
      <c r="D12802" t="inlineStr">
        <is>
          <t>서울동부지법</t>
        </is>
      </c>
      <c r="E12802" t="inlineStr">
        <is>
          <t>OGG_LAW</t>
        </is>
      </c>
    </row>
    <row r="12803">
      <c r="D12803" t="inlineStr">
        <is>
          <t>11부</t>
        </is>
      </c>
      <c r="E12803" t="inlineStr">
        <is>
          <t>QT_ORDER</t>
        </is>
      </c>
    </row>
    <row r="12804">
      <c r="D12804" t="inlineStr">
        <is>
          <t>재판장</t>
        </is>
      </c>
      <c r="E12804" t="inlineStr">
        <is>
          <t>CV_POSITION</t>
        </is>
      </c>
    </row>
    <row r="12805">
      <c r="D12805" t="inlineStr">
        <is>
          <t>이상윤</t>
        </is>
      </c>
      <c r="E12805" t="inlineStr">
        <is>
          <t>PS_NAME</t>
        </is>
      </c>
    </row>
    <row r="12806">
      <c r="D12806" t="inlineStr">
        <is>
          <t>32만명</t>
        </is>
      </c>
      <c r="E12806" t="inlineStr">
        <is>
          <t>QT_MAN_COUNT</t>
        </is>
      </c>
    </row>
    <row r="12808">
      <c r="B12808" t="inlineStr">
        <is>
          <t>NWRW1800000054.157.4.2</t>
        </is>
      </c>
      <c r="C12808" t="inlineStr">
        <is>
          <t>재판부는 "책에서 문제가 된 표현 대부분은 저자의 의견 표명"이라며 "이 문제는 학문적 표현의 자유와 가치 판단 문제로 사회적으로 시민과 전문가들이 상호 검증하고 논박할 사안이지 법원이 형사 처벌을 내릴 게 아니다"고 했다.</t>
        </is>
      </c>
      <c r="D12808" t="inlineStr">
        <is>
          <t>표현의 자유</t>
        </is>
      </c>
      <c r="E12808" t="inlineStr">
        <is>
          <t>CV_LAW</t>
        </is>
      </c>
    </row>
    <row r="12809">
      <c r="D12809" t="inlineStr">
        <is>
          <t>법원</t>
        </is>
      </c>
      <c r="E12809" t="inlineStr">
        <is>
          <t>OGG_LAW</t>
        </is>
      </c>
    </row>
    <row r="12811">
      <c r="B12811" t="inlineStr">
        <is>
          <t>NWRW1800000054.157.6.2</t>
        </is>
      </c>
      <c r="C12811" t="inlineStr">
        <is>
          <t>서울동부지법 민사14부는 작년 1월 "'위안부는 군인의 전쟁 수행을 도운 애국한 존재' '성(性)의 제공은 일본제국에 대한 애국의 의미' 등 박 교수의 주관적 의견에 해당하는 부분은 약간의 과장을 넘어 위안부가 피해자라는 사실 자체를 왜곡해 위안부 피해자들의 인격권을 침해했다"고 판결했다.</t>
        </is>
      </c>
      <c r="D12811" t="inlineStr">
        <is>
          <t>서울동부지법</t>
        </is>
      </c>
      <c r="E12811" t="inlineStr">
        <is>
          <t>OGG_LAW</t>
        </is>
      </c>
    </row>
    <row r="12812">
      <c r="D12812" t="inlineStr">
        <is>
          <t>14부</t>
        </is>
      </c>
      <c r="E12812" t="inlineStr">
        <is>
          <t>QT_ORDER</t>
        </is>
      </c>
    </row>
    <row r="12813">
      <c r="D12813" t="inlineStr">
        <is>
          <t>작년 1월</t>
        </is>
      </c>
      <c r="E12813" t="inlineStr">
        <is>
          <t>DT_OTHERS</t>
        </is>
      </c>
    </row>
    <row r="12814">
      <c r="D12814" t="inlineStr">
        <is>
          <t>군인</t>
        </is>
      </c>
      <c r="E12814" t="inlineStr">
        <is>
          <t>CV_OCCUPATION</t>
        </is>
      </c>
    </row>
    <row r="12815">
      <c r="D12815" t="inlineStr">
        <is>
          <t>일본제국</t>
        </is>
      </c>
      <c r="E12815" t="inlineStr">
        <is>
          <t>LCP_COUNTRY</t>
        </is>
      </c>
    </row>
    <row r="12816">
      <c r="D12816" t="inlineStr">
        <is>
          <t>박</t>
        </is>
      </c>
      <c r="E12816" t="inlineStr">
        <is>
          <t>PS_NAME</t>
        </is>
      </c>
    </row>
    <row r="12817">
      <c r="D12817" t="inlineStr">
        <is>
          <t>교수</t>
        </is>
      </c>
      <c r="E12817" t="inlineStr">
        <is>
          <t>CV_OCCUPATION</t>
        </is>
      </c>
    </row>
    <row r="12818">
      <c r="D12818" t="inlineStr">
        <is>
          <t>인격권</t>
        </is>
      </c>
      <c r="E12818" t="inlineStr">
        <is>
          <t>CV_LAW</t>
        </is>
      </c>
    </row>
    <row r="12820">
      <c r="B12820" t="inlineStr">
        <is>
          <t>NWRW1800000054.157.7.1</t>
        </is>
      </c>
      <c r="C12820" t="inlineStr">
        <is>
          <t>반면 이날 형사 재판부는 "공적인 사안에 대해 표현의 자유가 더 넓게 인정돼야 하고 (형사 처벌을 받는) 명예훼손에 대해 엄격히 심사해야 한다"며 무죄를 선고했다.</t>
        </is>
      </c>
      <c r="D12820" t="inlineStr">
        <is>
          <t>이날</t>
        </is>
      </c>
      <c r="E12820" t="inlineStr">
        <is>
          <t>DT_DAY</t>
        </is>
      </c>
    </row>
    <row r="12821">
      <c r="D12821" t="inlineStr">
        <is>
          <t>형사 재판부</t>
        </is>
      </c>
      <c r="E12821" t="inlineStr">
        <is>
          <t>OGG_LAW</t>
        </is>
      </c>
    </row>
    <row r="12822">
      <c r="D12822" t="inlineStr">
        <is>
          <t>형사 처벌</t>
        </is>
      </c>
      <c r="E12822" t="inlineStr">
        <is>
          <t>CV_LAW</t>
        </is>
      </c>
    </row>
    <row r="12823">
      <c r="D12823" t="inlineStr">
        <is>
          <t>명예훼손</t>
        </is>
      </c>
      <c r="E12823" t="inlineStr">
        <is>
          <t>CV_LAW</t>
        </is>
      </c>
    </row>
    <row r="12825">
      <c r="B12825" t="inlineStr">
        <is>
          <t>NWRW1800000054.157.9.3</t>
        </is>
      </c>
      <c r="C12825" t="inlineStr">
        <is>
          <t>반면 민사 재판부와 검찰은 "역사적 인물이 생존해 있는 경우엔 인격권에 대한 보호가 학문의 자유에 대한 보호보다 상대적으로 중시될 수 있다"고 봤다.</t>
        </is>
      </c>
      <c r="D12825" t="inlineStr">
        <is>
          <t>검찰</t>
        </is>
      </c>
      <c r="E12825" t="inlineStr">
        <is>
          <t>OGG_POLITICS</t>
        </is>
      </c>
    </row>
    <row r="12826">
      <c r="D12826" t="inlineStr">
        <is>
          <t>인격권</t>
        </is>
      </c>
      <c r="E12826" t="inlineStr">
        <is>
          <t>CV_LAW</t>
        </is>
      </c>
    </row>
    <row r="12828">
      <c r="B12828" t="inlineStr">
        <is>
          <t>NWRW1800000054.157.9.4</t>
        </is>
      </c>
      <c r="C12828" t="inlineStr">
        <is>
          <t>검찰은 항소할 계획이라고 밝혔다.</t>
        </is>
      </c>
      <c r="D12828" t="inlineStr">
        <is>
          <t>검찰</t>
        </is>
      </c>
      <c r="E12828" t="inlineStr">
        <is>
          <t>OGG_POLITICS</t>
        </is>
      </c>
    </row>
    <row r="12830">
      <c r="B12830" t="inlineStr">
        <is>
          <t>NWRW1800000032.351.2.1</t>
        </is>
      </c>
      <c r="C12830" t="inlineStr">
        <is>
          <t>새해 특별연설…북한엔 “대화 문 닫히지 않았다”</t>
        </is>
      </c>
      <c r="D12830" t="inlineStr">
        <is>
          <t>새해</t>
        </is>
      </c>
      <c r="E12830" t="inlineStr">
        <is>
          <t>DT_YEAR</t>
        </is>
      </c>
    </row>
    <row r="12831">
      <c r="D12831" t="inlineStr">
        <is>
          <t>북한</t>
        </is>
      </c>
      <c r="E12831" t="inlineStr">
        <is>
          <t>OGG_POLITICS</t>
        </is>
      </c>
    </row>
    <row r="12833">
      <c r="B12833" t="inlineStr">
        <is>
          <t>NWRW1800000032.351.3.2</t>
        </is>
      </c>
      <c r="C12833" t="inlineStr">
        <is>
          <t>또 남북관계와 관련해 “대화의 문도 아직 닫히지 않았다”고 밝혔다.</t>
        </is>
      </c>
      <c r="D12833" t="inlineStr">
        <is>
          <t>남북</t>
        </is>
      </c>
      <c r="E12833" t="inlineStr">
        <is>
          <t>OGG_POLITICS</t>
        </is>
      </c>
    </row>
    <row r="12835">
      <c r="B12835" t="inlineStr">
        <is>
          <t>NWRW1800000032.351.5.1</t>
        </is>
      </c>
      <c r="C12835" t="inlineStr">
        <is>
          <t>그는 “정부는 도움이 꼭 필요한 분들에게 맞춤형 복지로 촘촘히 혜택을 드리는 것을 우선적인 목표로 하고 있다”며 이렇게 밝혔다.</t>
        </is>
      </c>
      <c r="D12835" t="inlineStr">
        <is>
          <t>정부</t>
        </is>
      </c>
      <c r="E12835" t="inlineStr">
        <is>
          <t>OGG_POLITICS</t>
        </is>
      </c>
    </row>
    <row r="12837">
      <c r="B12837" t="inlineStr">
        <is>
          <t>NWRW1800000032.351.7.2</t>
        </is>
      </c>
      <c r="C12837" t="inlineStr">
        <is>
          <t>대화의 문도 아직 닫히지 않았다”며 “북한이 진정성을 보인다면 우리는 국제사회와 함께 경제 협력을 획기적으로 발전시켜나갈 의지와 계획을 갖고 있다”고 말했다.</t>
        </is>
      </c>
      <c r="D12837" t="inlineStr">
        <is>
          <t>북한</t>
        </is>
      </c>
      <c r="E12837" t="inlineStr">
        <is>
          <t>OGG_POLITICS</t>
        </is>
      </c>
    </row>
    <row r="12839">
      <c r="B12839" t="inlineStr">
        <is>
          <t>NWRW1800000032.351.7.4</t>
        </is>
      </c>
      <c r="C12839" t="inlineStr">
        <is>
          <t>이는 비핵화에 대한 북한의 진정성 있는 변화를 촉구하면서도, 대화의 여지를 열어둔 것으로 풀이된다.</t>
        </is>
      </c>
      <c r="D12839" t="inlineStr">
        <is>
          <t>북한</t>
        </is>
      </c>
      <c r="E12839" t="inlineStr">
        <is>
          <t>OGG_POLITICS</t>
        </is>
      </c>
    </row>
    <row r="12841">
      <c r="B12841" t="inlineStr">
        <is>
          <t>NWRW1800000030.113.4.1</t>
        </is>
      </c>
      <c r="C12841" t="inlineStr">
        <is>
          <t>한국인터넷진흥원(KISA)이 주최한 '2011 인터넷 윤리대전'에서 대상을 받은 대학생 이연우(27·상명대·사진)씨의 말이다.</t>
        </is>
      </c>
      <c r="D12841" t="inlineStr">
        <is>
          <t>한국인터넷진흥원</t>
        </is>
      </c>
      <c r="E12841" t="inlineStr">
        <is>
          <t>OGG_POLITICS</t>
        </is>
      </c>
    </row>
    <row r="12842">
      <c r="D12842" t="inlineStr">
        <is>
          <t>KISA</t>
        </is>
      </c>
      <c r="E12842" t="inlineStr">
        <is>
          <t>OGG_POLITICS</t>
        </is>
      </c>
    </row>
    <row r="12843">
      <c r="D12843" t="inlineStr">
        <is>
          <t>2011</t>
        </is>
      </c>
      <c r="E12843" t="inlineStr">
        <is>
          <t>DT_YEAR</t>
        </is>
      </c>
    </row>
    <row r="12844">
      <c r="D12844" t="inlineStr">
        <is>
          <t>인터넷 윤리대전</t>
        </is>
      </c>
      <c r="E12844" t="inlineStr">
        <is>
          <t>EV_OTHERS</t>
        </is>
      </c>
    </row>
    <row r="12845">
      <c r="D12845" t="inlineStr">
        <is>
          <t>대상</t>
        </is>
      </c>
      <c r="E12845" t="inlineStr">
        <is>
          <t>CV_PRIZE</t>
        </is>
      </c>
    </row>
    <row r="12846">
      <c r="D12846" t="inlineStr">
        <is>
          <t>이연우</t>
        </is>
      </c>
      <c r="E12846" t="inlineStr">
        <is>
          <t>PS_NAME</t>
        </is>
      </c>
    </row>
    <row r="12847">
      <c r="D12847" t="inlineStr">
        <is>
          <t>27</t>
        </is>
      </c>
      <c r="E12847" t="inlineStr">
        <is>
          <t>QT_AGE</t>
        </is>
      </c>
    </row>
    <row r="12848">
      <c r="D12848" t="inlineStr">
        <is>
          <t>상명대</t>
        </is>
      </c>
      <c r="E12848" t="inlineStr">
        <is>
          <t>OGG_EDUCATION</t>
        </is>
      </c>
    </row>
    <row r="12850">
      <c r="B12850" t="inlineStr">
        <is>
          <t>NWRW1800000029.210.1.1</t>
        </is>
      </c>
      <c r="C12850" t="inlineStr">
        <is>
          <t>자살 KAIST 교수 논문 국제학술지 표지논문에</t>
        </is>
      </c>
      <c r="D12850" t="inlineStr">
        <is>
          <t>KAIST</t>
        </is>
      </c>
      <c r="E12850" t="inlineStr">
        <is>
          <t>OGG_EDUCATION</t>
        </is>
      </c>
    </row>
    <row r="12851">
      <c r="D12851" t="inlineStr">
        <is>
          <t>교수</t>
        </is>
      </c>
      <c r="E12851" t="inlineStr">
        <is>
          <t>CV_OCCUPATION</t>
        </is>
      </c>
    </row>
    <row r="12853">
      <c r="B12853" t="inlineStr">
        <is>
          <t>NWRW1800000029.210.4.1</t>
        </is>
      </c>
      <c r="C12853" t="inlineStr">
        <is>
          <t>지난달 스스로 목숨을 끊은 KAIST P 교수의 유고(遺稿) 논문이 유명 학술지의 표지논문(사진)으로 게재됐다.</t>
        </is>
      </c>
      <c r="D12853" t="inlineStr">
        <is>
          <t>지난달</t>
        </is>
      </c>
      <c r="E12853" t="inlineStr">
        <is>
          <t>DT_MONTH</t>
        </is>
      </c>
    </row>
    <row r="12854">
      <c r="D12854" t="inlineStr">
        <is>
          <t>KAIST</t>
        </is>
      </c>
      <c r="E12854" t="inlineStr">
        <is>
          <t>OGG_EDUCATION</t>
        </is>
      </c>
    </row>
    <row r="12855">
      <c r="D12855" t="inlineStr">
        <is>
          <t>교수</t>
        </is>
      </c>
      <c r="E12855" t="inlineStr">
        <is>
          <t>CV_OCCUPATION</t>
        </is>
      </c>
    </row>
    <row r="12857">
      <c r="B12857" t="inlineStr">
        <is>
          <t>NWRW1800000029.210.8.4</t>
        </is>
      </c>
      <c r="C12857" t="inlineStr">
        <is>
          <t>또 “KAIST로부터 남편의 일과 관련해 어떤 경위 설명도 듣지 못했다”며 비판했다.</t>
        </is>
      </c>
      <c r="D12857" t="inlineStr">
        <is>
          <t>KAIST</t>
        </is>
      </c>
      <c r="E12857" t="inlineStr">
        <is>
          <t>OGG_EDUCATION</t>
        </is>
      </c>
    </row>
    <row r="12858">
      <c r="D12858" t="inlineStr">
        <is>
          <t>남편</t>
        </is>
      </c>
      <c r="E12858" t="inlineStr">
        <is>
          <t>CV_RELATION</t>
        </is>
      </c>
    </row>
    <row r="12860">
      <c r="B12860" t="inlineStr">
        <is>
          <t>NWRW1800000024.239.2.1</t>
        </is>
      </c>
      <c r="C12860" t="inlineStr">
        <is>
          <t>지난해 국세 감면율이 국가재정법에서 규정한 한도를 초과해 법률을 위반했다고 국회 예산정책처가 7일 밝혔다.</t>
        </is>
      </c>
      <c r="D12860" t="inlineStr">
        <is>
          <t>지난해</t>
        </is>
      </c>
      <c r="E12860" t="inlineStr">
        <is>
          <t>DT_YEAR</t>
        </is>
      </c>
    </row>
    <row r="12861">
      <c r="D12861" t="inlineStr">
        <is>
          <t>국가재정법</t>
        </is>
      </c>
      <c r="E12861" t="inlineStr">
        <is>
          <t>CV_LAW</t>
        </is>
      </c>
    </row>
    <row r="12862">
      <c r="D12862" t="inlineStr">
        <is>
          <t>국회</t>
        </is>
      </c>
      <c r="E12862" t="inlineStr">
        <is>
          <t>OGG_POLITICS</t>
        </is>
      </c>
    </row>
    <row r="12863">
      <c r="D12863" t="inlineStr">
        <is>
          <t>7일</t>
        </is>
      </c>
      <c r="E12863" t="inlineStr">
        <is>
          <t>DT_DAY</t>
        </is>
      </c>
    </row>
    <row r="12865">
      <c r="B12865" t="inlineStr">
        <is>
          <t>NWRW1800000024.239.3.1</t>
        </is>
      </c>
      <c r="C12865" t="inlineStr">
        <is>
          <t>예산정책처가 이날 발간한 ‘2008회계연도 결산 분석’을 보면, 2008년도 조세 지출액은 29조6321억원으로 국세 감면율이 15.1%인 것으로 나타났다.</t>
        </is>
      </c>
      <c r="D12865" t="inlineStr">
        <is>
          <t>예산정책처</t>
        </is>
      </c>
      <c r="E12865" t="inlineStr">
        <is>
          <t>OGG_POLITICS</t>
        </is>
      </c>
    </row>
    <row r="12866">
      <c r="D12866" t="inlineStr">
        <is>
          <t>이날</t>
        </is>
      </c>
      <c r="E12866" t="inlineStr">
        <is>
          <t>DT_DAY</t>
        </is>
      </c>
    </row>
    <row r="12867">
      <c r="D12867" t="inlineStr">
        <is>
          <t>2008회계연도 결산 분석</t>
        </is>
      </c>
      <c r="E12867" t="inlineStr">
        <is>
          <t>AFA_DOCUMENT</t>
        </is>
      </c>
    </row>
    <row r="12868">
      <c r="D12868" t="inlineStr">
        <is>
          <t>2008년도</t>
        </is>
      </c>
      <c r="E12868" t="inlineStr">
        <is>
          <t>DT_YEAR</t>
        </is>
      </c>
    </row>
    <row r="12869">
      <c r="D12869" t="inlineStr">
        <is>
          <t>29조6321억원</t>
        </is>
      </c>
      <c r="E12869" t="inlineStr">
        <is>
          <t>QT_PRICE</t>
        </is>
      </c>
    </row>
    <row r="12870">
      <c r="D12870" t="inlineStr">
        <is>
          <t>15.1%</t>
        </is>
      </c>
      <c r="E12870" t="inlineStr">
        <is>
          <t>QT_PERCENTAGE</t>
        </is>
      </c>
    </row>
    <row r="12872">
      <c r="B12872" t="inlineStr">
        <is>
          <t>NWRW1800000024.239.5.1</t>
        </is>
      </c>
      <c r="C12872" t="inlineStr">
        <is>
          <t>이에 대해 기획재정부 관계자는 “국가재정법에는 예산에 한정 지어서 국세 감면율의 한도를 정했는데, 예산정책처가 지적한 대로 결산 부분에도 한도가 적용될 수 있는지 법률을 검토하겠다”고 밝혔다.</t>
        </is>
      </c>
      <c r="D12872" t="inlineStr">
        <is>
          <t>기획재정부</t>
        </is>
      </c>
      <c r="E12872" t="inlineStr">
        <is>
          <t>OGG_POLITICS</t>
        </is>
      </c>
    </row>
    <row r="12873">
      <c r="D12873" t="inlineStr">
        <is>
          <t>국가재정법</t>
        </is>
      </c>
      <c r="E12873" t="inlineStr">
        <is>
          <t>CV_LAW</t>
        </is>
      </c>
    </row>
    <row r="12875">
      <c r="B12875" t="inlineStr">
        <is>
          <t>NWRW1800000054.184.4.1</t>
        </is>
      </c>
      <c r="C12875" t="inlineStr">
        <is>
          <t>서울서부지법 민사합의12부(재판장 이원신)는 이씨와 아들 이진휴·진왕·진홍씨 등이 서울 서대문구 연희동 지역 주택조합장 오모씨 등을 상대로 "토지 소유권을 침해해 부당하게 얻은 이득을 돌려 달라"고 낸 소송을 기각했다고 11일 밝혔다.</t>
        </is>
      </c>
      <c r="D12875" t="inlineStr">
        <is>
          <t>서울서부지법</t>
        </is>
      </c>
      <c r="E12875" t="inlineStr">
        <is>
          <t>OGG_LAW</t>
        </is>
      </c>
    </row>
    <row r="12876">
      <c r="D12876" t="inlineStr">
        <is>
          <t>민사합의12부</t>
        </is>
      </c>
      <c r="E12876" t="inlineStr">
        <is>
          <t>QT_ORDER</t>
        </is>
      </c>
    </row>
    <row r="12877">
      <c r="D12877" t="inlineStr">
        <is>
          <t>재판장</t>
        </is>
      </c>
      <c r="E12877" t="inlineStr">
        <is>
          <t>CV_POSITION</t>
        </is>
      </c>
    </row>
    <row r="12878">
      <c r="D12878" t="inlineStr">
        <is>
          <t>이원신</t>
        </is>
      </c>
      <c r="E12878" t="inlineStr">
        <is>
          <t>PS_NAME</t>
        </is>
      </c>
    </row>
    <row r="12879">
      <c r="D12879" t="inlineStr">
        <is>
          <t>이</t>
        </is>
      </c>
      <c r="E12879" t="inlineStr">
        <is>
          <t>PS_NAME</t>
        </is>
      </c>
    </row>
    <row r="12880">
      <c r="D12880" t="inlineStr">
        <is>
          <t>아들</t>
        </is>
      </c>
      <c r="E12880" t="inlineStr">
        <is>
          <t>CV_RELATION</t>
        </is>
      </c>
    </row>
    <row r="12881">
      <c r="D12881" t="inlineStr">
        <is>
          <t>이진휴</t>
        </is>
      </c>
      <c r="E12881" t="inlineStr">
        <is>
          <t>PS_NAME</t>
        </is>
      </c>
    </row>
    <row r="12882">
      <c r="D12882" t="inlineStr">
        <is>
          <t>진왕</t>
        </is>
      </c>
      <c r="E12882" t="inlineStr">
        <is>
          <t>PS_NAME</t>
        </is>
      </c>
    </row>
    <row r="12883">
      <c r="D12883" t="inlineStr">
        <is>
          <t>진홍</t>
        </is>
      </c>
      <c r="E12883" t="inlineStr">
        <is>
          <t>PS_NAME</t>
        </is>
      </c>
    </row>
    <row r="12884">
      <c r="D12884" t="inlineStr">
        <is>
          <t>서울</t>
        </is>
      </c>
      <c r="E12884" t="inlineStr">
        <is>
          <t>LCP_CAPITALCITY</t>
        </is>
      </c>
    </row>
    <row r="12885">
      <c r="D12885" t="inlineStr">
        <is>
          <t>서대문구</t>
        </is>
      </c>
      <c r="E12885" t="inlineStr">
        <is>
          <t>LCP_COUNTY</t>
        </is>
      </c>
    </row>
    <row r="12886">
      <c r="D12886" t="inlineStr">
        <is>
          <t>연희동</t>
        </is>
      </c>
      <c r="E12886" t="inlineStr">
        <is>
          <t>LCP_COUNTY</t>
        </is>
      </c>
    </row>
    <row r="12887">
      <c r="D12887" t="inlineStr">
        <is>
          <t>주택조합장</t>
        </is>
      </c>
      <c r="E12887" t="inlineStr">
        <is>
          <t>CV_POSITION</t>
        </is>
      </c>
    </row>
    <row r="12888">
      <c r="D12888" t="inlineStr">
        <is>
          <t>오</t>
        </is>
      </c>
      <c r="E12888" t="inlineStr">
        <is>
          <t>PS_NAME</t>
        </is>
      </c>
    </row>
    <row r="12889">
      <c r="D12889" t="inlineStr">
        <is>
          <t>소유권</t>
        </is>
      </c>
      <c r="E12889" t="inlineStr">
        <is>
          <t>CV_LAW</t>
        </is>
      </c>
    </row>
    <row r="12890">
      <c r="D12890" t="inlineStr">
        <is>
          <t>11일</t>
        </is>
      </c>
      <c r="E12890" t="inlineStr">
        <is>
          <t>DT_DAY</t>
        </is>
      </c>
    </row>
    <row r="12892">
      <c r="B12892" t="inlineStr">
        <is>
          <t>NWRW1800000054.184.7.2</t>
        </is>
      </c>
      <c r="C12892" t="inlineStr">
        <is>
          <t>재판부는 "현재의 사실 관계만으로는 등기가 무효하다는 것을 인정하기에 부족하다"며 "토지의 소유권이 서울시에 이전될 당시 토지가 원고 소유였다고 인정할 수 없다"고 밝혔다.</t>
        </is>
      </c>
      <c r="D12892" t="inlineStr">
        <is>
          <t>소유권</t>
        </is>
      </c>
      <c r="E12892" t="inlineStr">
        <is>
          <t>CV_LAW</t>
        </is>
      </c>
    </row>
    <row r="12893">
      <c r="D12893" t="inlineStr">
        <is>
          <t>서울시</t>
        </is>
      </c>
      <c r="E12893" t="inlineStr">
        <is>
          <t>OGG_POLITICS</t>
        </is>
      </c>
    </row>
    <row r="12895">
      <c r="B12895" t="inlineStr">
        <is>
          <t>NWRW1800000054.184.8.3</t>
        </is>
      </c>
      <c r="C12895" t="inlineStr">
        <is>
          <t>2006년에 경기도 하남시의 네 평짜리 단칸방에서 사는 사실이 알려져 '비운의 황족'으로 불리기도 했다.</t>
        </is>
      </c>
      <c r="D12895" t="inlineStr">
        <is>
          <t>2006년</t>
        </is>
      </c>
      <c r="E12895" t="inlineStr">
        <is>
          <t>DT_YEAR</t>
        </is>
      </c>
    </row>
    <row r="12896">
      <c r="D12896" t="inlineStr">
        <is>
          <t>경기도</t>
        </is>
      </c>
      <c r="E12896" t="inlineStr">
        <is>
          <t>OGG_POLITICS</t>
        </is>
      </c>
    </row>
    <row r="12897">
      <c r="D12897" t="inlineStr">
        <is>
          <t>하남시</t>
        </is>
      </c>
      <c r="E12897" t="inlineStr">
        <is>
          <t>LCP_CITY</t>
        </is>
      </c>
    </row>
    <row r="12898">
      <c r="D12898" t="inlineStr">
        <is>
          <t>네 평짜리</t>
        </is>
      </c>
      <c r="E12898" t="inlineStr">
        <is>
          <t>QT_SIZE</t>
        </is>
      </c>
    </row>
    <row r="12899">
      <c r="D12899" t="inlineStr">
        <is>
          <t>황족</t>
        </is>
      </c>
      <c r="E12899" t="inlineStr">
        <is>
          <t>CV_POSITION</t>
        </is>
      </c>
    </row>
    <row r="12901">
      <c r="B12901" t="inlineStr">
        <is>
          <t>NWRW1800000053.198.4.1</t>
        </is>
      </c>
      <c r="C12901" t="inlineStr">
        <is>
          <t>19일 부산지법 서부지원 형사1부(부장판사 임광호) 심리로 열린 공판에 폭행을 주도한 혐의로 구속 기소된 김모 양(15)과 정모 양(15)은 수의 차림으로 출석했다.</t>
        </is>
      </c>
      <c r="D12901" t="inlineStr">
        <is>
          <t>19일</t>
        </is>
      </c>
      <c r="E12901" t="inlineStr">
        <is>
          <t>DT_DAY</t>
        </is>
      </c>
    </row>
    <row r="12902">
      <c r="D12902" t="inlineStr">
        <is>
          <t>부산지법 서부지원</t>
        </is>
      </c>
      <c r="E12902" t="inlineStr">
        <is>
          <t>OGG_POLITICS</t>
        </is>
      </c>
    </row>
    <row r="12903">
      <c r="D12903" t="inlineStr">
        <is>
          <t>부장판사</t>
        </is>
      </c>
      <c r="E12903" t="inlineStr">
        <is>
          <t>CV_POSITION</t>
        </is>
      </c>
    </row>
    <row r="12904">
      <c r="D12904" t="inlineStr">
        <is>
          <t>임광호</t>
        </is>
      </c>
      <c r="E12904" t="inlineStr">
        <is>
          <t>PS_NAME</t>
        </is>
      </c>
    </row>
    <row r="12905">
      <c r="D12905" t="inlineStr">
        <is>
          <t>김</t>
        </is>
      </c>
      <c r="E12905" t="inlineStr">
        <is>
          <t>PS_NAME</t>
        </is>
      </c>
    </row>
    <row r="12906">
      <c r="D12906" t="inlineStr">
        <is>
          <t>양</t>
        </is>
      </c>
      <c r="E12906" t="inlineStr">
        <is>
          <t>PS_NAME</t>
        </is>
      </c>
    </row>
    <row r="12907">
      <c r="D12907" t="inlineStr">
        <is>
          <t>15</t>
        </is>
      </c>
      <c r="E12907" t="inlineStr">
        <is>
          <t>QT_AGE</t>
        </is>
      </c>
    </row>
    <row r="12908">
      <c r="D12908" t="inlineStr">
        <is>
          <t>정</t>
        </is>
      </c>
      <c r="E12908" t="inlineStr">
        <is>
          <t>PS_NAME</t>
        </is>
      </c>
    </row>
    <row r="12909">
      <c r="D12909" t="inlineStr">
        <is>
          <t>양</t>
        </is>
      </c>
      <c r="E12909" t="inlineStr">
        <is>
          <t>PS_NAME</t>
        </is>
      </c>
    </row>
    <row r="12910">
      <c r="D12910" t="inlineStr">
        <is>
          <t>15</t>
        </is>
      </c>
      <c r="E12910" t="inlineStr">
        <is>
          <t>QT_AGE</t>
        </is>
      </c>
    </row>
    <row r="12912">
      <c r="B12912" t="inlineStr">
        <is>
          <t>NWRW1800000053.198.5.2</t>
        </is>
      </c>
      <c r="C12912" t="inlineStr">
        <is>
          <t>김 양 등은 이후 A 양이 경찰에 신고하자 지난달 1일 A 양을 인적이 드문 골목으로 끌고 가 유리병과 철제 의자 등으로 한 시간 넘게 보복 폭행했다.</t>
        </is>
      </c>
      <c r="D12912" t="inlineStr">
        <is>
          <t>경찰</t>
        </is>
      </c>
      <c r="E12912" t="inlineStr">
        <is>
          <t>OGG_POLITICS</t>
        </is>
      </c>
    </row>
    <row r="12913">
      <c r="D12913" t="inlineStr">
        <is>
          <t>지난달 1일</t>
        </is>
      </c>
      <c r="E12913" t="inlineStr">
        <is>
          <t>DT_OTHERS</t>
        </is>
      </c>
    </row>
    <row r="12914">
      <c r="D12914" t="inlineStr">
        <is>
          <t>한 시간</t>
        </is>
      </c>
      <c r="E12914" t="inlineStr">
        <is>
          <t>TI_DURATION</t>
        </is>
      </c>
    </row>
    <row r="12916">
      <c r="B12916" t="inlineStr">
        <is>
          <t>NWRW1800000053.198.5.3</t>
        </is>
      </c>
      <c r="C12916" t="inlineStr">
        <is>
          <t>가해 학생들은 검찰이 공소사실을 낭독하는 동안 고개를 푹 숙인 채 앉아 있었다.</t>
        </is>
      </c>
      <c r="D12916" t="inlineStr">
        <is>
          <t>검찰</t>
        </is>
      </c>
      <c r="E12916" t="inlineStr">
        <is>
          <t>OGG_POLITICS</t>
        </is>
      </c>
    </row>
    <row r="12917">
      <c r="D12917" t="inlineStr">
        <is>
          <t>고개</t>
        </is>
      </c>
      <c r="E12917" t="inlineStr">
        <is>
          <t>AM_PART</t>
        </is>
      </c>
    </row>
    <row r="12919">
      <c r="B12919" t="inlineStr">
        <is>
          <t>NWRW1800000041.328.2.1</t>
        </is>
      </c>
      <c r="C12919" t="inlineStr">
        <is>
          <t>[GOP 총기난사 병장 검거] 22사단 경계선, 다른 사단의 6배… 北위협 가중되며 근무강도 악화 “무인경계시스템 등 확대” 지적도</t>
        </is>
      </c>
      <c r="D12919" t="inlineStr">
        <is>
          <t>GOP</t>
        </is>
      </c>
      <c r="E12919" t="inlineStr">
        <is>
          <t>OGG_MILITARY</t>
        </is>
      </c>
    </row>
    <row r="12920">
      <c r="D12920" t="inlineStr">
        <is>
          <t>병장</t>
        </is>
      </c>
      <c r="E12920" t="inlineStr">
        <is>
          <t>CV_POSITION</t>
        </is>
      </c>
    </row>
    <row r="12921">
      <c r="D12921" t="inlineStr">
        <is>
          <t>22사단</t>
        </is>
      </c>
      <c r="E12921" t="inlineStr">
        <is>
          <t>OGG_MILITARY</t>
        </is>
      </c>
    </row>
    <row r="12922">
      <c r="D12922" t="inlineStr">
        <is>
          <t>6배</t>
        </is>
      </c>
      <c r="E12922" t="inlineStr">
        <is>
          <t>QT_PERCENTAGE</t>
        </is>
      </c>
    </row>
    <row r="12923">
      <c r="D12923" t="inlineStr">
        <is>
          <t>北</t>
        </is>
      </c>
      <c r="E12923" t="inlineStr">
        <is>
          <t>OGG_POLITICS</t>
        </is>
      </c>
    </row>
    <row r="12924">
      <c r="D12924" t="inlineStr">
        <is>
          <t>무인경계시스템</t>
        </is>
      </c>
      <c r="E12924" t="inlineStr">
        <is>
          <t>TMI_SW</t>
        </is>
      </c>
    </row>
    <row r="12926">
      <c r="B12926" t="inlineStr">
        <is>
          <t>NWRW1800000041.328.4.2</t>
        </is>
      </c>
      <c r="C12926" t="inlineStr">
        <is>
          <t>국방부는 2011년 해병대 총기 난사 사건 직후 전군에 내놓은 ‘병영생활 행동강령’을 보완해 관심병사 문제에 관한 추가적인 대책을 내놓을 예정이다.</t>
        </is>
      </c>
      <c r="D12926" t="inlineStr">
        <is>
          <t>국방부</t>
        </is>
      </c>
      <c r="E12926" t="inlineStr">
        <is>
          <t>OGG_POLITICS</t>
        </is>
      </c>
    </row>
    <row r="12927">
      <c r="D12927" t="inlineStr">
        <is>
          <t>2011년</t>
        </is>
      </c>
      <c r="E12927" t="inlineStr">
        <is>
          <t>DT_YEAR</t>
        </is>
      </c>
    </row>
    <row r="12928">
      <c r="D12928" t="inlineStr">
        <is>
          <t>해병대 총기 난사 사건 직후</t>
        </is>
      </c>
      <c r="E12928" t="inlineStr">
        <is>
          <t>DT_OTHERS</t>
        </is>
      </c>
    </row>
    <row r="12929">
      <c r="D12929" t="inlineStr">
        <is>
          <t>병영생활 행동강령</t>
        </is>
      </c>
      <c r="E12929" t="inlineStr">
        <is>
          <t>CV_POLICY</t>
        </is>
      </c>
    </row>
    <row r="12930">
      <c r="D12930" t="inlineStr">
        <is>
          <t>관심병사</t>
        </is>
      </c>
      <c r="E12930" t="inlineStr">
        <is>
          <t>CV_POSITION</t>
        </is>
      </c>
    </row>
    <row r="12932">
      <c r="B12932" t="inlineStr">
        <is>
          <t>NWRW1800000041.328.5.1</t>
        </is>
      </c>
      <c r="C12932" t="inlineStr">
        <is>
          <t>하지만 군 당국이 의례적인 대책을 발표하기보다는 GOP 근무 형태를 바꾸는 등 근본적인 대책을 고민해야 한다는 지적이 나온다.</t>
        </is>
      </c>
      <c r="D12932" t="inlineStr">
        <is>
          <t>군</t>
        </is>
      </c>
      <c r="E12932" t="inlineStr">
        <is>
          <t>OGG_MILITARY</t>
        </is>
      </c>
    </row>
    <row r="12933">
      <c r="D12933" t="inlineStr">
        <is>
          <t>GOP</t>
        </is>
      </c>
      <c r="E12933" t="inlineStr">
        <is>
          <t>OGG_MILITARY</t>
        </is>
      </c>
    </row>
    <row r="12935">
      <c r="B12935" t="inlineStr">
        <is>
          <t>NWRW1800000041.328.6.1</t>
        </is>
      </c>
      <c r="C12935" t="inlineStr">
        <is>
          <t>최전방 GOP 경계근무를 서는 병사들은 불과 1km 앞에 북한군 초소를 둔 일촉즉발의 초긴장 상태에서 낮과 밤이 뒤바뀌는 격무에 시달리고 있다.</t>
        </is>
      </c>
      <c r="D12935" t="inlineStr">
        <is>
          <t>GOP</t>
        </is>
      </c>
      <c r="E12935" t="inlineStr">
        <is>
          <t>OGG_MILITARY</t>
        </is>
      </c>
    </row>
    <row r="12936">
      <c r="D12936" t="inlineStr">
        <is>
          <t>병사</t>
        </is>
      </c>
      <c r="E12936" t="inlineStr">
        <is>
          <t>CV_POSITION</t>
        </is>
      </c>
    </row>
    <row r="12937">
      <c r="D12937" t="inlineStr">
        <is>
          <t>1km</t>
        </is>
      </c>
      <c r="E12937" t="inlineStr">
        <is>
          <t>QT_LENGTH</t>
        </is>
      </c>
    </row>
    <row r="12938">
      <c r="D12938" t="inlineStr">
        <is>
          <t>앞</t>
        </is>
      </c>
      <c r="E12938" t="inlineStr">
        <is>
          <t>TM_DIRECTION</t>
        </is>
      </c>
    </row>
    <row r="12939">
      <c r="D12939" t="inlineStr">
        <is>
          <t>북한군</t>
        </is>
      </c>
      <c r="E12939" t="inlineStr">
        <is>
          <t>OGG_MILITARY</t>
        </is>
      </c>
    </row>
    <row r="12940">
      <c r="D12940" t="inlineStr">
        <is>
          <t>낮</t>
        </is>
      </c>
      <c r="E12940" t="inlineStr">
        <is>
          <t>TI_DURATION</t>
        </is>
      </c>
    </row>
    <row r="12941">
      <c r="D12941" t="inlineStr">
        <is>
          <t>밤</t>
        </is>
      </c>
      <c r="E12941" t="inlineStr">
        <is>
          <t>TI_DURATION</t>
        </is>
      </c>
    </row>
    <row r="12943">
      <c r="B12943" t="inlineStr">
        <is>
          <t>NWRW1800000041.328.7.1</t>
        </is>
      </c>
      <c r="C12943" t="inlineStr">
        <is>
          <t>특히 각종 대형 사고가 빈번하게 벌어진 22사단은 휴전선과 맞닿은 전방뿐 아니라 동해의 해안 경계도 맡고 있다.</t>
        </is>
      </c>
      <c r="D12943" t="inlineStr">
        <is>
          <t>22사단</t>
        </is>
      </c>
      <c r="E12943" t="inlineStr">
        <is>
          <t>OGG_MILITARY</t>
        </is>
      </c>
    </row>
    <row r="12944">
      <c r="D12944" t="inlineStr">
        <is>
          <t>동해</t>
        </is>
      </c>
      <c r="E12944" t="inlineStr">
        <is>
          <t>LCG_OCEAN</t>
        </is>
      </c>
    </row>
    <row r="12946">
      <c r="B12946" t="inlineStr">
        <is>
          <t>NWRW1800000041.328.7.2</t>
        </is>
      </c>
      <c r="C12946" t="inlineStr">
        <is>
          <t>양쪽 경계를 모두 수행하는 건 22사단뿐이다.</t>
        </is>
      </c>
      <c r="D12946" t="inlineStr">
        <is>
          <t>22사단</t>
        </is>
      </c>
      <c r="E12946" t="inlineStr">
        <is>
          <t>OGG_MILITARY</t>
        </is>
      </c>
    </row>
    <row r="12948">
      <c r="B12948" t="inlineStr">
        <is>
          <t>NWRW1800000041.328.8.1</t>
        </is>
      </c>
      <c r="C12948" t="inlineStr">
        <is>
          <t>군 고위 관계자는 “동부전선을 관할하는 1군사령부 예하에서만 1만 명 가까이 병력이 줄어든 데다 북한의 도발 위협이 가중되면서 근무교대 주기 단축과 근무시간 연장 등으로 GOP 근무 강도가 급격히 높아졌다”고 지적했다.</t>
        </is>
      </c>
      <c r="D12948" t="inlineStr">
        <is>
          <t>군</t>
        </is>
      </c>
      <c r="E12948" t="inlineStr">
        <is>
          <t>OGG_MILITARY</t>
        </is>
      </c>
    </row>
    <row r="12949">
      <c r="D12949" t="inlineStr">
        <is>
          <t>동부전선</t>
        </is>
      </c>
      <c r="E12949" t="inlineStr">
        <is>
          <t>LC_OTHERS</t>
        </is>
      </c>
    </row>
    <row r="12950">
      <c r="D12950" t="inlineStr">
        <is>
          <t>1군</t>
        </is>
      </c>
      <c r="E12950" t="inlineStr">
        <is>
          <t>QT_ORDER</t>
        </is>
      </c>
    </row>
    <row r="12951">
      <c r="D12951" t="inlineStr">
        <is>
          <t>사령부</t>
        </is>
      </c>
      <c r="E12951" t="inlineStr">
        <is>
          <t>OGG_MILITARY</t>
        </is>
      </c>
    </row>
    <row r="12952">
      <c r="D12952" t="inlineStr">
        <is>
          <t>1만 명</t>
        </is>
      </c>
      <c r="E12952" t="inlineStr">
        <is>
          <t>QT_MAN_COUNT</t>
        </is>
      </c>
    </row>
    <row r="12953">
      <c r="D12953" t="inlineStr">
        <is>
          <t>북한</t>
        </is>
      </c>
      <c r="E12953" t="inlineStr">
        <is>
          <t>LCP_COUNTRY</t>
        </is>
      </c>
    </row>
    <row r="12954">
      <c r="D12954" t="inlineStr">
        <is>
          <t>GOP</t>
        </is>
      </c>
      <c r="E12954" t="inlineStr">
        <is>
          <t>OGG_MILITARY</t>
        </is>
      </c>
    </row>
    <row r="12956">
      <c r="B12956" t="inlineStr">
        <is>
          <t>NWRW1800000041.328.9.1</t>
        </is>
      </c>
      <c r="C12956" t="inlineStr">
        <is>
          <t>군 당국은 2006년부터 최전방 GOP 사단에 적의 침투를 감시하는 폐쇄회로(CC)TV와 철책 절단을 감지하는 장비를 설치하는 과학화경계사업을 추진해 왔다.</t>
        </is>
      </c>
      <c r="D12956" t="inlineStr">
        <is>
          <t>군</t>
        </is>
      </c>
      <c r="E12956" t="inlineStr">
        <is>
          <t>OGG_MILITARY</t>
        </is>
      </c>
    </row>
    <row r="12957">
      <c r="D12957" t="inlineStr">
        <is>
          <t>2006년부터</t>
        </is>
      </c>
      <c r="E12957" t="inlineStr">
        <is>
          <t>DT_OTHERS</t>
        </is>
      </c>
    </row>
    <row r="12958">
      <c r="D12958" t="inlineStr">
        <is>
          <t>GOP</t>
        </is>
      </c>
      <c r="E12958" t="inlineStr">
        <is>
          <t>OGG_MILITARY</t>
        </is>
      </c>
    </row>
    <row r="12959">
      <c r="D12959" t="inlineStr">
        <is>
          <t>폐쇄회로(CC)TV</t>
        </is>
      </c>
      <c r="E12959" t="inlineStr">
        <is>
          <t>TMI_HW</t>
        </is>
      </c>
    </row>
    <row r="12960">
      <c r="D12960" t="inlineStr">
        <is>
          <t>과학화경계사업</t>
        </is>
      </c>
      <c r="E12960" t="inlineStr">
        <is>
          <t>TMI_PROJECT</t>
        </is>
      </c>
    </row>
    <row r="12962">
      <c r="B12962" t="inlineStr">
        <is>
          <t>NWRW1800000044.381.1.1</t>
        </is>
      </c>
      <c r="C12962" t="inlineStr">
        <is>
          <t>“여당 기업 감싸기”-“야당 구태 국감”…‘총수 증인채택’ 놓고 환노위 파행</t>
        </is>
      </c>
      <c r="D12962" t="inlineStr">
        <is>
          <t>총수</t>
        </is>
      </c>
      <c r="E12962" t="inlineStr">
        <is>
          <t>CV_POSITION</t>
        </is>
      </c>
    </row>
    <row r="12963">
      <c r="D12963" t="inlineStr">
        <is>
          <t>환노위</t>
        </is>
      </c>
      <c r="E12963" t="inlineStr">
        <is>
          <t>OGG_POLITICS</t>
        </is>
      </c>
    </row>
    <row r="12965">
      <c r="B12965" t="inlineStr">
        <is>
          <t>NWRW1800000044.381.2.1</t>
        </is>
      </c>
      <c r="C12965" t="inlineStr">
        <is>
          <t>[한겨레] 정몽구·이재용·신동빈</t>
        </is>
      </c>
      <c r="D12965" t="inlineStr">
        <is>
          <t>한겨레</t>
        </is>
      </c>
      <c r="E12965" t="inlineStr">
        <is>
          <t>OGG_MEDIA</t>
        </is>
      </c>
    </row>
    <row r="12966">
      <c r="D12966" t="inlineStr">
        <is>
          <t>정몽구</t>
        </is>
      </c>
      <c r="E12966" t="inlineStr">
        <is>
          <t>PS_NAME</t>
        </is>
      </c>
    </row>
    <row r="12967">
      <c r="D12967" t="inlineStr">
        <is>
          <t>이재용</t>
        </is>
      </c>
      <c r="E12967" t="inlineStr">
        <is>
          <t>PS_NAME</t>
        </is>
      </c>
    </row>
    <row r="12968">
      <c r="D12968" t="inlineStr">
        <is>
          <t>신동빈</t>
        </is>
      </c>
      <c r="E12968" t="inlineStr">
        <is>
          <t>PS_NAME</t>
        </is>
      </c>
    </row>
    <row r="12970">
      <c r="B12970" t="inlineStr">
        <is>
          <t>NWRW1800000044.381.5.2</t>
        </is>
      </c>
      <c r="C12970" t="inlineStr">
        <is>
          <t>여당은 국회가 기업 활동에 지장을 줘선 안 된다며 기업 총수 증인 채택에 반대하는 반면, 야당은 ‘성역 없는 국감’에 기업 총수도 예외가 될 수는 없다며 증인 채택을 관철시키겠다고 대립하고 있기 때문이다.</t>
        </is>
      </c>
      <c r="D12970" t="inlineStr">
        <is>
          <t>국회</t>
        </is>
      </c>
      <c r="E12970" t="inlineStr">
        <is>
          <t>OGG_POLITICS</t>
        </is>
      </c>
    </row>
    <row r="12971">
      <c r="D12971" t="inlineStr">
        <is>
          <t>총수</t>
        </is>
      </c>
      <c r="E12971" t="inlineStr">
        <is>
          <t>CV_POSITION</t>
        </is>
      </c>
    </row>
    <row r="12972">
      <c r="D12972" t="inlineStr">
        <is>
          <t>총수</t>
        </is>
      </c>
      <c r="E12972" t="inlineStr">
        <is>
          <t>CV_POSITION</t>
        </is>
      </c>
    </row>
    <row r="12974">
      <c r="B12974" t="inlineStr">
        <is>
          <t>NWRW1800000044.381.6.1</t>
        </is>
      </c>
      <c r="C12974" t="inlineStr">
        <is>
          <t>이날 오전 정부세종청사에서 시작된 환경노동위원회 국정감사는 정몽구 현대자동차 회장 등 기업인 증인 채택 문제를 둘러싼 여야 의원들의 공방이 2시간 가까이 이어지면서 업무보고도 받지 못하고 정회했다.</t>
        </is>
      </c>
      <c r="D12974" t="inlineStr">
        <is>
          <t>이날</t>
        </is>
      </c>
      <c r="E12974" t="inlineStr">
        <is>
          <t>DT_DAY</t>
        </is>
      </c>
    </row>
    <row r="12975">
      <c r="D12975" t="inlineStr">
        <is>
          <t>오전</t>
        </is>
      </c>
      <c r="E12975" t="inlineStr">
        <is>
          <t>TI_DURATION</t>
        </is>
      </c>
    </row>
    <row r="12976">
      <c r="D12976" t="inlineStr">
        <is>
          <t>정부세종청사</t>
        </is>
      </c>
      <c r="E12976" t="inlineStr">
        <is>
          <t>AF_BUILDING</t>
        </is>
      </c>
    </row>
    <row r="12977">
      <c r="D12977" t="inlineStr">
        <is>
          <t>환경노동위원회</t>
        </is>
      </c>
      <c r="E12977" t="inlineStr">
        <is>
          <t>OGG_POLITICS</t>
        </is>
      </c>
    </row>
    <row r="12978">
      <c r="D12978" t="inlineStr">
        <is>
          <t>국정감사</t>
        </is>
      </c>
      <c r="E12978" t="inlineStr">
        <is>
          <t>CV_LAW</t>
        </is>
      </c>
    </row>
    <row r="12979">
      <c r="D12979" t="inlineStr">
        <is>
          <t>정몽구</t>
        </is>
      </c>
      <c r="E12979" t="inlineStr">
        <is>
          <t>PS_NAME</t>
        </is>
      </c>
    </row>
    <row r="12980">
      <c r="D12980" t="inlineStr">
        <is>
          <t>현대자동차</t>
        </is>
      </c>
      <c r="E12980" t="inlineStr">
        <is>
          <t>OGG_ECONOMY</t>
        </is>
      </c>
    </row>
    <row r="12981">
      <c r="D12981" t="inlineStr">
        <is>
          <t>회장</t>
        </is>
      </c>
      <c r="E12981" t="inlineStr">
        <is>
          <t>CV_POSITION</t>
        </is>
      </c>
    </row>
    <row r="12982">
      <c r="D12982" t="inlineStr">
        <is>
          <t>기업인</t>
        </is>
      </c>
      <c r="E12982" t="inlineStr">
        <is>
          <t>CV_OCCUPATION</t>
        </is>
      </c>
    </row>
    <row r="12983">
      <c r="D12983" t="inlineStr">
        <is>
          <t>의원</t>
        </is>
      </c>
      <c r="E12983" t="inlineStr">
        <is>
          <t>CV_POSITION</t>
        </is>
      </c>
    </row>
    <row r="12984">
      <c r="D12984" t="inlineStr">
        <is>
          <t>2시간</t>
        </is>
      </c>
      <c r="E12984" t="inlineStr">
        <is>
          <t>TI_DURATION</t>
        </is>
      </c>
    </row>
    <row r="12986">
      <c r="B12986" t="inlineStr">
        <is>
          <t>NWRW1800000044.381.7.1</t>
        </is>
      </c>
      <c r="C12986" t="inlineStr">
        <is>
          <t>환노위에서 쟁점이 되고 있는 증인은 정몽구 현대자동차 회장과 이재용 삼성전자 부회장, 신동빈 롯데그룹 회장이다.</t>
        </is>
      </c>
      <c r="D12986" t="inlineStr">
        <is>
          <t>환노위</t>
        </is>
      </c>
      <c r="E12986" t="inlineStr">
        <is>
          <t>OGG_POLITICS</t>
        </is>
      </c>
    </row>
    <row r="12987">
      <c r="D12987" t="inlineStr">
        <is>
          <t>정몽구</t>
        </is>
      </c>
      <c r="E12987" t="inlineStr">
        <is>
          <t>PS_NAME</t>
        </is>
      </c>
    </row>
    <row r="12988">
      <c r="D12988" t="inlineStr">
        <is>
          <t>현대자동차</t>
        </is>
      </c>
      <c r="E12988" t="inlineStr">
        <is>
          <t>OGG_ECONOMY</t>
        </is>
      </c>
    </row>
    <row r="12989">
      <c r="D12989" t="inlineStr">
        <is>
          <t>회장</t>
        </is>
      </c>
      <c r="E12989" t="inlineStr">
        <is>
          <t>CV_POSITION</t>
        </is>
      </c>
    </row>
    <row r="12990">
      <c r="D12990" t="inlineStr">
        <is>
          <t>이재용</t>
        </is>
      </c>
      <c r="E12990" t="inlineStr">
        <is>
          <t>PS_NAME</t>
        </is>
      </c>
    </row>
    <row r="12991">
      <c r="D12991" t="inlineStr">
        <is>
          <t>삼성전자</t>
        </is>
      </c>
      <c r="E12991" t="inlineStr">
        <is>
          <t>OGG_ECONOMY</t>
        </is>
      </c>
    </row>
    <row r="12992">
      <c r="D12992" t="inlineStr">
        <is>
          <t>부회장</t>
        </is>
      </c>
      <c r="E12992" t="inlineStr">
        <is>
          <t>CV_POSITION</t>
        </is>
      </c>
    </row>
    <row r="12993">
      <c r="D12993" t="inlineStr">
        <is>
          <t>신동빈</t>
        </is>
      </c>
      <c r="E12993" t="inlineStr">
        <is>
          <t>PS_NAME</t>
        </is>
      </c>
    </row>
    <row r="12994">
      <c r="D12994" t="inlineStr">
        <is>
          <t>롯데그룹</t>
        </is>
      </c>
      <c r="E12994" t="inlineStr">
        <is>
          <t>OGG_ECONOMY</t>
        </is>
      </c>
    </row>
    <row r="12995">
      <c r="D12995" t="inlineStr">
        <is>
          <t>회장</t>
        </is>
      </c>
      <c r="E12995" t="inlineStr">
        <is>
          <t>CV_POSITION</t>
        </is>
      </c>
    </row>
    <row r="12997">
      <c r="B12997" t="inlineStr">
        <is>
          <t>NWRW1800000044.381.7.2</t>
        </is>
      </c>
      <c r="C12997" t="inlineStr">
        <is>
          <t>야당 쪽은 사내 하청 비정규직(현대차), 서비스직 간접고용(삼성전자), 제2롯데월드 안전성 여부(롯데) 등 환경·노동분야 핵심 현안과 관련해 해당 기업의 최고 의사결정권자를 불러 책임있는 답변을 들어야 한다는 입장이지만, 새누리당은 “공공기관을 감시·감독하는 국정감사에 사기업 총수를 부르는 것은 부적절하다”며 증인 채택 불가론을 고수하고 있다.</t>
        </is>
      </c>
      <c r="D12997" t="inlineStr">
        <is>
          <t>현대차</t>
        </is>
      </c>
      <c r="E12997" t="inlineStr">
        <is>
          <t>OGG_ECONOMY</t>
        </is>
      </c>
    </row>
    <row r="12998">
      <c r="D12998" t="inlineStr">
        <is>
          <t>삼성전자</t>
        </is>
      </c>
      <c r="E12998" t="inlineStr">
        <is>
          <t>OGG_ECONOMY</t>
        </is>
      </c>
    </row>
    <row r="12999">
      <c r="D12999" t="inlineStr">
        <is>
          <t>제2</t>
        </is>
      </c>
      <c r="E12999" t="inlineStr">
        <is>
          <t>QT_ORDER</t>
        </is>
      </c>
    </row>
    <row r="13000">
      <c r="D13000" t="inlineStr">
        <is>
          <t>롯데월드</t>
        </is>
      </c>
      <c r="E13000" t="inlineStr">
        <is>
          <t>OGG_ECONOMY</t>
        </is>
      </c>
    </row>
    <row r="13001">
      <c r="D13001" t="inlineStr">
        <is>
          <t>롯데</t>
        </is>
      </c>
      <c r="E13001" t="inlineStr">
        <is>
          <t>OGG_ECONOMY</t>
        </is>
      </c>
    </row>
    <row r="13002">
      <c r="D13002" t="inlineStr">
        <is>
          <t>새누리당</t>
        </is>
      </c>
      <c r="E13002" t="inlineStr">
        <is>
          <t>OGG_POLITICS</t>
        </is>
      </c>
    </row>
    <row r="13003">
      <c r="D13003" t="inlineStr">
        <is>
          <t>국정감사</t>
        </is>
      </c>
      <c r="E13003" t="inlineStr">
        <is>
          <t>CV_LAW</t>
        </is>
      </c>
    </row>
    <row r="13004">
      <c r="D13004" t="inlineStr">
        <is>
          <t>총수</t>
        </is>
      </c>
      <c r="E13004" t="inlineStr">
        <is>
          <t>CV_POSITION</t>
        </is>
      </c>
    </row>
    <row r="13006">
      <c r="B13006" t="inlineStr">
        <is>
          <t>NWRW1800000022.388.3.1</t>
        </is>
      </c>
      <c r="C13006" t="inlineStr">
        <is>
          <t>춘천지법 행정부는 병원 직원의 비리로 산재의료기관 지위를 박탈당한 사북연세병원이 근로복지공단을 상대로 낸 산재의료기관 지정 취소 처분 효력정지 신청을 기각했다.</t>
        </is>
      </c>
      <c r="D13006" t="inlineStr">
        <is>
          <t>춘천지법</t>
        </is>
      </c>
      <c r="E13006" t="inlineStr">
        <is>
          <t>OGG_LAW</t>
        </is>
      </c>
    </row>
    <row r="13007">
      <c r="D13007" t="inlineStr">
        <is>
          <t>행정부</t>
        </is>
      </c>
      <c r="E13007" t="inlineStr">
        <is>
          <t>OGG_POLITICS</t>
        </is>
      </c>
    </row>
    <row r="13008">
      <c r="D13008" t="inlineStr">
        <is>
          <t>사북연세병원</t>
        </is>
      </c>
      <c r="E13008" t="inlineStr">
        <is>
          <t>OGG_MEDICINE</t>
        </is>
      </c>
    </row>
    <row r="13009">
      <c r="D13009" t="inlineStr">
        <is>
          <t>근로복지공단</t>
        </is>
      </c>
      <c r="E13009" t="inlineStr">
        <is>
          <t>OGG_POLITICS</t>
        </is>
      </c>
    </row>
    <row r="13011">
      <c r="B13011" t="inlineStr">
        <is>
          <t>NWRW1800000022.388.4.1</t>
        </is>
      </c>
      <c r="C13011" t="inlineStr">
        <is>
          <t>재판부는 결정문에서 "사북연세병원의 산재의료기관 취소로 회복할 수 없는 손해가 인정된다고 보기 어렵다"고 밝혔다.</t>
        </is>
      </c>
      <c r="D13011" t="inlineStr">
        <is>
          <t>사북연세병원</t>
        </is>
      </c>
      <c r="E13011" t="inlineStr">
        <is>
          <t>OGG_MEDICINE</t>
        </is>
      </c>
    </row>
    <row r="13013">
      <c r="B13013" t="inlineStr">
        <is>
          <t>NWRW1800000022.388.6.1</t>
        </is>
      </c>
      <c r="C13013" t="inlineStr">
        <is>
          <t>이 사건에 대한 법원의 본안 판단이 나올 때까지 당분간 진폐환자들의 불편은 가중될 전망이다.</t>
        </is>
      </c>
      <c r="D13013" t="inlineStr">
        <is>
          <t>법원</t>
        </is>
      </c>
      <c r="E13013" t="inlineStr">
        <is>
          <t>OGG_LAW</t>
        </is>
      </c>
    </row>
    <row r="13015">
      <c r="B13015" t="inlineStr">
        <is>
          <t>NWRW1800000022.388.7.1</t>
        </is>
      </c>
      <c r="C13015" t="inlineStr">
        <is>
          <t>사북연세병원은 일부 직원이 돈을 받고 진폐등급 판정을 조작한 사실이 경찰 수사에서 드러나 지난달 8일 근로복지공단으로부터 산재의료기관 지정이 취소됐다.</t>
        </is>
      </c>
      <c r="D13015" t="inlineStr">
        <is>
          <t>사북연세병원</t>
        </is>
      </c>
      <c r="E13015" t="inlineStr">
        <is>
          <t>OGG_MEDICINE</t>
        </is>
      </c>
    </row>
    <row r="13016">
      <c r="D13016" t="inlineStr">
        <is>
          <t>경찰</t>
        </is>
      </c>
      <c r="E13016" t="inlineStr">
        <is>
          <t>OGG_POLITICS</t>
        </is>
      </c>
    </row>
    <row r="13017">
      <c r="D13017" t="inlineStr">
        <is>
          <t>지난달 8일</t>
        </is>
      </c>
      <c r="E13017" t="inlineStr">
        <is>
          <t>DT_OTHERS</t>
        </is>
      </c>
    </row>
    <row r="13018">
      <c r="D13018" t="inlineStr">
        <is>
          <t>근로복지공단</t>
        </is>
      </c>
      <c r="E13018" t="inlineStr">
        <is>
          <t>OGG_POLITICS</t>
        </is>
      </c>
    </row>
    <row r="13020">
      <c r="B13020" t="inlineStr">
        <is>
          <t>NWRW1800000054.416.1.1</t>
        </is>
      </c>
      <c r="C13020" t="inlineStr">
        <is>
          <t>중국 "北과 합작 기업 문 닫아라"</t>
        </is>
      </c>
      <c r="D13020" t="inlineStr">
        <is>
          <t>중국</t>
        </is>
      </c>
      <c r="E13020" t="inlineStr">
        <is>
          <t>OGG_POLITICS</t>
        </is>
      </c>
    </row>
    <row r="13021">
      <c r="D13021" t="inlineStr">
        <is>
          <t>北</t>
        </is>
      </c>
      <c r="E13021" t="inlineStr">
        <is>
          <t>OGG_POLITICS</t>
        </is>
      </c>
    </row>
    <row r="13023">
      <c r="B13023" t="inlineStr">
        <is>
          <t>NWRW1800000054.416.2.1</t>
        </is>
      </c>
      <c r="C13023" t="inlineStr">
        <is>
          <t>상무부 "120일 안에 폐쇄, 안보리 결의 따른 조치" 공고</t>
        </is>
      </c>
      <c r="D13023" t="inlineStr">
        <is>
          <t>상무부</t>
        </is>
      </c>
      <c r="E13023" t="inlineStr">
        <is>
          <t>OGG_POLITICS</t>
        </is>
      </c>
    </row>
    <row r="13024">
      <c r="D13024" t="inlineStr">
        <is>
          <t>120일 안</t>
        </is>
      </c>
      <c r="E13024" t="inlineStr">
        <is>
          <t>DT_OTHERS</t>
        </is>
      </c>
    </row>
    <row r="13025">
      <c r="D13025" t="inlineStr">
        <is>
          <t>안보리</t>
        </is>
      </c>
      <c r="E13025" t="inlineStr">
        <is>
          <t>OGG_OTHERS</t>
        </is>
      </c>
    </row>
    <row r="13027">
      <c r="B13027" t="inlineStr">
        <is>
          <t>NWRW1800000054.416.3.3</t>
        </is>
      </c>
      <c r="C13027" t="inlineStr">
        <is>
          <t>북한이 중국 내에서 운영하는 호텔과 식당, 소프트웨어 기업의 상당수가 북·중 합작으로 운영되고 있어, 큰 타격을 입을 것으로 보인다.</t>
        </is>
      </c>
      <c r="D13027" t="inlineStr">
        <is>
          <t>북한</t>
        </is>
      </c>
      <c r="E13027" t="inlineStr">
        <is>
          <t>OGG_POLITICS</t>
        </is>
      </c>
    </row>
    <row r="13028">
      <c r="D13028" t="inlineStr">
        <is>
          <t>중국</t>
        </is>
      </c>
      <c r="E13028" t="inlineStr">
        <is>
          <t>LCP_COUNTRY</t>
        </is>
      </c>
    </row>
    <row r="13029">
      <c r="D13029" t="inlineStr">
        <is>
          <t>북</t>
        </is>
      </c>
      <c r="E13029" t="inlineStr">
        <is>
          <t>OGG_POLITICS</t>
        </is>
      </c>
    </row>
    <row r="13030">
      <c r="D13030" t="inlineStr">
        <is>
          <t>중</t>
        </is>
      </c>
      <c r="E13030" t="inlineStr">
        <is>
          <t>OGG_POLITICS</t>
        </is>
      </c>
    </row>
    <row r="13032">
      <c r="B13032" t="inlineStr">
        <is>
          <t>NWRW1800000054.416.4.2</t>
        </is>
      </c>
      <c r="C13032" t="inlineStr">
        <is>
          <t>상무부는 또 "중국 기업이 해외에서 북한과 함께 설립한 합작·합자 기업도 똑같이 폐쇄 대상"이라고 했다.</t>
        </is>
      </c>
      <c r="D13032" t="inlineStr">
        <is>
          <t>상무부</t>
        </is>
      </c>
      <c r="E13032" t="inlineStr">
        <is>
          <t>OGG_POLITICS</t>
        </is>
      </c>
    </row>
    <row r="13033">
      <c r="D13033" t="inlineStr">
        <is>
          <t>중국</t>
        </is>
      </c>
      <c r="E13033" t="inlineStr">
        <is>
          <t>LCP_COUNTRY</t>
        </is>
      </c>
    </row>
    <row r="13034">
      <c r="D13034" t="inlineStr">
        <is>
          <t>북한</t>
        </is>
      </c>
      <c r="E13034" t="inlineStr">
        <is>
          <t>OGG_POLITICS</t>
        </is>
      </c>
    </row>
    <row r="13036">
      <c r="B13036" t="inlineStr">
        <is>
          <t>NWRW1800000054.416.4.4</t>
        </is>
      </c>
      <c r="C13036" t="inlineStr">
        <is>
          <t>안보리 결의가 통과된 지난 12일부터 계산하면 대상 기업들은 내년 1월 9일까지 문을 닫아야 한다.</t>
        </is>
      </c>
      <c r="D13036" t="inlineStr">
        <is>
          <t>안보리</t>
        </is>
      </c>
      <c r="E13036" t="inlineStr">
        <is>
          <t>OGG_OTHERS</t>
        </is>
      </c>
    </row>
    <row r="13037">
      <c r="D13037" t="inlineStr">
        <is>
          <t>지난 12일부터</t>
        </is>
      </c>
      <c r="E13037" t="inlineStr">
        <is>
          <t>DT_OTHERS</t>
        </is>
      </c>
    </row>
    <row r="13038">
      <c r="D13038" t="inlineStr">
        <is>
          <t>내년 1월 9일까지</t>
        </is>
      </c>
      <c r="E13038" t="inlineStr">
        <is>
          <t>DT_OTHERS</t>
        </is>
      </c>
    </row>
    <row r="13040">
      <c r="B13040" t="inlineStr">
        <is>
          <t>NWRW1800000054.416.4.6</t>
        </is>
      </c>
      <c r="C13040" t="inlineStr">
        <is>
          <t>북한 단독 투자 기업은 제재 대상으로 언급되지 않았다.</t>
        </is>
      </c>
      <c r="D13040" t="inlineStr">
        <is>
          <t>북한</t>
        </is>
      </c>
      <c r="E13040" t="inlineStr">
        <is>
          <t>OGG_POLITICS</t>
        </is>
      </c>
    </row>
    <row r="13042">
      <c r="B13042" t="inlineStr">
        <is>
          <t>NWRW1800000054.416.5.3</t>
        </is>
      </c>
      <c r="C13042" t="inlineStr">
        <is>
          <t>북한이 해외에 운영 중인 유일한 고급 호텔인 칠보산호텔은 북한의 조선류경제교류사가 전체 지분 70%를, 중국의 단둥훙샹실업발전유한공사가 30%를 보유하고 있다.</t>
        </is>
      </c>
      <c r="D13042" t="inlineStr">
        <is>
          <t>북한</t>
        </is>
      </c>
      <c r="E13042" t="inlineStr">
        <is>
          <t>OGG_POLITICS</t>
        </is>
      </c>
    </row>
    <row r="13043">
      <c r="D13043" t="inlineStr">
        <is>
          <t>칠보산호텔</t>
        </is>
      </c>
      <c r="E13043" t="inlineStr">
        <is>
          <t>OGG_HOTEL</t>
        </is>
      </c>
    </row>
    <row r="13044">
      <c r="D13044" t="inlineStr">
        <is>
          <t>북한</t>
        </is>
      </c>
      <c r="E13044" t="inlineStr">
        <is>
          <t>LCP_COUNTRY</t>
        </is>
      </c>
    </row>
    <row r="13045">
      <c r="D13045" t="inlineStr">
        <is>
          <t>조선류경제교류사</t>
        </is>
      </c>
      <c r="E13045" t="inlineStr">
        <is>
          <t>OGG_ECONOMY</t>
        </is>
      </c>
    </row>
    <row r="13046">
      <c r="D13046" t="inlineStr">
        <is>
          <t>70%</t>
        </is>
      </c>
      <c r="E13046" t="inlineStr">
        <is>
          <t>QT_PERCENTAGE</t>
        </is>
      </c>
    </row>
    <row r="13047">
      <c r="D13047" t="inlineStr">
        <is>
          <t>중국</t>
        </is>
      </c>
      <c r="E13047" t="inlineStr">
        <is>
          <t>LCP_COUNTRY</t>
        </is>
      </c>
    </row>
    <row r="13048">
      <c r="D13048" t="inlineStr">
        <is>
          <t>단둥훙샹실업발전유한공사</t>
        </is>
      </c>
      <c r="E13048" t="inlineStr">
        <is>
          <t>OGG_ECONOMY</t>
        </is>
      </c>
    </row>
    <row r="13049">
      <c r="D13049" t="inlineStr">
        <is>
          <t>30%</t>
        </is>
      </c>
      <c r="E13049" t="inlineStr">
        <is>
          <t>QT_PERCENTAGE</t>
        </is>
      </c>
    </row>
    <row r="13051">
      <c r="B13051" t="inlineStr">
        <is>
          <t>NWRW1800000054.416.5.4</t>
        </is>
      </c>
      <c r="C13051" t="inlineStr">
        <is>
          <t>단둥훙샹은 지난해 북한의 핵·미사일 개발을 도운 혐의로 미국의 제재 리스트에 오른 중국의 무역회사다.</t>
        </is>
      </c>
      <c r="D13051" t="inlineStr">
        <is>
          <t>단둥훙샹</t>
        </is>
      </c>
      <c r="E13051" t="inlineStr">
        <is>
          <t>OGG_ECONOMY</t>
        </is>
      </c>
    </row>
    <row r="13052">
      <c r="D13052" t="inlineStr">
        <is>
          <t>지난해</t>
        </is>
      </c>
      <c r="E13052" t="inlineStr">
        <is>
          <t>DT_YEAR</t>
        </is>
      </c>
    </row>
    <row r="13053">
      <c r="D13053" t="inlineStr">
        <is>
          <t>북한</t>
        </is>
      </c>
      <c r="E13053" t="inlineStr">
        <is>
          <t>OGG_POLITICS</t>
        </is>
      </c>
    </row>
    <row r="13054">
      <c r="D13054" t="inlineStr">
        <is>
          <t>핵</t>
        </is>
      </c>
      <c r="E13054" t="inlineStr">
        <is>
          <t>AF_WEAPON</t>
        </is>
      </c>
    </row>
    <row r="13055">
      <c r="D13055" t="inlineStr">
        <is>
          <t>미사일</t>
        </is>
      </c>
      <c r="E13055" t="inlineStr">
        <is>
          <t>AF_WEAPON</t>
        </is>
      </c>
    </row>
    <row r="13056">
      <c r="D13056" t="inlineStr">
        <is>
          <t>미국</t>
        </is>
      </c>
      <c r="E13056" t="inlineStr">
        <is>
          <t>OGG_POLITICS</t>
        </is>
      </c>
    </row>
    <row r="13057">
      <c r="D13057" t="inlineStr">
        <is>
          <t>중국</t>
        </is>
      </c>
      <c r="E13057" t="inlineStr">
        <is>
          <t>LCP_COUNTRY</t>
        </is>
      </c>
    </row>
    <row r="13059">
      <c r="B13059" t="inlineStr">
        <is>
          <t>NWRW1800000056.143.2.1</t>
        </is>
      </c>
      <c r="C13059" t="inlineStr">
        <is>
          <t>[한겨레] 7~12일 예술의전당 자유소극장</t>
        </is>
      </c>
      <c r="D13059" t="inlineStr">
        <is>
          <t>한겨레</t>
        </is>
      </c>
      <c r="E13059" t="inlineStr">
        <is>
          <t>OGG_MEDIA</t>
        </is>
      </c>
    </row>
    <row r="13060">
      <c r="D13060" t="inlineStr">
        <is>
          <t>7~12일</t>
        </is>
      </c>
      <c r="E13060" t="inlineStr">
        <is>
          <t>DT_DURATION</t>
        </is>
      </c>
    </row>
    <row r="13061">
      <c r="D13061" t="inlineStr">
        <is>
          <t>예술의전당</t>
        </is>
      </c>
      <c r="E13061" t="inlineStr">
        <is>
          <t>AF_BUILDING</t>
        </is>
      </c>
    </row>
    <row r="13063">
      <c r="B13063" t="inlineStr">
        <is>
          <t>NWRW1800000056.143.3.1</t>
        </is>
      </c>
      <c r="C13063" t="inlineStr">
        <is>
          <t>국립현대무용단 ‘댄서하우스’ 공연</t>
        </is>
      </c>
      <c r="D13063" t="inlineStr">
        <is>
          <t>국립현대무용단</t>
        </is>
      </c>
      <c r="E13063" t="inlineStr">
        <is>
          <t>OGG_ART</t>
        </is>
      </c>
    </row>
    <row r="13065">
      <c r="B13065" t="inlineStr">
        <is>
          <t>NWRW1800000056.143.6.3</t>
        </is>
      </c>
      <c r="C13065" t="inlineStr">
        <is>
          <t>국립현대무용단이 7~12일 서울 서초동 예술의전당 자유소극장 무대에 올리는 ‘댄서 하우스’는 무용수들이 ‘몸으로 쓴 자서전’이다.</t>
        </is>
      </c>
      <c r="D13065" t="inlineStr">
        <is>
          <t>국립현대무용단</t>
        </is>
      </c>
      <c r="E13065" t="inlineStr">
        <is>
          <t>OGG_ART</t>
        </is>
      </c>
    </row>
    <row r="13066">
      <c r="D13066" t="inlineStr">
        <is>
          <t>7~12일</t>
        </is>
      </c>
      <c r="E13066" t="inlineStr">
        <is>
          <t>DT_DURATION</t>
        </is>
      </c>
    </row>
    <row r="13067">
      <c r="D13067" t="inlineStr">
        <is>
          <t>서울</t>
        </is>
      </c>
      <c r="E13067" t="inlineStr">
        <is>
          <t>LCP_CAPITALCITY</t>
        </is>
      </c>
    </row>
    <row r="13068">
      <c r="D13068" t="inlineStr">
        <is>
          <t>서초동</t>
        </is>
      </c>
      <c r="E13068" t="inlineStr">
        <is>
          <t>LCP_COUNTY</t>
        </is>
      </c>
    </row>
    <row r="13069">
      <c r="D13069" t="inlineStr">
        <is>
          <t>예술의전당</t>
        </is>
      </c>
      <c r="E13069" t="inlineStr">
        <is>
          <t>AF_BUILDING</t>
        </is>
      </c>
    </row>
    <row r="13070">
      <c r="D13070" t="inlineStr">
        <is>
          <t>댄서 하우스</t>
        </is>
      </c>
      <c r="E13070" t="inlineStr">
        <is>
          <t>AFA_PERFORMANCE</t>
        </is>
      </c>
    </row>
    <row r="13071">
      <c r="D13071" t="inlineStr">
        <is>
          <t>무용수</t>
        </is>
      </c>
      <c r="E13071" t="inlineStr">
        <is>
          <t>CV_OCCUPATION</t>
        </is>
      </c>
    </row>
    <row r="13072">
      <c r="D13072" t="inlineStr">
        <is>
          <t>몸</t>
        </is>
      </c>
      <c r="E13072" t="inlineStr">
        <is>
          <t>AM_PART</t>
        </is>
      </c>
    </row>
    <row r="13074">
      <c r="B13074" t="inlineStr">
        <is>
          <t>NWRW1800000021.144.2.4</t>
        </is>
      </c>
      <c r="C13074" t="inlineStr">
        <is>
          <t>경찰 사이렌 소리와 총성 속에서 유년기를 보냈다.</t>
        </is>
      </c>
      <c r="D13074" t="inlineStr">
        <is>
          <t>경찰</t>
        </is>
      </c>
      <c r="E13074" t="inlineStr">
        <is>
          <t>OGG_POLITICS</t>
        </is>
      </c>
    </row>
    <row r="13076">
      <c r="B13076" t="inlineStr">
        <is>
          <t>NWRW1800000021.144.6.3</t>
        </is>
      </c>
      <c r="C13076" t="inlineStr">
        <is>
          <t>그의 팀은 6일부터 애틀랜타 호크스와의 동부콘퍼런스 4강 플레이오프에 들어간다.</t>
        </is>
      </c>
      <c r="D13076" t="inlineStr">
        <is>
          <t>6일부터</t>
        </is>
      </c>
      <c r="E13076" t="inlineStr">
        <is>
          <t>DT_OTHERS</t>
        </is>
      </c>
    </row>
    <row r="13077">
      <c r="D13077" t="inlineStr">
        <is>
          <t>애틀랜타 호크스</t>
        </is>
      </c>
      <c r="E13077" t="inlineStr">
        <is>
          <t>OGG_SPORTS</t>
        </is>
      </c>
    </row>
    <row r="13078">
      <c r="D13078" t="inlineStr">
        <is>
          <t>동부콘퍼런스</t>
        </is>
      </c>
      <c r="E13078" t="inlineStr">
        <is>
          <t>OGG_SPORTS</t>
        </is>
      </c>
    </row>
    <row r="13079">
      <c r="D13079" t="inlineStr">
        <is>
          <t>4강</t>
        </is>
      </c>
      <c r="E13079" t="inlineStr">
        <is>
          <t>EV_SPORTS</t>
        </is>
      </c>
    </row>
    <row r="13080">
      <c r="D13080" t="inlineStr">
        <is>
          <t>플레이오프</t>
        </is>
      </c>
      <c r="E13080" t="inlineStr">
        <is>
          <t>EV_SPORTS</t>
        </is>
      </c>
    </row>
    <row r="13082">
      <c r="B13082" t="inlineStr">
        <is>
          <t>NWRW1800000054.438.2.1</t>
        </is>
      </c>
      <c r="C13082" t="inlineStr">
        <is>
          <t>한국당 표결 불참 속 찬성 160, 반대 15… 올해보다 7.1% 늘어</t>
        </is>
      </c>
      <c r="D13082" t="inlineStr">
        <is>
          <t>한국당</t>
        </is>
      </c>
      <c r="E13082" t="inlineStr">
        <is>
          <t>OGG_POLITICS</t>
        </is>
      </c>
    </row>
    <row r="13083">
      <c r="D13083" t="inlineStr">
        <is>
          <t>160</t>
        </is>
      </c>
      <c r="E13083" t="inlineStr">
        <is>
          <t>QT_COUNT</t>
        </is>
      </c>
    </row>
    <row r="13084">
      <c r="D13084" t="inlineStr">
        <is>
          <t>15</t>
        </is>
      </c>
      <c r="E13084" t="inlineStr">
        <is>
          <t>QT_COUNT</t>
        </is>
      </c>
    </row>
    <row r="13085">
      <c r="D13085" t="inlineStr">
        <is>
          <t>올해</t>
        </is>
      </c>
      <c r="E13085" t="inlineStr">
        <is>
          <t>DT_YEAR</t>
        </is>
      </c>
    </row>
    <row r="13086">
      <c r="D13086" t="inlineStr">
        <is>
          <t>7.1%</t>
        </is>
      </c>
      <c r="E13086" t="inlineStr">
        <is>
          <t>QT_PERCENTAGE</t>
        </is>
      </c>
    </row>
    <row r="13088">
      <c r="B13088" t="inlineStr">
        <is>
          <t>NWRW1800000054.438.3.1</t>
        </is>
      </c>
      <c r="C13088" t="inlineStr">
        <is>
          <t>국회는 6일 새벽 국회 본회의에서 428조8339억원 규모의 내년도 예산안을 통과시켰다.</t>
        </is>
      </c>
      <c r="D13088" t="inlineStr">
        <is>
          <t>국회</t>
        </is>
      </c>
      <c r="E13088" t="inlineStr">
        <is>
          <t>OGG_POLITICS</t>
        </is>
      </c>
    </row>
    <row r="13089">
      <c r="D13089" t="inlineStr">
        <is>
          <t>6일</t>
        </is>
      </c>
      <c r="E13089" t="inlineStr">
        <is>
          <t>DT_DAY</t>
        </is>
      </c>
    </row>
    <row r="13090">
      <c r="D13090" t="inlineStr">
        <is>
          <t>새벽</t>
        </is>
      </c>
      <c r="E13090" t="inlineStr">
        <is>
          <t>TI_DURATION</t>
        </is>
      </c>
    </row>
    <row r="13091">
      <c r="D13091" t="inlineStr">
        <is>
          <t>428조8339억원</t>
        </is>
      </c>
      <c r="E13091" t="inlineStr">
        <is>
          <t>QT_PRICE</t>
        </is>
      </c>
    </row>
    <row r="13092">
      <c r="D13092" t="inlineStr">
        <is>
          <t>내년도</t>
        </is>
      </c>
      <c r="E13092" t="inlineStr">
        <is>
          <t>DT_YEAR</t>
        </is>
      </c>
    </row>
    <row r="13094">
      <c r="B13094" t="inlineStr">
        <is>
          <t>NWRW1800000054.438.3.4</t>
        </is>
      </c>
      <c r="C13094" t="inlineStr">
        <is>
          <t>자유한국당은 공무원 증원 예산과 법인세법 개정안에 반대해 예산안 표결을 보이콧했다.</t>
        </is>
      </c>
      <c r="D13094" t="inlineStr">
        <is>
          <t>자유한국당</t>
        </is>
      </c>
      <c r="E13094" t="inlineStr">
        <is>
          <t>OGG_POLITICS</t>
        </is>
      </c>
    </row>
    <row r="13095">
      <c r="D13095" t="inlineStr">
        <is>
          <t>공무원</t>
        </is>
      </c>
      <c r="E13095" t="inlineStr">
        <is>
          <t>CV_OCCUPATION</t>
        </is>
      </c>
    </row>
    <row r="13096">
      <c r="D13096" t="inlineStr">
        <is>
          <t>법인세법</t>
        </is>
      </c>
      <c r="E13096" t="inlineStr">
        <is>
          <t>CV_LAW</t>
        </is>
      </c>
    </row>
    <row r="13098">
      <c r="B13098" t="inlineStr">
        <is>
          <t>NWRW1800000054.438.5.1</t>
        </is>
      </c>
      <c r="C13098" t="inlineStr">
        <is>
          <t>복지 예산은 국회 심의 과정에서 정부안(146조2000억원)보다는 1조5000억원 감액됐다.</t>
        </is>
      </c>
      <c r="D13098" t="inlineStr">
        <is>
          <t>국회</t>
        </is>
      </c>
      <c r="E13098" t="inlineStr">
        <is>
          <t>OGG_POLITICS</t>
        </is>
      </c>
    </row>
    <row r="13099">
      <c r="D13099" t="inlineStr">
        <is>
          <t>정부</t>
        </is>
      </c>
      <c r="E13099" t="inlineStr">
        <is>
          <t>OGG_POLITICS</t>
        </is>
      </c>
    </row>
    <row r="13100">
      <c r="D13100" t="inlineStr">
        <is>
          <t>146조2000억원</t>
        </is>
      </c>
      <c r="E13100" t="inlineStr">
        <is>
          <t>QT_PRICE</t>
        </is>
      </c>
    </row>
    <row r="13101">
      <c r="D13101" t="inlineStr">
        <is>
          <t>1조5000억원</t>
        </is>
      </c>
      <c r="E13101" t="inlineStr">
        <is>
          <t>QT_PRICE</t>
        </is>
      </c>
    </row>
    <row r="13103">
      <c r="B13103" t="inlineStr">
        <is>
          <t>NWRW1800000054.438.5.2</t>
        </is>
      </c>
      <c r="C13103" t="inlineStr">
        <is>
          <t>아동수당과 기초연금은 지급 시기를 늦추는 방식 등으로 국회에서 각각 3912억원, 7171억원 감액됐다.</t>
        </is>
      </c>
      <c r="D13103" t="inlineStr">
        <is>
          <t>기초연금</t>
        </is>
      </c>
      <c r="E13103" t="inlineStr">
        <is>
          <t>CV_FUNDS</t>
        </is>
      </c>
    </row>
    <row r="13104">
      <c r="D13104" t="inlineStr">
        <is>
          <t>국회</t>
        </is>
      </c>
      <c r="E13104" t="inlineStr">
        <is>
          <t>OGG_POLITICS</t>
        </is>
      </c>
    </row>
    <row r="13105">
      <c r="D13105" t="inlineStr">
        <is>
          <t>3912억원</t>
        </is>
      </c>
      <c r="E13105" t="inlineStr">
        <is>
          <t>QT_PRICE</t>
        </is>
      </c>
    </row>
    <row r="13106">
      <c r="D13106" t="inlineStr">
        <is>
          <t>7171억원</t>
        </is>
      </c>
      <c r="E13106" t="inlineStr">
        <is>
          <t>QT_PRICE</t>
        </is>
      </c>
    </row>
    <row r="13108">
      <c r="B13108" t="inlineStr">
        <is>
          <t>NWRW1800000054.438.5.4</t>
        </is>
      </c>
      <c r="C13108" t="inlineStr">
        <is>
          <t>야당이 "포퓰리즘"이라고 반대했기 때문이기도 하지만 정치권에서는 "애초에 정부가 너무 많은 복지 예산을 잡아왔다"고 했다.</t>
        </is>
      </c>
      <c r="D13108" t="inlineStr">
        <is>
          <t>포퓰리즘</t>
        </is>
      </c>
      <c r="E13108" t="inlineStr">
        <is>
          <t>TR_SOCIAL_SCIENCE</t>
        </is>
      </c>
    </row>
    <row r="13109">
      <c r="D13109" t="inlineStr">
        <is>
          <t>정부</t>
        </is>
      </c>
      <c r="E13109" t="inlineStr">
        <is>
          <t>OGG_POLITICS</t>
        </is>
      </c>
    </row>
    <row r="13111">
      <c r="B13111" t="inlineStr">
        <is>
          <t>NWRW1800000054.438.6.1</t>
        </is>
      </c>
      <c r="C13111" t="inlineStr">
        <is>
          <t>국회는 5일 법인세법·소득세법 개정안도 통과시켰다.</t>
        </is>
      </c>
      <c r="D13111" t="inlineStr">
        <is>
          <t>국회</t>
        </is>
      </c>
      <c r="E13111" t="inlineStr">
        <is>
          <t>OGG_POLITICS</t>
        </is>
      </c>
    </row>
    <row r="13112">
      <c r="D13112" t="inlineStr">
        <is>
          <t>5일</t>
        </is>
      </c>
      <c r="E13112" t="inlineStr">
        <is>
          <t>DT_DAY</t>
        </is>
      </c>
    </row>
    <row r="13113">
      <c r="D13113" t="inlineStr">
        <is>
          <t>법인세법</t>
        </is>
      </c>
      <c r="E13113" t="inlineStr">
        <is>
          <t>CV_LAW</t>
        </is>
      </c>
    </row>
    <row r="13114">
      <c r="D13114" t="inlineStr">
        <is>
          <t>소득세법</t>
        </is>
      </c>
      <c r="E13114" t="inlineStr">
        <is>
          <t>CV_LAW</t>
        </is>
      </c>
    </row>
    <row r="13116">
      <c r="B13116" t="inlineStr">
        <is>
          <t>NWRW1800000054.438.6.4</t>
        </is>
      </c>
      <c r="C13116" t="inlineStr">
        <is>
          <t>법인세법은 자유한국당이 불참한 가운데 찬성 133명, 반대 33명, 기권 11명으로 가결됐다.</t>
        </is>
      </c>
      <c r="D13116" t="inlineStr">
        <is>
          <t>법인세법</t>
        </is>
      </c>
      <c r="E13116" t="inlineStr">
        <is>
          <t>CV_LAW</t>
        </is>
      </c>
    </row>
    <row r="13117">
      <c r="D13117" t="inlineStr">
        <is>
          <t>자유한국당</t>
        </is>
      </c>
      <c r="E13117" t="inlineStr">
        <is>
          <t>OGG_POLITICS</t>
        </is>
      </c>
    </row>
    <row r="13118">
      <c r="D13118" t="inlineStr">
        <is>
          <t>133명</t>
        </is>
      </c>
      <c r="E13118" t="inlineStr">
        <is>
          <t>QT_MAN_COUNT</t>
        </is>
      </c>
    </row>
    <row r="13119">
      <c r="D13119" t="inlineStr">
        <is>
          <t>33명</t>
        </is>
      </c>
      <c r="E13119" t="inlineStr">
        <is>
          <t>QT_MAN_COUNT</t>
        </is>
      </c>
    </row>
    <row r="13120">
      <c r="D13120" t="inlineStr">
        <is>
          <t>11명</t>
        </is>
      </c>
      <c r="E13120" t="inlineStr">
        <is>
          <t>QT_MAN_COUNT</t>
        </is>
      </c>
    </row>
    <row r="13122">
      <c r="B13122" t="inlineStr">
        <is>
          <t>NWRW1800000054.438.6.7</t>
        </is>
      </c>
      <c r="C13122" t="inlineStr">
        <is>
          <t>한국당 의원들은 법인세법 처리 소식을 듣고 뒤늦게 본회의장에 들어와 "국회의장 사퇴하라" 등의 구호를 외치며 항의하기도 했다.</t>
        </is>
      </c>
      <c r="D13122" t="inlineStr">
        <is>
          <t>한국당</t>
        </is>
      </c>
      <c r="E13122" t="inlineStr">
        <is>
          <t>OGG_POLITICS</t>
        </is>
      </c>
    </row>
    <row r="13123">
      <c r="D13123" t="inlineStr">
        <is>
          <t>의원</t>
        </is>
      </c>
      <c r="E13123" t="inlineStr">
        <is>
          <t>CV_POSITION</t>
        </is>
      </c>
    </row>
    <row r="13124">
      <c r="D13124" t="inlineStr">
        <is>
          <t>법인세법</t>
        </is>
      </c>
      <c r="E13124" t="inlineStr">
        <is>
          <t>CV_LAW</t>
        </is>
      </c>
    </row>
    <row r="13125">
      <c r="D13125" t="inlineStr">
        <is>
          <t>국회의장</t>
        </is>
      </c>
      <c r="E13125" t="inlineStr">
        <is>
          <t>CV_POSITION</t>
        </is>
      </c>
    </row>
    <row r="13127">
      <c r="B13127" t="inlineStr">
        <is>
          <t>NWRW1800000054.438.7.2</t>
        </is>
      </c>
      <c r="C13127" t="inlineStr">
        <is>
          <t>국회가 법정 시한을 지키지 못한 것은 2014년 이른바 국회선진화법 도입 이후 처음이다.</t>
        </is>
      </c>
      <c r="D13127" t="inlineStr">
        <is>
          <t>국회</t>
        </is>
      </c>
      <c r="E13127" t="inlineStr">
        <is>
          <t>OGG_POLITICS</t>
        </is>
      </c>
    </row>
    <row r="13128">
      <c r="D13128" t="inlineStr">
        <is>
          <t>2014년</t>
        </is>
      </c>
      <c r="E13128" t="inlineStr">
        <is>
          <t>DT_YEAR</t>
        </is>
      </c>
    </row>
    <row r="13129">
      <c r="D13129" t="inlineStr">
        <is>
          <t>국회선진화법</t>
        </is>
      </c>
      <c r="E13129" t="inlineStr">
        <is>
          <t>CV_LAW</t>
        </is>
      </c>
    </row>
    <row r="13131">
      <c r="B13131" t="inlineStr">
        <is>
          <t>NWRW1800000054.183.5.2</t>
        </is>
      </c>
      <c r="C13131" t="inlineStr">
        <is>
          <t>미국은 트럼프 정부가 들어선 후 국적에 따른 입국 금지 조치를 도입하려 하고, 영국은 연봉 3만5000파운드(약 5000만원) 이상의 숙련 근로자에게만 취업 비자를 내주는 방안을 검토 중이다.</t>
        </is>
      </c>
      <c r="D13131" t="inlineStr">
        <is>
          <t>미국</t>
        </is>
      </c>
      <c r="E13131" t="inlineStr">
        <is>
          <t>OGG_POLITICS</t>
        </is>
      </c>
    </row>
    <row r="13132">
      <c r="D13132" t="inlineStr">
        <is>
          <t>트럼프</t>
        </is>
      </c>
      <c r="E13132" t="inlineStr">
        <is>
          <t>PS_NAME</t>
        </is>
      </c>
    </row>
    <row r="13133">
      <c r="D13133" t="inlineStr">
        <is>
          <t>정부</t>
        </is>
      </c>
      <c r="E13133" t="inlineStr">
        <is>
          <t>OGG_POLITICS</t>
        </is>
      </c>
    </row>
    <row r="13134">
      <c r="D13134" t="inlineStr">
        <is>
          <t>영국</t>
        </is>
      </c>
      <c r="E13134" t="inlineStr">
        <is>
          <t>OGG_POLITICS</t>
        </is>
      </c>
    </row>
    <row r="13135">
      <c r="D13135" t="inlineStr">
        <is>
          <t>3만5000파운드</t>
        </is>
      </c>
      <c r="E13135" t="inlineStr">
        <is>
          <t>QT_PRICE</t>
        </is>
      </c>
    </row>
    <row r="13136">
      <c r="D13136" t="inlineStr">
        <is>
          <t>약 5000만원</t>
        </is>
      </c>
      <c r="E13136" t="inlineStr">
        <is>
          <t>QT_PRICE</t>
        </is>
      </c>
    </row>
    <row r="13138">
      <c r="B13138" t="inlineStr">
        <is>
          <t>NWRW1800000029.369.1.1</t>
        </is>
      </c>
      <c r="C13138" t="inlineStr">
        <is>
          <t>한나라 親서민 이슈 ‘3탄’은 비정규직</t>
        </is>
      </c>
      <c r="D13138" t="inlineStr">
        <is>
          <t>한나라</t>
        </is>
      </c>
      <c r="E13138" t="inlineStr">
        <is>
          <t>OGG_POLITICS</t>
        </is>
      </c>
    </row>
    <row r="13139">
      <c r="D13139" t="inlineStr">
        <is>
          <t>3탄</t>
        </is>
      </c>
      <c r="E13139" t="inlineStr">
        <is>
          <t>QT_ORDER</t>
        </is>
      </c>
    </row>
    <row r="13141">
      <c r="B13141" t="inlineStr">
        <is>
          <t>NWRW1800000029.369.3.1</t>
        </is>
      </c>
      <c r="C13141" t="inlineStr">
        <is>
          <t>한나라당이 비정규직 대책의 일환으로 재계와 노동계의 ‘뜨거운 감자’인 사내(社內) 하도급 근로자(하청 근로자) 문제 개선에 나서기로 했다.</t>
        </is>
      </c>
      <c r="D13141" t="inlineStr">
        <is>
          <t>한나라당</t>
        </is>
      </c>
      <c r="E13141" t="inlineStr">
        <is>
          <t>OGG_POLITICS</t>
        </is>
      </c>
    </row>
    <row r="13143">
      <c r="B13143" t="inlineStr">
        <is>
          <t>NWRW1800000029.369.5.2</t>
        </is>
      </c>
      <c r="C13143" t="inlineStr">
        <is>
          <t>대법원은 지난해 7월 2년 이상 근무한 사내 하도급 근로자가 원청업체에서 실질적인 근로감독을 받았다면 정규직 근로자로 봐야 한다는 취지의 판결을 내린 바 있다.</t>
        </is>
      </c>
      <c r="D13143" t="inlineStr">
        <is>
          <t>대법원</t>
        </is>
      </c>
      <c r="E13143" t="inlineStr">
        <is>
          <t>OGG_LAW</t>
        </is>
      </c>
    </row>
    <row r="13144">
      <c r="D13144" t="inlineStr">
        <is>
          <t>지난해 7월</t>
        </is>
      </c>
      <c r="E13144" t="inlineStr">
        <is>
          <t>DT_OTHERS</t>
        </is>
      </c>
    </row>
    <row r="13145">
      <c r="D13145" t="inlineStr">
        <is>
          <t>2년 이상</t>
        </is>
      </c>
      <c r="E13145" t="inlineStr">
        <is>
          <t>DT_DURATION</t>
        </is>
      </c>
    </row>
    <row r="13147">
      <c r="B13147" t="inlineStr">
        <is>
          <t>NWRW1800000029.369.6.1</t>
        </is>
      </c>
      <c r="C13147" t="inlineStr">
        <is>
          <t>한나라당은 사내 하도급을 비정규직 확산의 주된 요인으로 보고 있다.</t>
        </is>
      </c>
      <c r="D13147" t="inlineStr">
        <is>
          <t>한나라당</t>
        </is>
      </c>
      <c r="E13147" t="inlineStr">
        <is>
          <t>OGG_POLITICS</t>
        </is>
      </c>
    </row>
    <row r="13149">
      <c r="B13149" t="inlineStr">
        <is>
          <t>NWRW1800000029.369.7.1</t>
        </is>
      </c>
      <c r="C13149" t="inlineStr">
        <is>
          <t>한나라당이 사내 하도급 문제를 비롯한 비정규직 대책을 꺼낸 데는 지지 기반 확장이라는 계산도 깔려 있다.</t>
        </is>
      </c>
      <c r="D13149" t="inlineStr">
        <is>
          <t>한나라당</t>
        </is>
      </c>
      <c r="E13149" t="inlineStr">
        <is>
          <t>OGG_POLITICS</t>
        </is>
      </c>
    </row>
    <row r="13151">
      <c r="B13151" t="inlineStr">
        <is>
          <t>NWRW1800000029.369.8.2</t>
        </is>
      </c>
      <c r="C13151" t="inlineStr">
        <is>
          <t>한나라당은 20일 ‘비정규직 확산 방지와 차별 시정을 위한 정책토론회’를 열어 전문가들의 의견을 수렴한 뒤 비정규직 대책을 마련해 다음 달 발표할 계획이다.</t>
        </is>
      </c>
      <c r="D13151" t="inlineStr">
        <is>
          <t>한나라당</t>
        </is>
      </c>
      <c r="E13151" t="inlineStr">
        <is>
          <t>OGG_POLITICS</t>
        </is>
      </c>
    </row>
    <row r="13152">
      <c r="D13152" t="inlineStr">
        <is>
          <t>20일</t>
        </is>
      </c>
      <c r="E13152" t="inlineStr">
        <is>
          <t>DT_DAY</t>
        </is>
      </c>
    </row>
    <row r="13153">
      <c r="D13153" t="inlineStr">
        <is>
          <t>다음 달</t>
        </is>
      </c>
      <c r="E13153" t="inlineStr">
        <is>
          <t>DT_MONTH</t>
        </is>
      </c>
    </row>
    <row r="13155">
      <c r="B13155" t="inlineStr">
        <is>
          <t>NWRW1800000046.326.2.1</t>
        </is>
      </c>
      <c r="C13155" t="inlineStr">
        <is>
          <t>국방부, 중국에 반박… 美차관보 "한국정부가 정할 몫"</t>
        </is>
      </c>
      <c r="D13155" t="inlineStr">
        <is>
          <t>국방부</t>
        </is>
      </c>
      <c r="E13155" t="inlineStr">
        <is>
          <t>OGG_POLITICS</t>
        </is>
      </c>
    </row>
    <row r="13156">
      <c r="D13156" t="inlineStr">
        <is>
          <t>중국</t>
        </is>
      </c>
      <c r="E13156" t="inlineStr">
        <is>
          <t>OGG_POLITICS</t>
        </is>
      </c>
    </row>
    <row r="13157">
      <c r="D13157" t="inlineStr">
        <is>
          <t>美</t>
        </is>
      </c>
      <c r="E13157" t="inlineStr">
        <is>
          <t>OGG_POLITICS</t>
        </is>
      </c>
    </row>
    <row r="13158">
      <c r="D13158" t="inlineStr">
        <is>
          <t>차관보</t>
        </is>
      </c>
      <c r="E13158" t="inlineStr">
        <is>
          <t>CV_POSITION</t>
        </is>
      </c>
    </row>
    <row r="13159">
      <c r="D13159" t="inlineStr">
        <is>
          <t>한국</t>
        </is>
      </c>
      <c r="E13159" t="inlineStr">
        <is>
          <t>LCP_COUNTRY</t>
        </is>
      </c>
    </row>
    <row r="13160">
      <c r="D13160" t="inlineStr">
        <is>
          <t>정부</t>
        </is>
      </c>
      <c r="E13160" t="inlineStr">
        <is>
          <t>OGG_POLITICS</t>
        </is>
      </c>
    </row>
    <row r="13162">
      <c r="B13162" t="inlineStr">
        <is>
          <t>NWRW1800000046.326.4.1</t>
        </is>
      </c>
      <c r="C13162" t="inlineStr">
        <is>
          <t>국방부 김민석 대변인은 17일 "주변국이 주한미군의 사드 배치에 대한 입장을 가질 수 있지만 우리의 국방안보 정책에 대해 영향력을 행사하려 해선 안 된다"고 말했다.</t>
        </is>
      </c>
      <c r="D13162" t="inlineStr">
        <is>
          <t>국방부</t>
        </is>
      </c>
      <c r="E13162" t="inlineStr">
        <is>
          <t>OGG_POLITICS</t>
        </is>
      </c>
    </row>
    <row r="13163">
      <c r="D13163" t="inlineStr">
        <is>
          <t>김민석</t>
        </is>
      </c>
      <c r="E13163" t="inlineStr">
        <is>
          <t>PS_NAME</t>
        </is>
      </c>
    </row>
    <row r="13164">
      <c r="D13164" t="inlineStr">
        <is>
          <t>대변인</t>
        </is>
      </c>
      <c r="E13164" t="inlineStr">
        <is>
          <t>CV_POSITION</t>
        </is>
      </c>
    </row>
    <row r="13165">
      <c r="D13165" t="inlineStr">
        <is>
          <t>17일</t>
        </is>
      </c>
      <c r="E13165" t="inlineStr">
        <is>
          <t>DT_DAY</t>
        </is>
      </c>
    </row>
    <row r="13166">
      <c r="D13166" t="inlineStr">
        <is>
          <t>주한미군</t>
        </is>
      </c>
      <c r="E13166" t="inlineStr">
        <is>
          <t>OGG_MILITARY</t>
        </is>
      </c>
    </row>
    <row r="13167">
      <c r="D13167" t="inlineStr">
        <is>
          <t>사드</t>
        </is>
      </c>
      <c r="E13167" t="inlineStr">
        <is>
          <t>AF_WEAPON</t>
        </is>
      </c>
    </row>
    <row r="13169">
      <c r="B13169" t="inlineStr">
        <is>
          <t>NWRW1800000046.326.5.2</t>
        </is>
      </c>
      <c r="C13169" t="inlineStr">
        <is>
          <t>중국이 반대하더라도 북핵 대응에 필요하다고 판단되면 사드 배치 결정을 할 수도 있다는 뜻으로 해석된다.</t>
        </is>
      </c>
      <c r="D13169" t="inlineStr">
        <is>
          <t>중국</t>
        </is>
      </c>
      <c r="E13169" t="inlineStr">
        <is>
          <t>OGG_POLITICS</t>
        </is>
      </c>
    </row>
    <row r="13170">
      <c r="D13170" t="inlineStr">
        <is>
          <t>북</t>
        </is>
      </c>
      <c r="E13170" t="inlineStr">
        <is>
          <t>LCP_COUNTRY</t>
        </is>
      </c>
    </row>
    <row r="13171">
      <c r="D13171" t="inlineStr">
        <is>
          <t>핵</t>
        </is>
      </c>
      <c r="E13171" t="inlineStr">
        <is>
          <t>AF_WEAPON</t>
        </is>
      </c>
    </row>
    <row r="13172">
      <c r="D13172" t="inlineStr">
        <is>
          <t>사드</t>
        </is>
      </c>
      <c r="E13172" t="inlineStr">
        <is>
          <t>AF_WEAPON</t>
        </is>
      </c>
    </row>
    <row r="13174">
      <c r="B13174" t="inlineStr">
        <is>
          <t>NWRW1800000038.382.4.2</t>
        </is>
      </c>
      <c r="C13174" t="inlineStr">
        <is>
          <t>정부는 지난 4일 박근혜 대통령의 지시로 주라오스 한국 대사관 안가(安家)에서 지내던 탈북자 18명의 안전 문제를 고려해 거처를 대사관으로 옮겼으며 이어 추가로 라오스에 진입한 탈북자 2명도 대사관에서 보호해 왔다.</t>
        </is>
      </c>
      <c r="D13174" t="inlineStr">
        <is>
          <t>정부</t>
        </is>
      </c>
      <c r="E13174" t="inlineStr">
        <is>
          <t>OGG_POLITICS</t>
        </is>
      </c>
    </row>
    <row r="13175">
      <c r="D13175" t="inlineStr">
        <is>
          <t>지난 4일</t>
        </is>
      </c>
      <c r="E13175" t="inlineStr">
        <is>
          <t>DT_DAY</t>
        </is>
      </c>
    </row>
    <row r="13176">
      <c r="D13176" t="inlineStr">
        <is>
          <t>박근혜</t>
        </is>
      </c>
      <c r="E13176" t="inlineStr">
        <is>
          <t>PS_NAME</t>
        </is>
      </c>
    </row>
    <row r="13177">
      <c r="D13177" t="inlineStr">
        <is>
          <t>대통령</t>
        </is>
      </c>
      <c r="E13177" t="inlineStr">
        <is>
          <t>CV_POSITION</t>
        </is>
      </c>
    </row>
    <row r="13178">
      <c r="D13178" t="inlineStr">
        <is>
          <t>라오스</t>
        </is>
      </c>
      <c r="E13178" t="inlineStr">
        <is>
          <t>LCP_COUNTRY</t>
        </is>
      </c>
    </row>
    <row r="13179">
      <c r="D13179" t="inlineStr">
        <is>
          <t>한국 대사관</t>
        </is>
      </c>
      <c r="E13179" t="inlineStr">
        <is>
          <t>OGG_POLITICS</t>
        </is>
      </c>
    </row>
    <row r="13180">
      <c r="D13180" t="inlineStr">
        <is>
          <t>18명</t>
        </is>
      </c>
      <c r="E13180" t="inlineStr">
        <is>
          <t>QT_MAN_COUNT</t>
        </is>
      </c>
    </row>
    <row r="13181">
      <c r="D13181" t="inlineStr">
        <is>
          <t>라오스</t>
        </is>
      </c>
      <c r="E13181" t="inlineStr">
        <is>
          <t>LCP_COUNTRY</t>
        </is>
      </c>
    </row>
    <row r="13182">
      <c r="D13182" t="inlineStr">
        <is>
          <t>2명</t>
        </is>
      </c>
      <c r="E13182" t="inlineStr">
        <is>
          <t>QT_MAN_COUNT</t>
        </is>
      </c>
    </row>
    <row r="13184">
      <c r="B13184" t="inlineStr">
        <is>
          <t>NWRW1800000038.382.6.2</t>
        </is>
      </c>
      <c r="C13184" t="inlineStr">
        <is>
          <t>이 때문에 그간 탈북자의 한국행을 물밑에서 허용해 왔던 라오스 측이 강경 노선으로 선회해 베트남 탈북 루트가 막힌 데 이어 라오스 탈북 루트까지 막히는 것이 아니냐는 우려가 제기됐었다.</t>
        </is>
      </c>
      <c r="D13184" t="inlineStr">
        <is>
          <t>라오스</t>
        </is>
      </c>
      <c r="E13184" t="inlineStr">
        <is>
          <t>OGG_POLITICS</t>
        </is>
      </c>
    </row>
    <row r="13185">
      <c r="D13185" t="inlineStr">
        <is>
          <t>베트남</t>
        </is>
      </c>
      <c r="E13185" t="inlineStr">
        <is>
          <t>LCP_COUNTRY</t>
        </is>
      </c>
    </row>
    <row r="13186">
      <c r="D13186" t="inlineStr">
        <is>
          <t>라오스</t>
        </is>
      </c>
      <c r="E13186" t="inlineStr">
        <is>
          <t>LCP_COUNTRY</t>
        </is>
      </c>
    </row>
    <row r="13188">
      <c r="B13188" t="inlineStr">
        <is>
          <t>NWRW1800000038.382.7.1</t>
        </is>
      </c>
      <c r="C13188" t="inlineStr">
        <is>
          <t>그러나 새누리당은 김재원 의원을 특사로 파견해 라오스 측의 지속적인 협력을 당부했고, 라오스는 탈북자 9명을 북송시킨 데 대한 국제사회의 악화된 여론을 의식한 것으로 전해졌다.</t>
        </is>
      </c>
      <c r="D13188" t="inlineStr">
        <is>
          <t>새누리당</t>
        </is>
      </c>
      <c r="E13188" t="inlineStr">
        <is>
          <t>OGG_POLITICS</t>
        </is>
      </c>
    </row>
    <row r="13189">
      <c r="D13189" t="inlineStr">
        <is>
          <t>김재원</t>
        </is>
      </c>
      <c r="E13189" t="inlineStr">
        <is>
          <t>PS_NAME</t>
        </is>
      </c>
    </row>
    <row r="13190">
      <c r="D13190" t="inlineStr">
        <is>
          <t>의원</t>
        </is>
      </c>
      <c r="E13190" t="inlineStr">
        <is>
          <t>CV_POSITION</t>
        </is>
      </c>
    </row>
    <row r="13191">
      <c r="D13191" t="inlineStr">
        <is>
          <t>특사</t>
        </is>
      </c>
      <c r="E13191" t="inlineStr">
        <is>
          <t>CV_POSITION</t>
        </is>
      </c>
    </row>
    <row r="13192">
      <c r="D13192" t="inlineStr">
        <is>
          <t>라오스</t>
        </is>
      </c>
      <c r="E13192" t="inlineStr">
        <is>
          <t>OGG_POLITICS</t>
        </is>
      </c>
    </row>
    <row r="13193">
      <c r="D13193" t="inlineStr">
        <is>
          <t>라오스</t>
        </is>
      </c>
      <c r="E13193" t="inlineStr">
        <is>
          <t>OGG_POLITICS</t>
        </is>
      </c>
    </row>
    <row r="13194">
      <c r="D13194" t="inlineStr">
        <is>
          <t>9명</t>
        </is>
      </c>
      <c r="E13194" t="inlineStr">
        <is>
          <t>QT_MAN_COUNT</t>
        </is>
      </c>
    </row>
    <row r="13196">
      <c r="B13196" t="inlineStr">
        <is>
          <t>NWRW1800000038.382.8.1</t>
        </is>
      </c>
      <c r="C13196" t="inlineStr">
        <is>
          <t>외교부는 다만 "탈북자 20명의 입국 여부를 확인해 줄 수 없다"고 답했다.</t>
        </is>
      </c>
      <c r="D13196" t="inlineStr">
        <is>
          <t>외교부</t>
        </is>
      </c>
      <c r="E13196" t="inlineStr">
        <is>
          <t>OGG_POLITICS</t>
        </is>
      </c>
    </row>
    <row r="13197">
      <c r="D13197" t="inlineStr">
        <is>
          <t>20명</t>
        </is>
      </c>
      <c r="E13197" t="inlineStr">
        <is>
          <t>QT_MAN_COUNT</t>
        </is>
      </c>
    </row>
    <row r="13199">
      <c r="B13199" t="inlineStr">
        <is>
          <t>NWRW1800000046.50.1.1</t>
        </is>
      </c>
      <c r="C13199" t="inlineStr">
        <is>
          <t>빈의 환호 이끌어낸 스물아홉의 '조르조'</t>
        </is>
      </c>
      <c r="D13199" t="inlineStr">
        <is>
          <t>빈</t>
        </is>
      </c>
      <c r="E13199" t="inlineStr">
        <is>
          <t>OGG_ART</t>
        </is>
      </c>
    </row>
    <row r="13200">
      <c r="D13200" t="inlineStr">
        <is>
          <t>스물아홉</t>
        </is>
      </c>
      <c r="E13200" t="inlineStr">
        <is>
          <t>QT_AGE</t>
        </is>
      </c>
    </row>
    <row r="13202">
      <c r="B13202" t="inlineStr">
        <is>
          <t>NWRW1800000046.50.2.1</t>
        </is>
      </c>
      <c r="C13202" t="inlineStr">
        <is>
          <t>빈 국립오페라 전속 베이스 박종민</t>
        </is>
      </c>
      <c r="D13202" t="inlineStr">
        <is>
          <t>빈 국립오페라</t>
        </is>
      </c>
      <c r="E13202" t="inlineStr">
        <is>
          <t>OGG_ART</t>
        </is>
      </c>
    </row>
    <row r="13203">
      <c r="D13203" t="inlineStr">
        <is>
          <t>베이스</t>
        </is>
      </c>
      <c r="E13203" t="inlineStr">
        <is>
          <t>CV_POSITION</t>
        </is>
      </c>
    </row>
    <row r="13204">
      <c r="D13204" t="inlineStr">
        <is>
          <t>박종민</t>
        </is>
      </c>
      <c r="E13204" t="inlineStr">
        <is>
          <t>PS_NAME</t>
        </is>
      </c>
    </row>
    <row r="13206">
      <c r="B13206" t="inlineStr">
        <is>
          <t>NWRW1800000046.50.4.1</t>
        </is>
      </c>
      <c r="C13206" t="inlineStr">
        <is>
          <t>2013년 시즌부터 세계 정상급 빈 국립오페라 전속가수로 활약해온 박종민이 기회를 잡았다.</t>
        </is>
      </c>
      <c r="D13206" t="inlineStr">
        <is>
          <t>2013년 시즌부터</t>
        </is>
      </c>
      <c r="E13206" t="inlineStr">
        <is>
          <t>DT_OTHERS</t>
        </is>
      </c>
    </row>
    <row r="13207">
      <c r="D13207" t="inlineStr">
        <is>
          <t>빈 국립오페라</t>
        </is>
      </c>
      <c r="E13207" t="inlineStr">
        <is>
          <t>OGG_ART</t>
        </is>
      </c>
    </row>
    <row r="13208">
      <c r="D13208" t="inlineStr">
        <is>
          <t>전속가수</t>
        </is>
      </c>
      <c r="E13208" t="inlineStr">
        <is>
          <t>CV_OCCUPATION</t>
        </is>
      </c>
    </row>
    <row r="13209">
      <c r="D13209" t="inlineStr">
        <is>
          <t>박종민</t>
        </is>
      </c>
      <c r="E13209" t="inlineStr">
        <is>
          <t>PS_NAME</t>
        </is>
      </c>
    </row>
    <row r="13211">
      <c r="B13211" t="inlineStr">
        <is>
          <t>NWRW1800000046.50.5.3</t>
        </is>
      </c>
      <c r="C13211" t="inlineStr">
        <is>
          <t>빈 국립오페라가 1994년 존 듀(Dew) 연출로 올린 '청교도'에서는 전성기의 에디타 그루베로바(69)가 엘비라를, 이탈리아 명 베이스 로베르토 스칸디우치가 조르조를 맡았다.</t>
        </is>
      </c>
      <c r="D13211" t="inlineStr">
        <is>
          <t>빈 국립오페라</t>
        </is>
      </c>
      <c r="E13211" t="inlineStr">
        <is>
          <t>OGG_ART</t>
        </is>
      </c>
    </row>
    <row r="13212">
      <c r="D13212" t="inlineStr">
        <is>
          <t>1994년</t>
        </is>
      </c>
      <c r="E13212" t="inlineStr">
        <is>
          <t>DT_YEAR</t>
        </is>
      </c>
    </row>
    <row r="13213">
      <c r="D13213" t="inlineStr">
        <is>
          <t>존 듀</t>
        </is>
      </c>
      <c r="E13213" t="inlineStr">
        <is>
          <t>PS_NAME</t>
        </is>
      </c>
    </row>
    <row r="13214">
      <c r="D13214" t="inlineStr">
        <is>
          <t>Dew</t>
        </is>
      </c>
      <c r="E13214" t="inlineStr">
        <is>
          <t>PS_NAME</t>
        </is>
      </c>
    </row>
    <row r="13215">
      <c r="D13215" t="inlineStr">
        <is>
          <t>청교도</t>
        </is>
      </c>
      <c r="E13215" t="inlineStr">
        <is>
          <t>AFA_MUSIC</t>
        </is>
      </c>
    </row>
    <row r="13216">
      <c r="D13216" t="inlineStr">
        <is>
          <t>에디타 그루베로바</t>
        </is>
      </c>
      <c r="E13216" t="inlineStr">
        <is>
          <t>PS_NAME</t>
        </is>
      </c>
    </row>
    <row r="13217">
      <c r="D13217" t="inlineStr">
        <is>
          <t>69</t>
        </is>
      </c>
      <c r="E13217" t="inlineStr">
        <is>
          <t>QT_AGE</t>
        </is>
      </c>
    </row>
    <row r="13218">
      <c r="D13218" t="inlineStr">
        <is>
          <t>엘비라</t>
        </is>
      </c>
      <c r="E13218" t="inlineStr">
        <is>
          <t>PS_CHARACTER</t>
        </is>
      </c>
    </row>
    <row r="13219">
      <c r="D13219" t="inlineStr">
        <is>
          <t>이탈리아</t>
        </is>
      </c>
      <c r="E13219" t="inlineStr">
        <is>
          <t>LCP_COUNTRY</t>
        </is>
      </c>
    </row>
    <row r="13220">
      <c r="D13220" t="inlineStr">
        <is>
          <t>베이스</t>
        </is>
      </c>
      <c r="E13220" t="inlineStr">
        <is>
          <t>CV_POSITION</t>
        </is>
      </c>
    </row>
    <row r="13221">
      <c r="D13221" t="inlineStr">
        <is>
          <t>로베르토 스칸디우치</t>
        </is>
      </c>
      <c r="E13221" t="inlineStr">
        <is>
          <t>PS_NAME</t>
        </is>
      </c>
    </row>
    <row r="13223">
      <c r="B13223" t="inlineStr">
        <is>
          <t>NWRW1800000046.50.7.7</t>
        </is>
      </c>
      <c r="C13223" t="inlineStr">
        <is>
          <t>빈 관객들이 매긴 성적표였다.</t>
        </is>
      </c>
      <c r="D13223" t="inlineStr">
        <is>
          <t>빈</t>
        </is>
      </c>
      <c r="E13223" t="inlineStr">
        <is>
          <t>OGG_ART</t>
        </is>
      </c>
    </row>
    <row r="13225">
      <c r="B13225" t="inlineStr">
        <is>
          <t>NWRW1800000046.50.9.2</t>
        </is>
      </c>
      <c r="C13225" t="inlineStr">
        <is>
          <t>10일 공연은 빈 국립오페라 홈페이지(www.staatsoperlive.com/ko)에서 실황중계한다.</t>
        </is>
      </c>
      <c r="D13225" t="inlineStr">
        <is>
          <t>10일</t>
        </is>
      </c>
      <c r="E13225" t="inlineStr">
        <is>
          <t>DT_DAY</t>
        </is>
      </c>
    </row>
    <row r="13226">
      <c r="D13226" t="inlineStr">
        <is>
          <t>빈 국립오페라</t>
        </is>
      </c>
      <c r="E13226" t="inlineStr">
        <is>
          <t>OGG_ART</t>
        </is>
      </c>
    </row>
    <row r="13227">
      <c r="D13227" t="inlineStr">
        <is>
          <t>www.staatsoperlive.com/ko</t>
        </is>
      </c>
      <c r="E13227" t="inlineStr">
        <is>
          <t>TMI_SITE</t>
        </is>
      </c>
    </row>
    <row r="13229">
      <c r="B13229" t="inlineStr">
        <is>
          <t>NWRW1800000049.351.5.1</t>
        </is>
      </c>
      <c r="C13229" t="inlineStr">
        <is>
          <t>특별감찰관법에 따르면 범죄 혐의가 명백해 형사처벌이 필요하다고 인정한 때에는 검찰에 ‘고발’할 수 있다.</t>
        </is>
      </c>
      <c r="D13229" t="inlineStr">
        <is>
          <t>특별감찰관법</t>
        </is>
      </c>
      <c r="E13229" t="inlineStr">
        <is>
          <t>CV_LAW</t>
        </is>
      </c>
    </row>
    <row r="13230">
      <c r="D13230" t="inlineStr">
        <is>
          <t>검찰</t>
        </is>
      </c>
      <c r="E13230" t="inlineStr">
        <is>
          <t>OGG_POLITICS</t>
        </is>
      </c>
    </row>
    <row r="13232">
      <c r="B13232" t="inlineStr">
        <is>
          <t>NWRW1800000049.351.5.3</t>
        </is>
      </c>
      <c r="C13232" t="inlineStr">
        <is>
          <t>검찰은 특별감찰관의 수사 의뢰를 서울중앙지검으로 곧 이첩해 수사에 착수할 예정이다.</t>
        </is>
      </c>
      <c r="D13232" t="inlineStr">
        <is>
          <t>검찰</t>
        </is>
      </c>
      <c r="E13232" t="inlineStr">
        <is>
          <t>OGG_POLITICS</t>
        </is>
      </c>
    </row>
    <row r="13233">
      <c r="D13233" t="inlineStr">
        <is>
          <t>특별감찰관</t>
        </is>
      </c>
      <c r="E13233" t="inlineStr">
        <is>
          <t>CV_POSITION</t>
        </is>
      </c>
    </row>
    <row r="13234">
      <c r="D13234" t="inlineStr">
        <is>
          <t>서울중앙지검</t>
        </is>
      </c>
      <c r="E13234" t="inlineStr">
        <is>
          <t>OGG_LAW</t>
        </is>
      </c>
    </row>
    <row r="13236">
      <c r="B13236" t="inlineStr">
        <is>
          <t>NWRW1800000049.351.6.2</t>
        </is>
      </c>
      <c r="C13236" t="inlineStr">
        <is>
          <t>이에 따라 검찰은 이 특별감찰관의 감찰 내용 누설 여부를 수사할 것으로 전망된다.</t>
        </is>
      </c>
      <c r="D13236" t="inlineStr">
        <is>
          <t>검찰</t>
        </is>
      </c>
      <c r="E13236" t="inlineStr">
        <is>
          <t>OGG_POLITICS</t>
        </is>
      </c>
    </row>
    <row r="13237">
      <c r="D13237" t="inlineStr">
        <is>
          <t>이</t>
        </is>
      </c>
      <c r="E13237" t="inlineStr">
        <is>
          <t>PS_NAME</t>
        </is>
      </c>
    </row>
    <row r="13238">
      <c r="D13238" t="inlineStr">
        <is>
          <t>특별감찰관</t>
        </is>
      </c>
      <c r="E13238" t="inlineStr">
        <is>
          <t>CV_POSITION</t>
        </is>
      </c>
    </row>
    <row r="13240">
      <c r="B13240" t="inlineStr">
        <is>
          <t>NWRW1800000046.8.6.2</t>
        </is>
      </c>
      <c r="C13240" t="inlineStr">
        <is>
          <t>뉴욕타임스는 "프랑스 정보 당국이 쿠아치 형제와 쿨리발리의 관계를 사전에 알고서도 연이어 벌어진 쿨리발리의 인질극을 막지 못했다"고 지적했다.</t>
        </is>
      </c>
      <c r="D13240" t="inlineStr">
        <is>
          <t>뉴욕타임스</t>
        </is>
      </c>
      <c r="E13240" t="inlineStr">
        <is>
          <t>OGG_MEDIA</t>
        </is>
      </c>
    </row>
    <row r="13241">
      <c r="D13241" t="inlineStr">
        <is>
          <t>프랑스</t>
        </is>
      </c>
      <c r="E13241" t="inlineStr">
        <is>
          <t>LCP_COUNTRY</t>
        </is>
      </c>
    </row>
    <row r="13242">
      <c r="D13242" t="inlineStr">
        <is>
          <t>쿠아치</t>
        </is>
      </c>
      <c r="E13242" t="inlineStr">
        <is>
          <t>PS_NAME</t>
        </is>
      </c>
    </row>
    <row r="13243">
      <c r="D13243" t="inlineStr">
        <is>
          <t>형제</t>
        </is>
      </c>
      <c r="E13243" t="inlineStr">
        <is>
          <t>CV_RELATION</t>
        </is>
      </c>
    </row>
    <row r="13244">
      <c r="D13244" t="inlineStr">
        <is>
          <t>쿨리발리</t>
        </is>
      </c>
      <c r="E13244" t="inlineStr">
        <is>
          <t>PS_NAME</t>
        </is>
      </c>
    </row>
    <row r="13245">
      <c r="D13245" t="inlineStr">
        <is>
          <t>쿨리발리</t>
        </is>
      </c>
      <c r="E13245" t="inlineStr">
        <is>
          <t>PS_NAME</t>
        </is>
      </c>
    </row>
    <row r="13247">
      <c r="B13247" t="inlineStr">
        <is>
          <t>NWRW1800000032.141.1.1</t>
        </is>
      </c>
      <c r="C13247" t="inlineStr">
        <is>
          <t>“런던 올림픽 치안 못 믿겠다” 미, 영국에 보안요원 1000명 파견</t>
        </is>
      </c>
      <c r="D13247" t="inlineStr">
        <is>
          <t>런던 올림픽</t>
        </is>
      </c>
      <c r="E13247" t="inlineStr">
        <is>
          <t>EV_SPORTS</t>
        </is>
      </c>
    </row>
    <row r="13248">
      <c r="D13248" t="inlineStr">
        <is>
          <t>미</t>
        </is>
      </c>
      <c r="E13248" t="inlineStr">
        <is>
          <t>OGG_POLITICS</t>
        </is>
      </c>
    </row>
    <row r="13249">
      <c r="D13249" t="inlineStr">
        <is>
          <t>영국</t>
        </is>
      </c>
      <c r="E13249" t="inlineStr">
        <is>
          <t>LCP_COUNTRY</t>
        </is>
      </c>
    </row>
    <row r="13250">
      <c r="D13250" t="inlineStr">
        <is>
          <t>보안요원</t>
        </is>
      </c>
      <c r="E13250" t="inlineStr">
        <is>
          <t>CV_POSITION</t>
        </is>
      </c>
    </row>
    <row r="13251">
      <c r="D13251" t="inlineStr">
        <is>
          <t>1000명</t>
        </is>
      </c>
      <c r="E13251" t="inlineStr">
        <is>
          <t>QT_MAN_COUNT</t>
        </is>
      </c>
    </row>
    <row r="13253">
      <c r="B13253" t="inlineStr">
        <is>
          <t>NWRW1800000032.141.3.1</t>
        </is>
      </c>
      <c r="C13253" t="inlineStr">
        <is>
          <t>영 “지나친 간섭” 반발</t>
        </is>
      </c>
      <c r="D13253" t="inlineStr">
        <is>
          <t>영</t>
        </is>
      </c>
      <c r="E13253" t="inlineStr">
        <is>
          <t>OGG_POLITICS</t>
        </is>
      </c>
    </row>
    <row r="13255">
      <c r="B13255" t="inlineStr">
        <is>
          <t>NWRW1800000032.141.4.1</t>
        </is>
      </c>
      <c r="C13255" t="inlineStr">
        <is>
          <t>미국이 2012년 영국 런던 올림픽 때 연방수사국(FBI) 요원 500명 등 1000여명을 파견할 계획이다.</t>
        </is>
      </c>
      <c r="D13255" t="inlineStr">
        <is>
          <t>미국</t>
        </is>
      </c>
      <c r="E13255" t="inlineStr">
        <is>
          <t>OGG_POLITICS</t>
        </is>
      </c>
    </row>
    <row r="13256">
      <c r="D13256" t="inlineStr">
        <is>
          <t>2012년</t>
        </is>
      </c>
      <c r="E13256" t="inlineStr">
        <is>
          <t>DT_YEAR</t>
        </is>
      </c>
    </row>
    <row r="13257">
      <c r="D13257" t="inlineStr">
        <is>
          <t>영국</t>
        </is>
      </c>
      <c r="E13257" t="inlineStr">
        <is>
          <t>LCP_COUNTRY</t>
        </is>
      </c>
    </row>
    <row r="13258">
      <c r="D13258" t="inlineStr">
        <is>
          <t>런던 올림픽 때</t>
        </is>
      </c>
      <c r="E13258" t="inlineStr">
        <is>
          <t>DT_OTHERS</t>
        </is>
      </c>
    </row>
    <row r="13259">
      <c r="D13259" t="inlineStr">
        <is>
          <t>연방수사국</t>
        </is>
      </c>
      <c r="E13259" t="inlineStr">
        <is>
          <t>OGG_POLITICS</t>
        </is>
      </c>
    </row>
    <row r="13260">
      <c r="D13260" t="inlineStr">
        <is>
          <t>FBI</t>
        </is>
      </c>
      <c r="E13260" t="inlineStr">
        <is>
          <t>OGG_POLITICS</t>
        </is>
      </c>
    </row>
    <row r="13261">
      <c r="D13261" t="inlineStr">
        <is>
          <t>요원</t>
        </is>
      </c>
      <c r="E13261" t="inlineStr">
        <is>
          <t>CV_POSITION</t>
        </is>
      </c>
    </row>
    <row r="13262">
      <c r="D13262" t="inlineStr">
        <is>
          <t>500명</t>
        </is>
      </c>
      <c r="E13262" t="inlineStr">
        <is>
          <t>QT_MAN_COUNT</t>
        </is>
      </c>
    </row>
    <row r="13263">
      <c r="D13263" t="inlineStr">
        <is>
          <t>1000여명</t>
        </is>
      </c>
      <c r="E13263" t="inlineStr">
        <is>
          <t>QT_MAN_COUNT</t>
        </is>
      </c>
    </row>
    <row r="13265">
      <c r="B13265" t="inlineStr">
        <is>
          <t>NWRW1800000032.141.5.1</t>
        </is>
      </c>
      <c r="C13265" t="inlineStr">
        <is>
          <t>영국이 테러 용의자에 대한 불심검문 권한을 제한한 데 대해 미국 정부 관계자들이 깊은 우려를 표시하면서 올림픽 기간 동안 배치될 수 있는 영국 경찰과 보안요원 숫자 등 내역을 요구하고 있다고 영국 일간 &lt;가디언&gt;이 13일 보도했다.</t>
        </is>
      </c>
      <c r="D13265" t="inlineStr">
        <is>
          <t>영국</t>
        </is>
      </c>
      <c r="E13265" t="inlineStr">
        <is>
          <t>OGG_POLITICS</t>
        </is>
      </c>
    </row>
    <row r="13266">
      <c r="D13266" t="inlineStr">
        <is>
          <t>미국</t>
        </is>
      </c>
      <c r="E13266" t="inlineStr">
        <is>
          <t>LCP_COUNTRY</t>
        </is>
      </c>
    </row>
    <row r="13267">
      <c r="D13267" t="inlineStr">
        <is>
          <t>정부</t>
        </is>
      </c>
      <c r="E13267" t="inlineStr">
        <is>
          <t>OGG_POLITICS</t>
        </is>
      </c>
    </row>
    <row r="13268">
      <c r="D13268" t="inlineStr">
        <is>
          <t>올림픽</t>
        </is>
      </c>
      <c r="E13268" t="inlineStr">
        <is>
          <t>EV_SPORTS</t>
        </is>
      </c>
    </row>
    <row r="13269">
      <c r="D13269" t="inlineStr">
        <is>
          <t>영국</t>
        </is>
      </c>
      <c r="E13269" t="inlineStr">
        <is>
          <t>LCP_COUNTRY</t>
        </is>
      </c>
    </row>
    <row r="13270">
      <c r="D13270" t="inlineStr">
        <is>
          <t>경찰</t>
        </is>
      </c>
      <c r="E13270" t="inlineStr">
        <is>
          <t>CV_OCCUPATION</t>
        </is>
      </c>
    </row>
    <row r="13271">
      <c r="D13271" t="inlineStr">
        <is>
          <t>보안요원</t>
        </is>
      </c>
      <c r="E13271" t="inlineStr">
        <is>
          <t>CV_POSITION</t>
        </is>
      </c>
    </row>
    <row r="13272">
      <c r="D13272" t="inlineStr">
        <is>
          <t>영국</t>
        </is>
      </c>
      <c r="E13272" t="inlineStr">
        <is>
          <t>LCP_COUNTRY</t>
        </is>
      </c>
    </row>
    <row r="13273">
      <c r="D13273" t="inlineStr">
        <is>
          <t>가디언</t>
        </is>
      </c>
      <c r="E13273" t="inlineStr">
        <is>
          <t>OGG_MEDIA</t>
        </is>
      </c>
    </row>
    <row r="13274">
      <c r="D13274" t="inlineStr">
        <is>
          <t>13일</t>
        </is>
      </c>
      <c r="E13274" t="inlineStr">
        <is>
          <t>DT_DAY</t>
        </is>
      </c>
    </row>
    <row r="13276">
      <c r="B13276" t="inlineStr">
        <is>
          <t>NWRW1800000032.141.6.1</t>
        </is>
      </c>
      <c r="C13276" t="inlineStr">
        <is>
          <t>미국 쪽의 이런 요구는 런던올림픽의 보안·경비 준비 상태가 미흡하다는 판단에 따른 것으로 보인다.</t>
        </is>
      </c>
      <c r="D13276" t="inlineStr">
        <is>
          <t>미국</t>
        </is>
      </c>
      <c r="E13276" t="inlineStr">
        <is>
          <t>OGG_POLITICS</t>
        </is>
      </c>
    </row>
    <row r="13277">
      <c r="D13277" t="inlineStr">
        <is>
          <t>런던올림픽</t>
        </is>
      </c>
      <c r="E13277" t="inlineStr">
        <is>
          <t>EV_SPORTS</t>
        </is>
      </c>
    </row>
    <row r="13279">
      <c r="B13279" t="inlineStr">
        <is>
          <t>NWRW1800000032.141.6.2</t>
        </is>
      </c>
      <c r="C13279" t="inlineStr">
        <is>
          <t>런던올림픽조직위원회(LOCOG)는 전국 32개 경기장에 1만여명의 보안·경비 인력이 필요하다고 했다가, 올 여름에서야 그 수를 2만1000명까지 늘려야 한다고 수정했다.</t>
        </is>
      </c>
      <c r="D13279" t="inlineStr">
        <is>
          <t>런던올림픽조직위원회</t>
        </is>
      </c>
      <c r="E13279" t="inlineStr">
        <is>
          <t>OGG_SPORTS</t>
        </is>
      </c>
    </row>
    <row r="13280">
      <c r="D13280" t="inlineStr">
        <is>
          <t>LOCOG</t>
        </is>
      </c>
      <c r="E13280" t="inlineStr">
        <is>
          <t>OGG_SPORTS</t>
        </is>
      </c>
    </row>
    <row r="13281">
      <c r="D13281" t="inlineStr">
        <is>
          <t>32개</t>
        </is>
      </c>
      <c r="E13281" t="inlineStr">
        <is>
          <t>QT_COUNT</t>
        </is>
      </c>
    </row>
    <row r="13282">
      <c r="D13282" t="inlineStr">
        <is>
          <t>1만여명</t>
        </is>
      </c>
      <c r="E13282" t="inlineStr">
        <is>
          <t>QT_MAN_COUNT</t>
        </is>
      </c>
    </row>
    <row r="13283">
      <c r="D13283" t="inlineStr">
        <is>
          <t>올 여름</t>
        </is>
      </c>
      <c r="E13283" t="inlineStr">
        <is>
          <t>DT_SEASON</t>
        </is>
      </c>
    </row>
    <row r="13284">
      <c r="D13284" t="inlineStr">
        <is>
          <t>2만1000명까지</t>
        </is>
      </c>
      <c r="E13284" t="inlineStr">
        <is>
          <t>QT_MAN_COUNT</t>
        </is>
      </c>
    </row>
    <row r="13286">
      <c r="B13286" t="inlineStr">
        <is>
          <t>NWRW1800000032.141.6.3</t>
        </is>
      </c>
      <c r="C13286" t="inlineStr">
        <is>
          <t>급한 대로, 국방부가 군인 3000명과 예비군 2000명을 동원하겠다고 나섰지만, 여전히 5000명가량이 부족해 올림픽 8개월을 앞두고 비상이 걸린 상태다.</t>
        </is>
      </c>
      <c r="D13286" t="inlineStr">
        <is>
          <t>국방부</t>
        </is>
      </c>
      <c r="E13286" t="inlineStr">
        <is>
          <t>OGG_POLITICS</t>
        </is>
      </c>
    </row>
    <row r="13287">
      <c r="D13287" t="inlineStr">
        <is>
          <t>군인</t>
        </is>
      </c>
      <c r="E13287" t="inlineStr">
        <is>
          <t>CV_OCCUPATION</t>
        </is>
      </c>
    </row>
    <row r="13288">
      <c r="D13288" t="inlineStr">
        <is>
          <t>3000명</t>
        </is>
      </c>
      <c r="E13288" t="inlineStr">
        <is>
          <t>QT_MAN_COUNT</t>
        </is>
      </c>
    </row>
    <row r="13289">
      <c r="D13289" t="inlineStr">
        <is>
          <t>2000명</t>
        </is>
      </c>
      <c r="E13289" t="inlineStr">
        <is>
          <t>QT_MAN_COUNT</t>
        </is>
      </c>
    </row>
    <row r="13290">
      <c r="D13290" t="inlineStr">
        <is>
          <t>5000명가량</t>
        </is>
      </c>
      <c r="E13290" t="inlineStr">
        <is>
          <t>QT_MAN_COUNT</t>
        </is>
      </c>
    </row>
    <row r="13291">
      <c r="D13291" t="inlineStr">
        <is>
          <t>올림픽</t>
        </is>
      </c>
      <c r="E13291" t="inlineStr">
        <is>
          <t>EV_SPORTS</t>
        </is>
      </c>
    </row>
    <row r="13292">
      <c r="D13292" t="inlineStr">
        <is>
          <t>8개월</t>
        </is>
      </c>
      <c r="E13292" t="inlineStr">
        <is>
          <t>DT_DURATION</t>
        </is>
      </c>
    </row>
    <row r="13294">
      <c r="B13294" t="inlineStr">
        <is>
          <t>NWRW1800000032.141.7.2</t>
        </is>
      </c>
      <c r="C13294" t="inlineStr">
        <is>
          <t>런던올림픽 기간, 알카에다나 그 연계 조직의 미국팀 선수 테러 가능성을 염려하고 있는 미국은 올 여름 런던 폭동 사태 때 보여준 영국 경찰의 부실 대처 등에 의구심을 보내고 있다.</t>
        </is>
      </c>
      <c r="D13294" t="inlineStr">
        <is>
          <t>런던올림픽</t>
        </is>
      </c>
      <c r="E13294" t="inlineStr">
        <is>
          <t>EV_SPORTS</t>
        </is>
      </c>
    </row>
    <row r="13295">
      <c r="D13295" t="inlineStr">
        <is>
          <t>알카에다</t>
        </is>
      </c>
      <c r="E13295" t="inlineStr">
        <is>
          <t>OGG_MILITARY</t>
        </is>
      </c>
    </row>
    <row r="13296">
      <c r="D13296" t="inlineStr">
        <is>
          <t>미국팀</t>
        </is>
      </c>
      <c r="E13296" t="inlineStr">
        <is>
          <t>OGG_SPORTS</t>
        </is>
      </c>
    </row>
    <row r="13297">
      <c r="D13297" t="inlineStr">
        <is>
          <t>선수</t>
        </is>
      </c>
      <c r="E13297" t="inlineStr">
        <is>
          <t>CV_OCCUPATION</t>
        </is>
      </c>
    </row>
    <row r="13298">
      <c r="D13298" t="inlineStr">
        <is>
          <t>미국</t>
        </is>
      </c>
      <c r="E13298" t="inlineStr">
        <is>
          <t>LCP_COUNTRY</t>
        </is>
      </c>
    </row>
    <row r="13299">
      <c r="D13299" t="inlineStr">
        <is>
          <t>올 여름</t>
        </is>
      </c>
      <c r="E13299" t="inlineStr">
        <is>
          <t>DT_SEASON</t>
        </is>
      </c>
    </row>
    <row r="13300">
      <c r="D13300" t="inlineStr">
        <is>
          <t>런던 폭동 사태 때</t>
        </is>
      </c>
      <c r="E13300" t="inlineStr">
        <is>
          <t>DT_OTHERS</t>
        </is>
      </c>
    </row>
    <row r="13301">
      <c r="D13301" t="inlineStr">
        <is>
          <t>영국</t>
        </is>
      </c>
      <c r="E13301" t="inlineStr">
        <is>
          <t>LCP_COUNTRY</t>
        </is>
      </c>
    </row>
    <row r="13302">
      <c r="D13302" t="inlineStr">
        <is>
          <t>경찰</t>
        </is>
      </c>
      <c r="E13302" t="inlineStr">
        <is>
          <t>CV_OCCUPATION</t>
        </is>
      </c>
    </row>
    <row r="13304">
      <c r="B13304" t="inlineStr">
        <is>
          <t>NWRW1800000032.141.7.3</t>
        </is>
      </c>
      <c r="C13304" t="inlineStr">
        <is>
          <t>특히 미국은 테러 용의자를 불심검문하는 경찰관에게 사실상의 면책권을 부여했던 ‘테러법 44항’이 폐지된 데 대해 심각한 우려를 나타낸 것으로 알려졌다.</t>
        </is>
      </c>
      <c r="D13304" t="inlineStr">
        <is>
          <t>미국</t>
        </is>
      </c>
      <c r="E13304" t="inlineStr">
        <is>
          <t>OGG_POLITICS</t>
        </is>
      </c>
    </row>
    <row r="13305">
      <c r="D13305" t="inlineStr">
        <is>
          <t>경찰관</t>
        </is>
      </c>
      <c r="E13305" t="inlineStr">
        <is>
          <t>CV_OCCUPATION</t>
        </is>
      </c>
    </row>
    <row r="13306">
      <c r="D13306" t="inlineStr">
        <is>
          <t>테러법</t>
        </is>
      </c>
      <c r="E13306" t="inlineStr">
        <is>
          <t>CV_LAW</t>
        </is>
      </c>
    </row>
    <row r="13307">
      <c r="D13307" t="inlineStr">
        <is>
          <t>44항</t>
        </is>
      </c>
      <c r="E13307" t="inlineStr">
        <is>
          <t>QT_ORDER</t>
        </is>
      </c>
    </row>
    <row r="13309">
      <c r="B13309" t="inlineStr">
        <is>
          <t>NWRW1800000032.141.8.2</t>
        </is>
      </c>
      <c r="C13309" t="inlineStr">
        <is>
          <t>한 안보 관계자는 “미국은 안전 대책, 반테러 전략, 귀빈 안전 문제 등 모든 것에서 자기들이 상위에 서려고 한다”며 “이 문제 있어서 우린 동등한 파트너가 아니다”라고 불만을 토로했다고 &lt;가디언&gt;은 전했다.</t>
        </is>
      </c>
      <c r="D13309" t="inlineStr">
        <is>
          <t>미국</t>
        </is>
      </c>
      <c r="E13309" t="inlineStr">
        <is>
          <t>OGG_POLITICS</t>
        </is>
      </c>
    </row>
    <row r="13310">
      <c r="D13310" t="inlineStr">
        <is>
          <t>가디언</t>
        </is>
      </c>
      <c r="E13310" t="inlineStr">
        <is>
          <t>OGG_MEDIA</t>
        </is>
      </c>
    </row>
    <row r="13312">
      <c r="B13312" t="inlineStr">
        <is>
          <t>NWRW1800000029.90.1.1</t>
        </is>
      </c>
      <c r="C13312" t="inlineStr">
        <is>
          <t>대림, 필리핀 정유플랜트 20억달러 수주… 동남아지역 최대규모</t>
        </is>
      </c>
      <c r="D13312" t="inlineStr">
        <is>
          <t>대림</t>
        </is>
      </c>
      <c r="E13312" t="inlineStr">
        <is>
          <t>OGG_ECONOMY</t>
        </is>
      </c>
    </row>
    <row r="13313">
      <c r="D13313" t="inlineStr">
        <is>
          <t>필리핀</t>
        </is>
      </c>
      <c r="E13313" t="inlineStr">
        <is>
          <t>LCP_COUNTRY</t>
        </is>
      </c>
    </row>
    <row r="13314">
      <c r="D13314" t="inlineStr">
        <is>
          <t>20억달러</t>
        </is>
      </c>
      <c r="E13314" t="inlineStr">
        <is>
          <t>QT_PRICE</t>
        </is>
      </c>
    </row>
    <row r="13315">
      <c r="D13315" t="inlineStr">
        <is>
          <t>동남아</t>
        </is>
      </c>
      <c r="E13315" t="inlineStr">
        <is>
          <t>LCG_CONTINENT</t>
        </is>
      </c>
    </row>
    <row r="13317">
      <c r="B13317" t="inlineStr">
        <is>
          <t>NWRW1800000029.90.2.1</t>
        </is>
      </c>
      <c r="C13317" t="inlineStr">
        <is>
          <t>대림산업이 필리핀에서 20억 달러(원-달러 환율 1125원 기준·약 2조2500억 원) 규모의 정유플랜트 공사를 수주했다.</t>
        </is>
      </c>
      <c r="D13317" t="inlineStr">
        <is>
          <t>대림산업</t>
        </is>
      </c>
      <c r="E13317" t="inlineStr">
        <is>
          <t>OGG_ECONOMY</t>
        </is>
      </c>
    </row>
    <row r="13318">
      <c r="D13318" t="inlineStr">
        <is>
          <t>필리핀</t>
        </is>
      </c>
      <c r="E13318" t="inlineStr">
        <is>
          <t>LCP_COUNTRY</t>
        </is>
      </c>
    </row>
    <row r="13319">
      <c r="D13319" t="inlineStr">
        <is>
          <t>20억 달러</t>
        </is>
      </c>
      <c r="E13319" t="inlineStr">
        <is>
          <t>QT_PRICE</t>
        </is>
      </c>
    </row>
    <row r="13320">
      <c r="D13320" t="inlineStr">
        <is>
          <t>원</t>
        </is>
      </c>
      <c r="E13320" t="inlineStr">
        <is>
          <t>CV_CURRENCY</t>
        </is>
      </c>
    </row>
    <row r="13321">
      <c r="D13321" t="inlineStr">
        <is>
          <t>달러</t>
        </is>
      </c>
      <c r="E13321" t="inlineStr">
        <is>
          <t>CV_CURRENCY</t>
        </is>
      </c>
    </row>
    <row r="13322">
      <c r="D13322" t="inlineStr">
        <is>
          <t>1125원</t>
        </is>
      </c>
      <c r="E13322" t="inlineStr">
        <is>
          <t>QT_PRICE</t>
        </is>
      </c>
    </row>
    <row r="13323">
      <c r="D13323" t="inlineStr">
        <is>
          <t>약 2조2500억 원</t>
        </is>
      </c>
      <c r="E13323" t="inlineStr">
        <is>
          <t>QT_PRICE</t>
        </is>
      </c>
    </row>
    <row r="13325">
      <c r="B13325" t="inlineStr">
        <is>
          <t>NWRW1800000029.90.3.1</t>
        </is>
      </c>
      <c r="C13325" t="inlineStr">
        <is>
          <t>대림산업은 필리핀의 주요 정유회사 가운데 하나인 페트론사가 발주한 ‘페트론 리파이너리 마스터플랜 2단계’ 사업의 착공 지시서를 접수했다고 15일 밝혔다.</t>
        </is>
      </c>
      <c r="D13325" t="inlineStr">
        <is>
          <t>대림산업</t>
        </is>
      </c>
      <c r="E13325" t="inlineStr">
        <is>
          <t>OGG_ECONOMY</t>
        </is>
      </c>
    </row>
    <row r="13326">
      <c r="D13326" t="inlineStr">
        <is>
          <t>필리핀</t>
        </is>
      </c>
      <c r="E13326" t="inlineStr">
        <is>
          <t>LCP_COUNTRY</t>
        </is>
      </c>
    </row>
    <row r="13327">
      <c r="D13327" t="inlineStr">
        <is>
          <t>하나</t>
        </is>
      </c>
      <c r="E13327" t="inlineStr">
        <is>
          <t>QT_COUNT</t>
        </is>
      </c>
    </row>
    <row r="13328">
      <c r="D13328" t="inlineStr">
        <is>
          <t>페트론</t>
        </is>
      </c>
      <c r="E13328" t="inlineStr">
        <is>
          <t>OGG_ECONOMY</t>
        </is>
      </c>
    </row>
    <row r="13329">
      <c r="D13329" t="inlineStr">
        <is>
          <t>페트론 리파이너리 마스터플랜</t>
        </is>
      </c>
      <c r="E13329" t="inlineStr">
        <is>
          <t>TMI_PROJECT</t>
        </is>
      </c>
    </row>
    <row r="13330">
      <c r="D13330" t="inlineStr">
        <is>
          <t>2단계</t>
        </is>
      </c>
      <c r="E13330" t="inlineStr">
        <is>
          <t>QT_ORDER</t>
        </is>
      </c>
    </row>
    <row r="13331">
      <c r="D13331" t="inlineStr">
        <is>
          <t>15일</t>
        </is>
      </c>
      <c r="E13331" t="inlineStr">
        <is>
          <t>DT_DAY</t>
        </is>
      </c>
    </row>
    <row r="13333">
      <c r="B13333" t="inlineStr">
        <is>
          <t>NWRW1800000029.90.3.3</t>
        </is>
      </c>
      <c r="C13333" t="inlineStr">
        <is>
          <t>대림은 이달 안에 설계 시공 자재구매를 일괄적으로 맡는 내용을 담은 본계약을 할 것으로 예상했다.</t>
        </is>
      </c>
      <c r="D13333" t="inlineStr">
        <is>
          <t>대림</t>
        </is>
      </c>
      <c r="E13333" t="inlineStr">
        <is>
          <t>OGG_ECONOMY</t>
        </is>
      </c>
    </row>
    <row r="13334">
      <c r="D13334" t="inlineStr">
        <is>
          <t>이달 안</t>
        </is>
      </c>
      <c r="E13334" t="inlineStr">
        <is>
          <t>DT_OTHERS</t>
        </is>
      </c>
    </row>
    <row r="13336">
      <c r="B13336" t="inlineStr">
        <is>
          <t>NWRW1800000029.90.4.2</t>
        </is>
      </c>
      <c r="C13336" t="inlineStr">
        <is>
          <t>대림 관계자는 “23개 정유공장을 신설 또는 증설하는 사업으로 규모 면으로 보면 한국의 여수석유화학단지를 만드는 수준”이라고 설명했다.</t>
        </is>
      </c>
      <c r="D13336" t="inlineStr">
        <is>
          <t>대림</t>
        </is>
      </c>
      <c r="E13336" t="inlineStr">
        <is>
          <t>OGG_ECONOMY</t>
        </is>
      </c>
    </row>
    <row r="13337">
      <c r="D13337" t="inlineStr">
        <is>
          <t>23개</t>
        </is>
      </c>
      <c r="E13337" t="inlineStr">
        <is>
          <t>QT_COUNT</t>
        </is>
      </c>
    </row>
    <row r="13338">
      <c r="D13338" t="inlineStr">
        <is>
          <t>정유</t>
        </is>
      </c>
      <c r="E13338" t="inlineStr">
        <is>
          <t>MT_CHEMICAL</t>
        </is>
      </c>
    </row>
    <row r="13339">
      <c r="D13339" t="inlineStr">
        <is>
          <t>한국</t>
        </is>
      </c>
      <c r="E13339" t="inlineStr">
        <is>
          <t>LCP_COUNTRY</t>
        </is>
      </c>
    </row>
    <row r="13341">
      <c r="B13341" t="inlineStr">
        <is>
          <t>NWRW1800000029.90.4.3</t>
        </is>
      </c>
      <c r="C13341" t="inlineStr">
        <is>
          <t>또 그는 “대림이 국내 건설업체로는 유일하게 필리핀 시장에서 사업을 수행해오며 플랜트 관련 공사를 성실하게 처리한 점이 인정받은 결과로 이번 사업을 수주했다”고 덧붙였다.</t>
        </is>
      </c>
      <c r="D13341" t="inlineStr">
        <is>
          <t>대림</t>
        </is>
      </c>
      <c r="E13341" t="inlineStr">
        <is>
          <t>OGG_ECONOMY</t>
        </is>
      </c>
    </row>
    <row r="13342">
      <c r="D13342" t="inlineStr">
        <is>
          <t>필리핀</t>
        </is>
      </c>
      <c r="E13342" t="inlineStr">
        <is>
          <t>LCP_COUNTRY</t>
        </is>
      </c>
    </row>
    <row r="13344">
      <c r="B13344" t="inlineStr">
        <is>
          <t>NWRW1800000053.9.2.1</t>
        </is>
      </c>
      <c r="C13344" t="inlineStr">
        <is>
          <t>새 정부 6번중 4번 두자릿수 상승 정책 불확실성 해소-투자확대 예상… 美 ‘트럼프랠리’땐 100일간 6% 올라 최고치 찍은 코스피 탄력 기대… “국내보다 해외변수 중요” 반론도</t>
        </is>
      </c>
      <c r="D13344" t="inlineStr">
        <is>
          <t>정부</t>
        </is>
      </c>
      <c r="E13344" t="inlineStr">
        <is>
          <t>OGG_POLITICS</t>
        </is>
      </c>
    </row>
    <row r="13345">
      <c r="D13345" t="inlineStr">
        <is>
          <t>6번</t>
        </is>
      </c>
      <c r="E13345" t="inlineStr">
        <is>
          <t>QT_COUNT</t>
        </is>
      </c>
    </row>
    <row r="13346">
      <c r="D13346" t="inlineStr">
        <is>
          <t>4번</t>
        </is>
      </c>
      <c r="E13346" t="inlineStr">
        <is>
          <t>QT_COUNT</t>
        </is>
      </c>
    </row>
    <row r="13347">
      <c r="D13347" t="inlineStr">
        <is>
          <t>두자릿수</t>
        </is>
      </c>
      <c r="E13347" t="inlineStr">
        <is>
          <t>QT_COUNT</t>
        </is>
      </c>
    </row>
    <row r="13348">
      <c r="D13348" t="inlineStr">
        <is>
          <t>美</t>
        </is>
      </c>
      <c r="E13348" t="inlineStr">
        <is>
          <t>LCP_COUNTRY</t>
        </is>
      </c>
    </row>
    <row r="13349">
      <c r="D13349" t="inlineStr">
        <is>
          <t>트럼프</t>
        </is>
      </c>
      <c r="E13349" t="inlineStr">
        <is>
          <t>PS_NAME</t>
        </is>
      </c>
    </row>
    <row r="13350">
      <c r="D13350" t="inlineStr">
        <is>
          <t>100일간</t>
        </is>
      </c>
      <c r="E13350" t="inlineStr">
        <is>
          <t>DT_DURATION</t>
        </is>
      </c>
    </row>
    <row r="13351">
      <c r="D13351" t="inlineStr">
        <is>
          <t>6%</t>
        </is>
      </c>
      <c r="E13351" t="inlineStr">
        <is>
          <t>QT_PERCENTAGE</t>
        </is>
      </c>
    </row>
    <row r="13353">
      <c r="B13353" t="inlineStr">
        <is>
          <t>NWRW1800000053.9.3.1</t>
        </is>
      </c>
      <c r="C13353" t="inlineStr">
        <is>
          <t>코스피가 사상 최고치를 돌파한 가운데 새 정부 출범 이후 주가가 상승세를 나타내는 ‘허니문 랠리’에 대한 기대감이 높아지고 있다.</t>
        </is>
      </c>
      <c r="D13353" t="inlineStr">
        <is>
          <t>정부</t>
        </is>
      </c>
      <c r="E13353" t="inlineStr">
        <is>
          <t>OGG_POLITICS</t>
        </is>
      </c>
    </row>
    <row r="13355">
      <c r="B13355" t="inlineStr">
        <is>
          <t>NWRW1800000053.9.4.1</t>
        </is>
      </c>
      <c r="C13355" t="inlineStr">
        <is>
          <t>한국거래소는 직선제로 치러진 13∼18대 대통령 체제 출범 후 최초 1년간 유가증권시장에서 코스피 등락률을 분석한 결과 6차례 선거 중 이명박과 박근혜 정부를 제외한 4차례는 코스피가 상승한 것으로 나타났다고 5일 밝혔다.</t>
        </is>
      </c>
      <c r="D13355" t="inlineStr">
        <is>
          <t>한국거래소</t>
        </is>
      </c>
      <c r="E13355" t="inlineStr">
        <is>
          <t>OGG_ECONOMY</t>
        </is>
      </c>
    </row>
    <row r="13356">
      <c r="D13356" t="inlineStr">
        <is>
          <t>직선제</t>
        </is>
      </c>
      <c r="E13356" t="inlineStr">
        <is>
          <t>CV_POLICY</t>
        </is>
      </c>
    </row>
    <row r="13357">
      <c r="D13357" t="inlineStr">
        <is>
          <t>13∼18대</t>
        </is>
      </c>
      <c r="E13357" t="inlineStr">
        <is>
          <t>QT_ORDER</t>
        </is>
      </c>
    </row>
    <row r="13358">
      <c r="D13358" t="inlineStr">
        <is>
          <t>대통령</t>
        </is>
      </c>
      <c r="E13358" t="inlineStr">
        <is>
          <t>CV_POSITION</t>
        </is>
      </c>
    </row>
    <row r="13359">
      <c r="D13359" t="inlineStr">
        <is>
          <t>1년간</t>
        </is>
      </c>
      <c r="E13359" t="inlineStr">
        <is>
          <t>DT_DURATION</t>
        </is>
      </c>
    </row>
    <row r="13360">
      <c r="D13360" t="inlineStr">
        <is>
          <t>6차례</t>
        </is>
      </c>
      <c r="E13360" t="inlineStr">
        <is>
          <t>QT_COUNT</t>
        </is>
      </c>
    </row>
    <row r="13361">
      <c r="D13361" t="inlineStr">
        <is>
          <t>이명박</t>
        </is>
      </c>
      <c r="E13361" t="inlineStr">
        <is>
          <t>PS_NAME</t>
        </is>
      </c>
    </row>
    <row r="13362">
      <c r="D13362" t="inlineStr">
        <is>
          <t>박근혜</t>
        </is>
      </c>
      <c r="E13362" t="inlineStr">
        <is>
          <t>PS_NAME</t>
        </is>
      </c>
    </row>
    <row r="13363">
      <c r="D13363" t="inlineStr">
        <is>
          <t>정부</t>
        </is>
      </c>
      <c r="E13363" t="inlineStr">
        <is>
          <t>OGG_POLITICS</t>
        </is>
      </c>
    </row>
    <row r="13364">
      <c r="D13364" t="inlineStr">
        <is>
          <t>4차례</t>
        </is>
      </c>
      <c r="E13364" t="inlineStr">
        <is>
          <t>QT_COUNT</t>
        </is>
      </c>
    </row>
    <row r="13365">
      <c r="D13365" t="inlineStr">
        <is>
          <t>5일</t>
        </is>
      </c>
      <c r="E13365" t="inlineStr">
        <is>
          <t>DT_DAY</t>
        </is>
      </c>
    </row>
    <row r="13367">
      <c r="B13367" t="inlineStr">
        <is>
          <t>NWRW1800000053.9.5.1</t>
        </is>
      </c>
      <c r="C13367" t="inlineStr">
        <is>
          <t>새 정부가 출범할 때 정책 불확실성이 해소되고 사회가 안정될 것이란 기대감에 주가가 상승하는 이른바 ‘허니문 랠리’가 나타난 것이다.</t>
        </is>
      </c>
      <c r="D13367" t="inlineStr">
        <is>
          <t>정부</t>
        </is>
      </c>
      <c r="E13367" t="inlineStr">
        <is>
          <t>OGG_POLITICS</t>
        </is>
      </c>
    </row>
    <row r="13369">
      <c r="B13369" t="inlineStr">
        <is>
          <t>NWRW1800000053.9.8.3</t>
        </is>
      </c>
      <c r="C13369" t="inlineStr">
        <is>
          <t>특히 이번 대선의 경우 대통령직인수위원회가 없어 정권 초기 불확실성이 커질 수 있다는 우려도 있다.</t>
        </is>
      </c>
      <c r="D13369" t="inlineStr">
        <is>
          <t>대선</t>
        </is>
      </c>
      <c r="E13369" t="inlineStr">
        <is>
          <t>EV_OTHERS</t>
        </is>
      </c>
    </row>
    <row r="13370">
      <c r="D13370" t="inlineStr">
        <is>
          <t>대통령직인수위원회</t>
        </is>
      </c>
      <c r="E13370" t="inlineStr">
        <is>
          <t>OGG_OTHERS</t>
        </is>
      </c>
    </row>
    <row r="13372">
      <c r="B13372" t="inlineStr">
        <is>
          <t>NWRW1800000032.324.3.1</t>
        </is>
      </c>
      <c r="C13372" t="inlineStr">
        <is>
          <t>“북한의 소행이다?”</t>
        </is>
      </c>
      <c r="D13372" t="inlineStr">
        <is>
          <t>북한</t>
        </is>
      </c>
      <c r="E13372" t="inlineStr">
        <is>
          <t>OGG_POLITICS</t>
        </is>
      </c>
    </row>
    <row r="13374">
      <c r="B13374" t="inlineStr">
        <is>
          <t>NWRW1800000032.324.3.2</t>
        </is>
      </c>
      <c r="C13374" t="inlineStr">
        <is>
          <t>“정부에서 그렇게 발표를 했고 저도 그럴 거 같다고 생각을 하고 있습니다.</t>
        </is>
      </c>
      <c r="D13374" t="inlineStr">
        <is>
          <t>정부</t>
        </is>
      </c>
      <c r="E13374" t="inlineStr">
        <is>
          <t>OGG_POLITICS</t>
        </is>
      </c>
    </row>
    <row r="13376">
      <c r="B13376" t="inlineStr">
        <is>
          <t>NWRW1800000032.324.6.2</t>
        </is>
      </c>
      <c r="C13376" t="inlineStr">
        <is>
          <t>정부에서 뭐라고 얘기하는 것이 아니라 본인의.”</t>
        </is>
      </c>
      <c r="D13376" t="inlineStr">
        <is>
          <t>정부</t>
        </is>
      </c>
      <c r="E13376" t="inlineStr">
        <is>
          <t>OGG_POLITICS</t>
        </is>
      </c>
    </row>
    <row r="13378">
      <c r="B13378" t="inlineStr">
        <is>
          <t>NWRW1800000032.324.7.1</t>
        </is>
      </c>
      <c r="C13378" t="inlineStr">
        <is>
          <t>“확신하지는 않는다, 다만 정부가 그렇다니까 그냥 믿어준다?”</t>
        </is>
      </c>
      <c r="D13378" t="inlineStr">
        <is>
          <t>정부</t>
        </is>
      </c>
      <c r="E13378" t="inlineStr">
        <is>
          <t>OGG_POLITICS</t>
        </is>
      </c>
    </row>
    <row r="13380">
      <c r="B13380" t="inlineStr">
        <is>
          <t>NWRW1800000032.324.7.2</t>
        </is>
      </c>
      <c r="C13380" t="inlineStr">
        <is>
          <t>“정부를 불신해서가 아니라 확신을 할 수 있는 그런 표현을 쓸 수 있는 문제가 아니라고 보기 때문입니다.”</t>
        </is>
      </c>
      <c r="D13380" t="inlineStr">
        <is>
          <t>정부</t>
        </is>
      </c>
      <c r="E13380" t="inlineStr">
        <is>
          <t>OGG_POLITICS</t>
        </is>
      </c>
    </row>
    <row r="13382">
      <c r="B13382" t="inlineStr">
        <is>
          <t>NWRW1800000032.324.8.2</t>
        </is>
      </c>
      <c r="C13382" t="inlineStr">
        <is>
          <t>자유선진당은 반대당론을 정했고 한나라당 일부 의원들도 반대하고 있다.</t>
        </is>
      </c>
      <c r="D13382" t="inlineStr">
        <is>
          <t>자유선진당</t>
        </is>
      </c>
      <c r="E13382" t="inlineStr">
        <is>
          <t>OGG_POLITICS</t>
        </is>
      </c>
    </row>
    <row r="13383">
      <c r="D13383" t="inlineStr">
        <is>
          <t>한나라당</t>
        </is>
      </c>
      <c r="E13383" t="inlineStr">
        <is>
          <t>OGG_POLITICS</t>
        </is>
      </c>
    </row>
    <row r="13384">
      <c r="D13384" t="inlineStr">
        <is>
          <t>의원</t>
        </is>
      </c>
      <c r="E13384" t="inlineStr">
        <is>
          <t>CV_POSITION</t>
        </is>
      </c>
    </row>
    <row r="13386">
      <c r="B13386" t="inlineStr">
        <is>
          <t>NWRW1800000026.89.1.1</t>
        </is>
      </c>
      <c r="C13386" t="inlineStr">
        <is>
          <t>팬택 박병엽부회장, 경영권 되찾을까;1억6400만주 스톡옵션 받아</t>
        </is>
      </c>
      <c r="D13386" t="inlineStr">
        <is>
          <t>팬택</t>
        </is>
      </c>
      <c r="E13386" t="inlineStr">
        <is>
          <t>OGG_ECONOMY</t>
        </is>
      </c>
    </row>
    <row r="13387">
      <c r="D13387" t="inlineStr">
        <is>
          <t>박병엽</t>
        </is>
      </c>
      <c r="E13387" t="inlineStr">
        <is>
          <t>PS_NAME</t>
        </is>
      </c>
    </row>
    <row r="13388">
      <c r="D13388" t="inlineStr">
        <is>
          <t>부회장</t>
        </is>
      </c>
      <c r="E13388" t="inlineStr">
        <is>
          <t>CV_POSITION</t>
        </is>
      </c>
    </row>
    <row r="13389">
      <c r="D13389" t="inlineStr">
        <is>
          <t>1억6400만주</t>
        </is>
      </c>
      <c r="E13389" t="inlineStr">
        <is>
          <t>QT_COUNT</t>
        </is>
      </c>
    </row>
    <row r="13391">
      <c r="B13391" t="inlineStr">
        <is>
          <t>NWRW1800000026.89.2.1</t>
        </is>
      </c>
      <c r="C13391" t="inlineStr">
        <is>
          <t>휴대폰 전문제조업체 팬택은 12일 주주총회에서 창업자이자 CEO인 박병엽 부회장에게 발행주식의 10% 규모인 총 1억6400만주에 대한 스톡옵션(주식매수청구권)을 부여했다고 밝혔다.</t>
        </is>
      </c>
      <c r="D13391" t="inlineStr">
        <is>
          <t>휴대폰</t>
        </is>
      </c>
      <c r="E13391" t="inlineStr">
        <is>
          <t>TMI_HW</t>
        </is>
      </c>
    </row>
    <row r="13392">
      <c r="D13392" t="inlineStr">
        <is>
          <t>팬택</t>
        </is>
      </c>
      <c r="E13392" t="inlineStr">
        <is>
          <t>OGG_ECONOMY</t>
        </is>
      </c>
    </row>
    <row r="13393">
      <c r="D13393" t="inlineStr">
        <is>
          <t>12일</t>
        </is>
      </c>
      <c r="E13393" t="inlineStr">
        <is>
          <t>DT_DAY</t>
        </is>
      </c>
    </row>
    <row r="13394">
      <c r="D13394" t="inlineStr">
        <is>
          <t>창업자</t>
        </is>
      </c>
      <c r="E13394" t="inlineStr">
        <is>
          <t>CV_POSITION</t>
        </is>
      </c>
    </row>
    <row r="13395">
      <c r="D13395" t="inlineStr">
        <is>
          <t>CEO</t>
        </is>
      </c>
      <c r="E13395" t="inlineStr">
        <is>
          <t>CV_POSITION</t>
        </is>
      </c>
    </row>
    <row r="13396">
      <c r="D13396" t="inlineStr">
        <is>
          <t>박병엽</t>
        </is>
      </c>
      <c r="E13396" t="inlineStr">
        <is>
          <t>PS_NAME</t>
        </is>
      </c>
    </row>
    <row r="13397">
      <c r="D13397" t="inlineStr">
        <is>
          <t>부회장</t>
        </is>
      </c>
      <c r="E13397" t="inlineStr">
        <is>
          <t>CV_POSITION</t>
        </is>
      </c>
    </row>
    <row r="13398">
      <c r="D13398" t="inlineStr">
        <is>
          <t>10%</t>
        </is>
      </c>
      <c r="E13398" t="inlineStr">
        <is>
          <t>QT_PERCENTAGE</t>
        </is>
      </c>
    </row>
    <row r="13399">
      <c r="D13399" t="inlineStr">
        <is>
          <t>총 1억6400만주</t>
        </is>
      </c>
      <c r="E13399" t="inlineStr">
        <is>
          <t>QT_COUNT</t>
        </is>
      </c>
    </row>
    <row r="13401">
      <c r="B13401" t="inlineStr">
        <is>
          <t>NWRW1800000026.89.5.2</t>
        </is>
      </c>
      <c r="C13401" t="inlineStr">
        <is>
          <t>유동성 위기로 2007년 3분기 워크아웃에 들어간 팬택은 이후 작년 말까지 매출 5조900억원, 영업이익 4270억원(평균 영업이익률 8.4%)을 기록하며 10분기 연속 흑자를 내고 있다.</t>
        </is>
      </c>
      <c r="D13401" t="inlineStr">
        <is>
          <t>2007년 3분기</t>
        </is>
      </c>
      <c r="E13401" t="inlineStr">
        <is>
          <t>DT_DURATION</t>
        </is>
      </c>
    </row>
    <row r="13402">
      <c r="D13402" t="inlineStr">
        <is>
          <t>팬택</t>
        </is>
      </c>
      <c r="E13402" t="inlineStr">
        <is>
          <t>OGG_ECONOMY</t>
        </is>
      </c>
    </row>
    <row r="13403">
      <c r="D13403" t="inlineStr">
        <is>
          <t>작년 말까지</t>
        </is>
      </c>
      <c r="E13403" t="inlineStr">
        <is>
          <t>DT_OTHERS</t>
        </is>
      </c>
    </row>
    <row r="13404">
      <c r="D13404" t="inlineStr">
        <is>
          <t>5조900억원</t>
        </is>
      </c>
      <c r="E13404" t="inlineStr">
        <is>
          <t>QT_PRICE</t>
        </is>
      </c>
    </row>
    <row r="13405">
      <c r="D13405" t="inlineStr">
        <is>
          <t>4270억원</t>
        </is>
      </c>
      <c r="E13405" t="inlineStr">
        <is>
          <t>QT_PRICE</t>
        </is>
      </c>
    </row>
    <row r="13406">
      <c r="D13406" t="inlineStr">
        <is>
          <t>8.4%</t>
        </is>
      </c>
      <c r="E13406" t="inlineStr">
        <is>
          <t>QT_PERCENTAGE</t>
        </is>
      </c>
    </row>
    <row r="13407">
      <c r="D13407" t="inlineStr">
        <is>
          <t>10분기</t>
        </is>
      </c>
      <c r="E13407" t="inlineStr">
        <is>
          <t>DT_DURATION</t>
        </is>
      </c>
    </row>
    <row r="13409">
      <c r="B13409" t="inlineStr">
        <is>
          <t>NWRW1800000022.461.3.1</t>
        </is>
      </c>
      <c r="C13409" t="inlineStr">
        <is>
          <t>경기도는 지난 2월부터 전국버스운송사업조합연합회 등과 함께 신용카드 결제 및 현금영수증 발급시스템을 구축, 지난 16일 모든 작업을 완료했다고 밝혔다.</t>
        </is>
      </c>
      <c r="D13409" t="inlineStr">
        <is>
          <t>경기도</t>
        </is>
      </c>
      <c r="E13409" t="inlineStr">
        <is>
          <t>OGG_POLITICS</t>
        </is>
      </c>
    </row>
    <row r="13410">
      <c r="D13410" t="inlineStr">
        <is>
          <t>지난 2월부터</t>
        </is>
      </c>
      <c r="E13410" t="inlineStr">
        <is>
          <t>DT_OTHERS</t>
        </is>
      </c>
    </row>
    <row r="13411">
      <c r="D13411" t="inlineStr">
        <is>
          <t>전국버스운송사업조합연합회</t>
        </is>
      </c>
      <c r="E13411" t="inlineStr">
        <is>
          <t>OGG_OTHERS</t>
        </is>
      </c>
    </row>
    <row r="13412">
      <c r="D13412" t="inlineStr">
        <is>
          <t>지난 16일</t>
        </is>
      </c>
      <c r="E13412" t="inlineStr">
        <is>
          <t>DT_DAY</t>
        </is>
      </c>
    </row>
    <row r="13414">
      <c r="B13414" t="inlineStr">
        <is>
          <t>NWRW1800000049.373.2.1</t>
        </is>
      </c>
      <c r="C13414" t="inlineStr">
        <is>
          <t>기재부 간부회의 소집 기강잡기… 일각 “탄핵정국에 일손 잡히겠나”</t>
        </is>
      </c>
      <c r="D13414" t="inlineStr">
        <is>
          <t>기재부</t>
        </is>
      </c>
      <c r="E13414" t="inlineStr">
        <is>
          <t>OGG_POLITICS</t>
        </is>
      </c>
    </row>
    <row r="13415">
      <c r="D13415" t="inlineStr">
        <is>
          <t>간부</t>
        </is>
      </c>
      <c r="E13415" t="inlineStr">
        <is>
          <t>CV_POSITION</t>
        </is>
      </c>
    </row>
    <row r="13417">
      <c r="B13417" t="inlineStr">
        <is>
          <t>NWRW1800000049.373.3.2</t>
        </is>
      </c>
      <c r="C13417" t="inlineStr">
        <is>
          <t>하지만 사실상 ‘식물 정부’가 현실화된 상황에서 얼마나 효과가 있을지는 미지수란 지적이 나온다.</t>
        </is>
      </c>
      <c r="D13417" t="inlineStr">
        <is>
          <t>정부</t>
        </is>
      </c>
      <c r="E13417" t="inlineStr">
        <is>
          <t>OGG_POLITICS</t>
        </is>
      </c>
    </row>
    <row r="13419">
      <c r="B13419" t="inlineStr">
        <is>
          <t>NWRW1800000049.373.6.1</t>
        </is>
      </c>
      <c r="C13419" t="inlineStr">
        <is>
          <t>1년 단위로 업무를 추진하는 기재부는 보통 연말에 정기국회 예산안과 쟁점법안 통과를 목표로 국회 설득에 집중한다.</t>
        </is>
      </c>
      <c r="D13419" t="inlineStr">
        <is>
          <t>1년</t>
        </is>
      </c>
      <c r="E13419" t="inlineStr">
        <is>
          <t>DT_DURATION</t>
        </is>
      </c>
    </row>
    <row r="13420">
      <c r="D13420" t="inlineStr">
        <is>
          <t>기재부</t>
        </is>
      </c>
      <c r="E13420" t="inlineStr">
        <is>
          <t>OGG_POLITICS</t>
        </is>
      </c>
    </row>
    <row r="13421">
      <c r="D13421" t="inlineStr">
        <is>
          <t>연말</t>
        </is>
      </c>
      <c r="E13421" t="inlineStr">
        <is>
          <t>DT_DURATION</t>
        </is>
      </c>
    </row>
    <row r="13422">
      <c r="D13422" t="inlineStr">
        <is>
          <t>국회</t>
        </is>
      </c>
      <c r="E13422" t="inlineStr">
        <is>
          <t>OGG_POLITICS</t>
        </is>
      </c>
    </row>
    <row r="13424">
      <c r="B13424" t="inlineStr">
        <is>
          <t>NWRW1800000049.373.6.2</t>
        </is>
      </c>
      <c r="C13424" t="inlineStr">
        <is>
          <t>하지만 최근의 정국 혼란으로 경제정책에 차질이 빚어지는 게 아니냐는 우려가 나오면서 ‘통상적인 업무’만 하는 기재부에 대해 잇달아 비판이 제기되고 있다.</t>
        </is>
      </c>
      <c r="D13424" t="inlineStr">
        <is>
          <t>기재부</t>
        </is>
      </c>
      <c r="E13424" t="inlineStr">
        <is>
          <t>OGG_POLITICS</t>
        </is>
      </c>
    </row>
    <row r="13426">
      <c r="B13426" t="inlineStr">
        <is>
          <t>NWRW1800000049.373.7.3</t>
        </is>
      </c>
      <c r="C13426" t="inlineStr">
        <is>
          <t>기재부의 한 관계자는 “대통령 탄핵이 이뤄질 것이라는 말까지 나오는데 일손이 잡히면 그게 비정상이다”고 말했다.</t>
        </is>
      </c>
      <c r="D13426" t="inlineStr">
        <is>
          <t>기재부</t>
        </is>
      </c>
      <c r="E13426" t="inlineStr">
        <is>
          <t>OGG_POLITICS</t>
        </is>
      </c>
    </row>
    <row r="13427">
      <c r="D13427" t="inlineStr">
        <is>
          <t>대통령</t>
        </is>
      </c>
      <c r="E13427" t="inlineStr">
        <is>
          <t>CV_POSITION</t>
        </is>
      </c>
    </row>
    <row r="13429">
      <c r="B13429" t="inlineStr">
        <is>
          <t>NWRW1800000026.74.2.2</t>
        </is>
      </c>
      <c r="C13429" t="inlineStr">
        <is>
          <t>SK가스가 3월 충전소에 공급하는 가정용 프로판가스 가격은 ㎏당 1150.82원으로 2월보다 65.14원(5.9%) 인상된다.</t>
        </is>
      </c>
      <c r="D13429" t="inlineStr">
        <is>
          <t>SK가스</t>
        </is>
      </c>
      <c r="E13429" t="inlineStr">
        <is>
          <t>OGG_ECONOMY</t>
        </is>
      </c>
    </row>
    <row r="13430">
      <c r="D13430" t="inlineStr">
        <is>
          <t>3월</t>
        </is>
      </c>
      <c r="E13430" t="inlineStr">
        <is>
          <t>DT_MONTH</t>
        </is>
      </c>
    </row>
    <row r="13431">
      <c r="D13431" t="inlineStr">
        <is>
          <t>프로판가스</t>
        </is>
      </c>
      <c r="E13431" t="inlineStr">
        <is>
          <t>MT_CHEMICAL</t>
        </is>
      </c>
    </row>
    <row r="13432">
      <c r="D13432" t="inlineStr">
        <is>
          <t>1150.82원</t>
        </is>
      </c>
      <c r="E13432" t="inlineStr">
        <is>
          <t>QT_PRICE</t>
        </is>
      </c>
    </row>
    <row r="13433">
      <c r="D13433" t="inlineStr">
        <is>
          <t>2월</t>
        </is>
      </c>
      <c r="E13433" t="inlineStr">
        <is>
          <t>DT_MONTH</t>
        </is>
      </c>
    </row>
    <row r="13434">
      <c r="D13434" t="inlineStr">
        <is>
          <t>65.14원</t>
        </is>
      </c>
      <c r="E13434" t="inlineStr">
        <is>
          <t>QT_PRICE</t>
        </is>
      </c>
    </row>
    <row r="13435">
      <c r="D13435" t="inlineStr">
        <is>
          <t>5.9%</t>
        </is>
      </c>
      <c r="E13435" t="inlineStr">
        <is>
          <t>QT_PERCENTAGE</t>
        </is>
      </c>
    </row>
    <row r="13437">
      <c r="B13437" t="inlineStr">
        <is>
          <t>NWRW1800000026.74.2.4</t>
        </is>
      </c>
      <c r="C13437" t="inlineStr">
        <is>
          <t>E1이 공급하는 프로판가스 가격은 kg당 1145원으로 58원(5.07%), 부탄가스 가격은 1539원(L당 898.7원)으로 58원(3.9%) 인상된다.</t>
        </is>
      </c>
      <c r="D13437" t="inlineStr">
        <is>
          <t>E1</t>
        </is>
      </c>
      <c r="E13437" t="inlineStr">
        <is>
          <t>OGG_ECONOMY</t>
        </is>
      </c>
    </row>
    <row r="13438">
      <c r="D13438" t="inlineStr">
        <is>
          <t>프로판가스</t>
        </is>
      </c>
      <c r="E13438" t="inlineStr">
        <is>
          <t>MT_CHEMICAL</t>
        </is>
      </c>
    </row>
    <row r="13439">
      <c r="D13439" t="inlineStr">
        <is>
          <t>1145원</t>
        </is>
      </c>
      <c r="E13439" t="inlineStr">
        <is>
          <t>QT_PRICE</t>
        </is>
      </c>
    </row>
    <row r="13440">
      <c r="D13440" t="inlineStr">
        <is>
          <t>58원</t>
        </is>
      </c>
      <c r="E13440" t="inlineStr">
        <is>
          <t>QT_PRICE</t>
        </is>
      </c>
    </row>
    <row r="13441">
      <c r="D13441" t="inlineStr">
        <is>
          <t>5.07%</t>
        </is>
      </c>
      <c r="E13441" t="inlineStr">
        <is>
          <t>QT_PERCENTAGE</t>
        </is>
      </c>
    </row>
    <row r="13442">
      <c r="D13442" t="inlineStr">
        <is>
          <t>부탄가스</t>
        </is>
      </c>
      <c r="E13442" t="inlineStr">
        <is>
          <t>MT_CHEMICAL</t>
        </is>
      </c>
    </row>
    <row r="13443">
      <c r="D13443" t="inlineStr">
        <is>
          <t>1539원</t>
        </is>
      </c>
      <c r="E13443" t="inlineStr">
        <is>
          <t>QT_PRICE</t>
        </is>
      </c>
    </row>
    <row r="13444">
      <c r="D13444" t="inlineStr">
        <is>
          <t>898.7원</t>
        </is>
      </c>
      <c r="E13444" t="inlineStr">
        <is>
          <t>QT_PRICE</t>
        </is>
      </c>
    </row>
    <row r="13445">
      <c r="D13445" t="inlineStr">
        <is>
          <t>58원</t>
        </is>
      </c>
      <c r="E13445" t="inlineStr">
        <is>
          <t>QT_PRICE</t>
        </is>
      </c>
    </row>
    <row r="13446">
      <c r="D13446" t="inlineStr">
        <is>
          <t>3.9%</t>
        </is>
      </c>
      <c r="E13446" t="inlineStr">
        <is>
          <t>QT_PERCENTAGE</t>
        </is>
      </c>
    </row>
    <row r="13448">
      <c r="B13448" t="inlineStr">
        <is>
          <t>NWRW1800000022.26.1.1</t>
        </is>
      </c>
      <c r="C13448" t="inlineStr">
        <is>
          <t>[클래식 ABC] "이스라엘이여 반성하라"</t>
        </is>
      </c>
      <c r="D13448" t="inlineStr">
        <is>
          <t>클래식 ABC</t>
        </is>
      </c>
      <c r="E13448" t="inlineStr">
        <is>
          <t>OGG_MEDIA</t>
        </is>
      </c>
    </row>
    <row r="13449">
      <c r="D13449" t="inlineStr">
        <is>
          <t>이스라엘</t>
        </is>
      </c>
      <c r="E13449" t="inlineStr">
        <is>
          <t>LCP_COUNTRY</t>
        </is>
      </c>
    </row>
    <row r="13451">
      <c r="B13451" t="inlineStr">
        <is>
          <t>NWRW1800000022.26.4.1</t>
        </is>
      </c>
      <c r="C13451" t="inlineStr">
        <is>
          <t>최근 이 공연 영상(DVD)과 음반이 동시 출시(도이치그라모폰)됐습니다.</t>
        </is>
      </c>
      <c r="D13451" t="inlineStr">
        <is>
          <t>DVD</t>
        </is>
      </c>
      <c r="E13451" t="inlineStr">
        <is>
          <t>TMI_HW</t>
        </is>
      </c>
    </row>
    <row r="13452">
      <c r="D13452" t="inlineStr">
        <is>
          <t>도이치그라모폰</t>
        </is>
      </c>
      <c r="E13452" t="inlineStr">
        <is>
          <t>OGG_ECONOMY</t>
        </is>
      </c>
    </row>
    <row r="13454">
      <c r="B13454" t="inlineStr">
        <is>
          <t>NWRW1800000044.85.2.1</t>
        </is>
      </c>
      <c r="C13454" t="inlineStr">
        <is>
          <t>[한겨레] “민족차별정책이 갈등 격화” 주장</t>
        </is>
      </c>
      <c r="D13454" t="inlineStr">
        <is>
          <t>한겨레</t>
        </is>
      </c>
      <c r="E13454" t="inlineStr">
        <is>
          <t>OGG_MEDIA</t>
        </is>
      </c>
    </row>
    <row r="13456">
      <c r="B13456" t="inlineStr">
        <is>
          <t>NWRW1800000044.85.5.3</t>
        </is>
      </c>
      <c r="C13456" t="inlineStr">
        <is>
          <t>검찰은 “이미 토흐티 교수의 죄를 입증할 상당량의 증거를 확보했다”고 말했다.</t>
        </is>
      </c>
      <c r="D13456" t="inlineStr">
        <is>
          <t>검찰</t>
        </is>
      </c>
      <c r="E13456" t="inlineStr">
        <is>
          <t>OGG_POLITICS</t>
        </is>
      </c>
    </row>
    <row r="13457">
      <c r="D13457" t="inlineStr">
        <is>
          <t>토흐티</t>
        </is>
      </c>
      <c r="E13457" t="inlineStr">
        <is>
          <t>PS_NAME</t>
        </is>
      </c>
    </row>
    <row r="13458">
      <c r="D13458" t="inlineStr">
        <is>
          <t>교수</t>
        </is>
      </c>
      <c r="E13458" t="inlineStr">
        <is>
          <t>CV_OCCUPATION</t>
        </is>
      </c>
    </row>
    <row r="13460">
      <c r="B13460" t="inlineStr">
        <is>
          <t>NWRW1800000038.381.2.1</t>
        </is>
      </c>
      <c r="C13460" t="inlineStr">
        <is>
          <t>청와대 고위 관계자는 12일 남북당국회담이 무산된 것과 관련, "박근혜 대통령은 평소에도 '형식은 내용을 지배한다'고 했는데 이는 굉장히 일리 있는 말"이라고 했다.</t>
        </is>
      </c>
      <c r="D13460" t="inlineStr">
        <is>
          <t>청와대</t>
        </is>
      </c>
      <c r="E13460" t="inlineStr">
        <is>
          <t>OGG_POLITICS</t>
        </is>
      </c>
    </row>
    <row r="13461">
      <c r="D13461" t="inlineStr">
        <is>
          <t>12일</t>
        </is>
      </c>
      <c r="E13461" t="inlineStr">
        <is>
          <t>DT_DAY</t>
        </is>
      </c>
    </row>
    <row r="13462">
      <c r="D13462" t="inlineStr">
        <is>
          <t>남북당국회담</t>
        </is>
      </c>
      <c r="E13462" t="inlineStr">
        <is>
          <t>EV_OTHERS</t>
        </is>
      </c>
    </row>
    <row r="13463">
      <c r="D13463" t="inlineStr">
        <is>
          <t>박근혜</t>
        </is>
      </c>
      <c r="E13463" t="inlineStr">
        <is>
          <t>PS_NAME</t>
        </is>
      </c>
    </row>
    <row r="13464">
      <c r="D13464" t="inlineStr">
        <is>
          <t>대통령</t>
        </is>
      </c>
      <c r="E13464" t="inlineStr">
        <is>
          <t>CV_POSITION</t>
        </is>
      </c>
    </row>
    <row r="13466">
      <c r="B13466" t="inlineStr">
        <is>
          <t>NWRW1800000038.381.2.2</t>
        </is>
      </c>
      <c r="C13466" t="inlineStr">
        <is>
          <t>과거 남북 회담에서 북측이 우리보다 낮은 직급의 대표를 보냈던 '형식'의 문제가 남북 관계에서 '내용'의 왜곡을 가져 왔으므로 이번에 정상적인 상황으로 바로잡겠다는 뜻으로 해석된다.</t>
        </is>
      </c>
      <c r="D13466" t="inlineStr">
        <is>
          <t>남북 회담</t>
        </is>
      </c>
      <c r="E13466" t="inlineStr">
        <is>
          <t>EV_OTHERS</t>
        </is>
      </c>
    </row>
    <row r="13467">
      <c r="D13467" t="inlineStr">
        <is>
          <t>북측</t>
        </is>
      </c>
      <c r="E13467" t="inlineStr">
        <is>
          <t>OGG_POLITICS</t>
        </is>
      </c>
    </row>
    <row r="13468">
      <c r="D13468" t="inlineStr">
        <is>
          <t>대표</t>
        </is>
      </c>
      <c r="E13468" t="inlineStr">
        <is>
          <t>CV_POSITION</t>
        </is>
      </c>
    </row>
    <row r="13469">
      <c r="D13469" t="inlineStr">
        <is>
          <t>남북</t>
        </is>
      </c>
      <c r="E13469" t="inlineStr">
        <is>
          <t>OGG_POLITICS</t>
        </is>
      </c>
    </row>
    <row r="13471">
      <c r="B13471" t="inlineStr">
        <is>
          <t>NWRW1800000038.381.4.1</t>
        </is>
      </c>
      <c r="C13471" t="inlineStr">
        <is>
          <t>통일부 당국자는 이날 '북에 수정 제의를 할 계획이 있느냐'는 기자들의 질문에 "아니다. 북한이 성의 있는 입장 변화를 보여야 한다"고 말했다.</t>
        </is>
      </c>
      <c r="D13471" t="inlineStr">
        <is>
          <t>통일부</t>
        </is>
      </c>
      <c r="E13471" t="inlineStr">
        <is>
          <t>OGG_POLITICS</t>
        </is>
      </c>
    </row>
    <row r="13472">
      <c r="D13472" t="inlineStr">
        <is>
          <t>이날</t>
        </is>
      </c>
      <c r="E13472" t="inlineStr">
        <is>
          <t>DT_DAY</t>
        </is>
      </c>
    </row>
    <row r="13473">
      <c r="D13473" t="inlineStr">
        <is>
          <t>북</t>
        </is>
      </c>
      <c r="E13473" t="inlineStr">
        <is>
          <t>OGG_POLITICS</t>
        </is>
      </c>
    </row>
    <row r="13474">
      <c r="D13474" t="inlineStr">
        <is>
          <t>기자</t>
        </is>
      </c>
      <c r="E13474" t="inlineStr">
        <is>
          <t>CV_OCCUPATION</t>
        </is>
      </c>
    </row>
    <row r="13475">
      <c r="D13475" t="inlineStr">
        <is>
          <t>북한</t>
        </is>
      </c>
      <c r="E13475" t="inlineStr">
        <is>
          <t>OGG_POLITICS</t>
        </is>
      </c>
    </row>
    <row r="13477">
      <c r="B13477" t="inlineStr">
        <is>
          <t>NWRW1800000038.381.5.3</t>
        </is>
      </c>
      <c r="C13477" t="inlineStr">
        <is>
          <t>통일부 당국자는 이날 "판문점 직통 전화로 우리 연락관이 오전 9시쯤 시험 통화를 했으나 북측과 연결되지 않았다"며 "오후 4시 통화를 시도했을 때도 마찬가지였다"고 말했다.</t>
        </is>
      </c>
      <c r="D13477" t="inlineStr">
        <is>
          <t>통일부</t>
        </is>
      </c>
      <c r="E13477" t="inlineStr">
        <is>
          <t>OGG_POLITICS</t>
        </is>
      </c>
    </row>
    <row r="13478">
      <c r="D13478" t="inlineStr">
        <is>
          <t>이날</t>
        </is>
      </c>
      <c r="E13478" t="inlineStr">
        <is>
          <t>DT_DAY</t>
        </is>
      </c>
    </row>
    <row r="13479">
      <c r="D13479" t="inlineStr">
        <is>
          <t>판문점</t>
        </is>
      </c>
      <c r="E13479" t="inlineStr">
        <is>
          <t>LC_OTHERS</t>
        </is>
      </c>
    </row>
    <row r="13480">
      <c r="D13480" t="inlineStr">
        <is>
          <t>연락관</t>
        </is>
      </c>
      <c r="E13480" t="inlineStr">
        <is>
          <t>CV_POSITION</t>
        </is>
      </c>
    </row>
    <row r="13481">
      <c r="D13481" t="inlineStr">
        <is>
          <t>오전 9시쯤</t>
        </is>
      </c>
      <c r="E13481" t="inlineStr">
        <is>
          <t>TI_HOUR</t>
        </is>
      </c>
    </row>
    <row r="13482">
      <c r="D13482" t="inlineStr">
        <is>
          <t>북측</t>
        </is>
      </c>
      <c r="E13482" t="inlineStr">
        <is>
          <t>OGG_POLITICS</t>
        </is>
      </c>
    </row>
    <row r="13483">
      <c r="D13483" t="inlineStr">
        <is>
          <t>오후 4시</t>
        </is>
      </c>
      <c r="E13483" t="inlineStr">
        <is>
          <t>TI_HOUR</t>
        </is>
      </c>
    </row>
    <row r="13485">
      <c r="B13485" t="inlineStr">
        <is>
          <t>NWRW1800000038.381.6.2</t>
        </is>
      </c>
      <c r="C13485" t="inlineStr">
        <is>
          <t>같은 달 27일에는 군 통신선마저 끊었다.</t>
        </is>
      </c>
      <c r="D13485" t="inlineStr">
        <is>
          <t>같은 달 27일</t>
        </is>
      </c>
      <c r="E13485" t="inlineStr">
        <is>
          <t>DT_OTHERS</t>
        </is>
      </c>
    </row>
    <row r="13486">
      <c r="D13486" t="inlineStr">
        <is>
          <t>군</t>
        </is>
      </c>
      <c r="E13486" t="inlineStr">
        <is>
          <t>OGG_MILITARY</t>
        </is>
      </c>
    </row>
    <row r="13488">
      <c r="B13488" t="inlineStr">
        <is>
          <t>NWRW1800000038.381.6.3</t>
        </is>
      </c>
      <c r="C13488" t="inlineStr">
        <is>
          <t>그러다 조평통은 지난 6일 대변인 특별 담화문을 통해 남북 당국 간 회담을 제의하면서 정부가 호응해 올 경우 판문점 연락 채널을 재가동할 뜻임을 밝혔다.</t>
        </is>
      </c>
      <c r="D13488" t="inlineStr">
        <is>
          <t>조평통</t>
        </is>
      </c>
      <c r="E13488" t="inlineStr">
        <is>
          <t>OGG_POLITICS</t>
        </is>
      </c>
    </row>
    <row r="13489">
      <c r="D13489" t="inlineStr">
        <is>
          <t>지난 6일</t>
        </is>
      </c>
      <c r="E13489" t="inlineStr">
        <is>
          <t>DT_DAY</t>
        </is>
      </c>
    </row>
    <row r="13490">
      <c r="D13490" t="inlineStr">
        <is>
          <t>대변인</t>
        </is>
      </c>
      <c r="E13490" t="inlineStr">
        <is>
          <t>CV_POSITION</t>
        </is>
      </c>
    </row>
    <row r="13491">
      <c r="D13491" t="inlineStr">
        <is>
          <t>남북 당국 간 회담</t>
        </is>
      </c>
      <c r="E13491" t="inlineStr">
        <is>
          <t>EV_OTHERS</t>
        </is>
      </c>
    </row>
    <row r="13492">
      <c r="D13492" t="inlineStr">
        <is>
          <t>정부</t>
        </is>
      </c>
      <c r="E13492" t="inlineStr">
        <is>
          <t>OGG_POLITICS</t>
        </is>
      </c>
    </row>
    <row r="13493">
      <c r="D13493" t="inlineStr">
        <is>
          <t>판문점</t>
        </is>
      </c>
      <c r="E13493" t="inlineStr">
        <is>
          <t>LC_OTHERS</t>
        </is>
      </c>
    </row>
    <row r="13495">
      <c r="B13495" t="inlineStr">
        <is>
          <t>NWRW1800000038.381.6.4</t>
        </is>
      </c>
      <c r="C13495" t="inlineStr">
        <is>
          <t>실제 우리 정부가 대화 제의를 받아들이자 7일 판문점 연락 채널을 재가동했었다.</t>
        </is>
      </c>
      <c r="D13495" t="inlineStr">
        <is>
          <t>정부</t>
        </is>
      </c>
      <c r="E13495" t="inlineStr">
        <is>
          <t>OGG_POLITICS</t>
        </is>
      </c>
    </row>
    <row r="13496">
      <c r="D13496" t="inlineStr">
        <is>
          <t>7일</t>
        </is>
      </c>
      <c r="E13496" t="inlineStr">
        <is>
          <t>DT_DAY</t>
        </is>
      </c>
    </row>
    <row r="13497">
      <c r="D13497" t="inlineStr">
        <is>
          <t>판문점</t>
        </is>
      </c>
      <c r="E13497" t="inlineStr">
        <is>
          <t>LC_OTHERS</t>
        </is>
      </c>
    </row>
    <row r="13499">
      <c r="B13499" t="inlineStr">
        <is>
          <t>NWRW1800000037.391.2.1</t>
        </is>
      </c>
      <c r="C13499" t="inlineStr">
        <is>
          <t>여야, 국정원특위 첫 공청회서 공방</t>
        </is>
      </c>
      <c r="D13499" t="inlineStr">
        <is>
          <t>국정원특위</t>
        </is>
      </c>
      <c r="E13499" t="inlineStr">
        <is>
          <t>OGG_POLITICS</t>
        </is>
      </c>
    </row>
    <row r="13501">
      <c r="B13501" t="inlineStr">
        <is>
          <t>NWRW1800000037.391.3.1</t>
        </is>
      </c>
      <c r="C13501" t="inlineStr">
        <is>
          <t>국회 국가정보원개혁특위가 16일 국정원의 ‘정치적 중립성’ 강화 방안 마련을 위해 개최한 공청회에서 여야 특위 위원들은 대선개입 논란이 일었던 국정원의 사이버심리전 및 대공수사권 폐지 등을 놓고 날선 공방을 벌였다.</t>
        </is>
      </c>
      <c r="D13501" t="inlineStr">
        <is>
          <t>국회</t>
        </is>
      </c>
      <c r="E13501" t="inlineStr">
        <is>
          <t>OGG_POLITICS</t>
        </is>
      </c>
    </row>
    <row r="13502">
      <c r="D13502" t="inlineStr">
        <is>
          <t>국가정보원개혁특위</t>
        </is>
      </c>
      <c r="E13502" t="inlineStr">
        <is>
          <t>OGG_POLITICS</t>
        </is>
      </c>
    </row>
    <row r="13503">
      <c r="D13503" t="inlineStr">
        <is>
          <t>16일</t>
        </is>
      </c>
      <c r="E13503" t="inlineStr">
        <is>
          <t>DT_DAY</t>
        </is>
      </c>
    </row>
    <row r="13504">
      <c r="D13504" t="inlineStr">
        <is>
          <t>국정원</t>
        </is>
      </c>
      <c r="E13504" t="inlineStr">
        <is>
          <t>OGG_POLITICS</t>
        </is>
      </c>
    </row>
    <row r="13505">
      <c r="D13505" t="inlineStr">
        <is>
          <t>공청회</t>
        </is>
      </c>
      <c r="E13505" t="inlineStr">
        <is>
          <t>EV_OTHERS</t>
        </is>
      </c>
    </row>
    <row r="13506">
      <c r="D13506" t="inlineStr">
        <is>
          <t>위원</t>
        </is>
      </c>
      <c r="E13506" t="inlineStr">
        <is>
          <t>CV_POSITION</t>
        </is>
      </c>
    </row>
    <row r="13507">
      <c r="D13507" t="inlineStr">
        <is>
          <t>대선</t>
        </is>
      </c>
      <c r="E13507" t="inlineStr">
        <is>
          <t>EV_OTHERS</t>
        </is>
      </c>
    </row>
    <row r="13508">
      <c r="D13508" t="inlineStr">
        <is>
          <t>국정원</t>
        </is>
      </c>
      <c r="E13508" t="inlineStr">
        <is>
          <t>OGG_POLITICS</t>
        </is>
      </c>
    </row>
    <row r="13510">
      <c r="B13510" t="inlineStr">
        <is>
          <t>NWRW1800000037.391.4.1</t>
        </is>
      </c>
      <c r="C13510" t="inlineStr">
        <is>
          <t>새누리당 김회선 의원은 이날 외부 전문가들의 발제가 끝난 뒤 질의를 통해 “참여정부 핵심 인사들도 대공수사권 폐지나 국내 파트 폐지는 우리 안보현실에서 있을 수 없다고 했다”면서 “북한에서 사이버 공격이 들어오면 이에 대응하는 것은 정보기관의 당연한 업무”라고 강조했다.</t>
        </is>
      </c>
      <c r="D13510" t="inlineStr">
        <is>
          <t>새누리당</t>
        </is>
      </c>
      <c r="E13510" t="inlineStr">
        <is>
          <t>OGG_POLITICS</t>
        </is>
      </c>
    </row>
    <row r="13511">
      <c r="D13511" t="inlineStr">
        <is>
          <t>김회선</t>
        </is>
      </c>
      <c r="E13511" t="inlineStr">
        <is>
          <t>PS_NAME</t>
        </is>
      </c>
    </row>
    <row r="13512">
      <c r="D13512" t="inlineStr">
        <is>
          <t>의원</t>
        </is>
      </c>
      <c r="E13512" t="inlineStr">
        <is>
          <t>CV_POSITION</t>
        </is>
      </c>
    </row>
    <row r="13513">
      <c r="D13513" t="inlineStr">
        <is>
          <t>이날</t>
        </is>
      </c>
      <c r="E13513" t="inlineStr">
        <is>
          <t>DT_DAY</t>
        </is>
      </c>
    </row>
    <row r="13514">
      <c r="D13514" t="inlineStr">
        <is>
          <t>참여정부</t>
        </is>
      </c>
      <c r="E13514" t="inlineStr">
        <is>
          <t>OGG_POLITICS</t>
        </is>
      </c>
    </row>
    <row r="13515">
      <c r="D13515" t="inlineStr">
        <is>
          <t>북한</t>
        </is>
      </c>
      <c r="E13515" t="inlineStr">
        <is>
          <t>LCP_COUNTRY</t>
        </is>
      </c>
    </row>
    <row r="13517">
      <c r="B13517" t="inlineStr">
        <is>
          <t>NWRW1800000037.391.5.1</t>
        </is>
      </c>
      <c r="C13517" t="inlineStr">
        <is>
          <t>국정원 직원 출신인 이철우 새누리당 의원은 “미국도 국내와 해외 파트를 분리하니까 문제가 많다고 해서 통합한다”면서 “대공수사도 수사권이 있어야 정보를 수집할 수 있고 감청을 하려고 해도 수사권이 있어야 한다.</t>
        </is>
      </c>
      <c r="D13517" t="inlineStr">
        <is>
          <t>국정원</t>
        </is>
      </c>
      <c r="E13517" t="inlineStr">
        <is>
          <t>OGG_POLITICS</t>
        </is>
      </c>
    </row>
    <row r="13518">
      <c r="D13518" t="inlineStr">
        <is>
          <t>이철우</t>
        </is>
      </c>
      <c r="E13518" t="inlineStr">
        <is>
          <t>PS_NAME</t>
        </is>
      </c>
    </row>
    <row r="13519">
      <c r="D13519" t="inlineStr">
        <is>
          <t>새누리당</t>
        </is>
      </c>
      <c r="E13519" t="inlineStr">
        <is>
          <t>OGG_POLITICS</t>
        </is>
      </c>
    </row>
    <row r="13520">
      <c r="D13520" t="inlineStr">
        <is>
          <t>의원</t>
        </is>
      </c>
      <c r="E13520" t="inlineStr">
        <is>
          <t>CV_POSITION</t>
        </is>
      </c>
    </row>
    <row r="13521">
      <c r="D13521" t="inlineStr">
        <is>
          <t>미국</t>
        </is>
      </c>
      <c r="E13521" t="inlineStr">
        <is>
          <t>LCP_COUNTRY</t>
        </is>
      </c>
    </row>
    <row r="13522">
      <c r="D13522" t="inlineStr">
        <is>
          <t>수사권</t>
        </is>
      </c>
      <c r="E13522" t="inlineStr">
        <is>
          <t>CV_LAW</t>
        </is>
      </c>
    </row>
    <row r="13523">
      <c r="D13523" t="inlineStr">
        <is>
          <t>수사권</t>
        </is>
      </c>
      <c r="E13523" t="inlineStr">
        <is>
          <t>CV_LAW</t>
        </is>
      </c>
    </row>
    <row r="13525">
      <c r="B13525" t="inlineStr">
        <is>
          <t>NWRW1800000037.391.5.2</t>
        </is>
      </c>
      <c r="C13525" t="inlineStr">
        <is>
          <t>대공수사를 떼면 국정원 해체 수준까지 가는 것”이라고 말했다.</t>
        </is>
      </c>
      <c r="D13525" t="inlineStr">
        <is>
          <t>국정원</t>
        </is>
      </c>
      <c r="E13525" t="inlineStr">
        <is>
          <t>OGG_POLITICS</t>
        </is>
      </c>
    </row>
    <row r="13527">
      <c r="B13527" t="inlineStr">
        <is>
          <t>NWRW1800000037.391.6.1</t>
        </is>
      </c>
      <c r="C13527" t="inlineStr">
        <is>
          <t>반면 민주당 민병두 의원은 “미국은 1947년 국가안전보장법에서 미국민을 상대로는 긴급한 경우를 제외하고는 심리전을 할 수 없다면서 금지했다”고 강조했다.</t>
        </is>
      </c>
      <c r="D13527" t="inlineStr">
        <is>
          <t>민주당</t>
        </is>
      </c>
      <c r="E13527" t="inlineStr">
        <is>
          <t>OGG_POLITICS</t>
        </is>
      </c>
    </row>
    <row r="13528">
      <c r="D13528" t="inlineStr">
        <is>
          <t>민병두</t>
        </is>
      </c>
      <c r="E13528" t="inlineStr">
        <is>
          <t>PS_NAME</t>
        </is>
      </c>
    </row>
    <row r="13529">
      <c r="D13529" t="inlineStr">
        <is>
          <t>의원</t>
        </is>
      </c>
      <c r="E13529" t="inlineStr">
        <is>
          <t>CV_POSITION</t>
        </is>
      </c>
    </row>
    <row r="13530">
      <c r="D13530" t="inlineStr">
        <is>
          <t>미국</t>
        </is>
      </c>
      <c r="E13530" t="inlineStr">
        <is>
          <t>LCP_COUNTRY</t>
        </is>
      </c>
    </row>
    <row r="13531">
      <c r="D13531" t="inlineStr">
        <is>
          <t>1947년</t>
        </is>
      </c>
      <c r="E13531" t="inlineStr">
        <is>
          <t>DT_YEAR</t>
        </is>
      </c>
    </row>
    <row r="13532">
      <c r="D13532" t="inlineStr">
        <is>
          <t>국가안전보장법</t>
        </is>
      </c>
      <c r="E13532" t="inlineStr">
        <is>
          <t>CV_LAW</t>
        </is>
      </c>
    </row>
    <row r="13533">
      <c r="D13533" t="inlineStr">
        <is>
          <t>미국민</t>
        </is>
      </c>
      <c r="E13533" t="inlineStr">
        <is>
          <t>CV_TRIBE</t>
        </is>
      </c>
    </row>
    <row r="13535">
      <c r="B13535" t="inlineStr">
        <is>
          <t>NWRW1800000030.26.5.4</t>
        </is>
      </c>
      <c r="C13535" t="inlineStr">
        <is>
          <t>타임은 "속옷 문제는 해결했지만 사우디에선 여전히 여성의 참정권은 물론 운전조차 금지돼 있다. 모든 것은 국왕의 결단에 의존할 수밖에 없다"고 지적했다.</t>
        </is>
      </c>
      <c r="D13535" t="inlineStr">
        <is>
          <t>타임</t>
        </is>
      </c>
      <c r="E13535" t="inlineStr">
        <is>
          <t>OGG_MEDIA</t>
        </is>
      </c>
    </row>
    <row r="13536">
      <c r="D13536" t="inlineStr">
        <is>
          <t>사우디</t>
        </is>
      </c>
      <c r="E13536" t="inlineStr">
        <is>
          <t>LCP_COUNTRY</t>
        </is>
      </c>
    </row>
    <row r="13537">
      <c r="D13537" t="inlineStr">
        <is>
          <t>참정권</t>
        </is>
      </c>
      <c r="E13537" t="inlineStr">
        <is>
          <t>CV_LAW</t>
        </is>
      </c>
    </row>
    <row r="13538">
      <c r="D13538" t="inlineStr">
        <is>
          <t>국왕</t>
        </is>
      </c>
      <c r="E13538" t="inlineStr">
        <is>
          <t>CV_POSITION</t>
        </is>
      </c>
    </row>
    <row r="13540">
      <c r="B13540" t="inlineStr">
        <is>
          <t>NWRW1800000053.301.3.1</t>
        </is>
      </c>
      <c r="C13540" t="inlineStr">
        <is>
          <t>더불어민주당 대선 후보 경선에 예비 후보로 등록한 이재명 경기 성남시장은 후보로서의 첫 일정으로 31일 서울 동작구 국립서울현충원을 찾았다.</t>
        </is>
      </c>
      <c r="D13540" t="inlineStr">
        <is>
          <t>더불어민주당</t>
        </is>
      </c>
      <c r="E13540" t="inlineStr">
        <is>
          <t>OGG_POLITICS</t>
        </is>
      </c>
    </row>
    <row r="13541">
      <c r="D13541" t="inlineStr">
        <is>
          <t>이재명</t>
        </is>
      </c>
      <c r="E13541" t="inlineStr">
        <is>
          <t>PS_NAME</t>
        </is>
      </c>
    </row>
    <row r="13542">
      <c r="D13542" t="inlineStr">
        <is>
          <t>경기 성남시장</t>
        </is>
      </c>
      <c r="E13542" t="inlineStr">
        <is>
          <t>CV_POSITION</t>
        </is>
      </c>
    </row>
    <row r="13543">
      <c r="D13543" t="inlineStr">
        <is>
          <t>31일</t>
        </is>
      </c>
      <c r="E13543" t="inlineStr">
        <is>
          <t>DT_DAY</t>
        </is>
      </c>
    </row>
    <row r="13544">
      <c r="D13544" t="inlineStr">
        <is>
          <t>서울</t>
        </is>
      </c>
      <c r="E13544" t="inlineStr">
        <is>
          <t>LCP_CAPITALCITY</t>
        </is>
      </c>
    </row>
    <row r="13545">
      <c r="D13545" t="inlineStr">
        <is>
          <t>동작구</t>
        </is>
      </c>
      <c r="E13545" t="inlineStr">
        <is>
          <t>LCP_COUNTY</t>
        </is>
      </c>
    </row>
    <row r="13546">
      <c r="D13546" t="inlineStr">
        <is>
          <t>국립서울현충원</t>
        </is>
      </c>
      <c r="E13546" t="inlineStr">
        <is>
          <t>LC_OTHERS</t>
        </is>
      </c>
    </row>
    <row r="13548">
      <c r="B13548" t="inlineStr">
        <is>
          <t>NWRW1800000033.120.3.3</t>
        </is>
      </c>
      <c r="C13548" t="inlineStr">
        <is>
          <t>이 과정을 수료하면 케임브리지 인증 금융영어자격증(ICFE)과 비즈니스영어자격증(BEC)을 준비할 수 있다.</t>
        </is>
      </c>
      <c r="D13548" t="inlineStr">
        <is>
          <t>케임브리지</t>
        </is>
      </c>
      <c r="E13548" t="inlineStr">
        <is>
          <t>OGG_EDUCATION</t>
        </is>
      </c>
    </row>
    <row r="13550">
      <c r="B13550" t="inlineStr">
        <is>
          <t>NWRW1800000056.57.2.1</t>
        </is>
      </c>
      <c r="C13550" t="inlineStr">
        <is>
          <t>[한겨레] 11일 인준 청문회…주한미군 방위비 큰폭 인상 요구 시사</t>
        </is>
      </c>
      <c r="D13550" t="inlineStr">
        <is>
          <t>한겨레</t>
        </is>
      </c>
      <c r="E13550" t="inlineStr">
        <is>
          <t>OGG_MEDIA</t>
        </is>
      </c>
    </row>
    <row r="13551">
      <c r="D13551" t="inlineStr">
        <is>
          <t>11일</t>
        </is>
      </c>
      <c r="E13551" t="inlineStr">
        <is>
          <t>DT_DAY</t>
        </is>
      </c>
    </row>
    <row r="13552">
      <c r="D13552" t="inlineStr">
        <is>
          <t>주한미군</t>
        </is>
      </c>
      <c r="E13552" t="inlineStr">
        <is>
          <t>OGG_MILITARY</t>
        </is>
      </c>
    </row>
    <row r="13554">
      <c r="B13554" t="inlineStr">
        <is>
          <t>NWRW1800000056.57.7.3</t>
        </is>
      </c>
      <c r="C13554" t="inlineStr">
        <is>
          <t>중국이 북한을 압박해 바꿔보겠다고 했지만 실제로는 (북한이) 제재 강화를 피하도록 했던 공허한 약속을 더 이상 받아들일 수 없다”고 밝혔다.</t>
        </is>
      </c>
      <c r="D13554" t="inlineStr">
        <is>
          <t>중국</t>
        </is>
      </c>
      <c r="E13554" t="inlineStr">
        <is>
          <t>OGG_POLITICS</t>
        </is>
      </c>
    </row>
    <row r="13555">
      <c r="D13555" t="inlineStr">
        <is>
          <t>북한</t>
        </is>
      </c>
      <c r="E13555" t="inlineStr">
        <is>
          <t>OGG_POLITICS</t>
        </is>
      </c>
    </row>
    <row r="13556">
      <c r="D13556" t="inlineStr">
        <is>
          <t>북한</t>
        </is>
      </c>
      <c r="E13556" t="inlineStr">
        <is>
          <t>OGG_POLITICS</t>
        </is>
      </c>
    </row>
    <row r="13558">
      <c r="B13558" t="inlineStr">
        <is>
          <t>NWRW1800000056.57.7.4</t>
        </is>
      </c>
      <c r="C13558" t="inlineStr">
        <is>
          <t>그는 구체적으로 “중국이 유엔 제재를 이행하지 않는다면 미국 입장에서 중국의 이행을 강제하기 위한 조처(세컨더리 보이콧)를 검토하는 것은 적절하다”고 말했다.</t>
        </is>
      </c>
      <c r="D13558" t="inlineStr">
        <is>
          <t>중국</t>
        </is>
      </c>
      <c r="E13558" t="inlineStr">
        <is>
          <t>OGG_POLITICS</t>
        </is>
      </c>
    </row>
    <row r="13559">
      <c r="D13559" t="inlineStr">
        <is>
          <t>유엔</t>
        </is>
      </c>
      <c r="E13559" t="inlineStr">
        <is>
          <t>OGG_OTHERS</t>
        </is>
      </c>
    </row>
    <row r="13560">
      <c r="D13560" t="inlineStr">
        <is>
          <t>미국</t>
        </is>
      </c>
      <c r="E13560" t="inlineStr">
        <is>
          <t>OGG_POLITICS</t>
        </is>
      </c>
    </row>
    <row r="13561">
      <c r="D13561" t="inlineStr">
        <is>
          <t>중국</t>
        </is>
      </c>
      <c r="E13561" t="inlineStr">
        <is>
          <t>OGG_POLITICS</t>
        </is>
      </c>
    </row>
    <row r="13563">
      <c r="B13563" t="inlineStr">
        <is>
          <t>NWRW1800000056.57.7.5</t>
        </is>
      </c>
      <c r="C13563" t="inlineStr">
        <is>
          <t>북한과 거래가 없는 중국 기업에 대해서도 제재를 가하겠다는 뜻으로, 실제 실행되면 중국과 상당한 마찰이 불가피하다.</t>
        </is>
      </c>
      <c r="D13563" t="inlineStr">
        <is>
          <t>북한</t>
        </is>
      </c>
      <c r="E13563" t="inlineStr">
        <is>
          <t>OGG_POLITICS</t>
        </is>
      </c>
    </row>
    <row r="13564">
      <c r="D13564" t="inlineStr">
        <is>
          <t>중국</t>
        </is>
      </c>
      <c r="E13564" t="inlineStr">
        <is>
          <t>OGG_POLITICS</t>
        </is>
      </c>
    </row>
    <row r="13565">
      <c r="D13565" t="inlineStr">
        <is>
          <t>중국</t>
        </is>
      </c>
      <c r="E13565" t="inlineStr">
        <is>
          <t>OGG_POLITICS</t>
        </is>
      </c>
    </row>
    <row r="13567">
      <c r="B13567" t="inlineStr">
        <is>
          <t>NWRW1800000048.425.5.1</t>
        </is>
      </c>
      <c r="C13567" t="inlineStr">
        <is>
          <t>청와대 “남북관계에 중 역할 기대”</t>
        </is>
      </c>
      <c r="D13567" t="inlineStr">
        <is>
          <t>청와대</t>
        </is>
      </c>
      <c r="E13567" t="inlineStr">
        <is>
          <t>OGG_POLITICS</t>
        </is>
      </c>
    </row>
    <row r="13568">
      <c r="D13568" t="inlineStr">
        <is>
          <t>남북</t>
        </is>
      </c>
      <c r="E13568" t="inlineStr">
        <is>
          <t>OGG_POLITICS</t>
        </is>
      </c>
    </row>
    <row r="13570">
      <c r="B13570" t="inlineStr">
        <is>
          <t>NWRW1800000048.425.7.2</t>
        </is>
      </c>
      <c r="C13570" t="inlineStr">
        <is>
          <t>이번 정상회담에선 한-중 현안 이외에도 특히 북핵 문제를 비롯한 한반도 사안과 한-중-일 정상회의 연내 개최를 포함한 동북아 외교 등에 대한 조율이 이뤄질 것으로 예상된다.</t>
        </is>
      </c>
      <c r="D13570" t="inlineStr">
        <is>
          <t>정상회담</t>
        </is>
      </c>
      <c r="E13570" t="inlineStr">
        <is>
          <t>EV_OTHERS</t>
        </is>
      </c>
    </row>
    <row r="13571">
      <c r="D13571" t="inlineStr">
        <is>
          <t>한</t>
        </is>
      </c>
      <c r="E13571" t="inlineStr">
        <is>
          <t>OGG_POLITICS</t>
        </is>
      </c>
    </row>
    <row r="13572">
      <c r="D13572" t="inlineStr">
        <is>
          <t>중</t>
        </is>
      </c>
      <c r="E13572" t="inlineStr">
        <is>
          <t>OGG_POLITICS</t>
        </is>
      </c>
    </row>
    <row r="13573">
      <c r="D13573" t="inlineStr">
        <is>
          <t>북</t>
        </is>
      </c>
      <c r="E13573" t="inlineStr">
        <is>
          <t>LCP_COUNTRY</t>
        </is>
      </c>
    </row>
    <row r="13574">
      <c r="D13574" t="inlineStr">
        <is>
          <t>핵</t>
        </is>
      </c>
      <c r="E13574" t="inlineStr">
        <is>
          <t>AF_WEAPON</t>
        </is>
      </c>
    </row>
    <row r="13575">
      <c r="D13575" t="inlineStr">
        <is>
          <t>한-중-일 정상회의</t>
        </is>
      </c>
      <c r="E13575" t="inlineStr">
        <is>
          <t>EV_OTHERS</t>
        </is>
      </c>
    </row>
    <row r="13576">
      <c r="D13576" t="inlineStr">
        <is>
          <t>동북아</t>
        </is>
      </c>
      <c r="E13576" t="inlineStr">
        <is>
          <t>LCG_CONTINENT</t>
        </is>
      </c>
    </row>
    <row r="13578">
      <c r="B13578" t="inlineStr">
        <is>
          <t>NWRW1800000048.425.7.4</t>
        </is>
      </c>
      <c r="C13578" t="inlineStr">
        <is>
          <t>청와대 관계자는 30일 “외교적 부담을 무릅쓰고 열병식 참석을 결정한 것은 남북관계에 있어 중국의 역할을 기대하기 때문”이라고 설명했다.</t>
        </is>
      </c>
      <c r="D13578" t="inlineStr">
        <is>
          <t>청와대</t>
        </is>
      </c>
      <c r="E13578" t="inlineStr">
        <is>
          <t>OGG_POLITICS</t>
        </is>
      </c>
    </row>
    <row r="13579">
      <c r="D13579" t="inlineStr">
        <is>
          <t>30일</t>
        </is>
      </c>
      <c r="E13579" t="inlineStr">
        <is>
          <t>DT_DAY</t>
        </is>
      </c>
    </row>
    <row r="13580">
      <c r="D13580" t="inlineStr">
        <is>
          <t>열병식</t>
        </is>
      </c>
      <c r="E13580" t="inlineStr">
        <is>
          <t>EV_OTHERS</t>
        </is>
      </c>
    </row>
    <row r="13581">
      <c r="D13581" t="inlineStr">
        <is>
          <t>남북</t>
        </is>
      </c>
      <c r="E13581" t="inlineStr">
        <is>
          <t>OGG_POLITICS</t>
        </is>
      </c>
    </row>
    <row r="13582">
      <c r="D13582" t="inlineStr">
        <is>
          <t>중국</t>
        </is>
      </c>
      <c r="E13582" t="inlineStr">
        <is>
          <t>LCP_COUNTRY</t>
        </is>
      </c>
    </row>
    <row r="13584">
      <c r="B13584" t="inlineStr">
        <is>
          <t>NWRW1800000048.425.8.2</t>
        </is>
      </c>
      <c r="C13584" t="inlineStr">
        <is>
          <t>구체적으로 북한이 오는 10월10일 노동당 창건 70돌을 맞아 장거리 로켓을 발사하는 등 도발적 행동을 자제하고 6자회담 등 비핵화 협상에 복귀할 것을 촉구하는 공동 메시지를 내는 방안이 협의될 것으로 예상된다.</t>
        </is>
      </c>
      <c r="D13584" t="inlineStr">
        <is>
          <t>북한</t>
        </is>
      </c>
      <c r="E13584" t="inlineStr">
        <is>
          <t>OGG_POLITICS</t>
        </is>
      </c>
    </row>
    <row r="13585">
      <c r="D13585" t="inlineStr">
        <is>
          <t>오는 10월10일</t>
        </is>
      </c>
      <c r="E13585" t="inlineStr">
        <is>
          <t>DT_OTHERS</t>
        </is>
      </c>
    </row>
    <row r="13586">
      <c r="D13586" t="inlineStr">
        <is>
          <t>노동당</t>
        </is>
      </c>
      <c r="E13586" t="inlineStr">
        <is>
          <t>OGG_POLITICS</t>
        </is>
      </c>
    </row>
    <row r="13587">
      <c r="D13587" t="inlineStr">
        <is>
          <t>70돌</t>
        </is>
      </c>
      <c r="E13587" t="inlineStr">
        <is>
          <t>QT_ORDER</t>
        </is>
      </c>
    </row>
    <row r="13588">
      <c r="D13588" t="inlineStr">
        <is>
          <t>로켓</t>
        </is>
      </c>
      <c r="E13588" t="inlineStr">
        <is>
          <t>AF_WEAPON</t>
        </is>
      </c>
    </row>
    <row r="13589">
      <c r="D13589" t="inlineStr">
        <is>
          <t>6자회담</t>
        </is>
      </c>
      <c r="E13589" t="inlineStr">
        <is>
          <t>EV_OTHERS</t>
        </is>
      </c>
    </row>
    <row r="13590">
      <c r="D13590" t="inlineStr">
        <is>
          <t>핵</t>
        </is>
      </c>
      <c r="E13590" t="inlineStr">
        <is>
          <t>AF_WEAPON</t>
        </is>
      </c>
    </row>
    <row r="13592">
      <c r="B13592" t="inlineStr">
        <is>
          <t>NWRW1800000048.425.9.3</t>
        </is>
      </c>
      <c r="C13592" t="inlineStr">
        <is>
          <t>중국은 그동안 한-중-일 정상회의 재개에 반대해왔으나, 박 대통령이 미국 일각의 반대 기류를 무릅쓰고 열병식에 참석한 만큼 태도를 바꿀 가능성도 있지 않겠느냐는 게 외교가의 관측이다.</t>
        </is>
      </c>
      <c r="D13592" t="inlineStr">
        <is>
          <t>중국</t>
        </is>
      </c>
      <c r="E13592" t="inlineStr">
        <is>
          <t>OGG_POLITICS</t>
        </is>
      </c>
    </row>
    <row r="13593">
      <c r="D13593" t="inlineStr">
        <is>
          <t>한-중-일 정상회의</t>
        </is>
      </c>
      <c r="E13593" t="inlineStr">
        <is>
          <t>EV_OTHERS</t>
        </is>
      </c>
    </row>
    <row r="13594">
      <c r="D13594" t="inlineStr">
        <is>
          <t>박</t>
        </is>
      </c>
      <c r="E13594" t="inlineStr">
        <is>
          <t>PS_NAME</t>
        </is>
      </c>
    </row>
    <row r="13595">
      <c r="D13595" t="inlineStr">
        <is>
          <t>대통령</t>
        </is>
      </c>
      <c r="E13595" t="inlineStr">
        <is>
          <t>CV_POSITION</t>
        </is>
      </c>
    </row>
    <row r="13596">
      <c r="D13596" t="inlineStr">
        <is>
          <t>미국</t>
        </is>
      </c>
      <c r="E13596" t="inlineStr">
        <is>
          <t>OGG_POLITICS</t>
        </is>
      </c>
    </row>
    <row r="13597">
      <c r="D13597" t="inlineStr">
        <is>
          <t>열병식</t>
        </is>
      </c>
      <c r="E13597" t="inlineStr">
        <is>
          <t>EV_OTHERS</t>
        </is>
      </c>
    </row>
    <row r="13598">
      <c r="D13598" t="inlineStr">
        <is>
          <t>외교가</t>
        </is>
      </c>
      <c r="E13598" t="inlineStr">
        <is>
          <t>CV_OCCUPATION</t>
        </is>
      </c>
    </row>
    <row r="13600">
      <c r="B13600" t="inlineStr">
        <is>
          <t>NWRW1800000048.425.10.1</t>
        </is>
      </c>
      <c r="C13600" t="inlineStr">
        <is>
          <t>청와대가 박 대통령의 전승절과 열병식 참석 발표를 몇 번에 걸쳐 나눠서 하는 등 미-중 경쟁 구도에서 박 대통령의 전승절 참석에 대한 상당한 부담감을 이미 나타낸 바 있다.</t>
        </is>
      </c>
      <c r="D13600" t="inlineStr">
        <is>
          <t>청와대</t>
        </is>
      </c>
      <c r="E13600" t="inlineStr">
        <is>
          <t>OGG_POLITICS</t>
        </is>
      </c>
    </row>
    <row r="13601">
      <c r="D13601" t="inlineStr">
        <is>
          <t>박</t>
        </is>
      </c>
      <c r="E13601" t="inlineStr">
        <is>
          <t>PS_NAME</t>
        </is>
      </c>
    </row>
    <row r="13602">
      <c r="D13602" t="inlineStr">
        <is>
          <t>대통령</t>
        </is>
      </c>
      <c r="E13602" t="inlineStr">
        <is>
          <t>CV_POSITION</t>
        </is>
      </c>
    </row>
    <row r="13603">
      <c r="D13603" t="inlineStr">
        <is>
          <t>전승절</t>
        </is>
      </c>
      <c r="E13603" t="inlineStr">
        <is>
          <t>DT_DAY</t>
        </is>
      </c>
    </row>
    <row r="13604">
      <c r="D13604" t="inlineStr">
        <is>
          <t>열병식</t>
        </is>
      </c>
      <c r="E13604" t="inlineStr">
        <is>
          <t>EV_OTHERS</t>
        </is>
      </c>
    </row>
    <row r="13605">
      <c r="D13605" t="inlineStr">
        <is>
          <t>미</t>
        </is>
      </c>
      <c r="E13605" t="inlineStr">
        <is>
          <t>OGG_POLITICS</t>
        </is>
      </c>
    </row>
    <row r="13606">
      <c r="D13606" t="inlineStr">
        <is>
          <t>중</t>
        </is>
      </c>
      <c r="E13606" t="inlineStr">
        <is>
          <t>OGG_POLITICS</t>
        </is>
      </c>
    </row>
    <row r="13607">
      <c r="D13607" t="inlineStr">
        <is>
          <t>박</t>
        </is>
      </c>
      <c r="E13607" t="inlineStr">
        <is>
          <t>PS_NAME</t>
        </is>
      </c>
    </row>
    <row r="13608">
      <c r="D13608" t="inlineStr">
        <is>
          <t>대통령</t>
        </is>
      </c>
      <c r="E13608" t="inlineStr">
        <is>
          <t>CV_POSITION</t>
        </is>
      </c>
    </row>
    <row r="13609">
      <c r="D13609" t="inlineStr">
        <is>
          <t>전승절</t>
        </is>
      </c>
      <c r="E13609" t="inlineStr">
        <is>
          <t>DT_DAY</t>
        </is>
      </c>
    </row>
    <row r="13611">
      <c r="B13611" t="inlineStr">
        <is>
          <t>NWRW1800000048.425.10.2</t>
        </is>
      </c>
      <c r="C13611" t="inlineStr">
        <is>
          <t>청와대는 전승절 당일까지 이 부분에 대한 고민을 계속 할 것으로 보인다.</t>
        </is>
      </c>
      <c r="D13611" t="inlineStr">
        <is>
          <t>청와대</t>
        </is>
      </c>
      <c r="E13611" t="inlineStr">
        <is>
          <t>OGG_POLITICS</t>
        </is>
      </c>
    </row>
    <row r="13612">
      <c r="D13612" t="inlineStr">
        <is>
          <t>전승절</t>
        </is>
      </c>
      <c r="E13612" t="inlineStr">
        <is>
          <t>DT_DAY</t>
        </is>
      </c>
    </row>
    <row r="13614">
      <c r="B13614" t="inlineStr">
        <is>
          <t>NWRW1800000048.425.10.4</t>
        </is>
      </c>
      <c r="C13614" t="inlineStr">
        <is>
          <t>열병식 참석이 발표되기 전 만난 한 정부 관계자는 “우선 주최 쪽인 중국의 플랜(계획)이 중요하겠지만, 우리 의전 쪽에서도 부담을 최소화하는 쪽으로 조율해야 할 것”이라고 말했다.</t>
        </is>
      </c>
      <c r="D13614" t="inlineStr">
        <is>
          <t>열병식</t>
        </is>
      </c>
      <c r="E13614" t="inlineStr">
        <is>
          <t>EV_OTHERS</t>
        </is>
      </c>
    </row>
    <row r="13615">
      <c r="D13615" t="inlineStr">
        <is>
          <t>정부</t>
        </is>
      </c>
      <c r="E13615" t="inlineStr">
        <is>
          <t>OGG_POLITICS</t>
        </is>
      </c>
    </row>
    <row r="13616">
      <c r="D13616" t="inlineStr">
        <is>
          <t>중국</t>
        </is>
      </c>
      <c r="E13616" t="inlineStr">
        <is>
          <t>LCP_COUNTRY</t>
        </is>
      </c>
    </row>
    <row r="13618">
      <c r="B13618" t="inlineStr">
        <is>
          <t>NWRW1800000028.430.1.1</t>
        </is>
      </c>
      <c r="C13618" t="inlineStr">
        <is>
          <t>현대건설 매각, 장기 표류하나</t>
        </is>
      </c>
      <c r="D13618" t="inlineStr">
        <is>
          <t>현대건설</t>
        </is>
      </c>
      <c r="E13618" t="inlineStr">
        <is>
          <t>OGG_ECONOMY</t>
        </is>
      </c>
    </row>
    <row r="13620">
      <c r="B13620" t="inlineStr">
        <is>
          <t>NWRW1800000028.430.2.1</t>
        </is>
      </c>
      <c r="C13620" t="inlineStr">
        <is>
          <t>현대건설 채권단과 우선협상대상자인 현대그룹, 예비협상대상자인 현대자동차그룹 간 갈등이 계속 꼬이면서 현대건설 매각 작업은 표류할 공산이 커졌다.</t>
        </is>
      </c>
      <c r="D13620" t="inlineStr">
        <is>
          <t>현대건설</t>
        </is>
      </c>
      <c r="E13620" t="inlineStr">
        <is>
          <t>OGG_ECONOMY</t>
        </is>
      </c>
    </row>
    <row r="13621">
      <c r="D13621" t="inlineStr">
        <is>
          <t>현대그룹</t>
        </is>
      </c>
      <c r="E13621" t="inlineStr">
        <is>
          <t>OGG_ECONOMY</t>
        </is>
      </c>
    </row>
    <row r="13622">
      <c r="D13622" t="inlineStr">
        <is>
          <t>현대자동차그룹</t>
        </is>
      </c>
      <c r="E13622" t="inlineStr">
        <is>
          <t>OGG_ECONOMY</t>
        </is>
      </c>
    </row>
    <row r="13623">
      <c r="D13623" t="inlineStr">
        <is>
          <t>현대건설</t>
        </is>
      </c>
      <c r="E13623" t="inlineStr">
        <is>
          <t>OGG_ECONOMY</t>
        </is>
      </c>
    </row>
    <row r="13625">
      <c r="B13625" t="inlineStr">
        <is>
          <t>NWRW1800000028.430.2.2</t>
        </is>
      </c>
      <c r="C13625" t="inlineStr">
        <is>
          <t>현대건설 인수자금을 둘러싼 의혹이 끝내 풀리지 않은 채 채권단이 양해각서(MOU)를 파기한다고 하더라도 현대그룹의 반발로 장기 소송전으로 이어질 것으로 예상되기 때문이다.</t>
        </is>
      </c>
      <c r="D13625" t="inlineStr">
        <is>
          <t>현대건설</t>
        </is>
      </c>
      <c r="E13625" t="inlineStr">
        <is>
          <t>OGG_ECONOMY</t>
        </is>
      </c>
    </row>
    <row r="13626">
      <c r="D13626" t="inlineStr">
        <is>
          <t>현대그룹</t>
        </is>
      </c>
      <c r="E13626" t="inlineStr">
        <is>
          <t>OGG_ECONOMY</t>
        </is>
      </c>
    </row>
    <row r="13628">
      <c r="B13628" t="inlineStr">
        <is>
          <t>NWRW1800000028.430.2.3</t>
        </is>
      </c>
      <c r="C13628" t="inlineStr">
        <is>
          <t>오는 14일 소명자료 제출 시한을 앞두고 현대그룹과 채권단의 고심이 깊어지고 있다.</t>
        </is>
      </c>
      <c r="D13628" t="inlineStr">
        <is>
          <t>오는 14일</t>
        </is>
      </c>
      <c r="E13628" t="inlineStr">
        <is>
          <t>DT_DAY</t>
        </is>
      </c>
    </row>
    <row r="13629">
      <c r="D13629" t="inlineStr">
        <is>
          <t>현대그룹</t>
        </is>
      </c>
      <c r="E13629" t="inlineStr">
        <is>
          <t>OGG_ECONOMY</t>
        </is>
      </c>
    </row>
    <row r="13631">
      <c r="B13631" t="inlineStr">
        <is>
          <t>NWRW1800000028.430.3.1</t>
        </is>
      </c>
      <c r="C13631" t="inlineStr">
        <is>
          <t>앞서 현대그룹은 현대건설 인수자금 출처를 소명하라는 채권단의 최후통첩에도 거부 의사를 분명히 했다.</t>
        </is>
      </c>
      <c r="D13631" t="inlineStr">
        <is>
          <t>현대그룹</t>
        </is>
      </c>
      <c r="E13631" t="inlineStr">
        <is>
          <t>OGG_ECONOMY</t>
        </is>
      </c>
    </row>
    <row r="13632">
      <c r="D13632" t="inlineStr">
        <is>
          <t>현대건설</t>
        </is>
      </c>
      <c r="E13632" t="inlineStr">
        <is>
          <t>OGG_ECONOMY</t>
        </is>
      </c>
    </row>
    <row r="13634">
      <c r="B13634" t="inlineStr">
        <is>
          <t>NWRW1800000028.430.3.2</t>
        </is>
      </c>
      <c r="C13634" t="inlineStr">
        <is>
          <t>현대건설 채권단은 지난 7일 현대그룹에 공문을 보내 “프랑스 나틱시스 은행 예금 1조2000억원에 대한 대출계약서와 동양종합금융증권 투자금 8000억원에 대한 소명자료를 14일까지 제출하라”고 통보했다.</t>
        </is>
      </c>
      <c r="D13634" t="inlineStr">
        <is>
          <t>현대건설</t>
        </is>
      </c>
      <c r="E13634" t="inlineStr">
        <is>
          <t>OGG_ECONOMY</t>
        </is>
      </c>
    </row>
    <row r="13635">
      <c r="D13635" t="inlineStr">
        <is>
          <t>지난 7일</t>
        </is>
      </c>
      <c r="E13635" t="inlineStr">
        <is>
          <t>DT_DAY</t>
        </is>
      </c>
    </row>
    <row r="13636">
      <c r="D13636" t="inlineStr">
        <is>
          <t>현대그룹</t>
        </is>
      </c>
      <c r="E13636" t="inlineStr">
        <is>
          <t>OGG_ECONOMY</t>
        </is>
      </c>
    </row>
    <row r="13637">
      <c r="D13637" t="inlineStr">
        <is>
          <t>프랑스</t>
        </is>
      </c>
      <c r="E13637" t="inlineStr">
        <is>
          <t>LCP_COUNTRY</t>
        </is>
      </c>
    </row>
    <row r="13638">
      <c r="D13638" t="inlineStr">
        <is>
          <t>나틱시스 은행</t>
        </is>
      </c>
      <c r="E13638" t="inlineStr">
        <is>
          <t>OGG_ECONOMY</t>
        </is>
      </c>
    </row>
    <row r="13639">
      <c r="D13639" t="inlineStr">
        <is>
          <t>1조2000억원</t>
        </is>
      </c>
      <c r="E13639" t="inlineStr">
        <is>
          <t>QT_PRICE</t>
        </is>
      </c>
    </row>
    <row r="13640">
      <c r="D13640" t="inlineStr">
        <is>
          <t>동양종합금융증권</t>
        </is>
      </c>
      <c r="E13640" t="inlineStr">
        <is>
          <t>OGG_ECONOMY</t>
        </is>
      </c>
    </row>
    <row r="13641">
      <c r="D13641" t="inlineStr">
        <is>
          <t>8000억원</t>
        </is>
      </c>
      <c r="E13641" t="inlineStr">
        <is>
          <t>QT_PRICE</t>
        </is>
      </c>
    </row>
    <row r="13642">
      <c r="D13642" t="inlineStr">
        <is>
          <t>14일까지</t>
        </is>
      </c>
      <c r="E13642" t="inlineStr">
        <is>
          <t>DT_OTHERS</t>
        </is>
      </c>
    </row>
    <row r="13644">
      <c r="B13644" t="inlineStr">
        <is>
          <t>NWRW1800000028.430.3.4</t>
        </is>
      </c>
      <c r="C13644" t="inlineStr">
        <is>
          <t>현대그룹이 최후통첩에 불응할 경우, 우선협상대상자 지위를 박탈하겠다는 뜻을 분명히 한 것이다.</t>
        </is>
      </c>
      <c r="D13644" t="inlineStr">
        <is>
          <t>현대그룹</t>
        </is>
      </c>
      <c r="E13644" t="inlineStr">
        <is>
          <t>OGG_ECONOMY</t>
        </is>
      </c>
    </row>
    <row r="13646">
      <c r="B13646" t="inlineStr">
        <is>
          <t>NWRW1800000028.430.3.5</t>
        </is>
      </c>
      <c r="C13646" t="inlineStr">
        <is>
          <t>하지만 현대그룹은 “나틱시스 은행 발행의 확인서까지 제출했음에도 불구하고 채권단이 대출계약서를 제출하라고 하는 것은 인수·합병(M&amp;A) 역사상 전례가 없는 일로서 매우 부당하고 불합리하다”며 자료 제출 요구에 강력 반발하고 있다.</t>
        </is>
      </c>
      <c r="D13646" t="inlineStr">
        <is>
          <t>현대그룹</t>
        </is>
      </c>
      <c r="E13646" t="inlineStr">
        <is>
          <t>OGG_ECONOMY</t>
        </is>
      </c>
    </row>
    <row r="13647">
      <c r="D13647" t="inlineStr">
        <is>
          <t>나틱시스 은행</t>
        </is>
      </c>
      <c r="E13647" t="inlineStr">
        <is>
          <t>OGG_ECONOMY</t>
        </is>
      </c>
    </row>
    <row r="13649">
      <c r="B13649" t="inlineStr">
        <is>
          <t>NWRW1800000028.430.4.1</t>
        </is>
      </c>
      <c r="C13649" t="inlineStr">
        <is>
          <t>만약 현대그룹이 14일까지 기존 입장을 고수하면, 채권단은 주주협의회를 소집해 공언해온 대로 현대그룹과 맺은 양해각서 해지 수순에 돌입할 것으로 보인다.</t>
        </is>
      </c>
      <c r="D13649" t="inlineStr">
        <is>
          <t>현대그룹</t>
        </is>
      </c>
      <c r="E13649" t="inlineStr">
        <is>
          <t>OGG_ECONOMY</t>
        </is>
      </c>
    </row>
    <row r="13650">
      <c r="D13650" t="inlineStr">
        <is>
          <t>14일까지</t>
        </is>
      </c>
      <c r="E13650" t="inlineStr">
        <is>
          <t>DT_OTHERS</t>
        </is>
      </c>
    </row>
    <row r="13651">
      <c r="D13651" t="inlineStr">
        <is>
          <t>주주협의회</t>
        </is>
      </c>
      <c r="E13651" t="inlineStr">
        <is>
          <t>OGG_ECONOMY</t>
        </is>
      </c>
    </row>
    <row r="13652">
      <c r="D13652" t="inlineStr">
        <is>
          <t>현대그룹</t>
        </is>
      </c>
      <c r="E13652" t="inlineStr">
        <is>
          <t>OGG_ECONOMY</t>
        </is>
      </c>
    </row>
    <row r="13654">
      <c r="B13654" t="inlineStr">
        <is>
          <t>NWRW1800000028.430.4.3</t>
        </is>
      </c>
      <c r="C13654" t="inlineStr">
        <is>
          <t>채권단은 우선 예비협상대상자인 현대차그룹과 양해각서를 맺고 매각 협상을 진행할 수 있다.</t>
        </is>
      </c>
      <c r="D13654" t="inlineStr">
        <is>
          <t>현대차그룹</t>
        </is>
      </c>
      <c r="E13654" t="inlineStr">
        <is>
          <t>OGG_ECONOMY</t>
        </is>
      </c>
    </row>
    <row r="13656">
      <c r="B13656" t="inlineStr">
        <is>
          <t>NWRW1800000028.430.4.4</t>
        </is>
      </c>
      <c r="C13656" t="inlineStr">
        <is>
          <t>하지만 이 경우 현대그룹이 매각 작업 중지 가처분 소송 등 법적으로 대응할 게 뻔하다.</t>
        </is>
      </c>
      <c r="D13656" t="inlineStr">
        <is>
          <t>현대그룹</t>
        </is>
      </c>
      <c r="E13656" t="inlineStr">
        <is>
          <t>OGG_ECONOMY</t>
        </is>
      </c>
    </row>
    <row r="13658">
      <c r="B13658" t="inlineStr">
        <is>
          <t>NWRW1800000028.430.4.5</t>
        </is>
      </c>
      <c r="C13658" t="inlineStr">
        <is>
          <t>특히 현대그룹뿐 아니라 인수·합병(M&amp;A) 전문가들 사이에도 채권단이 영업기밀에 해당하는 대출 계약서를 제출하라고 요구하는 데 대해 관행에 맞지 않고 무리한 조처라는 의견이 많은 상황이어서, 법원이 현대그룹의 손을 들어줄 가능성도 배제할 수 없다.</t>
        </is>
      </c>
      <c r="D13658" t="inlineStr">
        <is>
          <t>현대그룹</t>
        </is>
      </c>
      <c r="E13658" t="inlineStr">
        <is>
          <t>OGG_ECONOMY</t>
        </is>
      </c>
    </row>
    <row r="13659">
      <c r="D13659" t="inlineStr">
        <is>
          <t>법원</t>
        </is>
      </c>
      <c r="E13659" t="inlineStr">
        <is>
          <t>OGG_LAW</t>
        </is>
      </c>
    </row>
    <row r="13660">
      <c r="D13660" t="inlineStr">
        <is>
          <t>현대그룹</t>
        </is>
      </c>
      <c r="E13660" t="inlineStr">
        <is>
          <t>OGG_ECONOMY</t>
        </is>
      </c>
    </row>
    <row r="13661">
      <c r="D13661" t="inlineStr">
        <is>
          <t>손</t>
        </is>
      </c>
      <c r="E13661" t="inlineStr">
        <is>
          <t>AM_PART</t>
        </is>
      </c>
    </row>
    <row r="13663">
      <c r="B13663" t="inlineStr">
        <is>
          <t>NWRW1800000028.430.4.6</t>
        </is>
      </c>
      <c r="C13663" t="inlineStr">
        <is>
          <t>또 현대차그룹이 지난달 입찰에서 탈락한 이후 승복하지 않은 채 계속 문제제기를 해왔고, 현대그룹과 양해각서를 체결한 외환은행에서 대규모 예금을 빼내는 등 일종의 ‘입찰 방해’ 행위로 비치는 실력 행사를 한 만큼, 우선협상대상자로 선정되는 게 적절한지에 대한 논란이 일수도 있다.</t>
        </is>
      </c>
      <c r="D13663" t="inlineStr">
        <is>
          <t>현대차그룹</t>
        </is>
      </c>
      <c r="E13663" t="inlineStr">
        <is>
          <t>OGG_ECONOMY</t>
        </is>
      </c>
    </row>
    <row r="13664">
      <c r="D13664" t="inlineStr">
        <is>
          <t>지난달</t>
        </is>
      </c>
      <c r="E13664" t="inlineStr">
        <is>
          <t>DT_MONTH</t>
        </is>
      </c>
    </row>
    <row r="13665">
      <c r="D13665" t="inlineStr">
        <is>
          <t>현대그룹</t>
        </is>
      </c>
      <c r="E13665" t="inlineStr">
        <is>
          <t>OGG_ECONOMY</t>
        </is>
      </c>
    </row>
    <row r="13666">
      <c r="D13666" t="inlineStr">
        <is>
          <t>외환은행</t>
        </is>
      </c>
      <c r="E13666" t="inlineStr">
        <is>
          <t>OGG_ECONOMY</t>
        </is>
      </c>
    </row>
    <row r="13668">
      <c r="B13668" t="inlineStr">
        <is>
          <t>NWRW1800000028.430.5.1</t>
        </is>
      </c>
      <c r="C13668" t="inlineStr">
        <is>
          <t>채권단이 양해각서를 해지한 뒤 현대건설 매각 작업 자체를 무산시키고, 훗날을 도모할 수도 있다.</t>
        </is>
      </c>
      <c r="D13668" t="inlineStr">
        <is>
          <t>현대건설</t>
        </is>
      </c>
      <c r="E13668" t="inlineStr">
        <is>
          <t>OGG_ECONOMY</t>
        </is>
      </c>
    </row>
    <row r="13670">
      <c r="B13670" t="inlineStr">
        <is>
          <t>NWRW1800000028.430.5.2</t>
        </is>
      </c>
      <c r="C13670" t="inlineStr">
        <is>
          <t>하지만 이는 채권단 스스로 매각 작업의 실패를 인정하는 것이고, 현대그룹과 현대차그룹 양쪽으로부터 반발을 부를 수 있다.</t>
        </is>
      </c>
      <c r="D13670" t="inlineStr">
        <is>
          <t>현대그룹</t>
        </is>
      </c>
      <c r="E13670" t="inlineStr">
        <is>
          <t>OGG_ECONOMY</t>
        </is>
      </c>
    </row>
    <row r="13671">
      <c r="D13671" t="inlineStr">
        <is>
          <t>현대차그룹</t>
        </is>
      </c>
      <c r="E13671" t="inlineStr">
        <is>
          <t>OGG_ECONOMY</t>
        </is>
      </c>
    </row>
    <row r="13673">
      <c r="B13673" t="inlineStr">
        <is>
          <t>NWRW1800000028.430.5.3</t>
        </is>
      </c>
      <c r="C13673" t="inlineStr">
        <is>
          <t>채권단 관계자는 “만약 현대그룹이 소명 자료를 제출하지 않는다면 주주협의회를 열어 합리적인 시간 안에 양해각서 해지를 비롯한 후속조처를 결정할 것”이라며 “우선협상대상자를 현대차그룹으로 바꿀지, 아니면 매각작업을 무산시킬지는 미리 예단할 수 없다”고 말했다.</t>
        </is>
      </c>
      <c r="D13673" t="inlineStr">
        <is>
          <t>현대그룹</t>
        </is>
      </c>
      <c r="E13673" t="inlineStr">
        <is>
          <t>OGG_ECONOMY</t>
        </is>
      </c>
    </row>
    <row r="13674">
      <c r="D13674" t="inlineStr">
        <is>
          <t>현대차그룹</t>
        </is>
      </c>
      <c r="E13674" t="inlineStr">
        <is>
          <t>OGG_ECONOMY</t>
        </is>
      </c>
    </row>
    <row r="13676">
      <c r="B13676" t="inlineStr">
        <is>
          <t>NWRW1800000028.430.5.4</t>
        </is>
      </c>
      <c r="C13676" t="inlineStr">
        <is>
          <t>이 관계자는 “매각작업을 무산시키고 새로 딜을 시작해도 똑같은 갈등이 되풀이될 수 있고, 예상과는 달리 현대그룹이 적절한 소명자료를 제출할 수도 있어, 여러 가지 변수에 대해 고민해야 한다”고 덧붙였다.</t>
        </is>
      </c>
      <c r="D13676" t="inlineStr">
        <is>
          <t>현대그룹</t>
        </is>
      </c>
      <c r="E13676" t="inlineStr">
        <is>
          <t>OGG_ECONOMY</t>
        </is>
      </c>
    </row>
    <row r="13678">
      <c r="B13678" t="inlineStr">
        <is>
          <t>NWRW1800000022.113.4.1</t>
        </is>
      </c>
      <c r="C13678" t="inlineStr">
        <is>
          <t>GM은 부채가 270억달러에 이르고, 회사는 퇴직자 수십만명의 건강보험을 부담하고 있다.</t>
        </is>
      </c>
      <c r="D13678" t="inlineStr">
        <is>
          <t>GM</t>
        </is>
      </c>
      <c r="E13678" t="inlineStr">
        <is>
          <t>OGG_ECONOMY</t>
        </is>
      </c>
    </row>
    <row r="13679">
      <c r="D13679" t="inlineStr">
        <is>
          <t>270억달러</t>
        </is>
      </c>
      <c r="E13679" t="inlineStr">
        <is>
          <t>QT_PRICE</t>
        </is>
      </c>
    </row>
    <row r="13681">
      <c r="B13681" t="inlineStr">
        <is>
          <t>NWRW1800000022.113.5.2</t>
        </is>
      </c>
      <c r="C13681" t="inlineStr">
        <is>
          <t>피아트와의 제휴만이 살길이라고 보고, 크라이슬러의 주주인 서버러스 캐피탈을 압박하고 있다.</t>
        </is>
      </c>
      <c r="D13681" t="inlineStr">
        <is>
          <t>피아트</t>
        </is>
      </c>
      <c r="E13681" t="inlineStr">
        <is>
          <t>OGG_ECONOMY</t>
        </is>
      </c>
    </row>
    <row r="13682">
      <c r="D13682" t="inlineStr">
        <is>
          <t>크라이슬러</t>
        </is>
      </c>
      <c r="E13682" t="inlineStr">
        <is>
          <t>OGG_ECONOMY</t>
        </is>
      </c>
    </row>
    <row r="13684">
      <c r="B13684" t="inlineStr">
        <is>
          <t>NWRW1800000022.113.5.3</t>
        </is>
      </c>
      <c r="C13684" t="inlineStr">
        <is>
          <t>파산보호 절차를 밟게 되면, 크라이슬러의 기존 주식은 사실상 휴짓조각이 돼 버린다.</t>
        </is>
      </c>
      <c r="D13684" t="inlineStr">
        <is>
          <t>크라이슬러</t>
        </is>
      </c>
      <c r="E13684" t="inlineStr">
        <is>
          <t>OGG_ECONOMY</t>
        </is>
      </c>
    </row>
    <row r="13686">
      <c r="B13686" t="inlineStr">
        <is>
          <t>NWRW1800000022.113.7.1</t>
        </is>
      </c>
      <c r="C13686" t="inlineStr">
        <is>
          <t>파산보호에 들어가면, GM과 크라이슬러는 좋은 자산을 따로 떼어내 '굿(good) GM' '굿 크라이슬러'를 만들어 각각 독립 회사와 매각 대상으로 만든다는 계획이다.</t>
        </is>
      </c>
      <c r="D13686" t="inlineStr">
        <is>
          <t>파산보호</t>
        </is>
      </c>
      <c r="E13686" t="inlineStr">
        <is>
          <t>CV_POLICY</t>
        </is>
      </c>
    </row>
    <row r="13687">
      <c r="D13687" t="inlineStr">
        <is>
          <t>GM</t>
        </is>
      </c>
      <c r="E13687" t="inlineStr">
        <is>
          <t>OGG_ECONOMY</t>
        </is>
      </c>
    </row>
    <row r="13688">
      <c r="D13688" t="inlineStr">
        <is>
          <t>크라이슬러</t>
        </is>
      </c>
      <c r="E13688" t="inlineStr">
        <is>
          <t>OGG_ECONOMY</t>
        </is>
      </c>
    </row>
    <row r="13689">
      <c r="D13689" t="inlineStr">
        <is>
          <t>GM</t>
        </is>
      </c>
      <c r="E13689" t="inlineStr">
        <is>
          <t>OGG_ECONOMY</t>
        </is>
      </c>
    </row>
    <row r="13690">
      <c r="D13690" t="inlineStr">
        <is>
          <t>크라이슬러</t>
        </is>
      </c>
      <c r="E13690" t="inlineStr">
        <is>
          <t>OGG_ECONOMY</t>
        </is>
      </c>
    </row>
    <row r="13692">
      <c r="B13692" t="inlineStr">
        <is>
          <t>NWRW1800000022.113.7.2</t>
        </is>
      </c>
      <c r="C13692" t="inlineStr">
        <is>
          <t>가령 '굿 GM'엔 시보레·캐딜락 등 좋은 브랜드와 수익성 있는 해외 법인 등을 붙이고, 허머·새턴 등 상대적으로 떨어지는 브랜드와 부채·노조에 대한 의무 등은 '배드(bad) GM'에 떠넘기는 식이다.</t>
        </is>
      </c>
      <c r="D13692" t="inlineStr">
        <is>
          <t>GM</t>
        </is>
      </c>
      <c r="E13692" t="inlineStr">
        <is>
          <t>OGG_ECONOMY</t>
        </is>
      </c>
    </row>
    <row r="13693">
      <c r="D13693" t="inlineStr">
        <is>
          <t>시보레</t>
        </is>
      </c>
      <c r="E13693" t="inlineStr">
        <is>
          <t>AF_TRANSPORT</t>
        </is>
      </c>
    </row>
    <row r="13694">
      <c r="D13694" t="inlineStr">
        <is>
          <t>캐딜락</t>
        </is>
      </c>
      <c r="E13694" t="inlineStr">
        <is>
          <t>AF_TRANSPORT</t>
        </is>
      </c>
    </row>
    <row r="13695">
      <c r="D13695" t="inlineStr">
        <is>
          <t>GM</t>
        </is>
      </c>
      <c r="E13695" t="inlineStr">
        <is>
          <t>OGG_ECONOMY</t>
        </is>
      </c>
    </row>
    <row r="13697">
      <c r="B13697" t="inlineStr">
        <is>
          <t>NWRW1800000022.113.9.2</t>
        </is>
      </c>
      <c r="C13697" t="inlineStr">
        <is>
          <t>납세자의 돈으로 민간기업을 살리는 구제정책에 미국인들의 반감이 크고 특히 AIG 보너스 사태로 분노하고 있는 상황이기 때문에 정부가 추가 지원의 전제 조건으로 잘못한 경영자의 책임을 묻고, 엄격한 관리자의 모습을 보여주려고 한 것으로 풀이된다.</t>
        </is>
      </c>
      <c r="D13697" t="inlineStr">
        <is>
          <t>미국인</t>
        </is>
      </c>
      <c r="E13697" t="inlineStr">
        <is>
          <t>CV_TRIBE</t>
        </is>
      </c>
    </row>
    <row r="13698">
      <c r="D13698" t="inlineStr">
        <is>
          <t>AIG 보너스 사태</t>
        </is>
      </c>
      <c r="E13698" t="inlineStr">
        <is>
          <t>EV_OTHERS</t>
        </is>
      </c>
    </row>
    <row r="13699">
      <c r="D13699" t="inlineStr">
        <is>
          <t>정부</t>
        </is>
      </c>
      <c r="E13699" t="inlineStr">
        <is>
          <t>OGG_POLITICS</t>
        </is>
      </c>
    </row>
    <row r="13700">
      <c r="D13700" t="inlineStr">
        <is>
          <t>관리자</t>
        </is>
      </c>
      <c r="E13700" t="inlineStr">
        <is>
          <t>CV_POSITION</t>
        </is>
      </c>
    </row>
    <row r="13702">
      <c r="B13702" t="inlineStr">
        <is>
          <t>NWRW1800000032.423.10.3</t>
        </is>
      </c>
      <c r="C13702" t="inlineStr">
        <is>
          <t>8일 한반도재단 명의로 짤막한 보도자료가 나왔다.</t>
        </is>
      </c>
      <c r="D13702" t="inlineStr">
        <is>
          <t>8일</t>
        </is>
      </c>
      <c r="E13702" t="inlineStr">
        <is>
          <t>DT_DAY</t>
        </is>
      </c>
    </row>
    <row r="13703">
      <c r="D13703" t="inlineStr">
        <is>
          <t>한반도재단</t>
        </is>
      </c>
      <c r="E13703" t="inlineStr">
        <is>
          <t>OGG_OTHERS</t>
        </is>
      </c>
    </row>
    <row r="13705">
      <c r="B13705" t="inlineStr">
        <is>
          <t>NWRW1800000032.423.13.1</t>
        </is>
      </c>
      <c r="C13705" t="inlineStr">
        <is>
          <t>독실한 천주교 신자인 부인 인재근씨는 하느님에게 “남편을 살려달라”고 기도했다.</t>
        </is>
      </c>
      <c r="D13705" t="inlineStr">
        <is>
          <t>천주교</t>
        </is>
      </c>
      <c r="E13705" t="inlineStr">
        <is>
          <t>OGG_RELIGION</t>
        </is>
      </c>
    </row>
    <row r="13706">
      <c r="D13706" t="inlineStr">
        <is>
          <t>부인</t>
        </is>
      </c>
      <c r="E13706" t="inlineStr">
        <is>
          <t>CV_RELATION</t>
        </is>
      </c>
    </row>
    <row r="13707">
      <c r="D13707" t="inlineStr">
        <is>
          <t>인재근</t>
        </is>
      </c>
      <c r="E13707" t="inlineStr">
        <is>
          <t>PS_CHARACTER</t>
        </is>
      </c>
    </row>
    <row r="13708">
      <c r="D13708" t="inlineStr">
        <is>
          <t>하느님</t>
        </is>
      </c>
      <c r="E13708" t="inlineStr">
        <is>
          <t>PS_NAME</t>
        </is>
      </c>
    </row>
    <row r="13709">
      <c r="D13709" t="inlineStr">
        <is>
          <t>남편</t>
        </is>
      </c>
      <c r="E13709" t="inlineStr">
        <is>
          <t>CV_RELATION</t>
        </is>
      </c>
    </row>
    <row r="13711">
      <c r="B13711" t="inlineStr">
        <is>
          <t>NWRW1800000032.423.14.3</t>
        </is>
      </c>
      <c r="C13711" t="inlineStr">
        <is>
          <t>최근에는 야권통합에 힘을 보태려고 민주당, 민주노동당 인사들을 만나 통합을 권유하기도 했다.</t>
        </is>
      </c>
      <c r="D13711" t="inlineStr">
        <is>
          <t>민주당</t>
        </is>
      </c>
      <c r="E13711" t="inlineStr">
        <is>
          <t>OGG_POLITICS</t>
        </is>
      </c>
    </row>
    <row r="13712">
      <c r="D13712" t="inlineStr">
        <is>
          <t>민주노동당</t>
        </is>
      </c>
      <c r="E13712" t="inlineStr">
        <is>
          <t>OGG_POLITICS</t>
        </is>
      </c>
    </row>
    <row r="13714">
      <c r="B13714" t="inlineStr">
        <is>
          <t>NWRW1800000029.254.1.2</t>
        </is>
      </c>
      <c r="C13714" t="inlineStr">
        <is>
          <t>쓴소리 경찰’의 반격…</t>
        </is>
      </c>
      <c r="D13714" t="inlineStr">
        <is>
          <t>경찰</t>
        </is>
      </c>
      <c r="E13714" t="inlineStr">
        <is>
          <t>OGG_POLITICS</t>
        </is>
      </c>
    </row>
    <row r="13716">
      <c r="B13716" t="inlineStr">
        <is>
          <t>NWRW1800000029.254.3.1</t>
        </is>
      </c>
      <c r="C13716" t="inlineStr">
        <is>
          <t>8일 오후 광주지검 민원실.</t>
        </is>
      </c>
      <c r="D13716" t="inlineStr">
        <is>
          <t>8일</t>
        </is>
      </c>
      <c r="E13716" t="inlineStr">
        <is>
          <t>DT_DAY</t>
        </is>
      </c>
    </row>
    <row r="13717">
      <c r="D13717" t="inlineStr">
        <is>
          <t>오후</t>
        </is>
      </c>
      <c r="E13717" t="inlineStr">
        <is>
          <t>TI_DURATION</t>
        </is>
      </c>
    </row>
    <row r="13718">
      <c r="D13718" t="inlineStr">
        <is>
          <t>광주지검</t>
        </is>
      </c>
      <c r="E13718" t="inlineStr">
        <is>
          <t>OGG_LAW</t>
        </is>
      </c>
    </row>
    <row r="13720">
      <c r="B13720" t="inlineStr">
        <is>
          <t>NWRW1800000029.254.3.2</t>
        </is>
      </c>
      <c r="C13720" t="inlineStr">
        <is>
          <t>경찰 내에서 ‘미스터 쓴소리’로 불리던 광주북부경찰서 교통과 소속 정모 경위(50)와 천모 경사(46) 등 전직 경찰관 2명이 고소장을 냈다.</t>
        </is>
      </c>
      <c r="D13720" t="inlineStr">
        <is>
          <t>경찰</t>
        </is>
      </c>
      <c r="E13720" t="inlineStr">
        <is>
          <t>OGG_POLITICS</t>
        </is>
      </c>
    </row>
    <row r="13721">
      <c r="D13721" t="inlineStr">
        <is>
          <t>광주북부경찰서</t>
        </is>
      </c>
      <c r="E13721" t="inlineStr">
        <is>
          <t>OGG_POLITICS</t>
        </is>
      </c>
    </row>
    <row r="13722">
      <c r="D13722" t="inlineStr">
        <is>
          <t>정</t>
        </is>
      </c>
      <c r="E13722" t="inlineStr">
        <is>
          <t>PS_NAME</t>
        </is>
      </c>
    </row>
    <row r="13723">
      <c r="D13723" t="inlineStr">
        <is>
          <t>경위</t>
        </is>
      </c>
      <c r="E13723" t="inlineStr">
        <is>
          <t>CV_POSITION</t>
        </is>
      </c>
    </row>
    <row r="13724">
      <c r="D13724" t="inlineStr">
        <is>
          <t>50</t>
        </is>
      </c>
      <c r="E13724" t="inlineStr">
        <is>
          <t>QT_AGE</t>
        </is>
      </c>
    </row>
    <row r="13725">
      <c r="D13725" t="inlineStr">
        <is>
          <t>천</t>
        </is>
      </c>
      <c r="E13725" t="inlineStr">
        <is>
          <t>PS_NAME</t>
        </is>
      </c>
    </row>
    <row r="13726">
      <c r="D13726" t="inlineStr">
        <is>
          <t>경사</t>
        </is>
      </c>
      <c r="E13726" t="inlineStr">
        <is>
          <t>CV_POSITION</t>
        </is>
      </c>
    </row>
    <row r="13727">
      <c r="D13727" t="inlineStr">
        <is>
          <t>46</t>
        </is>
      </c>
      <c r="E13727" t="inlineStr">
        <is>
          <t>QT_AGE</t>
        </is>
      </c>
    </row>
    <row r="13728">
      <c r="D13728" t="inlineStr">
        <is>
          <t>경찰관</t>
        </is>
      </c>
      <c r="E13728" t="inlineStr">
        <is>
          <t>CV_OCCUPATION</t>
        </is>
      </c>
    </row>
    <row r="13729">
      <c r="D13729" t="inlineStr">
        <is>
          <t>2명</t>
        </is>
      </c>
      <c r="E13729" t="inlineStr">
        <is>
          <t>QT_MAN_COUNT</t>
        </is>
      </c>
    </row>
    <row r="13731">
      <c r="B13731" t="inlineStr">
        <is>
          <t>NWRW1800000029.254.7.1</t>
        </is>
      </c>
      <c r="C13731" t="inlineStr">
        <is>
          <t>광주경찰청 관계자는 “의경에게 욕설을 하거나 인터넷 카페에 직속상관을 비난하는 글을 올리고, 허위공문서를 작성하는 등 조직 단합을 저해했다는 증거가 충분하다”며 “같은 식구인 경찰관을 파면하고 해임하는데 허위조사를 했겠느냐”고 반박했다.</t>
        </is>
      </c>
      <c r="D13731" t="inlineStr">
        <is>
          <t>광주경찰청</t>
        </is>
      </c>
      <c r="E13731" t="inlineStr">
        <is>
          <t>OGG_POLITICS</t>
        </is>
      </c>
    </row>
    <row r="13732">
      <c r="D13732" t="inlineStr">
        <is>
          <t>의경</t>
        </is>
      </c>
      <c r="E13732" t="inlineStr">
        <is>
          <t>CV_OCCUPATION</t>
        </is>
      </c>
    </row>
    <row r="13733">
      <c r="D13733" t="inlineStr">
        <is>
          <t>직속상관</t>
        </is>
      </c>
      <c r="E13733" t="inlineStr">
        <is>
          <t>CV_POSITION</t>
        </is>
      </c>
    </row>
    <row r="13734">
      <c r="D13734" t="inlineStr">
        <is>
          <t>식구</t>
        </is>
      </c>
      <c r="E13734" t="inlineStr">
        <is>
          <t>CV_RELATION</t>
        </is>
      </c>
    </row>
    <row r="13735">
      <c r="D13735" t="inlineStr">
        <is>
          <t>경찰관</t>
        </is>
      </c>
      <c r="E13735" t="inlineStr">
        <is>
          <t>CV_OCCUPATION</t>
        </is>
      </c>
    </row>
    <row r="13737">
      <c r="B13737" t="inlineStr">
        <is>
          <t>NWRW1800000024.403.2.2</t>
        </is>
      </c>
      <c r="C13737" t="inlineStr">
        <is>
          <t>취업포털 인크루트는 신입사원 828명에게 ‘예상 정년과 퇴직 형태’를 물은 결과, 현 직장 근무 예상기간이 평균 8.8년으로 조사됐다고 4일 밝혔다.</t>
        </is>
      </c>
      <c r="D13737" t="inlineStr">
        <is>
          <t>인크루트</t>
        </is>
      </c>
      <c r="E13737" t="inlineStr">
        <is>
          <t>OGG_ECONOMY</t>
        </is>
      </c>
    </row>
    <row r="13738">
      <c r="D13738" t="inlineStr">
        <is>
          <t>신입사원</t>
        </is>
      </c>
      <c r="E13738" t="inlineStr">
        <is>
          <t>CV_POSITION</t>
        </is>
      </c>
    </row>
    <row r="13739">
      <c r="D13739" t="inlineStr">
        <is>
          <t>828명</t>
        </is>
      </c>
      <c r="E13739" t="inlineStr">
        <is>
          <t>QT_MAN_COUNT</t>
        </is>
      </c>
    </row>
    <row r="13740">
      <c r="D13740" t="inlineStr">
        <is>
          <t>8.8년</t>
        </is>
      </c>
      <c r="E13740" t="inlineStr">
        <is>
          <t>DT_DURATION</t>
        </is>
      </c>
    </row>
    <row r="13741">
      <c r="D13741" t="inlineStr">
        <is>
          <t>4일</t>
        </is>
      </c>
      <c r="E13741" t="inlineStr">
        <is>
          <t>DT_DAY</t>
        </is>
      </c>
    </row>
    <row r="13743">
      <c r="B13743" t="inlineStr">
        <is>
          <t>NWRW1800000036.188.2.1</t>
        </is>
      </c>
      <c r="C13743" t="inlineStr">
        <is>
          <t>[한겨레] 전학·퇴학·출석정지 등 기재</t>
        </is>
      </c>
      <c r="D13743" t="inlineStr">
        <is>
          <t>한겨레</t>
        </is>
      </c>
      <c r="E13743" t="inlineStr">
        <is>
          <t>OGG_MEDIA</t>
        </is>
      </c>
    </row>
    <row r="13745">
      <c r="B13745" t="inlineStr">
        <is>
          <t>NWRW1800000036.188.5.1</t>
        </is>
      </c>
      <c r="C13745" t="inlineStr">
        <is>
          <t>교육과학기술부는 새 학기부터 학교폭력이 발생할 경우 학교폭력대책자치위원회에서 결정되는 가해 학생에 대한 조처를 학생부에 기록한다고 15일 밝혔다.</t>
        </is>
      </c>
      <c r="D13745" t="inlineStr">
        <is>
          <t>교육과학기술부</t>
        </is>
      </c>
      <c r="E13745" t="inlineStr">
        <is>
          <t>OGG_POLITICS</t>
        </is>
      </c>
    </row>
    <row r="13746">
      <c r="D13746" t="inlineStr">
        <is>
          <t>학교폭력대책자치위원회</t>
        </is>
      </c>
      <c r="E13746" t="inlineStr">
        <is>
          <t>OGG_OTHERS</t>
        </is>
      </c>
    </row>
    <row r="13747">
      <c r="D13747" t="inlineStr">
        <is>
          <t>학생</t>
        </is>
      </c>
      <c r="E13747" t="inlineStr">
        <is>
          <t>CV_OCCUPATION</t>
        </is>
      </c>
    </row>
    <row r="13748">
      <c r="D13748" t="inlineStr">
        <is>
          <t>15일</t>
        </is>
      </c>
      <c r="E13748" t="inlineStr">
        <is>
          <t>DT_DAY</t>
        </is>
      </c>
    </row>
    <row r="13750">
      <c r="B13750" t="inlineStr">
        <is>
          <t>NWRW1800000036.188.5.2</t>
        </is>
      </c>
      <c r="C13750" t="inlineStr">
        <is>
          <t>자치위는 피해 학생의 보호와 가해 학생의 선도 및 징계 등을 의결하는 법적 기구다.</t>
        </is>
      </c>
      <c r="D13750" t="inlineStr">
        <is>
          <t>자치위</t>
        </is>
      </c>
      <c r="E13750" t="inlineStr">
        <is>
          <t>OGG_OTHERS</t>
        </is>
      </c>
    </row>
    <row r="13752">
      <c r="B13752" t="inlineStr">
        <is>
          <t>NWRW1800000036.188.7.1</t>
        </is>
      </c>
      <c r="C13752" t="inlineStr">
        <is>
          <t>교과부 관계자는 “교사의 주관적인 판단을 적어서 학부모의 항의를 받는 상황을 피하기 위해 안내한 매뉴얼 내용이 학교폭력 사건에 대한 처분 결과처럼 법적 기구가 결정한 구체적인 사실까지 기록하지 않는 것으로 잘못 해석돼 왔다”며 “입시 불이익 등 관련 내용을 학생과 학부모에게 적극 홍보해 경각심을 일깨울 계획”이라고 말했다.</t>
        </is>
      </c>
      <c r="D13752" t="inlineStr">
        <is>
          <t>교과부</t>
        </is>
      </c>
      <c r="E13752" t="inlineStr">
        <is>
          <t>OGG_POLITICS</t>
        </is>
      </c>
    </row>
    <row r="13753">
      <c r="D13753" t="inlineStr">
        <is>
          <t>교사</t>
        </is>
      </c>
      <c r="E13753" t="inlineStr">
        <is>
          <t>CV_OCCUPATION</t>
        </is>
      </c>
    </row>
    <row r="13754">
      <c r="D13754" t="inlineStr">
        <is>
          <t>학생</t>
        </is>
      </c>
      <c r="E13754" t="inlineStr">
        <is>
          <t>CV_OCCUPATION</t>
        </is>
      </c>
    </row>
    <row r="13756">
      <c r="B13756" t="inlineStr">
        <is>
          <t>NWRW1800000037.17.6.1</t>
        </is>
      </c>
      <c r="C13756" t="inlineStr">
        <is>
          <t>금감원은 전자금융사기를 막기 위해 온라인에서 공인인증서를 재발급받거나 300만 원 이상을 다른 계좌로 보낼 때, 본인확인 절차를 강화하는 ‘전자금융사기 예방서비스’를 9월 26일부터 전면 시행한다.</t>
        </is>
      </c>
      <c r="D13756" t="inlineStr">
        <is>
          <t>금감원</t>
        </is>
      </c>
      <c r="E13756" t="inlineStr">
        <is>
          <t>OGG_POLITICS</t>
        </is>
      </c>
    </row>
    <row r="13757">
      <c r="D13757" t="inlineStr">
        <is>
          <t>공인인증서</t>
        </is>
      </c>
      <c r="E13757" t="inlineStr">
        <is>
          <t>TMI_SERVICE</t>
        </is>
      </c>
    </row>
    <row r="13758">
      <c r="D13758" t="inlineStr">
        <is>
          <t>300만 원 이상</t>
        </is>
      </c>
      <c r="E13758" t="inlineStr">
        <is>
          <t>QT_PRICE</t>
        </is>
      </c>
    </row>
    <row r="13759">
      <c r="D13759" t="inlineStr">
        <is>
          <t>9월 26일부터</t>
        </is>
      </c>
      <c r="E13759" t="inlineStr">
        <is>
          <t>DT_OTHERS</t>
        </is>
      </c>
    </row>
    <row r="13761">
      <c r="B13761" t="inlineStr">
        <is>
          <t>NWRW1800000037.17.7.1</t>
        </is>
      </c>
      <c r="C13761" t="inlineStr">
        <is>
          <t>금감원은 ‘3·20 해킹’에 노출됐던 농협과 신한은행에 대한 제재심의를 조만간 열 예정이다.</t>
        </is>
      </c>
      <c r="D13761" t="inlineStr">
        <is>
          <t>금감원</t>
        </is>
      </c>
      <c r="E13761" t="inlineStr">
        <is>
          <t>OGG_POLITICS</t>
        </is>
      </c>
    </row>
    <row r="13762">
      <c r="D13762" t="inlineStr">
        <is>
          <t>3·20 해킹</t>
        </is>
      </c>
      <c r="E13762" t="inlineStr">
        <is>
          <t>EV_OTHERS</t>
        </is>
      </c>
    </row>
    <row r="13763">
      <c r="D13763" t="inlineStr">
        <is>
          <t>신한은행</t>
        </is>
      </c>
      <c r="E13763" t="inlineStr">
        <is>
          <t>OGG_ECONOMY</t>
        </is>
      </c>
    </row>
    <row r="13765">
      <c r="B13765" t="inlineStr">
        <is>
          <t>NWRW1800000037.357.3.1</t>
        </is>
      </c>
      <c r="C13765" t="inlineStr">
        <is>
          <t>북한이 미중 정상회담을 하루 앞둔 6일 남북 당국 간 대화를 제의했다.</t>
        </is>
      </c>
      <c r="D13765" t="inlineStr">
        <is>
          <t>북한</t>
        </is>
      </c>
      <c r="E13765" t="inlineStr">
        <is>
          <t>OGG_POLITICS</t>
        </is>
      </c>
    </row>
    <row r="13766">
      <c r="D13766" t="inlineStr">
        <is>
          <t>미중 정상회담</t>
        </is>
      </c>
      <c r="E13766" t="inlineStr">
        <is>
          <t>EV_OTHERS</t>
        </is>
      </c>
    </row>
    <row r="13767">
      <c r="D13767" t="inlineStr">
        <is>
          <t>하루 앞</t>
        </is>
      </c>
      <c r="E13767" t="inlineStr">
        <is>
          <t>DT_OTHERS</t>
        </is>
      </c>
    </row>
    <row r="13768">
      <c r="D13768" t="inlineStr">
        <is>
          <t>6일</t>
        </is>
      </c>
      <c r="E13768" t="inlineStr">
        <is>
          <t>DT_DAY</t>
        </is>
      </c>
    </row>
    <row r="13769">
      <c r="D13769" t="inlineStr">
        <is>
          <t>남</t>
        </is>
      </c>
      <c r="E13769" t="inlineStr">
        <is>
          <t>LCP_COUNTRY</t>
        </is>
      </c>
    </row>
    <row r="13770">
      <c r="D13770" t="inlineStr">
        <is>
          <t>북</t>
        </is>
      </c>
      <c r="E13770" t="inlineStr">
        <is>
          <t>LCP_COUNTRY</t>
        </is>
      </c>
    </row>
    <row r="13772">
      <c r="B13772" t="inlineStr">
        <is>
          <t>NWRW1800000037.357.3.3</t>
        </is>
      </c>
      <c r="C13772" t="inlineStr">
        <is>
          <t>한미중 3각 공조를 바탕으로 한 국제사회의 대북제재로 궁지에 몰린 북한이 ‘출구전략’으로 남북 대화 카드를 꺼내 든 것이라는 관측을 낳고 있다.</t>
        </is>
      </c>
      <c r="D13772" t="inlineStr">
        <is>
          <t>한</t>
        </is>
      </c>
      <c r="E13772" t="inlineStr">
        <is>
          <t>OGG_POLITICS</t>
        </is>
      </c>
    </row>
    <row r="13773">
      <c r="D13773" t="inlineStr">
        <is>
          <t>미</t>
        </is>
      </c>
      <c r="E13773" t="inlineStr">
        <is>
          <t>OGG_POLITICS</t>
        </is>
      </c>
    </row>
    <row r="13774">
      <c r="D13774" t="inlineStr">
        <is>
          <t>중</t>
        </is>
      </c>
      <c r="E13774" t="inlineStr">
        <is>
          <t>OGG_POLITICS</t>
        </is>
      </c>
    </row>
    <row r="13775">
      <c r="D13775" t="inlineStr">
        <is>
          <t>3각</t>
        </is>
      </c>
      <c r="E13775" t="inlineStr">
        <is>
          <t>QT_COUNT</t>
        </is>
      </c>
    </row>
    <row r="13776">
      <c r="D13776" t="inlineStr">
        <is>
          <t>북한</t>
        </is>
      </c>
      <c r="E13776" t="inlineStr">
        <is>
          <t>OGG_POLITICS</t>
        </is>
      </c>
    </row>
    <row r="13777">
      <c r="D13777" t="inlineStr">
        <is>
          <t>남북</t>
        </is>
      </c>
      <c r="E13777" t="inlineStr">
        <is>
          <t>OGG_POLITICS</t>
        </is>
      </c>
    </row>
    <row r="13779">
      <c r="B13779" t="inlineStr">
        <is>
          <t>NWRW1800000037.357.5.1</t>
        </is>
      </c>
      <c r="C13779" t="inlineStr">
        <is>
          <t>조평통은 아울러 “6·15공동선언 발표 13돌 민족 공동행사를 실현시키며 아울러 7·4공동성명 발표 41돌을 북남 당국의 참가하에 공동으로 기념할 것을 제의한다”고 말했다.</t>
        </is>
      </c>
      <c r="D13779" t="inlineStr">
        <is>
          <t>조평통</t>
        </is>
      </c>
      <c r="E13779" t="inlineStr">
        <is>
          <t>OGG_POLITICS</t>
        </is>
      </c>
    </row>
    <row r="13780">
      <c r="D13780" t="inlineStr">
        <is>
          <t>6·15공동선언</t>
        </is>
      </c>
      <c r="E13780" t="inlineStr">
        <is>
          <t>EV_ACTIVITY</t>
        </is>
      </c>
    </row>
    <row r="13781">
      <c r="D13781" t="inlineStr">
        <is>
          <t>13돌</t>
        </is>
      </c>
      <c r="E13781" t="inlineStr">
        <is>
          <t>QT_ORDER</t>
        </is>
      </c>
    </row>
    <row r="13782">
      <c r="D13782" t="inlineStr">
        <is>
          <t>7·4공동성명</t>
        </is>
      </c>
      <c r="E13782" t="inlineStr">
        <is>
          <t>EV_ACTIVITY</t>
        </is>
      </c>
    </row>
    <row r="13783">
      <c r="D13783" t="inlineStr">
        <is>
          <t>41돌</t>
        </is>
      </c>
      <c r="E13783" t="inlineStr">
        <is>
          <t>QT_ORDER</t>
        </is>
      </c>
    </row>
    <row r="13784">
      <c r="D13784" t="inlineStr">
        <is>
          <t>북남</t>
        </is>
      </c>
      <c r="E13784" t="inlineStr">
        <is>
          <t>OGG_POLITICS</t>
        </is>
      </c>
    </row>
    <row r="13786">
      <c r="B13786" t="inlineStr">
        <is>
          <t>NWRW1800000037.357.5.2</t>
        </is>
      </c>
      <c r="C13786" t="inlineStr">
        <is>
          <t>북한이 1972년 박정희정부에서 채택한 7·4남북공동성명 기념행사를 갖자고 남측에 제의한 것은 처음이다.</t>
        </is>
      </c>
      <c r="D13786" t="inlineStr">
        <is>
          <t>북한</t>
        </is>
      </c>
      <c r="E13786" t="inlineStr">
        <is>
          <t>OGG_POLITICS</t>
        </is>
      </c>
    </row>
    <row r="13787">
      <c r="D13787" t="inlineStr">
        <is>
          <t>1972년</t>
        </is>
      </c>
      <c r="E13787" t="inlineStr">
        <is>
          <t>DT_YEAR</t>
        </is>
      </c>
    </row>
    <row r="13788">
      <c r="D13788" t="inlineStr">
        <is>
          <t>박정희</t>
        </is>
      </c>
      <c r="E13788" t="inlineStr">
        <is>
          <t>PS_NAME</t>
        </is>
      </c>
    </row>
    <row r="13789">
      <c r="D13789" t="inlineStr">
        <is>
          <t>정부</t>
        </is>
      </c>
      <c r="E13789" t="inlineStr">
        <is>
          <t>OGG_POLITICS</t>
        </is>
      </c>
    </row>
    <row r="13790">
      <c r="D13790" t="inlineStr">
        <is>
          <t>7·4남북공동성명</t>
        </is>
      </c>
      <c r="E13790" t="inlineStr">
        <is>
          <t>EV_OTHERS</t>
        </is>
      </c>
    </row>
    <row r="13791">
      <c r="D13791" t="inlineStr">
        <is>
          <t>남측</t>
        </is>
      </c>
      <c r="E13791" t="inlineStr">
        <is>
          <t>OGG_POLITICS</t>
        </is>
      </c>
    </row>
    <row r="13793">
      <c r="B13793" t="inlineStr">
        <is>
          <t>NWRW1800000037.357.6.3</t>
        </is>
      </c>
      <c r="C13793" t="inlineStr">
        <is>
          <t>2007년 5월 이후 6년 만에 남북 고위 당국자 간 대화가 성사될 가능성이 높아진 셈이다.</t>
        </is>
      </c>
      <c r="D13793" t="inlineStr">
        <is>
          <t>2007년 5월 이후</t>
        </is>
      </c>
      <c r="E13793" t="inlineStr">
        <is>
          <t>DT_OTHERS</t>
        </is>
      </c>
    </row>
    <row r="13794">
      <c r="D13794" t="inlineStr">
        <is>
          <t>6년 만</t>
        </is>
      </c>
      <c r="E13794" t="inlineStr">
        <is>
          <t>DT_DURATION</t>
        </is>
      </c>
    </row>
    <row r="13795">
      <c r="D13795" t="inlineStr">
        <is>
          <t>남북</t>
        </is>
      </c>
      <c r="E13795" t="inlineStr">
        <is>
          <t>OGG_POLITICS</t>
        </is>
      </c>
    </row>
    <row r="13796">
      <c r="D13796" t="inlineStr">
        <is>
          <t>고위 당국자</t>
        </is>
      </c>
      <c r="E13796" t="inlineStr">
        <is>
          <t>CV_POSITION</t>
        </is>
      </c>
    </row>
    <row r="13798">
      <c r="B13798" t="inlineStr">
        <is>
          <t>NWRW1800000037.357.7.1</t>
        </is>
      </c>
      <c r="C13798" t="inlineStr">
        <is>
          <t>정부는 7, 8일 버락 오바마 미국 대통령과 시진핑(習近平) 중국 국가주석의 미중 정상회담을 하루 앞두고 북한이 남북 대화를 전격 제의하고 나선 배경에 주목하고 있다.</t>
        </is>
      </c>
      <c r="D13798" t="inlineStr">
        <is>
          <t>정부</t>
        </is>
      </c>
      <c r="E13798" t="inlineStr">
        <is>
          <t>OGG_POLITICS</t>
        </is>
      </c>
    </row>
    <row r="13799">
      <c r="D13799" t="inlineStr">
        <is>
          <t>7, 8일</t>
        </is>
      </c>
      <c r="E13799" t="inlineStr">
        <is>
          <t>DT_OTHERS</t>
        </is>
      </c>
    </row>
    <row r="13800">
      <c r="D13800" t="inlineStr">
        <is>
          <t>버락 오바마</t>
        </is>
      </c>
      <c r="E13800" t="inlineStr">
        <is>
          <t>PS_NAME</t>
        </is>
      </c>
    </row>
    <row r="13801">
      <c r="D13801" t="inlineStr">
        <is>
          <t>미국</t>
        </is>
      </c>
      <c r="E13801" t="inlineStr">
        <is>
          <t>LCP_COUNTRY</t>
        </is>
      </c>
    </row>
    <row r="13802">
      <c r="D13802" t="inlineStr">
        <is>
          <t>대통령</t>
        </is>
      </c>
      <c r="E13802" t="inlineStr">
        <is>
          <t>CV_POSITION</t>
        </is>
      </c>
    </row>
    <row r="13803">
      <c r="D13803" t="inlineStr">
        <is>
          <t>시진핑</t>
        </is>
      </c>
      <c r="E13803" t="inlineStr">
        <is>
          <t>PS_NAME</t>
        </is>
      </c>
    </row>
    <row r="13804">
      <c r="D13804" t="inlineStr">
        <is>
          <t>習近平</t>
        </is>
      </c>
      <c r="E13804" t="inlineStr">
        <is>
          <t>PS_NAME</t>
        </is>
      </c>
    </row>
    <row r="13805">
      <c r="D13805" t="inlineStr">
        <is>
          <t>중국</t>
        </is>
      </c>
      <c r="E13805" t="inlineStr">
        <is>
          <t>LCP_COUNTRY</t>
        </is>
      </c>
    </row>
    <row r="13806">
      <c r="D13806" t="inlineStr">
        <is>
          <t>국가주석</t>
        </is>
      </c>
      <c r="E13806" t="inlineStr">
        <is>
          <t>CV_POSITION</t>
        </is>
      </c>
    </row>
    <row r="13807">
      <c r="D13807" t="inlineStr">
        <is>
          <t>미중 정상회담</t>
        </is>
      </c>
      <c r="E13807" t="inlineStr">
        <is>
          <t>EV_OTHERS</t>
        </is>
      </c>
    </row>
    <row r="13808">
      <c r="D13808" t="inlineStr">
        <is>
          <t>하루</t>
        </is>
      </c>
      <c r="E13808" t="inlineStr">
        <is>
          <t>DT_DURATION</t>
        </is>
      </c>
    </row>
    <row r="13809">
      <c r="D13809" t="inlineStr">
        <is>
          <t>북한</t>
        </is>
      </c>
      <c r="E13809" t="inlineStr">
        <is>
          <t>OGG_POLITICS</t>
        </is>
      </c>
    </row>
    <row r="13811">
      <c r="B13811" t="inlineStr">
        <is>
          <t>NWRW1800000037.357.7.4</t>
        </is>
      </c>
      <c r="C13811" t="inlineStr">
        <is>
          <t>하지만 북한과 국제사회의 궁극적인 현안인 북한 비핵화 문제가 최종적으로 북한의 변화를 가늠할 변수라는 것이 전문가들의 대체적 분석이다.</t>
        </is>
      </c>
      <c r="D13811" t="inlineStr">
        <is>
          <t>북한</t>
        </is>
      </c>
      <c r="E13811" t="inlineStr">
        <is>
          <t>OGG_POLITICS</t>
        </is>
      </c>
    </row>
    <row r="13812">
      <c r="D13812" t="inlineStr">
        <is>
          <t>북한</t>
        </is>
      </c>
      <c r="E13812" t="inlineStr">
        <is>
          <t>OGG_POLITICS</t>
        </is>
      </c>
    </row>
    <row r="13813">
      <c r="D13813" t="inlineStr">
        <is>
          <t>핵</t>
        </is>
      </c>
      <c r="E13813" t="inlineStr">
        <is>
          <t>AF_WEAPON</t>
        </is>
      </c>
    </row>
    <row r="13814">
      <c r="D13814" t="inlineStr">
        <is>
          <t>북한</t>
        </is>
      </c>
      <c r="E13814" t="inlineStr">
        <is>
          <t>OGG_POLITICS</t>
        </is>
      </c>
    </row>
    <row r="13816">
      <c r="B13816" t="inlineStr">
        <is>
          <t>NWRW1800000037.357.7.5</t>
        </is>
      </c>
      <c r="C13816" t="inlineStr">
        <is>
          <t>북한은 이날 ‘비핵화’ 문제를 일절 언급하지 않았다.</t>
        </is>
      </c>
      <c r="D13816" t="inlineStr">
        <is>
          <t>북한</t>
        </is>
      </c>
      <c r="E13816" t="inlineStr">
        <is>
          <t>OGG_POLITICS</t>
        </is>
      </c>
    </row>
    <row r="13817">
      <c r="D13817" t="inlineStr">
        <is>
          <t>이날</t>
        </is>
      </c>
      <c r="E13817" t="inlineStr">
        <is>
          <t>DT_DAY</t>
        </is>
      </c>
    </row>
    <row r="13819">
      <c r="B13819" t="inlineStr">
        <is>
          <t>NWRW1800000037.357.8.1</t>
        </is>
      </c>
      <c r="C13819" t="inlineStr">
        <is>
          <t>북한은 2011년 1월에도 미중 정상회담을 앞두고 전방위 남북 대화 공세를 펼친 바 있다.</t>
        </is>
      </c>
      <c r="D13819" t="inlineStr">
        <is>
          <t>북한</t>
        </is>
      </c>
      <c r="E13819" t="inlineStr">
        <is>
          <t>OGG_POLITICS</t>
        </is>
      </c>
    </row>
    <row r="13820">
      <c r="D13820" t="inlineStr">
        <is>
          <t>2011년 1월</t>
        </is>
      </c>
      <c r="E13820" t="inlineStr">
        <is>
          <t>DT_OTHERS</t>
        </is>
      </c>
    </row>
    <row r="13821">
      <c r="D13821" t="inlineStr">
        <is>
          <t>미중 정상회담</t>
        </is>
      </c>
      <c r="E13821" t="inlineStr">
        <is>
          <t>EV_OTHERS</t>
        </is>
      </c>
    </row>
    <row r="13823">
      <c r="B13823" t="inlineStr">
        <is>
          <t>NWRW1800000037.357.8.2</t>
        </is>
      </c>
      <c r="C13823" t="inlineStr">
        <is>
          <t>결국 비핵화 문제에 대한 북한의 실질적 태도 변화 여부가 지속가능한 대화 국면으로의 진입이냐, 핵개발 시간 벌기를 위한 임기응변적인 남북 대화의 이용이냐를 가늠할 열쇠가 될 것으로 보인다.</t>
        </is>
      </c>
      <c r="D13823" t="inlineStr">
        <is>
          <t>핵</t>
        </is>
      </c>
      <c r="E13823" t="inlineStr">
        <is>
          <t>AF_WEAPON</t>
        </is>
      </c>
    </row>
    <row r="13824">
      <c r="D13824" t="inlineStr">
        <is>
          <t>북한</t>
        </is>
      </c>
      <c r="E13824" t="inlineStr">
        <is>
          <t>OGG_POLITICS</t>
        </is>
      </c>
    </row>
    <row r="13825">
      <c r="D13825" t="inlineStr">
        <is>
          <t>핵</t>
        </is>
      </c>
      <c r="E13825" t="inlineStr">
        <is>
          <t>AF_WEAPON</t>
        </is>
      </c>
    </row>
    <row r="13827">
      <c r="B13827" t="inlineStr">
        <is>
          <t>NWRW1800000046.44.5.1</t>
        </is>
      </c>
      <c r="C13827" t="inlineStr">
        <is>
          <t>이 학군은 지난 3년간 명문 매사추세츠공과대학(MIT)에 16명이 진학했고, 수학·과학경시대회와 음악 콩쿠르에서 입상하거나 미국 대학입학자격시험(SAT)에서 만점을 받은 학생도 심심찮게 나오는 명문 학군이다.</t>
        </is>
      </c>
      <c r="D13827" t="inlineStr">
        <is>
          <t>지난 3년간</t>
        </is>
      </c>
      <c r="E13827" t="inlineStr">
        <is>
          <t>DT_DURATION</t>
        </is>
      </c>
    </row>
    <row r="13828">
      <c r="D13828" t="inlineStr">
        <is>
          <t>매사추세츠공과대학</t>
        </is>
      </c>
      <c r="E13828" t="inlineStr">
        <is>
          <t>OGG_EDUCATION</t>
        </is>
      </c>
    </row>
    <row r="13829">
      <c r="D13829" t="inlineStr">
        <is>
          <t>MIT</t>
        </is>
      </c>
      <c r="E13829" t="inlineStr">
        <is>
          <t>OGG_EDUCATION</t>
        </is>
      </c>
    </row>
    <row r="13830">
      <c r="D13830" t="inlineStr">
        <is>
          <t>16명</t>
        </is>
      </c>
      <c r="E13830" t="inlineStr">
        <is>
          <t>QT_MAN_COUNT</t>
        </is>
      </c>
    </row>
    <row r="13831">
      <c r="D13831" t="inlineStr">
        <is>
          <t>수학</t>
        </is>
      </c>
      <c r="E13831" t="inlineStr">
        <is>
          <t>FD_SCIENCE</t>
        </is>
      </c>
    </row>
    <row r="13832">
      <c r="D13832" t="inlineStr">
        <is>
          <t>과학</t>
        </is>
      </c>
      <c r="E13832" t="inlineStr">
        <is>
          <t>FD_SCIENCE</t>
        </is>
      </c>
    </row>
    <row r="13833">
      <c r="D13833" t="inlineStr">
        <is>
          <t>미국 대학입학자격시험</t>
        </is>
      </c>
      <c r="E13833" t="inlineStr">
        <is>
          <t>EV_OTHERS</t>
        </is>
      </c>
    </row>
    <row r="13834">
      <c r="D13834" t="inlineStr">
        <is>
          <t>SAT</t>
        </is>
      </c>
      <c r="E13834" t="inlineStr">
        <is>
          <t>EV_OTHERS</t>
        </is>
      </c>
    </row>
    <row r="13835">
      <c r="D13835" t="inlineStr">
        <is>
          <t>만점</t>
        </is>
      </c>
      <c r="E13835" t="inlineStr">
        <is>
          <t>QT_OTHERS</t>
        </is>
      </c>
    </row>
    <row r="13836">
      <c r="D13836" t="inlineStr">
        <is>
          <t>학생</t>
        </is>
      </c>
      <c r="E13836" t="inlineStr">
        <is>
          <t>CV_OCCUPATION</t>
        </is>
      </c>
    </row>
    <row r="13838">
      <c r="B13838" t="inlineStr">
        <is>
          <t>NWRW1800000024.305.2.2</t>
        </is>
      </c>
      <c r="C13838" t="inlineStr">
        <is>
          <t>20일 금융감독원은 “채권은행들이 중소기업 1만789개에 대한 기본 신용위험평가를 실시해 1461개를 세부평가 대상으로 선정했다”며 “오는 9월 말까지 평가를 완료하고 구조조정 대상업체를 선정할 계획”이라고 밝혔다.</t>
        </is>
      </c>
      <c r="D13838" t="inlineStr">
        <is>
          <t>20일</t>
        </is>
      </c>
      <c r="E13838" t="inlineStr">
        <is>
          <t>DT_DAY</t>
        </is>
      </c>
    </row>
    <row r="13839">
      <c r="D13839" t="inlineStr">
        <is>
          <t>금융감독원</t>
        </is>
      </c>
      <c r="E13839" t="inlineStr">
        <is>
          <t>OGG_POLITICS</t>
        </is>
      </c>
    </row>
    <row r="13840">
      <c r="D13840" t="inlineStr">
        <is>
          <t>1만789개</t>
        </is>
      </c>
      <c r="E13840" t="inlineStr">
        <is>
          <t>QT_COUNT</t>
        </is>
      </c>
    </row>
    <row r="13841">
      <c r="D13841" t="inlineStr">
        <is>
          <t>1461개</t>
        </is>
      </c>
      <c r="E13841" t="inlineStr">
        <is>
          <t>QT_COUNT</t>
        </is>
      </c>
    </row>
    <row r="13842">
      <c r="D13842" t="inlineStr">
        <is>
          <t>오는 9월 말까지</t>
        </is>
      </c>
      <c r="E13842" t="inlineStr">
        <is>
          <t>DT_OTHERS</t>
        </is>
      </c>
    </row>
    <row r="13844">
      <c r="B13844" t="inlineStr">
        <is>
          <t>NWRW1800000036.124.2.1</t>
        </is>
      </c>
      <c r="C13844" t="inlineStr">
        <is>
          <t>[한겨레] 화가 이인성 탄생 100돌 전시</t>
        </is>
      </c>
      <c r="D13844" t="inlineStr">
        <is>
          <t>한겨레</t>
        </is>
      </c>
      <c r="E13844" t="inlineStr">
        <is>
          <t>OGG_MEDIA</t>
        </is>
      </c>
    </row>
    <row r="13845">
      <c r="D13845" t="inlineStr">
        <is>
          <t>화가</t>
        </is>
      </c>
      <c r="E13845" t="inlineStr">
        <is>
          <t>CV_OCCUPATION</t>
        </is>
      </c>
    </row>
    <row r="13846">
      <c r="D13846" t="inlineStr">
        <is>
          <t>이인성</t>
        </is>
      </c>
      <c r="E13846" t="inlineStr">
        <is>
          <t>PS_NAME</t>
        </is>
      </c>
    </row>
    <row r="13847">
      <c r="D13847" t="inlineStr">
        <is>
          <t>100돌</t>
        </is>
      </c>
      <c r="E13847" t="inlineStr">
        <is>
          <t>QT_ORDER</t>
        </is>
      </c>
    </row>
    <row r="13849">
      <c r="B13849" t="inlineStr">
        <is>
          <t>NWRW1800000036.124.9.3</t>
        </is>
      </c>
      <c r="C13849" t="inlineStr">
        <is>
          <t>최근 새로 단장한 국립현대미술관 덕수궁미술관이 첫 전시로 야심차게 마련한 ‘향-이인성 탄생 100주년 기념전시회’는 이 접하기 힘들었던 작가를 12년 만에 제대로 만나볼 수 있는 기회다.</t>
        </is>
      </c>
      <c r="D13849" t="inlineStr">
        <is>
          <t>국립현대미술관</t>
        </is>
      </c>
      <c r="E13849" t="inlineStr">
        <is>
          <t>OGG_ART</t>
        </is>
      </c>
    </row>
    <row r="13850">
      <c r="D13850" t="inlineStr">
        <is>
          <t>덕수궁미술관</t>
        </is>
      </c>
      <c r="E13850" t="inlineStr">
        <is>
          <t>OGG_ART</t>
        </is>
      </c>
    </row>
    <row r="13851">
      <c r="D13851" t="inlineStr">
        <is>
          <t>향-이인성 탄생 100주년 기념전시회</t>
        </is>
      </c>
      <c r="E13851" t="inlineStr">
        <is>
          <t>EV_OTHERS</t>
        </is>
      </c>
    </row>
    <row r="13852">
      <c r="D13852" t="inlineStr">
        <is>
          <t>작가</t>
        </is>
      </c>
      <c r="E13852" t="inlineStr">
        <is>
          <t>CV_OCCUPATION</t>
        </is>
      </c>
    </row>
    <row r="13853">
      <c r="D13853" t="inlineStr">
        <is>
          <t>12년 만</t>
        </is>
      </c>
      <c r="E13853" t="inlineStr">
        <is>
          <t>DT_DURATION</t>
        </is>
      </c>
    </row>
    <row r="13855">
      <c r="B13855" t="inlineStr">
        <is>
          <t>NWRW1800000054.439.1.1</t>
        </is>
      </c>
      <c r="C13855" t="inlineStr">
        <is>
          <t>"靑이 미는 감사위원 후보라도 중립성 검토한 후에 제청할 것"</t>
        </is>
      </c>
      <c r="D13855" t="inlineStr">
        <is>
          <t>靑</t>
        </is>
      </c>
      <c r="E13855" t="inlineStr">
        <is>
          <t>OGG_POLITICS</t>
        </is>
      </c>
    </row>
    <row r="13856">
      <c r="D13856" t="inlineStr">
        <is>
          <t>감사위원</t>
        </is>
      </c>
      <c r="E13856" t="inlineStr">
        <is>
          <t>CV_POSITION</t>
        </is>
      </c>
    </row>
    <row r="13858">
      <c r="B13858" t="inlineStr">
        <is>
          <t>NWRW1800000054.439.3.1</t>
        </is>
      </c>
      <c r="C13858" t="inlineStr">
        <is>
          <t>국회는 21일 최재형〈사진〉 감사원장 후보자에 대한 인사청문회를 열고 "감사원장으로서 직무를 무난히 수행할 수 있을 정도로 능력과 자질을 갖췄다고 판단된다"며 '적격' 의견으로 청문 보고서를 채택했다.</t>
        </is>
      </c>
      <c r="D13858" t="inlineStr">
        <is>
          <t>국회</t>
        </is>
      </c>
      <c r="E13858" t="inlineStr">
        <is>
          <t>OGG_POLITICS</t>
        </is>
      </c>
    </row>
    <row r="13859">
      <c r="D13859" t="inlineStr">
        <is>
          <t>21일</t>
        </is>
      </c>
      <c r="E13859" t="inlineStr">
        <is>
          <t>DT_DAY</t>
        </is>
      </c>
    </row>
    <row r="13860">
      <c r="D13860" t="inlineStr">
        <is>
          <t>최재형</t>
        </is>
      </c>
      <c r="E13860" t="inlineStr">
        <is>
          <t>PS_NAME</t>
        </is>
      </c>
    </row>
    <row r="13861">
      <c r="D13861" t="inlineStr">
        <is>
          <t>감사원장</t>
        </is>
      </c>
      <c r="E13861" t="inlineStr">
        <is>
          <t>CV_POSITION</t>
        </is>
      </c>
    </row>
    <row r="13862">
      <c r="D13862" t="inlineStr">
        <is>
          <t>인사청문회</t>
        </is>
      </c>
      <c r="E13862" t="inlineStr">
        <is>
          <t>EV_OTHERS</t>
        </is>
      </c>
    </row>
    <row r="13863">
      <c r="D13863" t="inlineStr">
        <is>
          <t>감사원장</t>
        </is>
      </c>
      <c r="E13863" t="inlineStr">
        <is>
          <t>CV_POSITION</t>
        </is>
      </c>
    </row>
    <row r="13865">
      <c r="B13865" t="inlineStr">
        <is>
          <t>NWRW1800000054.439.6.2</t>
        </is>
      </c>
      <c r="C13865" t="inlineStr">
        <is>
          <t>그는 '감사원이 국정원을 거의 감사하지 않았다'는 지적에는 "감사원이 상당히 오랫동안 감사 시도조차 하지 않은 것은 아쉬운 점"이라고 했다.</t>
        </is>
      </c>
      <c r="D13865" t="inlineStr">
        <is>
          <t>감사원</t>
        </is>
      </c>
      <c r="E13865" t="inlineStr">
        <is>
          <t>OGG_POLITICS</t>
        </is>
      </c>
    </row>
    <row r="13866">
      <c r="D13866" t="inlineStr">
        <is>
          <t>국정원</t>
        </is>
      </c>
      <c r="E13866" t="inlineStr">
        <is>
          <t>OGG_POLITICS</t>
        </is>
      </c>
    </row>
    <row r="13867">
      <c r="D13867" t="inlineStr">
        <is>
          <t>감사원</t>
        </is>
      </c>
      <c r="E13867" t="inlineStr">
        <is>
          <t>OGG_POLITICS</t>
        </is>
      </c>
    </row>
    <row r="13869">
      <c r="B13869" t="inlineStr">
        <is>
          <t>NWRW1800000054.439.6.3</t>
        </is>
      </c>
      <c r="C13869" t="inlineStr">
        <is>
          <t>그는 국정원 특수활동비 논란에 대해 "전체 예산을 특수활동비로 편성하는 것에 대해 근본적인 재검토를 해야 하고 정말 공개하기 어려운 비용을 제외한 나머지 비용은 감사원이 회계감사를 해야 한다고 생각한다"고 했다.</t>
        </is>
      </c>
      <c r="D13869" t="inlineStr">
        <is>
          <t>국정원</t>
        </is>
      </c>
      <c r="E13869" t="inlineStr">
        <is>
          <t>OGG_POLITICS</t>
        </is>
      </c>
    </row>
    <row r="13870">
      <c r="D13870" t="inlineStr">
        <is>
          <t>감사원</t>
        </is>
      </c>
      <c r="E13870" t="inlineStr">
        <is>
          <t>OGG_POLITICS</t>
        </is>
      </c>
    </row>
    <row r="13872">
      <c r="B13872" t="inlineStr">
        <is>
          <t>NWRW1800000028.65.3.1</t>
        </is>
      </c>
      <c r="C13872" t="inlineStr">
        <is>
          <t>■ 마티즈 라인업 높이고 안전 강화 지엠대우는 24일 마티즈 크리에이티브의 엘피지 모델인 엘피지아이(LPGi)와 수동변속기 모델을 선보였다.</t>
        </is>
      </c>
      <c r="D13872" t="inlineStr">
        <is>
          <t>마티즈</t>
        </is>
      </c>
      <c r="E13872" t="inlineStr">
        <is>
          <t>AF_TRANSPORT</t>
        </is>
      </c>
    </row>
    <row r="13873">
      <c r="D13873" t="inlineStr">
        <is>
          <t>지엠대우</t>
        </is>
      </c>
      <c r="E13873" t="inlineStr">
        <is>
          <t>OGG_ECONOMY</t>
        </is>
      </c>
    </row>
    <row r="13874">
      <c r="D13874" t="inlineStr">
        <is>
          <t>24일</t>
        </is>
      </c>
      <c r="E13874" t="inlineStr">
        <is>
          <t>DT_DAY</t>
        </is>
      </c>
    </row>
    <row r="13875">
      <c r="D13875" t="inlineStr">
        <is>
          <t>마티즈</t>
        </is>
      </c>
      <c r="E13875" t="inlineStr">
        <is>
          <t>AF_TRANSPORT</t>
        </is>
      </c>
    </row>
    <row r="13876">
      <c r="D13876" t="inlineStr">
        <is>
          <t>엘피지</t>
        </is>
      </c>
      <c r="E13876" t="inlineStr">
        <is>
          <t>MT_CHEMICAL</t>
        </is>
      </c>
    </row>
    <row r="13877">
      <c r="D13877" t="inlineStr">
        <is>
          <t>엘피지아이</t>
        </is>
      </c>
      <c r="E13877" t="inlineStr">
        <is>
          <t>TMI_HW</t>
        </is>
      </c>
    </row>
    <row r="13878">
      <c r="D13878" t="inlineStr">
        <is>
          <t>LPGi</t>
        </is>
      </c>
      <c r="E13878" t="inlineStr">
        <is>
          <t>TMI_HW</t>
        </is>
      </c>
    </row>
    <row r="13879">
      <c r="D13879" t="inlineStr">
        <is>
          <t>수동변속기</t>
        </is>
      </c>
      <c r="E13879" t="inlineStr">
        <is>
          <t>TMI_HW</t>
        </is>
      </c>
    </row>
    <row r="13881">
      <c r="B13881" t="inlineStr">
        <is>
          <t>NWRW1800000028.65.3.4</t>
        </is>
      </c>
      <c r="C13881" t="inlineStr">
        <is>
          <t>지엠대우는 이번 새 모델을 역전의 발판으로 삼을 계획이다.</t>
        </is>
      </c>
      <c r="D13881" t="inlineStr">
        <is>
          <t>지엠대우</t>
        </is>
      </c>
      <c r="E13881" t="inlineStr">
        <is>
          <t>OGG_ECONOMY</t>
        </is>
      </c>
    </row>
    <row r="13883">
      <c r="B13883" t="inlineStr">
        <is>
          <t>NWRW1800000028.65.5.1</t>
        </is>
      </c>
      <c r="C13883" t="inlineStr">
        <is>
          <t>이날 지엠대우가 마련한 시승회에서 새 모델은 가솔린 모델과 차이를 느끼기 힘들 정도로 탄탄한 달리기 성능을 보였다.</t>
        </is>
      </c>
      <c r="D13883" t="inlineStr">
        <is>
          <t>이날</t>
        </is>
      </c>
      <c r="E13883" t="inlineStr">
        <is>
          <t>DT_DAY</t>
        </is>
      </c>
    </row>
    <row r="13884">
      <c r="D13884" t="inlineStr">
        <is>
          <t>지엠대우</t>
        </is>
      </c>
      <c r="E13884" t="inlineStr">
        <is>
          <t>OGG_ECONOMY</t>
        </is>
      </c>
    </row>
    <row r="13885">
      <c r="D13885" t="inlineStr">
        <is>
          <t>가솔린</t>
        </is>
      </c>
      <c r="E13885" t="inlineStr">
        <is>
          <t>MT_CHEMICAL</t>
        </is>
      </c>
    </row>
    <row r="13887">
      <c r="B13887" t="inlineStr">
        <is>
          <t>NWRW1800000028.65.7.1</t>
        </is>
      </c>
      <c r="C13887" t="inlineStr">
        <is>
          <t>지엠대우는 새 모델 출시에 맞춰 마티즈의 모든 트림에 동반석, 사이드 에어백을 기본사양으로 채택하고 파워 스티어링 등 편의사양도 기본으로 장착해 상품성을 높였다.</t>
        </is>
      </c>
      <c r="D13887" t="inlineStr">
        <is>
          <t>지엠대우</t>
        </is>
      </c>
      <c r="E13887" t="inlineStr">
        <is>
          <t>OGG_ECONOMY</t>
        </is>
      </c>
    </row>
    <row r="13888">
      <c r="D13888" t="inlineStr">
        <is>
          <t>마티즈</t>
        </is>
      </c>
      <c r="E13888" t="inlineStr">
        <is>
          <t>AF_TRANSPORT</t>
        </is>
      </c>
    </row>
    <row r="13890">
      <c r="B13890" t="inlineStr">
        <is>
          <t>NWRW1800000028.65.8.1</t>
        </is>
      </c>
      <c r="C13890" t="inlineStr">
        <is>
          <t>■ 모닝은 연비와 가격으로 승부 기아차 모닝은 최근 연비를 높이고 엘피지 모델의 성능을 가솔린과 비슷한 수준으로 높인 ‘모닝 에코플러스’ 모델을 내놨다.</t>
        </is>
      </c>
      <c r="D13890" t="inlineStr">
        <is>
          <t>모닝</t>
        </is>
      </c>
      <c r="E13890" t="inlineStr">
        <is>
          <t>AF_TRANSPORT</t>
        </is>
      </c>
    </row>
    <row r="13891">
      <c r="D13891" t="inlineStr">
        <is>
          <t>기아차</t>
        </is>
      </c>
      <c r="E13891" t="inlineStr">
        <is>
          <t>OGG_ECONOMY</t>
        </is>
      </c>
    </row>
    <row r="13892">
      <c r="D13892" t="inlineStr">
        <is>
          <t>모닝</t>
        </is>
      </c>
      <c r="E13892" t="inlineStr">
        <is>
          <t>AF_TRANSPORT</t>
        </is>
      </c>
    </row>
    <row r="13893">
      <c r="D13893" t="inlineStr">
        <is>
          <t>엘피지</t>
        </is>
      </c>
      <c r="E13893" t="inlineStr">
        <is>
          <t>MT_CHEMICAL</t>
        </is>
      </c>
    </row>
    <row r="13894">
      <c r="D13894" t="inlineStr">
        <is>
          <t>가솔린</t>
        </is>
      </c>
      <c r="E13894" t="inlineStr">
        <is>
          <t>MT_CHEMICAL</t>
        </is>
      </c>
    </row>
    <row r="13895">
      <c r="D13895" t="inlineStr">
        <is>
          <t>모닝 에코플러스</t>
        </is>
      </c>
      <c r="E13895" t="inlineStr">
        <is>
          <t>AF_TRANSPORT</t>
        </is>
      </c>
    </row>
    <row r="13897">
      <c r="B13897" t="inlineStr">
        <is>
          <t>NWRW1800000025.259.2.3</t>
        </is>
      </c>
      <c r="C13897" t="inlineStr">
        <is>
          <t>영천시는 한약을 통해 건강한 삶과 장수를 꾀하자는 뜻에서 행사 명칭을 영천한약축제에서 이처럼 바꾸었다고 16일 밝혔다.</t>
        </is>
      </c>
      <c r="D13897" t="inlineStr">
        <is>
          <t>영천시</t>
        </is>
      </c>
      <c r="E13897" t="inlineStr">
        <is>
          <t>OGG_POLITICS</t>
        </is>
      </c>
    </row>
    <row r="13898">
      <c r="D13898" t="inlineStr">
        <is>
          <t>한약</t>
        </is>
      </c>
      <c r="E13898" t="inlineStr">
        <is>
          <t>TMM_DRUG</t>
        </is>
      </c>
    </row>
    <row r="13899">
      <c r="D13899" t="inlineStr">
        <is>
          <t>영천한약축제</t>
        </is>
      </c>
      <c r="E13899" t="inlineStr">
        <is>
          <t>EV_FESTIVAL</t>
        </is>
      </c>
    </row>
    <row r="13900">
      <c r="D13900" t="inlineStr">
        <is>
          <t>16일</t>
        </is>
      </c>
      <c r="E13900" t="inlineStr">
        <is>
          <t>DT_DAY</t>
        </is>
      </c>
    </row>
    <row r="13902">
      <c r="B13902" t="inlineStr">
        <is>
          <t>NWRW1800000025.259.3.4</t>
        </is>
      </c>
      <c r="C13902" t="inlineStr">
        <is>
          <t>영천한의사회가 운영하는 무료진료관에서는 침과 뜸 진료, 한의학 및 건강상담 등을 하고 중국 중의학 전문가가 나와 진료 및 발 마사지 등을 해준다.</t>
        </is>
      </c>
      <c r="D13902" t="inlineStr">
        <is>
          <t>영천한의사회</t>
        </is>
      </c>
      <c r="E13902" t="inlineStr">
        <is>
          <t>OGG_MEDICINE</t>
        </is>
      </c>
    </row>
    <row r="13903">
      <c r="D13903" t="inlineStr">
        <is>
          <t>한의학</t>
        </is>
      </c>
      <c r="E13903" t="inlineStr">
        <is>
          <t>FD_MEDICINE</t>
        </is>
      </c>
    </row>
    <row r="13904">
      <c r="D13904" t="inlineStr">
        <is>
          <t>중국</t>
        </is>
      </c>
      <c r="E13904" t="inlineStr">
        <is>
          <t>LCP_COUNTRY</t>
        </is>
      </c>
    </row>
    <row r="13905">
      <c r="D13905" t="inlineStr">
        <is>
          <t>중의학</t>
        </is>
      </c>
      <c r="E13905" t="inlineStr">
        <is>
          <t>FD_MEDICINE</t>
        </is>
      </c>
    </row>
    <row r="13906">
      <c r="D13906" t="inlineStr">
        <is>
          <t>발</t>
        </is>
      </c>
      <c r="E13906" t="inlineStr">
        <is>
          <t>AM_PART</t>
        </is>
      </c>
    </row>
    <row r="13908">
      <c r="B13908" t="inlineStr">
        <is>
          <t>NWRW1800000025.259.4.3</t>
        </is>
      </c>
      <c r="C13908" t="inlineStr">
        <is>
          <t>영천시 관계자는 “이번 축제를 한방의 과학화, 산업화, 대중화를 앞당기는 계기로 삼겠다”며 “새로운 한방문화를 선보이는 축제로 거듭날 것”이라고 말했다.</t>
        </is>
      </c>
      <c r="D13908" t="inlineStr">
        <is>
          <t>영천시</t>
        </is>
      </c>
      <c r="E13908" t="inlineStr">
        <is>
          <t>OGG_POLITICS</t>
        </is>
      </c>
    </row>
    <row r="13909">
      <c r="D13909" t="inlineStr">
        <is>
          <t>한방</t>
        </is>
      </c>
      <c r="E13909" t="inlineStr">
        <is>
          <t>FD_MEDICINE</t>
        </is>
      </c>
    </row>
    <row r="13911">
      <c r="B13911" t="inlineStr">
        <is>
          <t>NWRW1800000044.127.2.1</t>
        </is>
      </c>
      <c r="C13911" t="inlineStr">
        <is>
          <t>[한겨레] 난지공원엔 한국밴드 총출동</t>
        </is>
      </c>
      <c r="D13911" t="inlineStr">
        <is>
          <t>한겨레</t>
        </is>
      </c>
      <c r="E13911" t="inlineStr">
        <is>
          <t>OGG_MEDIA</t>
        </is>
      </c>
    </row>
    <row r="13912">
      <c r="D13912" t="inlineStr">
        <is>
          <t>난지공원</t>
        </is>
      </c>
      <c r="E13912" t="inlineStr">
        <is>
          <t>LC_OTHERS</t>
        </is>
      </c>
    </row>
    <row r="13913">
      <c r="D13913" t="inlineStr">
        <is>
          <t>한국</t>
        </is>
      </c>
      <c r="E13913" t="inlineStr">
        <is>
          <t>LCP_COUNTRY</t>
        </is>
      </c>
    </row>
    <row r="13915">
      <c r="B13915" t="inlineStr">
        <is>
          <t>NWRW1800000024.48.1.1</t>
        </is>
      </c>
      <c r="C13915" t="inlineStr">
        <is>
          <t>민주노총, 성폭력 은폐 시도 /‘지도부 총사퇴’ 요구 거세</t>
        </is>
      </c>
      <c r="D13915" t="inlineStr">
        <is>
          <t>민주노총</t>
        </is>
      </c>
      <c r="E13915" t="inlineStr">
        <is>
          <t>OGG_OTHERS</t>
        </is>
      </c>
    </row>
    <row r="13917">
      <c r="B13917" t="inlineStr">
        <is>
          <t>NWRW1800000024.48.2.1</t>
        </is>
      </c>
      <c r="C13917" t="inlineStr">
        <is>
          <t>전국민주노동조합총연맹 지도부가 소속 간부의 여성 조합원 성폭행 미수 사건 처리와 관련해 안팎에서 총사퇴 요구를 받고 있다.</t>
        </is>
      </c>
      <c r="D13917" t="inlineStr">
        <is>
          <t>전국민주노동조합총연맹</t>
        </is>
      </c>
      <c r="E13917" t="inlineStr">
        <is>
          <t>OGG_OTHERS</t>
        </is>
      </c>
    </row>
    <row r="13919">
      <c r="B13919" t="inlineStr">
        <is>
          <t>NWRW1800000024.48.2.2</t>
        </is>
      </c>
      <c r="C13919" t="inlineStr">
        <is>
          <t>“일부 핵심 간부가 사건을 입막음하려 피해자를 압박했다”는 주장도 나와, 민주노총은 도덕성에 타격을 입게 됐다.</t>
        </is>
      </c>
      <c r="D13919" t="inlineStr">
        <is>
          <t>간부</t>
        </is>
      </c>
      <c r="E13919" t="inlineStr">
        <is>
          <t>CV_POSITION</t>
        </is>
      </c>
    </row>
    <row r="13920">
      <c r="D13920" t="inlineStr">
        <is>
          <t>민주노총</t>
        </is>
      </c>
      <c r="E13920" t="inlineStr">
        <is>
          <t>OGG_OTHERS</t>
        </is>
      </c>
    </row>
    <row r="13922">
      <c r="B13922" t="inlineStr">
        <is>
          <t>NWRW1800000024.48.3.1</t>
        </is>
      </c>
      <c r="C13922" t="inlineStr">
        <is>
          <t>■ 성폭력 사건=“입막음 시도” 민주노총은 5일 사무총국 소속 한 특위 위원장인 ㄱ씨가 여성 조합원을 성추행한 사건을 조사해 ㄱ씨를 보직 해임했고, 단위노조에 제명할 것을 요청하겠다고 밝혔다.</t>
        </is>
      </c>
      <c r="D13922" t="inlineStr">
        <is>
          <t>민주노총</t>
        </is>
      </c>
      <c r="E13922" t="inlineStr">
        <is>
          <t>OGG_OTHERS</t>
        </is>
      </c>
    </row>
    <row r="13923">
      <c r="D13923" t="inlineStr">
        <is>
          <t>5일</t>
        </is>
      </c>
      <c r="E13923" t="inlineStr">
        <is>
          <t>DT_DAY</t>
        </is>
      </c>
    </row>
    <row r="13924">
      <c r="D13924" t="inlineStr">
        <is>
          <t>위원장</t>
        </is>
      </c>
      <c r="E13924" t="inlineStr">
        <is>
          <t>CV_POSITION</t>
        </is>
      </c>
    </row>
    <row r="13925">
      <c r="D13925" t="inlineStr">
        <is>
          <t>단위노조</t>
        </is>
      </c>
      <c r="E13925" t="inlineStr">
        <is>
          <t>OGG_OTHERS</t>
        </is>
      </c>
    </row>
    <row r="13927">
      <c r="B13927" t="inlineStr">
        <is>
          <t>NWRW1800000024.48.3.2</t>
        </is>
      </c>
      <c r="C13927" t="inlineStr">
        <is>
          <t>민주노총은 지난달 초 진상조사위원회를 꾸려 사건을 조사해 왔다.</t>
        </is>
      </c>
      <c r="D13927" t="inlineStr">
        <is>
          <t>민주노총</t>
        </is>
      </c>
      <c r="E13927" t="inlineStr">
        <is>
          <t>OGG_OTHERS</t>
        </is>
      </c>
    </row>
    <row r="13928">
      <c r="D13928" t="inlineStr">
        <is>
          <t>지난달 초</t>
        </is>
      </c>
      <c r="E13928" t="inlineStr">
        <is>
          <t>DT_MONTH</t>
        </is>
      </c>
    </row>
    <row r="13929">
      <c r="D13929" t="inlineStr">
        <is>
          <t>진상조사위원회</t>
        </is>
      </c>
      <c r="E13929" t="inlineStr">
        <is>
          <t>OGG_OTHERS</t>
        </is>
      </c>
    </row>
    <row r="13931">
      <c r="B13931" t="inlineStr">
        <is>
          <t>NWRW1800000024.48.4.1</t>
        </is>
      </c>
      <c r="C13931" t="inlineStr">
        <is>
          <t>인권실천시민연대 등이 이날 오후 기자회견을 열어 밝힌 내용을 보면, ㄱ씨는 지난해 12월6일 이석행 위원장 도피를 도운 여성 조합원 ㄴ씨를 만나 경찰 수사 대응 방안 등을 논의하며 술을 마셨다.</t>
        </is>
      </c>
      <c r="D13931" t="inlineStr">
        <is>
          <t>인권실천시민연대</t>
        </is>
      </c>
      <c r="E13931" t="inlineStr">
        <is>
          <t>OGG_OTHERS</t>
        </is>
      </c>
    </row>
    <row r="13932">
      <c r="D13932" t="inlineStr">
        <is>
          <t>이날</t>
        </is>
      </c>
      <c r="E13932" t="inlineStr">
        <is>
          <t>DT_DAY</t>
        </is>
      </c>
    </row>
    <row r="13933">
      <c r="D13933" t="inlineStr">
        <is>
          <t>오후</t>
        </is>
      </c>
      <c r="E13933" t="inlineStr">
        <is>
          <t>TI_DURATION</t>
        </is>
      </c>
    </row>
    <row r="13934">
      <c r="D13934" t="inlineStr">
        <is>
          <t>지난해 12월6일</t>
        </is>
      </c>
      <c r="E13934" t="inlineStr">
        <is>
          <t>DT_OTHERS</t>
        </is>
      </c>
    </row>
    <row r="13935">
      <c r="D13935" t="inlineStr">
        <is>
          <t>이석행</t>
        </is>
      </c>
      <c r="E13935" t="inlineStr">
        <is>
          <t>PS_NAME</t>
        </is>
      </c>
    </row>
    <row r="13936">
      <c r="D13936" t="inlineStr">
        <is>
          <t>위원장</t>
        </is>
      </c>
      <c r="E13936" t="inlineStr">
        <is>
          <t>CV_POSITION</t>
        </is>
      </c>
    </row>
    <row r="13937">
      <c r="D13937" t="inlineStr">
        <is>
          <t>경찰</t>
        </is>
      </c>
      <c r="E13937" t="inlineStr">
        <is>
          <t>OGG_POLITICS</t>
        </is>
      </c>
    </row>
    <row r="13938">
      <c r="D13938" t="inlineStr">
        <is>
          <t>술</t>
        </is>
      </c>
      <c r="E13938" t="inlineStr">
        <is>
          <t>CV_DRINK</t>
        </is>
      </c>
    </row>
    <row r="13940">
      <c r="B13940" t="inlineStr">
        <is>
          <t>NWRW1800000024.48.4.3</t>
        </is>
      </c>
      <c r="C13940" t="inlineStr">
        <is>
          <t>ㄱ씨는 민주노총 조사 과정에서 “술에 취해 기억나지 않는다”고 말한 것으로 알려졌다.</t>
        </is>
      </c>
      <c r="D13940" t="inlineStr">
        <is>
          <t>민주노총</t>
        </is>
      </c>
      <c r="E13940" t="inlineStr">
        <is>
          <t>OGG_OTHERS</t>
        </is>
      </c>
    </row>
    <row r="13941">
      <c r="D13941" t="inlineStr">
        <is>
          <t>술</t>
        </is>
      </c>
      <c r="E13941" t="inlineStr">
        <is>
          <t>CV_DRINK</t>
        </is>
      </c>
    </row>
    <row r="13943">
      <c r="B13943" t="inlineStr">
        <is>
          <t>NWRW1800000024.48.5.2</t>
        </is>
      </c>
      <c r="C13943" t="inlineStr">
        <is>
          <t>민주노총은 ㄴ씨와 인권실천시민연대 쪽에 지난 12일까지 ㄱ씨를 징계하겠다고 약속했으나, 피해자가 원하는 징계 수위 등을 물어보고 수위 조정을 요구하면서 결정을 미뤘다고 그는 덧붙였다.</t>
        </is>
      </c>
      <c r="D13943" t="inlineStr">
        <is>
          <t>민주노총</t>
        </is>
      </c>
      <c r="E13943" t="inlineStr">
        <is>
          <t>OGG_OTHERS</t>
        </is>
      </c>
    </row>
    <row r="13944">
      <c r="D13944" t="inlineStr">
        <is>
          <t>인권실천시민연대</t>
        </is>
      </c>
      <c r="E13944" t="inlineStr">
        <is>
          <t>OGG_OTHERS</t>
        </is>
      </c>
    </row>
    <row r="13945">
      <c r="D13945" t="inlineStr">
        <is>
          <t>지난 12일까지</t>
        </is>
      </c>
      <c r="E13945" t="inlineStr">
        <is>
          <t>DT_OTHERS</t>
        </is>
      </c>
    </row>
    <row r="13947">
      <c r="B13947" t="inlineStr">
        <is>
          <t>NWRW1800000024.48.5.3</t>
        </is>
      </c>
      <c r="C13947" t="inlineStr">
        <is>
          <t>그는 “스스로 사태를 해결하기를 기다리며 고소도 미루고 있었는데, 몇몇 민주노총 간부들은 3~4주 전부터 이 사건을 술자리 등에서 기자들에게 공공연히 이야기하는 비상식적인 모습을 보였다”고 말했다.</t>
        </is>
      </c>
      <c r="D13947" t="inlineStr">
        <is>
          <t>민주노총</t>
        </is>
      </c>
      <c r="E13947" t="inlineStr">
        <is>
          <t>OGG_OTHERS</t>
        </is>
      </c>
    </row>
    <row r="13948">
      <c r="D13948" t="inlineStr">
        <is>
          <t>간부</t>
        </is>
      </c>
      <c r="E13948" t="inlineStr">
        <is>
          <t>CV_POSITION</t>
        </is>
      </c>
    </row>
    <row r="13949">
      <c r="D13949" t="inlineStr">
        <is>
          <t>3~4주 전부터</t>
        </is>
      </c>
      <c r="E13949" t="inlineStr">
        <is>
          <t>DT_OTHERS</t>
        </is>
      </c>
    </row>
    <row r="13950">
      <c r="D13950" t="inlineStr">
        <is>
          <t>기자</t>
        </is>
      </c>
      <c r="E13950" t="inlineStr">
        <is>
          <t>CV_OCCUPATION</t>
        </is>
      </c>
    </row>
    <row r="13952">
      <c r="B13952" t="inlineStr">
        <is>
          <t>NWRW1800000024.48.6.1</t>
        </is>
      </c>
      <c r="C13952" t="inlineStr">
        <is>
          <t>인권실천시민연대는 “이번 사건의 발생·처리과정을 보면서 민주노총 지도부가 최소한의 양식도 없고, 민주노조운동을 진행할 도덕적 근거마저 완전히 상실해버렸다는 것을 확인했다”며, 민주노총 간부들과 ㄴ씨가 소속된 연맹 위원장·간부 모두 사퇴할 것을 촉구했다.</t>
        </is>
      </c>
      <c r="D13952" t="inlineStr">
        <is>
          <t>인권실천시민연대</t>
        </is>
      </c>
      <c r="E13952" t="inlineStr">
        <is>
          <t>OGG_OTHERS</t>
        </is>
      </c>
    </row>
    <row r="13953">
      <c r="D13953" t="inlineStr">
        <is>
          <t>민주노총</t>
        </is>
      </c>
      <c r="E13953" t="inlineStr">
        <is>
          <t>OGG_OTHERS</t>
        </is>
      </c>
    </row>
    <row r="13954">
      <c r="D13954" t="inlineStr">
        <is>
          <t>민주노총</t>
        </is>
      </c>
      <c r="E13954" t="inlineStr">
        <is>
          <t>OGG_OTHERS</t>
        </is>
      </c>
    </row>
    <row r="13955">
      <c r="D13955" t="inlineStr">
        <is>
          <t>간부</t>
        </is>
      </c>
      <c r="E13955" t="inlineStr">
        <is>
          <t>CV_POSITION</t>
        </is>
      </c>
    </row>
    <row r="13956">
      <c r="D13956" t="inlineStr">
        <is>
          <t>위원장</t>
        </is>
      </c>
      <c r="E13956" t="inlineStr">
        <is>
          <t>CV_POSITION</t>
        </is>
      </c>
    </row>
    <row r="13957">
      <c r="D13957" t="inlineStr">
        <is>
          <t>간부</t>
        </is>
      </c>
      <c r="E13957" t="inlineStr">
        <is>
          <t>CV_POSITION</t>
        </is>
      </c>
    </row>
    <row r="13959">
      <c r="B13959" t="inlineStr">
        <is>
          <t>NWRW1800000024.48.6.2</t>
        </is>
      </c>
      <c r="C13959" t="inlineStr">
        <is>
          <t>이들은 민주노총 관련 간부에 대해 경찰에 수사를 의뢰할 것도 검토하고 있으며, 가해자 ㄱ씨는 6일 서울중앙지검에 고소할 예정이라고 밝혔다.</t>
        </is>
      </c>
      <c r="D13959" t="inlineStr">
        <is>
          <t>민주노총</t>
        </is>
      </c>
      <c r="E13959" t="inlineStr">
        <is>
          <t>OGG_OTHERS</t>
        </is>
      </c>
    </row>
    <row r="13960">
      <c r="D13960" t="inlineStr">
        <is>
          <t>간부</t>
        </is>
      </c>
      <c r="E13960" t="inlineStr">
        <is>
          <t>CV_POSITION</t>
        </is>
      </c>
    </row>
    <row r="13961">
      <c r="D13961" t="inlineStr">
        <is>
          <t>경찰</t>
        </is>
      </c>
      <c r="E13961" t="inlineStr">
        <is>
          <t>OGG_POLITICS</t>
        </is>
      </c>
    </row>
    <row r="13962">
      <c r="D13962" t="inlineStr">
        <is>
          <t>6일</t>
        </is>
      </c>
      <c r="E13962" t="inlineStr">
        <is>
          <t>DT_DAY</t>
        </is>
      </c>
    </row>
    <row r="13963">
      <c r="D13963" t="inlineStr">
        <is>
          <t>서울중앙지검</t>
        </is>
      </c>
      <c r="E13963" t="inlineStr">
        <is>
          <t>OGG_LAW</t>
        </is>
      </c>
    </row>
    <row r="13965">
      <c r="B13965" t="inlineStr">
        <is>
          <t>NWRW1800000024.48.7.1</t>
        </is>
      </c>
      <c r="C13965" t="inlineStr">
        <is>
          <t>민주노총은 이날 저녁 해명자료를 내어 “한 달 뒤에야 사건이 접수돼 진상조사가 늦어졌고 은폐·축소하려는 것은 아니었다”며 “피해자에게 고통을 안겨준 점을 사과한다”고 밝혔다.</t>
        </is>
      </c>
      <c r="D13965" t="inlineStr">
        <is>
          <t>민주노총</t>
        </is>
      </c>
      <c r="E13965" t="inlineStr">
        <is>
          <t>OGG_OTHERS</t>
        </is>
      </c>
    </row>
    <row r="13966">
      <c r="D13966" t="inlineStr">
        <is>
          <t>이날</t>
        </is>
      </c>
      <c r="E13966" t="inlineStr">
        <is>
          <t>DT_DAY</t>
        </is>
      </c>
    </row>
    <row r="13967">
      <c r="D13967" t="inlineStr">
        <is>
          <t>저녁</t>
        </is>
      </c>
      <c r="E13967" t="inlineStr">
        <is>
          <t>TI_DURATION</t>
        </is>
      </c>
    </row>
    <row r="13968">
      <c r="D13968" t="inlineStr">
        <is>
          <t>한 달 뒤</t>
        </is>
      </c>
      <c r="E13968" t="inlineStr">
        <is>
          <t>DT_OTHERS</t>
        </is>
      </c>
    </row>
    <row r="13970">
      <c r="B13970" t="inlineStr">
        <is>
          <t>NWRW1800000024.48.8.1</t>
        </is>
      </c>
      <c r="C13970" t="inlineStr">
        <is>
          <t>■ ‘지도부 총사퇴’=내부 격론 민주노총 내부 정파간 갈등도 이번 사건을 계기로 터져나왔다.</t>
        </is>
      </c>
      <c r="D13970" t="inlineStr">
        <is>
          <t>민주노총</t>
        </is>
      </c>
      <c r="E13970" t="inlineStr">
        <is>
          <t>OGG_OTHERS</t>
        </is>
      </c>
    </row>
    <row r="13972">
      <c r="B13972" t="inlineStr">
        <is>
          <t>NWRW1800000024.48.8.2</t>
        </is>
      </c>
      <c r="C13972" t="inlineStr">
        <is>
          <t>이날 오후 열린 민주노총 중앙집행위원회에서는 ‘지도부 총사퇴와 대국민 사과’ 요구가 제기돼 격론이 벌어졌다.</t>
        </is>
      </c>
      <c r="D13972" t="inlineStr">
        <is>
          <t>이날</t>
        </is>
      </c>
      <c r="E13972" t="inlineStr">
        <is>
          <t>DT_DAY</t>
        </is>
      </c>
    </row>
    <row r="13973">
      <c r="D13973" t="inlineStr">
        <is>
          <t>오후</t>
        </is>
      </c>
      <c r="E13973" t="inlineStr">
        <is>
          <t>TI_DURATION</t>
        </is>
      </c>
    </row>
    <row r="13974">
      <c r="D13974" t="inlineStr">
        <is>
          <t>민주노총</t>
        </is>
      </c>
      <c r="E13974" t="inlineStr">
        <is>
          <t>OGG_OTHERS</t>
        </is>
      </c>
    </row>
    <row r="13975">
      <c r="D13975" t="inlineStr">
        <is>
          <t>중앙집행위원회</t>
        </is>
      </c>
      <c r="E13975" t="inlineStr">
        <is>
          <t>OGG_OTHERS</t>
        </is>
      </c>
    </row>
    <row r="13977">
      <c r="B13977" t="inlineStr">
        <is>
          <t>NWRW1800000024.48.9.2</t>
        </is>
      </c>
      <c r="C13977" t="inlineStr">
        <is>
          <t>비정규직법 개정 시도 등 정부의 반노동 정책에 맞서 싸워야 할 때여서 물러날 수 없다는 것이다.</t>
        </is>
      </c>
      <c r="D13977" t="inlineStr">
        <is>
          <t>비정규직법</t>
        </is>
      </c>
      <c r="E13977" t="inlineStr">
        <is>
          <t>CV_LAW</t>
        </is>
      </c>
    </row>
    <row r="13978">
      <c r="D13978" t="inlineStr">
        <is>
          <t>정부</t>
        </is>
      </c>
      <c r="E13978" t="inlineStr">
        <is>
          <t>OGG_POLITICS</t>
        </is>
      </c>
    </row>
    <row r="13980">
      <c r="B13980" t="inlineStr">
        <is>
          <t>NWRW1800000024.48.10.1</t>
        </is>
      </c>
      <c r="C13980" t="inlineStr">
        <is>
          <t>민주노총은 올해 말 위원장 선거를 앞두고 있다.</t>
        </is>
      </c>
      <c r="D13980" t="inlineStr">
        <is>
          <t>민주노총</t>
        </is>
      </c>
      <c r="E13980" t="inlineStr">
        <is>
          <t>OGG_OTHERS</t>
        </is>
      </c>
    </row>
    <row r="13981">
      <c r="D13981" t="inlineStr">
        <is>
          <t>올해 말</t>
        </is>
      </c>
      <c r="E13981" t="inlineStr">
        <is>
          <t>DT_YEAR</t>
        </is>
      </c>
    </row>
    <row r="13982">
      <c r="D13982" t="inlineStr">
        <is>
          <t>위원장</t>
        </is>
      </c>
      <c r="E13982" t="inlineStr">
        <is>
          <t>CV_POSITION</t>
        </is>
      </c>
    </row>
    <row r="13984">
      <c r="B13984" t="inlineStr">
        <is>
          <t>NWRW1800000024.48.10.2</t>
        </is>
      </c>
      <c r="C13984" t="inlineStr">
        <is>
          <t>2005년에도 민주노총 지도부는 수석부위원장 비리 사건으로 총사퇴한 바 있다.</t>
        </is>
      </c>
      <c r="D13984" t="inlineStr">
        <is>
          <t>2005년</t>
        </is>
      </c>
      <c r="E13984" t="inlineStr">
        <is>
          <t>DT_YEAR</t>
        </is>
      </c>
    </row>
    <row r="13985">
      <c r="D13985" t="inlineStr">
        <is>
          <t>민주노총</t>
        </is>
      </c>
      <c r="E13985" t="inlineStr">
        <is>
          <t>OGG_OTHERS</t>
        </is>
      </c>
    </row>
    <row r="13986">
      <c r="D13986" t="inlineStr">
        <is>
          <t>수석부위원장</t>
        </is>
      </c>
      <c r="E13986" t="inlineStr">
        <is>
          <t>CV_POSITION</t>
        </is>
      </c>
    </row>
    <row r="13988">
      <c r="B13988" t="inlineStr">
        <is>
          <t>NWRW1800000038.397.7.1</t>
        </is>
      </c>
      <c r="C13988" t="inlineStr">
        <is>
          <t>그러나 남측 가족들이 중국 지인을 통해 북한 가족들의 행방을 수소문한 결과, 이들은 바로 북송되지 않고 10월 하순까지 북ㆍ중 국경지역인 중국 단둥에 억류돼 있었다.</t>
        </is>
      </c>
      <c r="D13988" t="inlineStr">
        <is>
          <t>남측</t>
        </is>
      </c>
      <c r="E13988" t="inlineStr">
        <is>
          <t>OGG_POLITICS</t>
        </is>
      </c>
    </row>
    <row r="13989">
      <c r="D13989" t="inlineStr">
        <is>
          <t>가족</t>
        </is>
      </c>
      <c r="E13989" t="inlineStr">
        <is>
          <t>CV_RELATION</t>
        </is>
      </c>
    </row>
    <row r="13990">
      <c r="D13990" t="inlineStr">
        <is>
          <t>중국</t>
        </is>
      </c>
      <c r="E13990" t="inlineStr">
        <is>
          <t>LCP_COUNTRY</t>
        </is>
      </c>
    </row>
    <row r="13991">
      <c r="D13991" t="inlineStr">
        <is>
          <t>북한</t>
        </is>
      </c>
      <c r="E13991" t="inlineStr">
        <is>
          <t>LCP_COUNTRY</t>
        </is>
      </c>
    </row>
    <row r="13992">
      <c r="D13992" t="inlineStr">
        <is>
          <t>가족</t>
        </is>
      </c>
      <c r="E13992" t="inlineStr">
        <is>
          <t>CV_RELATION</t>
        </is>
      </c>
    </row>
    <row r="13993">
      <c r="D13993" t="inlineStr">
        <is>
          <t>10월 하순까지</t>
        </is>
      </c>
      <c r="E13993" t="inlineStr">
        <is>
          <t>DT_OTHERS</t>
        </is>
      </c>
    </row>
    <row r="13994">
      <c r="D13994" t="inlineStr">
        <is>
          <t>북</t>
        </is>
      </c>
      <c r="E13994" t="inlineStr">
        <is>
          <t>LCP_COUNTRY</t>
        </is>
      </c>
    </row>
    <row r="13995">
      <c r="D13995" t="inlineStr">
        <is>
          <t>중</t>
        </is>
      </c>
      <c r="E13995" t="inlineStr">
        <is>
          <t>LCP_COUNTRY</t>
        </is>
      </c>
    </row>
    <row r="13996">
      <c r="D13996" t="inlineStr">
        <is>
          <t>중국</t>
        </is>
      </c>
      <c r="E13996" t="inlineStr">
        <is>
          <t>LCP_COUNTRY</t>
        </is>
      </c>
    </row>
    <row r="13997">
      <c r="D13997" t="inlineStr">
        <is>
          <t>단둥</t>
        </is>
      </c>
      <c r="E13997" t="inlineStr">
        <is>
          <t>LCP_CITY</t>
        </is>
      </c>
    </row>
    <row r="13999">
      <c r="B13999" t="inlineStr">
        <is>
          <t>NWRW1800000040.413.1.1</t>
        </is>
      </c>
      <c r="C13999" t="inlineStr">
        <is>
          <t>국정원 트위터글 5만여건 작성 누가?</t>
        </is>
      </c>
      <c r="D13999" t="inlineStr">
        <is>
          <t>국정원</t>
        </is>
      </c>
      <c r="E13999" t="inlineStr">
        <is>
          <t>OGG_POLITICS</t>
        </is>
      </c>
    </row>
    <row r="14000">
      <c r="D14000" t="inlineStr">
        <is>
          <t>트위터</t>
        </is>
      </c>
      <c r="E14000" t="inlineStr">
        <is>
          <t>TMI_SERVICE</t>
        </is>
      </c>
    </row>
    <row r="14001">
      <c r="D14001" t="inlineStr">
        <is>
          <t>5만여건</t>
        </is>
      </c>
      <c r="E14001" t="inlineStr">
        <is>
          <t>QT_COUNT</t>
        </is>
      </c>
    </row>
    <row r="14003">
      <c r="B14003" t="inlineStr">
        <is>
          <t>NWRW1800000040.413.3.1</t>
        </is>
      </c>
      <c r="C14003" t="inlineStr">
        <is>
          <t>민주당은 지난해 9월1일부터 12월18일까지 5만5689건의 선거·정치 개입 트위터 글을 작성한 주체로, 국가정보원 대북심리전단(심리전단) 소속 ‘5팀’을 지목하고 있다.</t>
        </is>
      </c>
      <c r="D14003" t="inlineStr">
        <is>
          <t>민주당</t>
        </is>
      </c>
      <c r="E14003" t="inlineStr">
        <is>
          <t>OGG_POLITICS</t>
        </is>
      </c>
    </row>
    <row r="14004">
      <c r="D14004" t="inlineStr">
        <is>
          <t>지난해 9월1일부터 12월18일까지</t>
        </is>
      </c>
      <c r="E14004" t="inlineStr">
        <is>
          <t>DT_DURATION</t>
        </is>
      </c>
    </row>
    <row r="14005">
      <c r="D14005" t="inlineStr">
        <is>
          <t>5만5689건</t>
        </is>
      </c>
      <c r="E14005" t="inlineStr">
        <is>
          <t>QT_COUNT</t>
        </is>
      </c>
    </row>
    <row r="14006">
      <c r="D14006" t="inlineStr">
        <is>
          <t>트위터</t>
        </is>
      </c>
      <c r="E14006" t="inlineStr">
        <is>
          <t>TMI_SERVICE</t>
        </is>
      </c>
    </row>
    <row r="14007">
      <c r="D14007" t="inlineStr">
        <is>
          <t>국가정보원</t>
        </is>
      </c>
      <c r="E14007" t="inlineStr">
        <is>
          <t>OGG_POLITICS</t>
        </is>
      </c>
    </row>
    <row r="14008">
      <c r="D14008" t="inlineStr">
        <is>
          <t>5팀</t>
        </is>
      </c>
      <c r="E14008" t="inlineStr">
        <is>
          <t>QT_ORDER</t>
        </is>
      </c>
    </row>
    <row r="14010">
      <c r="B14010" t="inlineStr">
        <is>
          <t>NWRW1800000040.413.4.1</t>
        </is>
      </c>
      <c r="C14010" t="inlineStr">
        <is>
          <t>21일 국회 정보위원회·법제사법위원회 소속 민주당 의원들의 말을 종합하면, 지난해 대선 당시 포털사이트와 트위터 등에서 선거 개입 활동을 한 심리전단에는 기획관이 2명 있고, 그 밑에 기획 담당 1팀과 구체적 실행팀인 2·3·5팀이 있다.</t>
        </is>
      </c>
      <c r="D14010" t="inlineStr">
        <is>
          <t>21일</t>
        </is>
      </c>
      <c r="E14010" t="inlineStr">
        <is>
          <t>DT_DAY</t>
        </is>
      </c>
    </row>
    <row r="14011">
      <c r="D14011" t="inlineStr">
        <is>
          <t>국회</t>
        </is>
      </c>
      <c r="E14011" t="inlineStr">
        <is>
          <t>OGG_POLITICS</t>
        </is>
      </c>
    </row>
    <row r="14012">
      <c r="D14012" t="inlineStr">
        <is>
          <t>정보위원회</t>
        </is>
      </c>
      <c r="E14012" t="inlineStr">
        <is>
          <t>OGG_POLITICS</t>
        </is>
      </c>
    </row>
    <row r="14013">
      <c r="D14013" t="inlineStr">
        <is>
          <t>법제사법위원회</t>
        </is>
      </c>
      <c r="E14013" t="inlineStr">
        <is>
          <t>OGG_LAW</t>
        </is>
      </c>
    </row>
    <row r="14014">
      <c r="D14014" t="inlineStr">
        <is>
          <t>민주당</t>
        </is>
      </c>
      <c r="E14014" t="inlineStr">
        <is>
          <t>OGG_POLITICS</t>
        </is>
      </c>
    </row>
    <row r="14015">
      <c r="D14015" t="inlineStr">
        <is>
          <t>의원</t>
        </is>
      </c>
      <c r="E14015" t="inlineStr">
        <is>
          <t>CV_POSITION</t>
        </is>
      </c>
    </row>
    <row r="14016">
      <c r="D14016" t="inlineStr">
        <is>
          <t>지난해</t>
        </is>
      </c>
      <c r="E14016" t="inlineStr">
        <is>
          <t>DT_YEAR</t>
        </is>
      </c>
    </row>
    <row r="14017">
      <c r="D14017" t="inlineStr">
        <is>
          <t>대선</t>
        </is>
      </c>
      <c r="E14017" t="inlineStr">
        <is>
          <t>EV_OTHERS</t>
        </is>
      </c>
    </row>
    <row r="14018">
      <c r="D14018" t="inlineStr">
        <is>
          <t>트위터</t>
        </is>
      </c>
      <c r="E14018" t="inlineStr">
        <is>
          <t>TMI_SERVICE</t>
        </is>
      </c>
    </row>
    <row r="14019">
      <c r="D14019" t="inlineStr">
        <is>
          <t>2명</t>
        </is>
      </c>
      <c r="E14019" t="inlineStr">
        <is>
          <t>QT_MAN_COUNT</t>
        </is>
      </c>
    </row>
    <row r="14020">
      <c r="D14020" t="inlineStr">
        <is>
          <t>1팀</t>
        </is>
      </c>
      <c r="E14020" t="inlineStr">
        <is>
          <t>QT_ORDER</t>
        </is>
      </c>
    </row>
    <row r="14021">
      <c r="D14021" t="inlineStr">
        <is>
          <t>2·3·5팀</t>
        </is>
      </c>
      <c r="E14021" t="inlineStr">
        <is>
          <t>QT_ORDER</t>
        </is>
      </c>
    </row>
    <row r="14023">
      <c r="B14023" t="inlineStr">
        <is>
          <t>NWRW1800000040.413.5.1</t>
        </is>
      </c>
      <c r="C14023" t="inlineStr">
        <is>
          <t>검찰이 지난 17일 국정원 직원 3명을 긴급체포해 조사했을 당시에도 5팀 소속 직원들이 포함된 것으로 보인다.</t>
        </is>
      </c>
      <c r="D14023" t="inlineStr">
        <is>
          <t>검찰</t>
        </is>
      </c>
      <c r="E14023" t="inlineStr">
        <is>
          <t>OGG_POLITICS</t>
        </is>
      </c>
    </row>
    <row r="14024">
      <c r="D14024" t="inlineStr">
        <is>
          <t>지난 17일</t>
        </is>
      </c>
      <c r="E14024" t="inlineStr">
        <is>
          <t>DT_DAY</t>
        </is>
      </c>
    </row>
    <row r="14025">
      <c r="D14025" t="inlineStr">
        <is>
          <t>국정원</t>
        </is>
      </c>
      <c r="E14025" t="inlineStr">
        <is>
          <t>OGG_POLITICS</t>
        </is>
      </c>
    </row>
    <row r="14026">
      <c r="D14026" t="inlineStr">
        <is>
          <t>직원</t>
        </is>
      </c>
      <c r="E14026" t="inlineStr">
        <is>
          <t>CV_POSITION</t>
        </is>
      </c>
    </row>
    <row r="14027">
      <c r="D14027" t="inlineStr">
        <is>
          <t>3명</t>
        </is>
      </c>
      <c r="E14027" t="inlineStr">
        <is>
          <t>QT_MAN_COUNT</t>
        </is>
      </c>
    </row>
    <row r="14028">
      <c r="D14028" t="inlineStr">
        <is>
          <t>5팀</t>
        </is>
      </c>
      <c r="E14028" t="inlineStr">
        <is>
          <t>QT_ORDER</t>
        </is>
      </c>
    </row>
    <row r="14029">
      <c r="D14029" t="inlineStr">
        <is>
          <t>직원</t>
        </is>
      </c>
      <c r="E14029" t="inlineStr">
        <is>
          <t>CV_POSITION</t>
        </is>
      </c>
    </row>
    <row r="14031">
      <c r="B14031" t="inlineStr">
        <is>
          <t>NWRW1800000040.413.5.2</t>
        </is>
      </c>
      <c r="C14031" t="inlineStr">
        <is>
          <t>민주당은 5팀의 규모를 20여명으로 파악하고 있다.</t>
        </is>
      </c>
      <c r="D14031" t="inlineStr">
        <is>
          <t>민주당</t>
        </is>
      </c>
      <c r="E14031" t="inlineStr">
        <is>
          <t>OGG_POLITICS</t>
        </is>
      </c>
    </row>
    <row r="14032">
      <c r="D14032" t="inlineStr">
        <is>
          <t>5팀</t>
        </is>
      </c>
      <c r="E14032" t="inlineStr">
        <is>
          <t>QT_ORDER</t>
        </is>
      </c>
    </row>
    <row r="14033">
      <c r="D14033" t="inlineStr">
        <is>
          <t>20여명</t>
        </is>
      </c>
      <c r="E14033" t="inlineStr">
        <is>
          <t>QT_MAN_COUNT</t>
        </is>
      </c>
    </row>
    <row r="14035">
      <c r="B14035" t="inlineStr">
        <is>
          <t>NWRW1800000040.413.6.1</t>
        </is>
      </c>
      <c r="C14035" t="inlineStr">
        <is>
          <t>심리전단은 애초 북한의 사이버 활동에 대응하려고 2005년 창설됐지만, 정치 개입 조직으로 변질됐다는 비판을 받고 있다.</t>
        </is>
      </c>
      <c r="D14035" t="inlineStr">
        <is>
          <t>북한</t>
        </is>
      </c>
      <c r="E14035" t="inlineStr">
        <is>
          <t>OGG_POLITICS</t>
        </is>
      </c>
    </row>
    <row r="14036">
      <c r="D14036" t="inlineStr">
        <is>
          <t>2005년</t>
        </is>
      </c>
      <c r="E14036" t="inlineStr">
        <is>
          <t>DT_YEAR</t>
        </is>
      </c>
    </row>
    <row r="14038">
      <c r="B14038" t="inlineStr">
        <is>
          <t>NWRW1800000038.157.1.1</t>
        </is>
      </c>
      <c r="C14038" t="inlineStr">
        <is>
          <t>"상설특검 도입땐 검찰의 권력 절반 잃는 셈"</t>
        </is>
      </c>
      <c r="D14038" t="inlineStr">
        <is>
          <t>특검</t>
        </is>
      </c>
      <c r="E14038" t="inlineStr">
        <is>
          <t>OGG_LAW</t>
        </is>
      </c>
    </row>
    <row r="14039">
      <c r="D14039" t="inlineStr">
        <is>
          <t>검찰</t>
        </is>
      </c>
      <c r="E14039" t="inlineStr">
        <is>
          <t>OGG_POLITICS</t>
        </is>
      </c>
    </row>
    <row r="14040">
      <c r="D14040" t="inlineStr">
        <is>
          <t>절반</t>
        </is>
      </c>
      <c r="E14040" t="inlineStr">
        <is>
          <t>QT_PERCENTAGE</t>
        </is>
      </c>
    </row>
    <row r="14042">
      <c r="B14042" t="inlineStr">
        <is>
          <t>NWRW1800000038.157.2.1</t>
        </is>
      </c>
      <c r="C14042" t="inlineStr">
        <is>
          <t>검찰개혁 급물살… 뭐가 바뀌나</t>
        </is>
      </c>
      <c r="D14042" t="inlineStr">
        <is>
          <t>검찰</t>
        </is>
      </c>
      <c r="E14042" t="inlineStr">
        <is>
          <t>OGG_POLITICS</t>
        </is>
      </c>
    </row>
    <row r="14044">
      <c r="B14044" t="inlineStr">
        <is>
          <t>NWRW1800000038.157.3.1</t>
        </is>
      </c>
      <c r="C14044" t="inlineStr">
        <is>
          <t>17일 여야가 상설특검과 특별감찰관제 도입에 합의한 것은 현 정부의 검찰 개혁이 본격적으로 시작됐음을 의미한다.</t>
        </is>
      </c>
      <c r="D14044" t="inlineStr">
        <is>
          <t>17일</t>
        </is>
      </c>
      <c r="E14044" t="inlineStr">
        <is>
          <t>DT_DAY</t>
        </is>
      </c>
    </row>
    <row r="14045">
      <c r="D14045" t="inlineStr">
        <is>
          <t>특검</t>
        </is>
      </c>
      <c r="E14045" t="inlineStr">
        <is>
          <t>OGG_LAW</t>
        </is>
      </c>
    </row>
    <row r="14046">
      <c r="D14046" t="inlineStr">
        <is>
          <t>특별감찰관제</t>
        </is>
      </c>
      <c r="E14046" t="inlineStr">
        <is>
          <t>CV_POLICY</t>
        </is>
      </c>
    </row>
    <row r="14047">
      <c r="D14047" t="inlineStr">
        <is>
          <t>정부</t>
        </is>
      </c>
      <c r="E14047" t="inlineStr">
        <is>
          <t>OGG_POLITICS</t>
        </is>
      </c>
    </row>
    <row r="14048">
      <c r="D14048" t="inlineStr">
        <is>
          <t>검찰</t>
        </is>
      </c>
      <c r="E14048" t="inlineStr">
        <is>
          <t>OGG_POLITICS</t>
        </is>
      </c>
    </row>
    <row r="14050">
      <c r="B14050" t="inlineStr">
        <is>
          <t>NWRW1800000038.157.3.3</t>
        </is>
      </c>
      <c r="C14050" t="inlineStr">
        <is>
          <t>중수부 폐지는 어쩔 수 없다 하더라도, 상설특검에 반대해 왔던 검찰 내부에선 이날 "올 것이 왔다"는 불안감과 함께 반발하는 목소리가 나왔다.</t>
        </is>
      </c>
      <c r="D14050" t="inlineStr">
        <is>
          <t>중수부</t>
        </is>
      </c>
      <c r="E14050" t="inlineStr">
        <is>
          <t>OGG_POLITICS</t>
        </is>
      </c>
    </row>
    <row r="14051">
      <c r="D14051" t="inlineStr">
        <is>
          <t>특검</t>
        </is>
      </c>
      <c r="E14051" t="inlineStr">
        <is>
          <t>OGG_LAW</t>
        </is>
      </c>
    </row>
    <row r="14052">
      <c r="D14052" t="inlineStr">
        <is>
          <t>검찰</t>
        </is>
      </c>
      <c r="E14052" t="inlineStr">
        <is>
          <t>OGG_POLITICS</t>
        </is>
      </c>
    </row>
    <row r="14053">
      <c r="D14053" t="inlineStr">
        <is>
          <t>이날</t>
        </is>
      </c>
      <c r="E14053" t="inlineStr">
        <is>
          <t>DT_DAY</t>
        </is>
      </c>
    </row>
    <row r="14055">
      <c r="B14055" t="inlineStr">
        <is>
          <t>NWRW1800000038.157.4.1</t>
        </is>
      </c>
      <c r="C14055" t="inlineStr">
        <is>
          <t>상설특검은 중수부 폐지의 대안으로 추진돼 온 제도다.</t>
        </is>
      </c>
      <c r="D14055" t="inlineStr">
        <is>
          <t>특검</t>
        </is>
      </c>
      <c r="E14055" t="inlineStr">
        <is>
          <t>OGG_LAW</t>
        </is>
      </c>
    </row>
    <row r="14056">
      <c r="D14056" t="inlineStr">
        <is>
          <t>중수부</t>
        </is>
      </c>
      <c r="E14056" t="inlineStr">
        <is>
          <t>OGG_POLITICS</t>
        </is>
      </c>
    </row>
    <row r="14058">
      <c r="B14058" t="inlineStr">
        <is>
          <t>NWRW1800000038.157.4.2</t>
        </is>
      </c>
      <c r="C14058" t="inlineStr">
        <is>
          <t>검찰총장의 지휘를 받는 대검 중수부는 지금까지 권력형 비리나 대통령 친인척 비리 등 대형사건을 도맡아 처리했지만, 정치적 중립성 시비에 휘말린 적이 많았다.</t>
        </is>
      </c>
      <c r="D14058" t="inlineStr">
        <is>
          <t>검찰총장</t>
        </is>
      </c>
      <c r="E14058" t="inlineStr">
        <is>
          <t>CV_POSITION</t>
        </is>
      </c>
    </row>
    <row r="14059">
      <c r="D14059" t="inlineStr">
        <is>
          <t>대검</t>
        </is>
      </c>
      <c r="E14059" t="inlineStr">
        <is>
          <t>OGG_POLITICS</t>
        </is>
      </c>
    </row>
    <row r="14060">
      <c r="D14060" t="inlineStr">
        <is>
          <t>중수부</t>
        </is>
      </c>
      <c r="E14060" t="inlineStr">
        <is>
          <t>OGG_POLITICS</t>
        </is>
      </c>
    </row>
    <row r="14061">
      <c r="D14061" t="inlineStr">
        <is>
          <t>대통령</t>
        </is>
      </c>
      <c r="E14061" t="inlineStr">
        <is>
          <t>CV_POSITION</t>
        </is>
      </c>
    </row>
    <row r="14062">
      <c r="D14062" t="inlineStr">
        <is>
          <t>친인척</t>
        </is>
      </c>
      <c r="E14062" t="inlineStr">
        <is>
          <t>CV_RELATION</t>
        </is>
      </c>
    </row>
    <row r="14064">
      <c r="B14064" t="inlineStr">
        <is>
          <t>NWRW1800000038.157.4.3</t>
        </is>
      </c>
      <c r="C14064" t="inlineStr">
        <is>
          <t>따라서 야권은 검찰 외부의 독립된 조직이 수사를 맡아야 한다고 주장해 왔다.</t>
        </is>
      </c>
      <c r="D14064" t="inlineStr">
        <is>
          <t>검찰</t>
        </is>
      </c>
      <c r="E14064" t="inlineStr">
        <is>
          <t>OGG_POLITICS</t>
        </is>
      </c>
    </row>
    <row r="14066">
      <c r="B14066" t="inlineStr">
        <is>
          <t>NWRW1800000038.157.5.2</t>
        </is>
      </c>
      <c r="C14066" t="inlineStr">
        <is>
          <t>그간 검찰의 힘이 대통령 친인척과 정치권 실세 등 권력형 비리 수사를 통해 드러났던 점을 감안할 때, 이 기능이 상설특검으로 넘어가면 검찰은 '종이호랑이'로 전락할 수 있다는 말이다.</t>
        </is>
      </c>
      <c r="D14066" t="inlineStr">
        <is>
          <t>검찰</t>
        </is>
      </c>
      <c r="E14066" t="inlineStr">
        <is>
          <t>OGG_POLITICS</t>
        </is>
      </c>
    </row>
    <row r="14067">
      <c r="D14067" t="inlineStr">
        <is>
          <t>대통령</t>
        </is>
      </c>
      <c r="E14067" t="inlineStr">
        <is>
          <t>CV_POSITION</t>
        </is>
      </c>
    </row>
    <row r="14068">
      <c r="D14068" t="inlineStr">
        <is>
          <t>친인척</t>
        </is>
      </c>
      <c r="E14068" t="inlineStr">
        <is>
          <t>CV_RELATION</t>
        </is>
      </c>
    </row>
    <row r="14069">
      <c r="D14069" t="inlineStr">
        <is>
          <t>특검</t>
        </is>
      </c>
      <c r="E14069" t="inlineStr">
        <is>
          <t>OGG_LAW</t>
        </is>
      </c>
    </row>
    <row r="14070">
      <c r="D14070" t="inlineStr">
        <is>
          <t>검찰</t>
        </is>
      </c>
      <c r="E14070" t="inlineStr">
        <is>
          <t>OGG_POLITICS</t>
        </is>
      </c>
    </row>
    <row r="14071">
      <c r="D14071" t="inlineStr">
        <is>
          <t>호랑이</t>
        </is>
      </c>
      <c r="E14071" t="inlineStr">
        <is>
          <t>AM_MAMMALIA</t>
        </is>
      </c>
    </row>
    <row r="14073">
      <c r="B14073" t="inlineStr">
        <is>
          <t>NWRW1800000038.157.6.1</t>
        </is>
      </c>
      <c r="C14073" t="inlineStr">
        <is>
          <t>특별감찰관제는 상설특검과 연계된 제도로 추진됐다.</t>
        </is>
      </c>
      <c r="D14073" t="inlineStr">
        <is>
          <t>특별감찰관제</t>
        </is>
      </c>
      <c r="E14073" t="inlineStr">
        <is>
          <t>CV_POLICY</t>
        </is>
      </c>
    </row>
    <row r="14074">
      <c r="D14074" t="inlineStr">
        <is>
          <t>특검</t>
        </is>
      </c>
      <c r="E14074" t="inlineStr">
        <is>
          <t>OGG_LAW</t>
        </is>
      </c>
    </row>
    <row r="14076">
      <c r="B14076" t="inlineStr">
        <is>
          <t>NWRW1800000038.157.6.2</t>
        </is>
      </c>
      <c r="C14076" t="inlineStr">
        <is>
          <t>특별감찰관은 기소권이 없기 때문에 대통령 친인척 등의 비리를 조사해 상설특검에 고발하는 기능을 맡을 가능성이 높다.</t>
        </is>
      </c>
      <c r="D14076" t="inlineStr">
        <is>
          <t>특별감찰관</t>
        </is>
      </c>
      <c r="E14076" t="inlineStr">
        <is>
          <t>CV_POSITION</t>
        </is>
      </c>
    </row>
    <row r="14077">
      <c r="D14077" t="inlineStr">
        <is>
          <t>기소권</t>
        </is>
      </c>
      <c r="E14077" t="inlineStr">
        <is>
          <t>CV_LAW</t>
        </is>
      </c>
    </row>
    <row r="14078">
      <c r="D14078" t="inlineStr">
        <is>
          <t>대통령</t>
        </is>
      </c>
      <c r="E14078" t="inlineStr">
        <is>
          <t>CV_POSITION</t>
        </is>
      </c>
    </row>
    <row r="14079">
      <c r="D14079" t="inlineStr">
        <is>
          <t>친인척</t>
        </is>
      </c>
      <c r="E14079" t="inlineStr">
        <is>
          <t>CV_RELATION</t>
        </is>
      </c>
    </row>
    <row r="14080">
      <c r="D14080" t="inlineStr">
        <is>
          <t>특검</t>
        </is>
      </c>
      <c r="E14080" t="inlineStr">
        <is>
          <t>OGG_LAW</t>
        </is>
      </c>
    </row>
    <row r="14082">
      <c r="B14082" t="inlineStr">
        <is>
          <t>NWRW1800000038.157.7.1</t>
        </is>
      </c>
      <c r="C14082" t="inlineStr">
        <is>
          <t>검찰 내에서는 "상설특검이 생긴다고 해서 검찰이 권력형 비리를 수사하지 못하게 되는 건 아니지 않으냐"며 앞으로 검찰과 상설특검의 수사 경쟁을 예상하는 목소리도 나왔다.</t>
        </is>
      </c>
      <c r="D14082" t="inlineStr">
        <is>
          <t>검찰</t>
        </is>
      </c>
      <c r="E14082" t="inlineStr">
        <is>
          <t>OGG_POLITICS</t>
        </is>
      </c>
    </row>
    <row r="14083">
      <c r="D14083" t="inlineStr">
        <is>
          <t>특검</t>
        </is>
      </c>
      <c r="E14083" t="inlineStr">
        <is>
          <t>OGG_LAW</t>
        </is>
      </c>
    </row>
    <row r="14084">
      <c r="D14084" t="inlineStr">
        <is>
          <t>검찰</t>
        </is>
      </c>
      <c r="E14084" t="inlineStr">
        <is>
          <t>OGG_POLITICS</t>
        </is>
      </c>
    </row>
    <row r="14085">
      <c r="D14085" t="inlineStr">
        <is>
          <t>검찰</t>
        </is>
      </c>
      <c r="E14085" t="inlineStr">
        <is>
          <t>OGG_POLITICS</t>
        </is>
      </c>
    </row>
    <row r="14086">
      <c r="D14086" t="inlineStr">
        <is>
          <t>특검</t>
        </is>
      </c>
      <c r="E14086" t="inlineStr">
        <is>
          <t>OGG_LAW</t>
        </is>
      </c>
    </row>
    <row r="14088">
      <c r="B14088" t="inlineStr">
        <is>
          <t>NWRW1800000038.157.7.2</t>
        </is>
      </c>
      <c r="C14088" t="inlineStr">
        <is>
          <t>검찰과 특검의 수사가 겹쳐 사건을 합칠 필요가 있을 경우 교통정리가 어떻게 이뤄질지도 관심이다.</t>
        </is>
      </c>
      <c r="D14088" t="inlineStr">
        <is>
          <t>검찰</t>
        </is>
      </c>
      <c r="E14088" t="inlineStr">
        <is>
          <t>OGG_POLITICS</t>
        </is>
      </c>
    </row>
    <row r="14089">
      <c r="D14089" t="inlineStr">
        <is>
          <t>특검</t>
        </is>
      </c>
      <c r="E14089" t="inlineStr">
        <is>
          <t>OGG_LAW</t>
        </is>
      </c>
    </row>
    <row r="14091">
      <c r="B14091" t="inlineStr">
        <is>
          <t>NWRW1800000038.157.8.1</t>
        </is>
      </c>
      <c r="C14091" t="inlineStr">
        <is>
          <t>향후 여야 입법과정에서 구체화될 상설특검의 지위는 아직 정해지지 않았다.</t>
        </is>
      </c>
      <c r="D14091" t="inlineStr">
        <is>
          <t>특검</t>
        </is>
      </c>
      <c r="E14091" t="inlineStr">
        <is>
          <t>OGG_LAW</t>
        </is>
      </c>
    </row>
    <row r="14093">
      <c r="B14093" t="inlineStr">
        <is>
          <t>NWRW1800000038.157.8.2</t>
        </is>
      </c>
      <c r="C14093" t="inlineStr">
        <is>
          <t>다만 기존 특검을 국회·대한변협 등의 추천을 받은 후보자 중에서 대통령이 임명해왔던 것처럼 상설특검 역시 국회, 대법원장 등 행정부 외부의 추천을 받아 결정할 것이라는 전망이 우세하다.</t>
        </is>
      </c>
      <c r="D14093" t="inlineStr">
        <is>
          <t>특검</t>
        </is>
      </c>
      <c r="E14093" t="inlineStr">
        <is>
          <t>OGG_LAW</t>
        </is>
      </c>
    </row>
    <row r="14094">
      <c r="D14094" t="inlineStr">
        <is>
          <t>국회</t>
        </is>
      </c>
      <c r="E14094" t="inlineStr">
        <is>
          <t>OGG_POLITICS</t>
        </is>
      </c>
    </row>
    <row r="14095">
      <c r="D14095" t="inlineStr">
        <is>
          <t>대한변협</t>
        </is>
      </c>
      <c r="E14095" t="inlineStr">
        <is>
          <t>OGG_LAW</t>
        </is>
      </c>
    </row>
    <row r="14096">
      <c r="D14096" t="inlineStr">
        <is>
          <t>대통령</t>
        </is>
      </c>
      <c r="E14096" t="inlineStr">
        <is>
          <t>CV_POSITION</t>
        </is>
      </c>
    </row>
    <row r="14097">
      <c r="D14097" t="inlineStr">
        <is>
          <t>특검</t>
        </is>
      </c>
      <c r="E14097" t="inlineStr">
        <is>
          <t>OGG_LAW</t>
        </is>
      </c>
    </row>
    <row r="14098">
      <c r="D14098" t="inlineStr">
        <is>
          <t>국회</t>
        </is>
      </c>
      <c r="E14098" t="inlineStr">
        <is>
          <t>OGG_POLITICS</t>
        </is>
      </c>
    </row>
    <row r="14099">
      <c r="D14099" t="inlineStr">
        <is>
          <t>대법원장</t>
        </is>
      </c>
      <c r="E14099" t="inlineStr">
        <is>
          <t>CV_POSITION</t>
        </is>
      </c>
    </row>
    <row r="14100">
      <c r="D14100" t="inlineStr">
        <is>
          <t>행정부</t>
        </is>
      </c>
      <c r="E14100" t="inlineStr">
        <is>
          <t>OGG_POLITICS</t>
        </is>
      </c>
    </row>
    <row r="14102">
      <c r="B14102" t="inlineStr">
        <is>
          <t>NWRW1800000038.157.8.4</t>
        </is>
      </c>
      <c r="C14102" t="inlineStr">
        <is>
          <t>때에 따라선 검찰총장과 상설특검 사이에 갈등도 예상되는 대목이다.</t>
        </is>
      </c>
      <c r="D14102" t="inlineStr">
        <is>
          <t>검찰총장</t>
        </is>
      </c>
      <c r="E14102" t="inlineStr">
        <is>
          <t>CV_POSITION</t>
        </is>
      </c>
    </row>
    <row r="14103">
      <c r="D14103" t="inlineStr">
        <is>
          <t>특검</t>
        </is>
      </c>
      <c r="E14103" t="inlineStr">
        <is>
          <t>OGG_LAW</t>
        </is>
      </c>
    </row>
    <row r="14105">
      <c r="B14105" t="inlineStr">
        <is>
          <t>NWRW1800000038.157.9.2</t>
        </is>
      </c>
      <c r="C14105" t="inlineStr">
        <is>
          <t>한 부장검사는 "상설 특검은 절대 중수부의 대안이 되지 않는다"고 말했다.</t>
        </is>
      </c>
      <c r="D14105" t="inlineStr">
        <is>
          <t>부장검사</t>
        </is>
      </c>
      <c r="E14105" t="inlineStr">
        <is>
          <t>CV_POSITION</t>
        </is>
      </c>
    </row>
    <row r="14106">
      <c r="D14106" t="inlineStr">
        <is>
          <t>특검</t>
        </is>
      </c>
      <c r="E14106" t="inlineStr">
        <is>
          <t>OGG_LAW</t>
        </is>
      </c>
    </row>
    <row r="14107">
      <c r="D14107" t="inlineStr">
        <is>
          <t>중수부</t>
        </is>
      </c>
      <c r="E14107" t="inlineStr">
        <is>
          <t>OGG_POLITICS</t>
        </is>
      </c>
    </row>
    <row r="14109">
      <c r="B14109" t="inlineStr">
        <is>
          <t>NWRW1800000038.157.9.4</t>
        </is>
      </c>
      <c r="C14109" t="inlineStr">
        <is>
          <t>통상 기업 수사 과정에서 권력형 비리의 꼬리가 잡히는데, 특검이나 특별감찰관의 수사 범위에 기업이 포함되지 않은 점을 꼬집은 것이다.</t>
        </is>
      </c>
      <c r="D14109" t="inlineStr">
        <is>
          <t>꼬리</t>
        </is>
      </c>
      <c r="E14109" t="inlineStr">
        <is>
          <t>AM_PART</t>
        </is>
      </c>
    </row>
    <row r="14110">
      <c r="D14110" t="inlineStr">
        <is>
          <t>특검</t>
        </is>
      </c>
      <c r="E14110" t="inlineStr">
        <is>
          <t>OGG_LAW</t>
        </is>
      </c>
    </row>
    <row r="14111">
      <c r="D14111" t="inlineStr">
        <is>
          <t>특별감찰관</t>
        </is>
      </c>
      <c r="E14111" t="inlineStr">
        <is>
          <t>CV_POSITION</t>
        </is>
      </c>
    </row>
    <row r="14113">
      <c r="B14113" t="inlineStr">
        <is>
          <t>NWRW1800000038.157.11.1</t>
        </is>
      </c>
      <c r="C14113" t="inlineStr">
        <is>
          <t>상설특검과 특별감찰관제의 모습이 구체화되면 경우에 따라선 지금보다 훨씬 거센 검찰의 반발도 예상되고 있다.</t>
        </is>
      </c>
      <c r="D14113" t="inlineStr">
        <is>
          <t>특검</t>
        </is>
      </c>
      <c r="E14113" t="inlineStr">
        <is>
          <t>OGG_LAW</t>
        </is>
      </c>
    </row>
    <row r="14114">
      <c r="D14114" t="inlineStr">
        <is>
          <t>특별감찰관제</t>
        </is>
      </c>
      <c r="E14114" t="inlineStr">
        <is>
          <t>CV_POLICY</t>
        </is>
      </c>
    </row>
    <row r="14115">
      <c r="D14115" t="inlineStr">
        <is>
          <t>검찰</t>
        </is>
      </c>
      <c r="E14115" t="inlineStr">
        <is>
          <t>OGG_POLITICS</t>
        </is>
      </c>
    </row>
    <row r="14117">
      <c r="B14117" t="inlineStr">
        <is>
          <t>NWRW1800000025.201.2.1</t>
        </is>
      </c>
      <c r="C14117" t="inlineStr">
        <is>
          <t>정부가 2차전지산업을 육성하기 위해 10년간 민관합동으로 총 15조 원을 투자하기로 한 계획을 11일 발표하면서 관련주 주가가 일제히 상승했다.</t>
        </is>
      </c>
      <c r="D14117" t="inlineStr">
        <is>
          <t>정부</t>
        </is>
      </c>
      <c r="E14117" t="inlineStr">
        <is>
          <t>OGG_POLITICS</t>
        </is>
      </c>
    </row>
    <row r="14118">
      <c r="D14118" t="inlineStr">
        <is>
          <t>2차전</t>
        </is>
      </c>
      <c r="E14118" t="inlineStr">
        <is>
          <t>EV_SPORTS</t>
        </is>
      </c>
    </row>
    <row r="14119">
      <c r="D14119" t="inlineStr">
        <is>
          <t>10년간</t>
        </is>
      </c>
      <c r="E14119" t="inlineStr">
        <is>
          <t>DT_DURATION</t>
        </is>
      </c>
    </row>
    <row r="14120">
      <c r="D14120" t="inlineStr">
        <is>
          <t>15조 원</t>
        </is>
      </c>
      <c r="E14120" t="inlineStr">
        <is>
          <t>QT_PRICE</t>
        </is>
      </c>
    </row>
    <row r="14121">
      <c r="D14121" t="inlineStr">
        <is>
          <t>11일</t>
        </is>
      </c>
      <c r="E14121" t="inlineStr">
        <is>
          <t>DT_DAY</t>
        </is>
      </c>
    </row>
    <row r="14123">
      <c r="B14123" t="inlineStr">
        <is>
          <t>NWRW1800000025.201.2.2</t>
        </is>
      </c>
      <c r="C14123" t="inlineStr">
        <is>
          <t>LG화학 자회사인 콤팩트파워(CPI)의 전기자동차용 2차전지 공장 기공식에 버락 오바마 미국 대통령이 참석할 것이란 소식 역시 관련주에 호재로 작용했다.</t>
        </is>
      </c>
      <c r="D14123" t="inlineStr">
        <is>
          <t>LG화학</t>
        </is>
      </c>
      <c r="E14123" t="inlineStr">
        <is>
          <t>OGG_ECONOMY</t>
        </is>
      </c>
    </row>
    <row r="14124">
      <c r="D14124" t="inlineStr">
        <is>
          <t>전기자동차</t>
        </is>
      </c>
      <c r="E14124" t="inlineStr">
        <is>
          <t>AF_TRANSPORT</t>
        </is>
      </c>
    </row>
    <row r="14125">
      <c r="D14125" t="inlineStr">
        <is>
          <t>2차전지</t>
        </is>
      </c>
      <c r="E14125" t="inlineStr">
        <is>
          <t>TMI_HW</t>
        </is>
      </c>
    </row>
    <row r="14126">
      <c r="D14126" t="inlineStr">
        <is>
          <t>버락 오바마</t>
        </is>
      </c>
      <c r="E14126" t="inlineStr">
        <is>
          <t>PS_NAME</t>
        </is>
      </c>
    </row>
    <row r="14127">
      <c r="D14127" t="inlineStr">
        <is>
          <t>미국</t>
        </is>
      </c>
      <c r="E14127" t="inlineStr">
        <is>
          <t>LCP_COUNTRY</t>
        </is>
      </c>
    </row>
    <row r="14128">
      <c r="D14128" t="inlineStr">
        <is>
          <t>대통령</t>
        </is>
      </c>
      <c r="E14128" t="inlineStr">
        <is>
          <t>CV_POSITION</t>
        </is>
      </c>
    </row>
    <row r="14130">
      <c r="B14130" t="inlineStr">
        <is>
          <t>NWRW1800000025.201.3.1</t>
        </is>
      </c>
      <c r="C14130" t="inlineStr">
        <is>
          <t>12일 유가증권시장에서 LG화학은 전일대비 1만4500원(4.83%)올라 31만 4500원에 장을 마감했다.</t>
        </is>
      </c>
      <c r="D14130" t="inlineStr">
        <is>
          <t>12일</t>
        </is>
      </c>
      <c r="E14130" t="inlineStr">
        <is>
          <t>DT_DAY</t>
        </is>
      </c>
    </row>
    <row r="14131">
      <c r="D14131" t="inlineStr">
        <is>
          <t>LG화학</t>
        </is>
      </c>
      <c r="E14131" t="inlineStr">
        <is>
          <t>OGG_ECONOMY</t>
        </is>
      </c>
    </row>
    <row r="14132">
      <c r="D14132" t="inlineStr">
        <is>
          <t>1만4500원</t>
        </is>
      </c>
      <c r="E14132" t="inlineStr">
        <is>
          <t>QT_PRICE</t>
        </is>
      </c>
    </row>
    <row r="14133">
      <c r="D14133" t="inlineStr">
        <is>
          <t>4.83%</t>
        </is>
      </c>
      <c r="E14133" t="inlineStr">
        <is>
          <t>QT_PERCENTAGE</t>
        </is>
      </c>
    </row>
    <row r="14134">
      <c r="D14134" t="inlineStr">
        <is>
          <t>31만 4500원</t>
        </is>
      </c>
      <c r="E14134" t="inlineStr">
        <is>
          <t>QT_PRICE</t>
        </is>
      </c>
    </row>
    <row r="14136">
      <c r="B14136" t="inlineStr">
        <is>
          <t>NWRW1800000025.201.3.2</t>
        </is>
      </c>
      <c r="C14136" t="inlineStr">
        <is>
          <t>삼성 SDI의 주가도 8000원(4.6%)올라 18만 500원을 기록했으며 SK에너지는 전날보다 2000원(1.79%) 오른 11만 4000원에 장을 마쳤다.</t>
        </is>
      </c>
      <c r="D14136" t="inlineStr">
        <is>
          <t>삼성 SDI</t>
        </is>
      </c>
      <c r="E14136" t="inlineStr">
        <is>
          <t>OGG_ECONOMY</t>
        </is>
      </c>
    </row>
    <row r="14137">
      <c r="D14137" t="inlineStr">
        <is>
          <t>8000원</t>
        </is>
      </c>
      <c r="E14137" t="inlineStr">
        <is>
          <t>QT_PRICE</t>
        </is>
      </c>
    </row>
    <row r="14138">
      <c r="D14138" t="inlineStr">
        <is>
          <t>4.6%</t>
        </is>
      </c>
      <c r="E14138" t="inlineStr">
        <is>
          <t>QT_PERCENTAGE</t>
        </is>
      </c>
    </row>
    <row r="14139">
      <c r="D14139" t="inlineStr">
        <is>
          <t>18만 500원</t>
        </is>
      </c>
      <c r="E14139" t="inlineStr">
        <is>
          <t>QT_PRICE</t>
        </is>
      </c>
    </row>
    <row r="14140">
      <c r="D14140" t="inlineStr">
        <is>
          <t>SK에너지</t>
        </is>
      </c>
      <c r="E14140" t="inlineStr">
        <is>
          <t>OGG_ECONOMY</t>
        </is>
      </c>
    </row>
    <row r="14141">
      <c r="D14141" t="inlineStr">
        <is>
          <t>전날</t>
        </is>
      </c>
      <c r="E14141" t="inlineStr">
        <is>
          <t>DT_DAY</t>
        </is>
      </c>
    </row>
    <row r="14142">
      <c r="D14142" t="inlineStr">
        <is>
          <t>2000원</t>
        </is>
      </c>
      <c r="E14142" t="inlineStr">
        <is>
          <t>QT_PRICE</t>
        </is>
      </c>
    </row>
    <row r="14143">
      <c r="D14143" t="inlineStr">
        <is>
          <t>1.79%</t>
        </is>
      </c>
      <c r="E14143" t="inlineStr">
        <is>
          <t>QT_PERCENTAGE</t>
        </is>
      </c>
    </row>
    <row r="14144">
      <c r="D14144" t="inlineStr">
        <is>
          <t>11만 4000원</t>
        </is>
      </c>
      <c r="E14144" t="inlineStr">
        <is>
          <t>QT_PRICE</t>
        </is>
      </c>
    </row>
    <row r="14146">
      <c r="B14146" t="inlineStr">
        <is>
          <t>NWRW1800000025.201.4.2</t>
        </is>
      </c>
      <c r="C14146" t="inlineStr">
        <is>
          <t>코스닥시장에서 상신이디피는 750원(15%) 오른 5750원에, 넥스콘테크는 930원(9.8%) 오른 1만400원에 마감했다.</t>
        </is>
      </c>
      <c r="D14146" t="inlineStr">
        <is>
          <t>상신이디피</t>
        </is>
      </c>
      <c r="E14146" t="inlineStr">
        <is>
          <t>OGG_ECONOMY</t>
        </is>
      </c>
    </row>
    <row r="14147">
      <c r="D14147" t="inlineStr">
        <is>
          <t>750원</t>
        </is>
      </c>
      <c r="E14147" t="inlineStr">
        <is>
          <t>QT_PRICE</t>
        </is>
      </c>
    </row>
    <row r="14148">
      <c r="D14148" t="inlineStr">
        <is>
          <t>15%</t>
        </is>
      </c>
      <c r="E14148" t="inlineStr">
        <is>
          <t>QT_PERCENTAGE</t>
        </is>
      </c>
    </row>
    <row r="14149">
      <c r="D14149" t="inlineStr">
        <is>
          <t>5750원</t>
        </is>
      </c>
      <c r="E14149" t="inlineStr">
        <is>
          <t>QT_PRICE</t>
        </is>
      </c>
    </row>
    <row r="14150">
      <c r="D14150" t="inlineStr">
        <is>
          <t>930원</t>
        </is>
      </c>
      <c r="E14150" t="inlineStr">
        <is>
          <t>QT_PRICE</t>
        </is>
      </c>
    </row>
    <row r="14151">
      <c r="D14151" t="inlineStr">
        <is>
          <t>9.8%</t>
        </is>
      </c>
      <c r="E14151" t="inlineStr">
        <is>
          <t>QT_PERCENTAGE</t>
        </is>
      </c>
    </row>
    <row r="14152">
      <c r="D14152" t="inlineStr">
        <is>
          <t>1만400원</t>
        </is>
      </c>
      <c r="E14152" t="inlineStr">
        <is>
          <t>QT_PRICE</t>
        </is>
      </c>
    </row>
    <row r="14154">
      <c r="B14154" t="inlineStr">
        <is>
          <t>NWRW1800000025.201.5.1</t>
        </is>
      </c>
      <c r="C14154" t="inlineStr">
        <is>
          <t>KB투자증권의 이인재 연구원은 “일단 시황은 긍정적이며 연말까지는 호재가 예상되는 분야”라며 “현재 실적보다는 전기자동차의 성장성에 대한 기대감으로 움직이는 시장이므로 앞으로의 실적과 정책 변수, 소비자 선호도 등은 좀 더 지켜봐야 할 것”이라고 말했다.</t>
        </is>
      </c>
      <c r="D14154" t="inlineStr">
        <is>
          <t>KB투자증권</t>
        </is>
      </c>
      <c r="E14154" t="inlineStr">
        <is>
          <t>OGG_ECONOMY</t>
        </is>
      </c>
    </row>
    <row r="14155">
      <c r="D14155" t="inlineStr">
        <is>
          <t>이인재</t>
        </is>
      </c>
      <c r="E14155" t="inlineStr">
        <is>
          <t>PS_NAME</t>
        </is>
      </c>
    </row>
    <row r="14156">
      <c r="D14156" t="inlineStr">
        <is>
          <t>연구원</t>
        </is>
      </c>
      <c r="E14156" t="inlineStr">
        <is>
          <t>CV_POSITION</t>
        </is>
      </c>
    </row>
    <row r="14157">
      <c r="D14157" t="inlineStr">
        <is>
          <t>연말까지</t>
        </is>
      </c>
      <c r="E14157" t="inlineStr">
        <is>
          <t>DT_OTHERS</t>
        </is>
      </c>
    </row>
    <row r="14158">
      <c r="D14158" t="inlineStr">
        <is>
          <t>전기자동차</t>
        </is>
      </c>
      <c r="E14158" t="inlineStr">
        <is>
          <t>AF_TRANSPORT</t>
        </is>
      </c>
    </row>
    <row r="14160">
      <c r="B14160" t="inlineStr">
        <is>
          <t>NWRW1800000038.357.2.1</t>
        </is>
      </c>
      <c r="C14160" t="inlineStr">
        <is>
          <t>북한이 평양 주재 외교관들에게 철수를 권고한 데 이어 9일 "남한 내 외국인들도 대피해야 할 것"이라고 엄포를 놓았지만, 서울 주재 외국 공관들은 "철수 계획이나 대피 계획은 없다"고 밝혔다.</t>
        </is>
      </c>
      <c r="D14160" t="inlineStr">
        <is>
          <t>북한</t>
        </is>
      </c>
      <c r="E14160" t="inlineStr">
        <is>
          <t>OGG_POLITICS</t>
        </is>
      </c>
    </row>
    <row r="14161">
      <c r="D14161" t="inlineStr">
        <is>
          <t>평양</t>
        </is>
      </c>
      <c r="E14161" t="inlineStr">
        <is>
          <t>LCP_CAPITALCITY</t>
        </is>
      </c>
    </row>
    <row r="14162">
      <c r="D14162" t="inlineStr">
        <is>
          <t>외교관</t>
        </is>
      </c>
      <c r="E14162" t="inlineStr">
        <is>
          <t>CV_OCCUPATION</t>
        </is>
      </c>
    </row>
    <row r="14163">
      <c r="D14163" t="inlineStr">
        <is>
          <t>9일</t>
        </is>
      </c>
      <c r="E14163" t="inlineStr">
        <is>
          <t>DT_DAY</t>
        </is>
      </c>
    </row>
    <row r="14164">
      <c r="D14164" t="inlineStr">
        <is>
          <t>남한</t>
        </is>
      </c>
      <c r="E14164" t="inlineStr">
        <is>
          <t>LCP_COUNTRY</t>
        </is>
      </c>
    </row>
    <row r="14165">
      <c r="D14165" t="inlineStr">
        <is>
          <t>서울</t>
        </is>
      </c>
      <c r="E14165" t="inlineStr">
        <is>
          <t>LCP_CAPITALCITY</t>
        </is>
      </c>
    </row>
    <row r="14167">
      <c r="B14167" t="inlineStr">
        <is>
          <t>NWRW1800000038.357.3.1</t>
        </is>
      </c>
      <c r="C14167" t="inlineStr">
        <is>
          <t>주한 미국 대사관은 이날 북한이 한국 내 외국인 대피 대책을 요구한 것과 관련, "북한이 미사일 발사까지 예고한 상황을 주시 중이지만, 우리 업무는 평소와 전혀 다를 바가 없다"며 "외교관 철수나 미국인 대피 계획도 없다"고 말했다.</t>
        </is>
      </c>
      <c r="D14167" t="inlineStr">
        <is>
          <t>미국 대사관</t>
        </is>
      </c>
      <c r="E14167" t="inlineStr">
        <is>
          <t>OGG_POLITICS</t>
        </is>
      </c>
    </row>
    <row r="14168">
      <c r="D14168" t="inlineStr">
        <is>
          <t>이날</t>
        </is>
      </c>
      <c r="E14168" t="inlineStr">
        <is>
          <t>DT_DAY</t>
        </is>
      </c>
    </row>
    <row r="14169">
      <c r="D14169" t="inlineStr">
        <is>
          <t>북한</t>
        </is>
      </c>
      <c r="E14169" t="inlineStr">
        <is>
          <t>OGG_POLITICS</t>
        </is>
      </c>
    </row>
    <row r="14170">
      <c r="D14170" t="inlineStr">
        <is>
          <t>한국</t>
        </is>
      </c>
      <c r="E14170" t="inlineStr">
        <is>
          <t>LCP_COUNTRY</t>
        </is>
      </c>
    </row>
    <row r="14171">
      <c r="D14171" t="inlineStr">
        <is>
          <t>북한</t>
        </is>
      </c>
      <c r="E14171" t="inlineStr">
        <is>
          <t>OGG_POLITICS</t>
        </is>
      </c>
    </row>
    <row r="14172">
      <c r="D14172" t="inlineStr">
        <is>
          <t>미사일</t>
        </is>
      </c>
      <c r="E14172" t="inlineStr">
        <is>
          <t>AF_WEAPON</t>
        </is>
      </c>
    </row>
    <row r="14173">
      <c r="D14173" t="inlineStr">
        <is>
          <t>외교관</t>
        </is>
      </c>
      <c r="E14173" t="inlineStr">
        <is>
          <t>CV_OCCUPATION</t>
        </is>
      </c>
    </row>
    <row r="14174">
      <c r="D14174" t="inlineStr">
        <is>
          <t>미국인</t>
        </is>
      </c>
      <c r="E14174" t="inlineStr">
        <is>
          <t>CV_TRIBE</t>
        </is>
      </c>
    </row>
    <row r="14176">
      <c r="B14176" t="inlineStr">
        <is>
          <t>NWRW1800000038.357.4.1</t>
        </is>
      </c>
      <c r="C14176" t="inlineStr">
        <is>
          <t>주한 중국 대사관과 주한 일본 대사관은 "북한 사태와 관련해 아무런 지침이 없다"는 입장을 밝혔다.</t>
        </is>
      </c>
      <c r="D14176" t="inlineStr">
        <is>
          <t>중국 대사관</t>
        </is>
      </c>
      <c r="E14176" t="inlineStr">
        <is>
          <t>OGG_POLITICS</t>
        </is>
      </c>
    </row>
    <row r="14177">
      <c r="D14177" t="inlineStr">
        <is>
          <t>일본 대사관</t>
        </is>
      </c>
      <c r="E14177" t="inlineStr">
        <is>
          <t>OGG_POLITICS</t>
        </is>
      </c>
    </row>
    <row r="14178">
      <c r="D14178" t="inlineStr">
        <is>
          <t>북한</t>
        </is>
      </c>
      <c r="E14178" t="inlineStr">
        <is>
          <t>LCP_COUNTRY</t>
        </is>
      </c>
    </row>
    <row r="14180">
      <c r="B14180" t="inlineStr">
        <is>
          <t>NWRW1800000038.357.5.1</t>
        </is>
      </c>
      <c r="C14180" t="inlineStr">
        <is>
          <t>법무부에 따르면 지난달 말 현재 국내 체류 중인 외국인 숫자는 147만873명이다.</t>
        </is>
      </c>
      <c r="D14180" t="inlineStr">
        <is>
          <t>법무부</t>
        </is>
      </c>
      <c r="E14180" t="inlineStr">
        <is>
          <t>OGG_POLITICS</t>
        </is>
      </c>
    </row>
    <row r="14181">
      <c r="D14181" t="inlineStr">
        <is>
          <t>지난달 말</t>
        </is>
      </c>
      <c r="E14181" t="inlineStr">
        <is>
          <t>DT_MONTH</t>
        </is>
      </c>
    </row>
    <row r="14182">
      <c r="D14182" t="inlineStr">
        <is>
          <t>147만873명</t>
        </is>
      </c>
      <c r="E14182" t="inlineStr">
        <is>
          <t>QT_MAN_COUNT</t>
        </is>
      </c>
    </row>
    <row r="14184">
      <c r="B14184" t="inlineStr">
        <is>
          <t>NWRW1800000038.357.6.1</t>
        </is>
      </c>
      <c r="C14184" t="inlineStr">
        <is>
          <t>유사시 주한 미군 가족 등 한국 내 미국 시민권자들을 본토로 대피시키는 '비전투원 소개(疏開) 작전(NEO·Noncombatant Evacuation Operation) 훈련을 매년 두 차례 실시하는 주한 미군도 이번 북한 도발과 관련해 별다른 움직임을 보이지 않고 있다.</t>
        </is>
      </c>
      <c r="D14184" t="inlineStr">
        <is>
          <t>주한 미군</t>
        </is>
      </c>
      <c r="E14184" t="inlineStr">
        <is>
          <t>OGG_MILITARY</t>
        </is>
      </c>
    </row>
    <row r="14185">
      <c r="D14185" t="inlineStr">
        <is>
          <t>가족</t>
        </is>
      </c>
      <c r="E14185" t="inlineStr">
        <is>
          <t>CV_RELATION</t>
        </is>
      </c>
    </row>
    <row r="14186">
      <c r="D14186" t="inlineStr">
        <is>
          <t>한국</t>
        </is>
      </c>
      <c r="E14186" t="inlineStr">
        <is>
          <t>LCP_COUNTRY</t>
        </is>
      </c>
    </row>
    <row r="14187">
      <c r="D14187" t="inlineStr">
        <is>
          <t>미국 시민권자</t>
        </is>
      </c>
      <c r="E14187" t="inlineStr">
        <is>
          <t>CV_TRIBE</t>
        </is>
      </c>
    </row>
    <row r="14188">
      <c r="D14188" t="inlineStr">
        <is>
          <t>비전투원 소개(疏開) 작전(NEO·Noncombatant Evacuation Operation) 훈련</t>
        </is>
      </c>
      <c r="E14188" t="inlineStr">
        <is>
          <t>EV_OTHERS</t>
        </is>
      </c>
    </row>
    <row r="14189">
      <c r="D14189" t="inlineStr">
        <is>
          <t>두 차례</t>
        </is>
      </c>
      <c r="E14189" t="inlineStr">
        <is>
          <t>QT_COUNT</t>
        </is>
      </c>
    </row>
    <row r="14190">
      <c r="D14190" t="inlineStr">
        <is>
          <t>주한 미군</t>
        </is>
      </c>
      <c r="E14190" t="inlineStr">
        <is>
          <t>OGG_MILITARY</t>
        </is>
      </c>
    </row>
    <row r="14191">
      <c r="D14191" t="inlineStr">
        <is>
          <t>북한</t>
        </is>
      </c>
      <c r="E14191" t="inlineStr">
        <is>
          <t>OGG_POLITICS</t>
        </is>
      </c>
    </row>
    <row r="14193">
      <c r="B14193" t="inlineStr">
        <is>
          <t>NWRW1800000046.180.2.3</t>
        </is>
      </c>
      <c r="C14193" t="inlineStr">
        <is>
          <t>그런데 정부가 채취를 막고 있어요."</t>
        </is>
      </c>
      <c r="D14193" t="inlineStr">
        <is>
          <t>정부</t>
        </is>
      </c>
      <c r="E14193" t="inlineStr">
        <is>
          <t>OGG_POLITICS</t>
        </is>
      </c>
    </row>
    <row r="14195">
      <c r="B14195" t="inlineStr">
        <is>
          <t>NWRW1800000046.180.3.2</t>
        </is>
      </c>
      <c r="C14195" t="inlineStr">
        <is>
          <t>4대강 사업 이후 정부가 낙동강을 비롯한 4대강에서 모래 채취를 하지 못하도록 막고 있기 때문이라 했다.</t>
        </is>
      </c>
      <c r="D14195" t="inlineStr">
        <is>
          <t>4대강 사업</t>
        </is>
      </c>
      <c r="E14195" t="inlineStr">
        <is>
          <t>TMI_PROJECT</t>
        </is>
      </c>
    </row>
    <row r="14196">
      <c r="D14196" t="inlineStr">
        <is>
          <t>정부</t>
        </is>
      </c>
      <c r="E14196" t="inlineStr">
        <is>
          <t>OGG_POLITICS</t>
        </is>
      </c>
    </row>
    <row r="14197">
      <c r="D14197" t="inlineStr">
        <is>
          <t>낙동강</t>
        </is>
      </c>
      <c r="E14197" t="inlineStr">
        <is>
          <t>LCG_RIVER</t>
        </is>
      </c>
    </row>
    <row r="14199">
      <c r="B14199" t="inlineStr">
        <is>
          <t>NWRW1800000046.180.4.3</t>
        </is>
      </c>
      <c r="C14199" t="inlineStr">
        <is>
          <t>한국골재협회 대구경북지회는 "4대강에서 준설된 모래는 올해면 바닥난다"며 "강모래 가격도 4년 전 ㎥당 8000원이던 것이 지금은 2만원 선을 오르내리고 있다"고 했다.</t>
        </is>
      </c>
      <c r="D14199" t="inlineStr">
        <is>
          <t>한국골재협회 대구경북지회</t>
        </is>
      </c>
      <c r="E14199" t="inlineStr">
        <is>
          <t>OGG_OTHERS</t>
        </is>
      </c>
    </row>
    <row r="14200">
      <c r="D14200" t="inlineStr">
        <is>
          <t>올해</t>
        </is>
      </c>
      <c r="E14200" t="inlineStr">
        <is>
          <t>DT_YEAR</t>
        </is>
      </c>
    </row>
    <row r="14201">
      <c r="D14201" t="inlineStr">
        <is>
          <t>4년 전</t>
        </is>
      </c>
      <c r="E14201" t="inlineStr">
        <is>
          <t>DT_OTHERS</t>
        </is>
      </c>
    </row>
    <row r="14202">
      <c r="D14202" t="inlineStr">
        <is>
          <t>㎥당 8000원</t>
        </is>
      </c>
      <c r="E14202" t="inlineStr">
        <is>
          <t>QT_PRICE</t>
        </is>
      </c>
    </row>
    <row r="14203">
      <c r="D14203" t="inlineStr">
        <is>
          <t>2만원</t>
        </is>
      </c>
      <c r="E14203" t="inlineStr">
        <is>
          <t>QT_PRICE</t>
        </is>
      </c>
    </row>
    <row r="14205">
      <c r="B14205" t="inlineStr">
        <is>
          <t>NWRW1800000046.180.5.1</t>
        </is>
      </c>
      <c r="C14205" t="inlineStr">
        <is>
          <t>골재협회 측은 "낙동강에 쌓여 있는 모래가 지류를 막아 범람을 초래할 수 있는 데다, 공급 부족을 메우느라 불량 모래가 유통될 수 있다"며 최근 국토교통부(부산지방국토관리청)에 골재 채취를 허용해 달라고 요구했다.</t>
        </is>
      </c>
      <c r="D14205" t="inlineStr">
        <is>
          <t>골재협회</t>
        </is>
      </c>
      <c r="E14205" t="inlineStr">
        <is>
          <t>OGG_OTHERS</t>
        </is>
      </c>
    </row>
    <row r="14206">
      <c r="D14206" t="inlineStr">
        <is>
          <t>낙동강</t>
        </is>
      </c>
      <c r="E14206" t="inlineStr">
        <is>
          <t>LCG_RIVER</t>
        </is>
      </c>
    </row>
    <row r="14207">
      <c r="D14207" t="inlineStr">
        <is>
          <t>국토교통부</t>
        </is>
      </c>
      <c r="E14207" t="inlineStr">
        <is>
          <t>OGG_POLITICS</t>
        </is>
      </c>
    </row>
    <row r="14208">
      <c r="D14208" t="inlineStr">
        <is>
          <t>부산지방국토관리청</t>
        </is>
      </c>
      <c r="E14208" t="inlineStr">
        <is>
          <t>OGG_POLITICS</t>
        </is>
      </c>
    </row>
    <row r="14210">
      <c r="B14210" t="inlineStr">
        <is>
          <t>NWRW1800000046.180.5.2</t>
        </is>
      </c>
      <c r="C14210" t="inlineStr">
        <is>
          <t>하지만 국토관리청은 "낙동강 본류는 100년 동안 버틸 수 있도록 충분히 준설했기 때문에 모래 채취를 2017년까지는 허용하지 않겠다"면서 거부했다.</t>
        </is>
      </c>
      <c r="D14210" t="inlineStr">
        <is>
          <t>국토관리청</t>
        </is>
      </c>
      <c r="E14210" t="inlineStr">
        <is>
          <t>OGG_POLITICS</t>
        </is>
      </c>
    </row>
    <row r="14211">
      <c r="D14211" t="inlineStr">
        <is>
          <t>낙동강</t>
        </is>
      </c>
      <c r="E14211" t="inlineStr">
        <is>
          <t>LCG_RIVER</t>
        </is>
      </c>
    </row>
    <row r="14212">
      <c r="D14212" t="inlineStr">
        <is>
          <t>100년 동안</t>
        </is>
      </c>
      <c r="E14212" t="inlineStr">
        <is>
          <t>DT_DURATION</t>
        </is>
      </c>
    </row>
    <row r="14213">
      <c r="D14213" t="inlineStr">
        <is>
          <t>2017년까지</t>
        </is>
      </c>
      <c r="E14213" t="inlineStr">
        <is>
          <t>DT_OTHERS</t>
        </is>
      </c>
    </row>
    <row r="14215">
      <c r="B14215" t="inlineStr">
        <is>
          <t>NWRW1800000053.83.1.1</t>
        </is>
      </c>
      <c r="C14215" t="inlineStr">
        <is>
          <t>[aT 창립 50주년]여인홍 aT사장 “수요-공급 한 눈에 파악 정보시스템 구축할 터”</t>
        </is>
      </c>
      <c r="D14215" t="inlineStr">
        <is>
          <t>aT</t>
        </is>
      </c>
      <c r="E14215" t="inlineStr">
        <is>
          <t>OGG_POLITICS</t>
        </is>
      </c>
    </row>
    <row r="14216">
      <c r="D14216" t="inlineStr">
        <is>
          <t>50주년</t>
        </is>
      </c>
      <c r="E14216" t="inlineStr">
        <is>
          <t>QT_ORDER</t>
        </is>
      </c>
    </row>
    <row r="14217">
      <c r="D14217" t="inlineStr">
        <is>
          <t>여인홍</t>
        </is>
      </c>
      <c r="E14217" t="inlineStr">
        <is>
          <t>PS_NAME</t>
        </is>
      </c>
    </row>
    <row r="14218">
      <c r="D14218" t="inlineStr">
        <is>
          <t>aT</t>
        </is>
      </c>
      <c r="E14218" t="inlineStr">
        <is>
          <t>OGG_POLITICS</t>
        </is>
      </c>
    </row>
    <row r="14219">
      <c r="D14219" t="inlineStr">
        <is>
          <t>사장</t>
        </is>
      </c>
      <c r="E14219" t="inlineStr">
        <is>
          <t>CV_POSITION</t>
        </is>
      </c>
    </row>
    <row r="14220">
      <c r="D14220" t="inlineStr">
        <is>
          <t>한 눈</t>
        </is>
      </c>
      <c r="E14220" t="inlineStr">
        <is>
          <t>QT_COUNT</t>
        </is>
      </c>
    </row>
    <row r="14222">
      <c r="B14222" t="inlineStr">
        <is>
          <t>NWRW1800000053.83.4.2</t>
        </is>
      </c>
      <c r="C14222" t="inlineStr">
        <is>
          <t>aT는 1967년 12월 1일 설립돼 올해 출범 50년을 맞는다.</t>
        </is>
      </c>
      <c r="D14222" t="inlineStr">
        <is>
          <t>aT</t>
        </is>
      </c>
      <c r="E14222" t="inlineStr">
        <is>
          <t>OGG_POLITICS</t>
        </is>
      </c>
    </row>
    <row r="14223">
      <c r="D14223" t="inlineStr">
        <is>
          <t>1967년 12월 1일</t>
        </is>
      </c>
      <c r="E14223" t="inlineStr">
        <is>
          <t>DT_OTHERS</t>
        </is>
      </c>
    </row>
    <row r="14224">
      <c r="D14224" t="inlineStr">
        <is>
          <t>올해</t>
        </is>
      </c>
      <c r="E14224" t="inlineStr">
        <is>
          <t>DT_YEAR</t>
        </is>
      </c>
    </row>
    <row r="14225">
      <c r="D14225" t="inlineStr">
        <is>
          <t>50년</t>
        </is>
      </c>
      <c r="E14225" t="inlineStr">
        <is>
          <t>DT_DURATION</t>
        </is>
      </c>
    </row>
    <row r="14227">
      <c r="B14227" t="inlineStr">
        <is>
          <t>NWRW1800000053.83.5.1</t>
        </is>
      </c>
      <c r="C14227" t="inlineStr">
        <is>
          <t>aT는 1967년 농어촌개발공사로 출범해 주로 농수산업 가공산업 육성에 주력하다 1978년 고추파동 이후 농수산물의 가격 안정을 위한 수매·비축사업을 맡았다.</t>
        </is>
      </c>
      <c r="D14227" t="inlineStr">
        <is>
          <t>aT</t>
        </is>
      </c>
      <c r="E14227" t="inlineStr">
        <is>
          <t>OGG_POLITICS</t>
        </is>
      </c>
    </row>
    <row r="14228">
      <c r="D14228" t="inlineStr">
        <is>
          <t>1967년</t>
        </is>
      </c>
      <c r="E14228" t="inlineStr">
        <is>
          <t>DT_YEAR</t>
        </is>
      </c>
    </row>
    <row r="14229">
      <c r="D14229" t="inlineStr">
        <is>
          <t>농어촌개발공사</t>
        </is>
      </c>
      <c r="E14229" t="inlineStr">
        <is>
          <t>OGG_POLITICS</t>
        </is>
      </c>
    </row>
    <row r="14230">
      <c r="D14230" t="inlineStr">
        <is>
          <t>1978년</t>
        </is>
      </c>
      <c r="E14230" t="inlineStr">
        <is>
          <t>DT_YEAR</t>
        </is>
      </c>
    </row>
    <row r="14231">
      <c r="D14231" t="inlineStr">
        <is>
          <t>고추파동 이후</t>
        </is>
      </c>
      <c r="E14231" t="inlineStr">
        <is>
          <t>DT_OTHERS</t>
        </is>
      </c>
    </row>
    <row r="14233">
      <c r="B14233" t="inlineStr">
        <is>
          <t>NWRW1800000053.83.5.2</t>
        </is>
      </c>
      <c r="C14233" t="inlineStr">
        <is>
          <t>1986년 농수산물유통공사로 이름을 바꾸면서 유통구조 선진화를 위한 인프라 구축에 힘썼다.</t>
        </is>
      </c>
      <c r="D14233" t="inlineStr">
        <is>
          <t>1986년</t>
        </is>
      </c>
      <c r="E14233" t="inlineStr">
        <is>
          <t>DT_YEAR</t>
        </is>
      </c>
    </row>
    <row r="14234">
      <c r="D14234" t="inlineStr">
        <is>
          <t>농수산물유통공사</t>
        </is>
      </c>
      <c r="E14234" t="inlineStr">
        <is>
          <t>OGG_POLITICS</t>
        </is>
      </c>
    </row>
    <row r="14236">
      <c r="B14236" t="inlineStr">
        <is>
          <t>NWRW1800000053.83.5.3</t>
        </is>
      </c>
      <c r="C14236" t="inlineStr">
        <is>
          <t>2012년에는 식품기능을 강화해 현재의 한국농수산식품유통공사로 이름을 변경했다.</t>
        </is>
      </c>
      <c r="D14236" t="inlineStr">
        <is>
          <t>2012년</t>
        </is>
      </c>
      <c r="E14236" t="inlineStr">
        <is>
          <t>DT_YEAR</t>
        </is>
      </c>
    </row>
    <row r="14237">
      <c r="D14237" t="inlineStr">
        <is>
          <t>한국농수산식품유통공사</t>
        </is>
      </c>
      <c r="E14237" t="inlineStr">
        <is>
          <t>OGG_POLITICS</t>
        </is>
      </c>
    </row>
    <row r="14239">
      <c r="B14239" t="inlineStr">
        <is>
          <t>NWRW1800000053.83.6.1</t>
        </is>
      </c>
      <c r="C14239" t="inlineStr">
        <is>
          <t>지난해 10월 취임해 1년 넘게 aT를 이끌고 있는 여 사장은 “많은 농업인이 어떤 작물을 얼마나 재배하고 어디로 출하할지에 대해서 모두 개인이 의사결정을 한다”면서 “생산이 어느 정도 조직화돼서 생산량과 수요량을 짐작할 수 있어야 하는데 농업인 모두가 완전 경쟁시장에 내쳐진 것”이라고 안타까움을 표시했다.</t>
        </is>
      </c>
      <c r="D14239" t="inlineStr">
        <is>
          <t>지난해 10월</t>
        </is>
      </c>
      <c r="E14239" t="inlineStr">
        <is>
          <t>DT_OTHERS</t>
        </is>
      </c>
    </row>
    <row r="14240">
      <c r="D14240" t="inlineStr">
        <is>
          <t>1년</t>
        </is>
      </c>
      <c r="E14240" t="inlineStr">
        <is>
          <t>DT_DURATION</t>
        </is>
      </c>
    </row>
    <row r="14241">
      <c r="D14241" t="inlineStr">
        <is>
          <t>aT</t>
        </is>
      </c>
      <c r="E14241" t="inlineStr">
        <is>
          <t>OGG_POLITICS</t>
        </is>
      </c>
    </row>
    <row r="14242">
      <c r="D14242" t="inlineStr">
        <is>
          <t>여</t>
        </is>
      </c>
      <c r="E14242" t="inlineStr">
        <is>
          <t>PS_NAME</t>
        </is>
      </c>
    </row>
    <row r="14243">
      <c r="D14243" t="inlineStr">
        <is>
          <t>사장</t>
        </is>
      </c>
      <c r="E14243" t="inlineStr">
        <is>
          <t>CV_POSITION</t>
        </is>
      </c>
    </row>
    <row r="14244">
      <c r="D14244" t="inlineStr">
        <is>
          <t>농업인</t>
        </is>
      </c>
      <c r="E14244" t="inlineStr">
        <is>
          <t>CV_OCCUPATION</t>
        </is>
      </c>
    </row>
    <row r="14245">
      <c r="D14245" t="inlineStr">
        <is>
          <t>농업인</t>
        </is>
      </c>
      <c r="E14245" t="inlineStr">
        <is>
          <t>CV_OCCUPATION</t>
        </is>
      </c>
    </row>
    <row r="14247">
      <c r="B14247" t="inlineStr">
        <is>
          <t>NWRW1800000053.83.8.1</t>
        </is>
      </c>
      <c r="C14247" t="inlineStr">
        <is>
          <t>aT는 국내 수급안정뿐만 아니라 국내서 생산된 농산물의 수출 통로 마련도 돕는다.</t>
        </is>
      </c>
      <c r="D14247" t="inlineStr">
        <is>
          <t>aT</t>
        </is>
      </c>
      <c r="E14247" t="inlineStr">
        <is>
          <t>OGG_POLITICS</t>
        </is>
      </c>
    </row>
    <row r="14249">
      <c r="B14249" t="inlineStr">
        <is>
          <t>NWRW1800000053.83.10.1</t>
        </is>
      </c>
      <c r="C14249" t="inlineStr">
        <is>
          <t>aT는 최근 급성장하는 직거래시장에 인증제를 도입해 내년부터 본격적으로 시행할 예정이다.</t>
        </is>
      </c>
      <c r="D14249" t="inlineStr">
        <is>
          <t>aT</t>
        </is>
      </c>
      <c r="E14249" t="inlineStr">
        <is>
          <t>OGG_POLITICS</t>
        </is>
      </c>
    </row>
    <row r="14250">
      <c r="D14250" t="inlineStr">
        <is>
          <t>내년부터</t>
        </is>
      </c>
      <c r="E14250" t="inlineStr">
        <is>
          <t>DT_OTHERS</t>
        </is>
      </c>
    </row>
    <row r="14252">
      <c r="B14252" t="inlineStr">
        <is>
          <t>NWRW1800000053.83.10.2</t>
        </is>
      </c>
      <c r="C14252" t="inlineStr">
        <is>
          <t>aT는 올해 말까지 일단 로컬푸드직매장을 대상으로 인증서를 발급하기 위해 대상 업체를 심사하고 있다.</t>
        </is>
      </c>
      <c r="D14252" t="inlineStr">
        <is>
          <t>aT</t>
        </is>
      </c>
      <c r="E14252" t="inlineStr">
        <is>
          <t>OGG_POLITICS</t>
        </is>
      </c>
    </row>
    <row r="14253">
      <c r="D14253" t="inlineStr">
        <is>
          <t>올해 말까지</t>
        </is>
      </c>
      <c r="E14253" t="inlineStr">
        <is>
          <t>DT_OTHERS</t>
        </is>
      </c>
    </row>
    <row r="14255">
      <c r="B14255" t="inlineStr">
        <is>
          <t>NWRW1800000032.424.2.3</t>
        </is>
      </c>
      <c r="C14255" t="inlineStr">
        <is>
          <t>그의 선언은 4월 총선을 앞두고 다른 한나라당 현역의원들의 ‘불출마 도미노’를 불러올 가능성이 높다.</t>
        </is>
      </c>
      <c r="D14255" t="inlineStr">
        <is>
          <t>4월</t>
        </is>
      </c>
      <c r="E14255" t="inlineStr">
        <is>
          <t>DT_MONTH</t>
        </is>
      </c>
    </row>
    <row r="14256">
      <c r="D14256" t="inlineStr">
        <is>
          <t>총선</t>
        </is>
      </c>
      <c r="E14256" t="inlineStr">
        <is>
          <t>EV_OTHERS</t>
        </is>
      </c>
    </row>
    <row r="14257">
      <c r="D14257" t="inlineStr">
        <is>
          <t>한나라당</t>
        </is>
      </c>
      <c r="E14257" t="inlineStr">
        <is>
          <t>OGG_POLITICS</t>
        </is>
      </c>
    </row>
    <row r="14259">
      <c r="B14259" t="inlineStr">
        <is>
          <t>NWRW1800000032.424.3.3</t>
        </is>
      </c>
      <c r="C14259" t="inlineStr">
        <is>
          <t>그는 “저의 오늘 결심이 제가 평생을 바쳐온 한나라당이 새롭게 태어나는 데 하나의 밀알이 되길 진심으로 기원한다”고 덧붙였다.</t>
        </is>
      </c>
      <c r="D14259" t="inlineStr">
        <is>
          <t>오늘</t>
        </is>
      </c>
      <c r="E14259" t="inlineStr">
        <is>
          <t>DT_DAY</t>
        </is>
      </c>
    </row>
    <row r="14260">
      <c r="D14260" t="inlineStr">
        <is>
          <t>한나라당</t>
        </is>
      </c>
      <c r="E14260" t="inlineStr">
        <is>
          <t>OGG_POLITICS</t>
        </is>
      </c>
    </row>
    <row r="14262">
      <c r="B14262" t="inlineStr">
        <is>
          <t>NWRW1800000032.424.4.4</t>
        </is>
      </c>
      <c r="C14262" t="inlineStr">
        <is>
          <t>오랫동안 고민해왔다”고 말했지만, 검찰 수사의 칼날을 피하기 위한 고육책이란 분석도 정치권에선 나온다.</t>
        </is>
      </c>
      <c r="D14262" t="inlineStr">
        <is>
          <t>검찰</t>
        </is>
      </c>
      <c r="E14262" t="inlineStr">
        <is>
          <t>OGG_POLITICS</t>
        </is>
      </c>
    </row>
    <row r="14263">
      <c r="D14263" t="inlineStr">
        <is>
          <t>칼날</t>
        </is>
      </c>
      <c r="E14263" t="inlineStr">
        <is>
          <t>AF_WEAPON</t>
        </is>
      </c>
    </row>
    <row r="14265">
      <c r="B14265" t="inlineStr">
        <is>
          <t>NWRW1800000032.424.5.3</t>
        </is>
      </c>
      <c r="C14265" t="inlineStr">
        <is>
          <t>한나라당의 한 의원은 “친이·친박을 가리지 않고 당내 적지 않은 중진의원들에게 불출마 압력이 가중될 것으로 보인다”고 말했다.</t>
        </is>
      </c>
      <c r="D14265" t="inlineStr">
        <is>
          <t>한나라당</t>
        </is>
      </c>
      <c r="E14265" t="inlineStr">
        <is>
          <t>OGG_POLITICS</t>
        </is>
      </c>
    </row>
    <row r="14266">
      <c r="D14266" t="inlineStr">
        <is>
          <t>의원</t>
        </is>
      </c>
      <c r="E14266" t="inlineStr">
        <is>
          <t>CV_POSITION</t>
        </is>
      </c>
    </row>
    <row r="14267">
      <c r="D14267" t="inlineStr">
        <is>
          <t>이</t>
        </is>
      </c>
      <c r="E14267" t="inlineStr">
        <is>
          <t>PS_NAME</t>
        </is>
      </c>
    </row>
    <row r="14268">
      <c r="D14268" t="inlineStr">
        <is>
          <t>박</t>
        </is>
      </c>
      <c r="E14268" t="inlineStr">
        <is>
          <t>PS_NAME</t>
        </is>
      </c>
    </row>
    <row r="14269">
      <c r="D14269" t="inlineStr">
        <is>
          <t>중진의원</t>
        </is>
      </c>
      <c r="E14269" t="inlineStr">
        <is>
          <t>CV_POSITION</t>
        </is>
      </c>
    </row>
    <row r="14271">
      <c r="B14271" t="inlineStr">
        <is>
          <t>NWRW1800000052.343.2.1</t>
        </is>
      </c>
      <c r="C14271" t="inlineStr">
        <is>
          <t>[한겨레] 4·13 총선 D-9 선거인명부 확정</t>
        </is>
      </c>
      <c r="D14271" t="inlineStr">
        <is>
          <t>한겨레</t>
        </is>
      </c>
      <c r="E14271" t="inlineStr">
        <is>
          <t>OGG_MEDIA</t>
        </is>
      </c>
    </row>
    <row r="14272">
      <c r="D14272" t="inlineStr">
        <is>
          <t>4·13 총선</t>
        </is>
      </c>
      <c r="E14272" t="inlineStr">
        <is>
          <t>EV_OTHERS</t>
        </is>
      </c>
    </row>
    <row r="14273">
      <c r="D14273" t="inlineStr">
        <is>
          <t>D-9</t>
        </is>
      </c>
      <c r="E14273" t="inlineStr">
        <is>
          <t>DT_OTHERS</t>
        </is>
      </c>
    </row>
    <row r="14275">
      <c r="B14275" t="inlineStr">
        <is>
          <t>NWRW1800000052.343.4.1</t>
        </is>
      </c>
      <c r="C14275" t="inlineStr">
        <is>
          <t>전문가 “새누리에 유리할것” 분석</t>
        </is>
      </c>
      <c r="D14275" t="inlineStr">
        <is>
          <t>새누리</t>
        </is>
      </c>
      <c r="E14275" t="inlineStr">
        <is>
          <t>OGG_POLITICS</t>
        </is>
      </c>
    </row>
    <row r="14277">
      <c r="B14277" t="inlineStr">
        <is>
          <t>NWRW1800000052.343.8.1</t>
        </is>
      </c>
      <c r="C14277" t="inlineStr">
        <is>
          <t>중앙선거관리위원회는 3일 “20대 총선에서 해외 영주권자 등 재외선거인을 포함해 4210만398명의 유권자가 투표에 참여한다”고 밝혔다.</t>
        </is>
      </c>
      <c r="D14277" t="inlineStr">
        <is>
          <t>중앙선거관리위원회</t>
        </is>
      </c>
      <c r="E14277" t="inlineStr">
        <is>
          <t>OGG_POLITICS</t>
        </is>
      </c>
    </row>
    <row r="14278">
      <c r="D14278" t="inlineStr">
        <is>
          <t>3일</t>
        </is>
      </c>
      <c r="E14278" t="inlineStr">
        <is>
          <t>DT_DAY</t>
        </is>
      </c>
    </row>
    <row r="14279">
      <c r="D14279" t="inlineStr">
        <is>
          <t>20대</t>
        </is>
      </c>
      <c r="E14279" t="inlineStr">
        <is>
          <t>QT_AGE</t>
        </is>
      </c>
    </row>
    <row r="14280">
      <c r="D14280" t="inlineStr">
        <is>
          <t>총선</t>
        </is>
      </c>
      <c r="E14280" t="inlineStr">
        <is>
          <t>EV_OTHERS</t>
        </is>
      </c>
    </row>
    <row r="14281">
      <c r="D14281" t="inlineStr">
        <is>
          <t>4210만398명</t>
        </is>
      </c>
      <c r="E14281" t="inlineStr">
        <is>
          <t>QT_MAN_COUNT</t>
        </is>
      </c>
    </row>
    <row r="14283">
      <c r="B14283" t="inlineStr">
        <is>
          <t>NWRW1800000030.172.2.1</t>
        </is>
      </c>
      <c r="C14283" t="inlineStr">
        <is>
          <t>•ROTC 15기 자전거 모임</t>
        </is>
      </c>
      <c r="D14283" t="inlineStr">
        <is>
          <t>ROTC</t>
        </is>
      </c>
      <c r="E14283" t="inlineStr">
        <is>
          <t>OGG_MILITARY</t>
        </is>
      </c>
    </row>
    <row r="14284">
      <c r="D14284" t="inlineStr">
        <is>
          <t>15기</t>
        </is>
      </c>
      <c r="E14284" t="inlineStr">
        <is>
          <t>QT_ORDER</t>
        </is>
      </c>
    </row>
    <row r="14285">
      <c r="D14285" t="inlineStr">
        <is>
          <t>자전거</t>
        </is>
      </c>
      <c r="E14285" t="inlineStr">
        <is>
          <t>AF_TRANSPORT</t>
        </is>
      </c>
    </row>
    <row r="14287">
      <c r="B14287" t="inlineStr">
        <is>
          <t>NWRW1800000030.172.3.3</t>
        </is>
      </c>
      <c r="C14287" t="inlineStr">
        <is>
          <t>이들은 1977년에 임관한 ROTC 15기 동기생들의 자전거 모임인 '알오 굴렁쇠' 회원들로, '생활자전거 대행진' 1회부터 3회까지 빠지지 않고 참여해왔다.</t>
        </is>
      </c>
      <c r="D14287" t="inlineStr">
        <is>
          <t>1977년</t>
        </is>
      </c>
      <c r="E14287" t="inlineStr">
        <is>
          <t>DT_YEAR</t>
        </is>
      </c>
    </row>
    <row r="14288">
      <c r="D14288" t="inlineStr">
        <is>
          <t>ROTC</t>
        </is>
      </c>
      <c r="E14288" t="inlineStr">
        <is>
          <t>OGG_MILITARY</t>
        </is>
      </c>
    </row>
    <row r="14289">
      <c r="D14289" t="inlineStr">
        <is>
          <t>15기</t>
        </is>
      </c>
      <c r="E14289" t="inlineStr">
        <is>
          <t>QT_ORDER</t>
        </is>
      </c>
    </row>
    <row r="14290">
      <c r="D14290" t="inlineStr">
        <is>
          <t>자전거</t>
        </is>
      </c>
      <c r="E14290" t="inlineStr">
        <is>
          <t>AF_TRANSPORT</t>
        </is>
      </c>
    </row>
    <row r="14291">
      <c r="D14291" t="inlineStr">
        <is>
          <t>알오 굴렁쇠</t>
        </is>
      </c>
      <c r="E14291" t="inlineStr">
        <is>
          <t>OGG_OTHERS</t>
        </is>
      </c>
    </row>
    <row r="14292">
      <c r="D14292" t="inlineStr">
        <is>
          <t>생활자전거 대행진</t>
        </is>
      </c>
      <c r="E14292" t="inlineStr">
        <is>
          <t>EV_SPORTS</t>
        </is>
      </c>
    </row>
    <row r="14293">
      <c r="D14293" t="inlineStr">
        <is>
          <t>1회</t>
        </is>
      </c>
      <c r="E14293" t="inlineStr">
        <is>
          <t>QT_COUNT</t>
        </is>
      </c>
    </row>
    <row r="14294">
      <c r="D14294" t="inlineStr">
        <is>
          <t>3회까지</t>
        </is>
      </c>
      <c r="E14294" t="inlineStr">
        <is>
          <t>QT_ORDER</t>
        </is>
      </c>
    </row>
    <row r="14296">
      <c r="B14296" t="inlineStr">
        <is>
          <t>NWRW1800000053.117.5.6</t>
        </is>
      </c>
      <c r="C14296" t="inlineStr">
        <is>
          <t>고대안산병원 김도훈 가정의학과 교수는 “6∼8월 여름철에 구내염으로 병원을 찾는 환자가 가장 많다”며 “양치질이나 구강티슈를 이용해 입안을 청결하게 관리하는 것도 중요하다”고 설명했다.</t>
        </is>
      </c>
      <c r="D14296" t="inlineStr">
        <is>
          <t>고대안산병원</t>
        </is>
      </c>
      <c r="E14296" t="inlineStr">
        <is>
          <t>OGG_MEDICINE</t>
        </is>
      </c>
    </row>
    <row r="14297">
      <c r="D14297" t="inlineStr">
        <is>
          <t>김도훈</t>
        </is>
      </c>
      <c r="E14297" t="inlineStr">
        <is>
          <t>PS_NAME</t>
        </is>
      </c>
    </row>
    <row r="14298">
      <c r="D14298" t="inlineStr">
        <is>
          <t>가정의학과</t>
        </is>
      </c>
      <c r="E14298" t="inlineStr">
        <is>
          <t>FD_MEDICINE</t>
        </is>
      </c>
    </row>
    <row r="14299">
      <c r="D14299" t="inlineStr">
        <is>
          <t>교수</t>
        </is>
      </c>
      <c r="E14299" t="inlineStr">
        <is>
          <t>CV_OCCUPATION</t>
        </is>
      </c>
    </row>
    <row r="14300">
      <c r="D14300" t="inlineStr">
        <is>
          <t>6∼8월</t>
        </is>
      </c>
      <c r="E14300" t="inlineStr">
        <is>
          <t>DT_DURATION</t>
        </is>
      </c>
    </row>
    <row r="14301">
      <c r="D14301" t="inlineStr">
        <is>
          <t>여름철</t>
        </is>
      </c>
      <c r="E14301" t="inlineStr">
        <is>
          <t>DT_SEASON</t>
        </is>
      </c>
    </row>
    <row r="14302">
      <c r="D14302" t="inlineStr">
        <is>
          <t>구내염</t>
        </is>
      </c>
      <c r="E14302" t="inlineStr">
        <is>
          <t>TMM_DISEASE</t>
        </is>
      </c>
    </row>
    <row r="14303">
      <c r="D14303" t="inlineStr">
        <is>
          <t>구강</t>
        </is>
      </c>
      <c r="E14303" t="inlineStr">
        <is>
          <t>AM_PART</t>
        </is>
      </c>
    </row>
    <row r="14305">
      <c r="B14305" t="inlineStr">
        <is>
          <t>NWRW1800000041.106.1.1</t>
        </is>
      </c>
      <c r="C14305" t="inlineStr">
        <is>
          <t>[2015 대학가는길]건국대(서울캠), 수능으로 100% 선발하는 가군 모집인원 늘려</t>
        </is>
      </c>
      <c r="D14305" t="inlineStr">
        <is>
          <t>2015</t>
        </is>
      </c>
      <c r="E14305" t="inlineStr">
        <is>
          <t>DT_YEAR</t>
        </is>
      </c>
    </row>
    <row r="14306">
      <c r="D14306" t="inlineStr">
        <is>
          <t>건국대</t>
        </is>
      </c>
      <c r="E14306" t="inlineStr">
        <is>
          <t>OGG_EDUCATION</t>
        </is>
      </c>
    </row>
    <row r="14307">
      <c r="D14307" t="inlineStr">
        <is>
          <t>서울</t>
        </is>
      </c>
      <c r="E14307" t="inlineStr">
        <is>
          <t>LCP_CAPITALCITY</t>
        </is>
      </c>
    </row>
    <row r="14308">
      <c r="D14308" t="inlineStr">
        <is>
          <t>수능</t>
        </is>
      </c>
      <c r="E14308" t="inlineStr">
        <is>
          <t>EV_OTHERS</t>
        </is>
      </c>
    </row>
    <row r="14309">
      <c r="D14309" t="inlineStr">
        <is>
          <t>100%</t>
        </is>
      </c>
      <c r="E14309" t="inlineStr">
        <is>
          <t>QT_PERCENTAGE</t>
        </is>
      </c>
    </row>
    <row r="14310">
      <c r="D14310" t="inlineStr">
        <is>
          <t>가군</t>
        </is>
      </c>
      <c r="E14310" t="inlineStr">
        <is>
          <t>QT_ORDER</t>
        </is>
      </c>
    </row>
    <row r="14312">
      <c r="B14312" t="inlineStr">
        <is>
          <t>NWRW1800000041.106.3.1</t>
        </is>
      </c>
      <c r="C14312" t="inlineStr">
        <is>
          <t>건국대 서울캠퍼스는 2015학년도 정시모집에서 모집정원의 1531명을 선발한다.</t>
        </is>
      </c>
      <c r="D14312" t="inlineStr">
        <is>
          <t>건국대 서울캠퍼스</t>
        </is>
      </c>
      <c r="E14312" t="inlineStr">
        <is>
          <t>OGG_EDUCATION</t>
        </is>
      </c>
    </row>
    <row r="14313">
      <c r="D14313" t="inlineStr">
        <is>
          <t>2015학년도</t>
        </is>
      </c>
      <c r="E14313" t="inlineStr">
        <is>
          <t>DT_DURATION</t>
        </is>
      </c>
    </row>
    <row r="14314">
      <c r="D14314" t="inlineStr">
        <is>
          <t>1531명</t>
        </is>
      </c>
      <c r="E14314" t="inlineStr">
        <is>
          <t>QT_MAN_COUNT</t>
        </is>
      </c>
    </row>
    <row r="14316">
      <c r="B14316" t="inlineStr">
        <is>
          <t>NWRW1800000030.72.4.6</t>
        </is>
      </c>
      <c r="C14316" t="inlineStr">
        <is>
          <t>'조선일보·마이니치신문 공동 연주회로 이번에 갑니다'라고요.</t>
        </is>
      </c>
      <c r="D14316" t="inlineStr">
        <is>
          <t>조선일보</t>
        </is>
      </c>
      <c r="E14316" t="inlineStr">
        <is>
          <t>OGG_MEDIA</t>
        </is>
      </c>
    </row>
    <row r="14317">
      <c r="D14317" t="inlineStr">
        <is>
          <t>마이니치신문</t>
        </is>
      </c>
      <c r="E14317" t="inlineStr">
        <is>
          <t>OGG_MEDIA</t>
        </is>
      </c>
    </row>
    <row r="14319">
      <c r="B14319" t="inlineStr">
        <is>
          <t>NWRW1800000030.72.5.4</t>
        </is>
      </c>
      <c r="C14319" t="inlineStr">
        <is>
          <t>한국예술종합학교를 졸업하고, 지금은 독일 하노버 국립음대에 유학 중이다.</t>
        </is>
      </c>
      <c r="D14319" t="inlineStr">
        <is>
          <t>한국예술종합학교</t>
        </is>
      </c>
      <c r="E14319" t="inlineStr">
        <is>
          <t>OGG_EDUCATION</t>
        </is>
      </c>
    </row>
    <row r="14320">
      <c r="D14320" t="inlineStr">
        <is>
          <t>독일</t>
        </is>
      </c>
      <c r="E14320" t="inlineStr">
        <is>
          <t>LCP_COUNTRY</t>
        </is>
      </c>
    </row>
    <row r="14321">
      <c r="D14321" t="inlineStr">
        <is>
          <t>하노버 국립음대</t>
        </is>
      </c>
      <c r="E14321" t="inlineStr">
        <is>
          <t>OGG_EDUCATION</t>
        </is>
      </c>
    </row>
    <row r="14323">
      <c r="B14323" t="inlineStr">
        <is>
          <t>NWRW1800000021.134.2.3</t>
        </is>
      </c>
      <c r="C14323" t="inlineStr">
        <is>
          <t>TV는 경찰의 조사 상황을 생중계하고 신문은 대문짝만 하게 전후 사정을 보도했다.</t>
        </is>
      </c>
      <c r="D14323" t="inlineStr">
        <is>
          <t>TV</t>
        </is>
      </c>
      <c r="E14323" t="inlineStr">
        <is>
          <t>TMI_HW</t>
        </is>
      </c>
    </row>
    <row r="14324">
      <c r="D14324" t="inlineStr">
        <is>
          <t>경찰</t>
        </is>
      </c>
      <c r="E14324" t="inlineStr">
        <is>
          <t>OGG_POLITICS</t>
        </is>
      </c>
    </row>
    <row r="14326">
      <c r="B14326" t="inlineStr">
        <is>
          <t>NWRW1800000021.134.3.1</t>
        </is>
      </c>
      <c r="C14326" t="inlineStr">
        <is>
          <t>경찰의 대응도 강했다.</t>
        </is>
      </c>
      <c r="D14326" t="inlineStr">
        <is>
          <t>경찰</t>
        </is>
      </c>
      <c r="E14326" t="inlineStr">
        <is>
          <t>OGG_POLITICS</t>
        </is>
      </c>
    </row>
    <row r="14328">
      <c r="B14328" t="inlineStr">
        <is>
          <t>NWRW1800000021.134.3.2</t>
        </is>
      </c>
      <c r="C14328" t="inlineStr">
        <is>
          <t>경찰은 소변검사에 이어 가택수색까지 일사천리로 진행했다.</t>
        </is>
      </c>
      <c r="D14328" t="inlineStr">
        <is>
          <t>경찰</t>
        </is>
      </c>
      <c r="E14328" t="inlineStr">
        <is>
          <t>OGG_POLITICS</t>
        </is>
      </c>
    </row>
    <row r="14330">
      <c r="B14330" t="inlineStr">
        <is>
          <t>NWRW1800000021.134.3.4</t>
        </is>
      </c>
      <c r="C14330" t="inlineStr">
        <is>
          <t>1박 2일간의 경찰 조사를 마치고 검찰에 송치될 때 카메라에 잡힌 그의 얼굴은 초췌하기 이를 데 없었다.</t>
        </is>
      </c>
      <c r="D14330" t="inlineStr">
        <is>
          <t>1박 2일간</t>
        </is>
      </c>
      <c r="E14330" t="inlineStr">
        <is>
          <t>DT_DURATION</t>
        </is>
      </c>
    </row>
    <row r="14331">
      <c r="D14331" t="inlineStr">
        <is>
          <t>검찰</t>
        </is>
      </c>
      <c r="E14331" t="inlineStr">
        <is>
          <t>OGG_POLITICS</t>
        </is>
      </c>
    </row>
    <row r="14332">
      <c r="D14332" t="inlineStr">
        <is>
          <t>카메라</t>
        </is>
      </c>
      <c r="E14332" t="inlineStr">
        <is>
          <t>TMI_HW</t>
        </is>
      </c>
    </row>
    <row r="14333">
      <c r="D14333" t="inlineStr">
        <is>
          <t>얼굴</t>
        </is>
      </c>
      <c r="E14333" t="inlineStr">
        <is>
          <t>AM_PART</t>
        </is>
      </c>
    </row>
    <row r="14335">
      <c r="B14335" t="inlineStr">
        <is>
          <t>NWRW1800000021.134.4.2</t>
        </is>
      </c>
      <c r="C14335" t="inlineStr">
        <is>
          <t>기껏해야 경범죄로 처리해 훈방하면 될 일인데 경찰이 과잉 조사를 한다는 주장이었다.</t>
        </is>
      </c>
      <c r="D14335" t="inlineStr">
        <is>
          <t>경찰</t>
        </is>
      </c>
      <c r="E14335" t="inlineStr">
        <is>
          <t>OGG_POLITICS</t>
        </is>
      </c>
    </row>
    <row r="14337">
      <c r="B14337" t="inlineStr">
        <is>
          <t>NWRW1800000021.134.4.3</t>
        </is>
      </c>
      <c r="C14337" t="inlineStr">
        <is>
          <t>한 스포츠 신문 설문조사에서도 “경찰 대응이 지나쳤다” “구사나기가 불쌍하다”는 반응이 다수였다.</t>
        </is>
      </c>
      <c r="D14337" t="inlineStr">
        <is>
          <t>경찰</t>
        </is>
      </c>
      <c r="E14337" t="inlineStr">
        <is>
          <t>OGG_POLITICS</t>
        </is>
      </c>
    </row>
    <row r="14338">
      <c r="D14338" t="inlineStr">
        <is>
          <t>구사나기</t>
        </is>
      </c>
      <c r="E14338" t="inlineStr">
        <is>
          <t>PS_NAME</t>
        </is>
      </c>
    </row>
    <row r="14340">
      <c r="B14340" t="inlineStr">
        <is>
          <t>NWRW1800000021.134.4.4</t>
        </is>
      </c>
      <c r="C14340" t="inlineStr">
        <is>
          <t>도요타자동차 등 그를 광고모델로 기용한 업체들은 즉각 광고 중단을 결정했다.</t>
        </is>
      </c>
      <c r="D14340" t="inlineStr">
        <is>
          <t>도요타자동차</t>
        </is>
      </c>
      <c r="E14340" t="inlineStr">
        <is>
          <t>OGG_ECONOMY</t>
        </is>
      </c>
    </row>
    <row r="14342">
      <c r="B14342" t="inlineStr">
        <is>
          <t>NWRW1800000030.345.2.1</t>
        </is>
      </c>
      <c r="C14342" t="inlineStr">
        <is>
          <t>•청와대 조만간 개편 단행… 임태희 실장은 총선 출마할 듯</t>
        </is>
      </c>
      <c r="D14342" t="inlineStr">
        <is>
          <t>청와대</t>
        </is>
      </c>
      <c r="E14342" t="inlineStr">
        <is>
          <t>OGG_POLITICS</t>
        </is>
      </c>
    </row>
    <row r="14343">
      <c r="D14343" t="inlineStr">
        <is>
          <t>임태희</t>
        </is>
      </c>
      <c r="E14343" t="inlineStr">
        <is>
          <t>PS_NAME</t>
        </is>
      </c>
    </row>
    <row r="14344">
      <c r="D14344" t="inlineStr">
        <is>
          <t>실장</t>
        </is>
      </c>
      <c r="E14344" t="inlineStr">
        <is>
          <t>CV_POSITION</t>
        </is>
      </c>
    </row>
    <row r="14345">
      <c r="D14345" t="inlineStr">
        <is>
          <t>총선</t>
        </is>
      </c>
      <c r="E14345" t="inlineStr">
        <is>
          <t>EV_OTHERS</t>
        </is>
      </c>
    </row>
    <row r="14347">
      <c r="B14347" t="inlineStr">
        <is>
          <t>NWRW1800000030.345.3.2</t>
        </is>
      </c>
      <c r="C14347" t="inlineStr">
        <is>
          <t>최대 정국 현안인 한미 FTA가 마무리된 후 집권 말기를 책임질 청와대 진용을 다시 짤 필요성은 일찍부터 제기됐다.</t>
        </is>
      </c>
      <c r="D14347" t="inlineStr">
        <is>
          <t>한미 FTA</t>
        </is>
      </c>
      <c r="E14347" t="inlineStr">
        <is>
          <t>EV_OTHERS</t>
        </is>
      </c>
    </row>
    <row r="14348">
      <c r="D14348" t="inlineStr">
        <is>
          <t>청와대</t>
        </is>
      </c>
      <c r="E14348" t="inlineStr">
        <is>
          <t>OGG_POLITICS</t>
        </is>
      </c>
    </row>
    <row r="14350">
      <c r="B14350" t="inlineStr">
        <is>
          <t>NWRW1800000030.345.4.1</t>
        </is>
      </c>
      <c r="C14350" t="inlineStr">
        <is>
          <t>청와대 개편이 이달 내에 이뤄질지 아니면 내년도 예산안 처리와 함께 18대국회가 종료된 직후에 단행될지는 아직 불투명하다.</t>
        </is>
      </c>
      <c r="D14350" t="inlineStr">
        <is>
          <t>청와대</t>
        </is>
      </c>
      <c r="E14350" t="inlineStr">
        <is>
          <t>OGG_POLITICS</t>
        </is>
      </c>
    </row>
    <row r="14351">
      <c r="D14351" t="inlineStr">
        <is>
          <t>이달 내</t>
        </is>
      </c>
      <c r="E14351" t="inlineStr">
        <is>
          <t>DT_OTHERS</t>
        </is>
      </c>
    </row>
    <row r="14352">
      <c r="D14352" t="inlineStr">
        <is>
          <t>내년도</t>
        </is>
      </c>
      <c r="E14352" t="inlineStr">
        <is>
          <t>DT_YEAR</t>
        </is>
      </c>
    </row>
    <row r="14353">
      <c r="D14353" t="inlineStr">
        <is>
          <t>18대</t>
        </is>
      </c>
      <c r="E14353" t="inlineStr">
        <is>
          <t>QT_ORDER</t>
        </is>
      </c>
    </row>
    <row r="14354">
      <c r="D14354" t="inlineStr">
        <is>
          <t>국회</t>
        </is>
      </c>
      <c r="E14354" t="inlineStr">
        <is>
          <t>OGG_POLITICS</t>
        </is>
      </c>
    </row>
    <row r="14356">
      <c r="B14356" t="inlineStr">
        <is>
          <t>NWRW1800000030.345.5.1</t>
        </is>
      </c>
      <c r="C14356" t="inlineStr">
        <is>
          <t>청와대 관계자는 "맹 장관이 제1순위 후보인 것은 사실"이라고 했다.</t>
        </is>
      </c>
      <c r="D14356" t="inlineStr">
        <is>
          <t>청와대</t>
        </is>
      </c>
      <c r="E14356" t="inlineStr">
        <is>
          <t>OGG_POLITICS</t>
        </is>
      </c>
    </row>
    <row r="14357">
      <c r="D14357" t="inlineStr">
        <is>
          <t>맹</t>
        </is>
      </c>
      <c r="E14357" t="inlineStr">
        <is>
          <t>PS_NAME</t>
        </is>
      </c>
    </row>
    <row r="14358">
      <c r="D14358" t="inlineStr">
        <is>
          <t>장관</t>
        </is>
      </c>
      <c r="E14358" t="inlineStr">
        <is>
          <t>CV_POSITION</t>
        </is>
      </c>
    </row>
    <row r="14359">
      <c r="D14359" t="inlineStr">
        <is>
          <t>제1순위</t>
        </is>
      </c>
      <c r="E14359" t="inlineStr">
        <is>
          <t>QT_ORDER</t>
        </is>
      </c>
    </row>
    <row r="14361">
      <c r="B14361" t="inlineStr">
        <is>
          <t>NWRW1800000030.345.7.3</t>
        </is>
      </c>
      <c r="C14361" t="inlineStr">
        <is>
          <t>정책실장 자리는 현 정부 초기 경제정책의 틀을 잡은 윤진식 전 실장을 위한 위인설관(爲人設官)의 성격이 짙었다.</t>
        </is>
      </c>
      <c r="D14361" t="inlineStr">
        <is>
          <t>정책실장</t>
        </is>
      </c>
      <c r="E14361" t="inlineStr">
        <is>
          <t>CV_POSITION</t>
        </is>
      </c>
    </row>
    <row r="14362">
      <c r="D14362" t="inlineStr">
        <is>
          <t>정부</t>
        </is>
      </c>
      <c r="E14362" t="inlineStr">
        <is>
          <t>OGG_POLITICS</t>
        </is>
      </c>
    </row>
    <row r="14363">
      <c r="D14363" t="inlineStr">
        <is>
          <t>윤진식</t>
        </is>
      </c>
      <c r="E14363" t="inlineStr">
        <is>
          <t>PS_NAME</t>
        </is>
      </c>
    </row>
    <row r="14364">
      <c r="D14364" t="inlineStr">
        <is>
          <t>실장</t>
        </is>
      </c>
      <c r="E14364" t="inlineStr">
        <is>
          <t>CV_POSITION</t>
        </is>
      </c>
    </row>
    <row r="14366">
      <c r="B14366" t="inlineStr">
        <is>
          <t>NWRW1800000030.345.7.4</t>
        </is>
      </c>
      <c r="C14366" t="inlineStr">
        <is>
          <t>이 밖에 내년 총선 출마를 준비 중인 청와대 비서관급 2~3명도 교체될 전망이다.</t>
        </is>
      </c>
      <c r="D14366" t="inlineStr">
        <is>
          <t>내년</t>
        </is>
      </c>
      <c r="E14366" t="inlineStr">
        <is>
          <t>DT_YEAR</t>
        </is>
      </c>
    </row>
    <row r="14367">
      <c r="D14367" t="inlineStr">
        <is>
          <t>총선</t>
        </is>
      </c>
      <c r="E14367" t="inlineStr">
        <is>
          <t>EV_OTHERS</t>
        </is>
      </c>
    </row>
    <row r="14368">
      <c r="D14368" t="inlineStr">
        <is>
          <t>청와대</t>
        </is>
      </c>
      <c r="E14368" t="inlineStr">
        <is>
          <t>OGG_POLITICS</t>
        </is>
      </c>
    </row>
    <row r="14369">
      <c r="D14369" t="inlineStr">
        <is>
          <t>2~3명</t>
        </is>
      </c>
      <c r="E14369" t="inlineStr">
        <is>
          <t>QT_MAN_COUNT</t>
        </is>
      </c>
    </row>
    <row r="14371">
      <c r="B14371" t="inlineStr">
        <is>
          <t>NWRW1800000030.345.9.3</t>
        </is>
      </c>
      <c r="C14371" t="inlineStr">
        <is>
          <t>대(對) 국민 메시지 전달 방식과 관련, 청와대 내에서는 이 대통령이 농민이나 대학생 등 현장을 직접 찾아가 국민의 목소리를 경청(敬聽)하는 방안도 검토되고 있다.</t>
        </is>
      </c>
      <c r="D14371" t="inlineStr">
        <is>
          <t>청와대</t>
        </is>
      </c>
      <c r="E14371" t="inlineStr">
        <is>
          <t>OGG_POLITICS</t>
        </is>
      </c>
    </row>
    <row r="14372">
      <c r="D14372" t="inlineStr">
        <is>
          <t>이</t>
        </is>
      </c>
      <c r="E14372" t="inlineStr">
        <is>
          <t>PS_NAME</t>
        </is>
      </c>
    </row>
    <row r="14373">
      <c r="D14373" t="inlineStr">
        <is>
          <t>대통령</t>
        </is>
      </c>
      <c r="E14373" t="inlineStr">
        <is>
          <t>CV_POSITION</t>
        </is>
      </c>
    </row>
    <row r="14374">
      <c r="D14374" t="inlineStr">
        <is>
          <t>농민</t>
        </is>
      </c>
      <c r="E14374" t="inlineStr">
        <is>
          <t>CV_OCCUPATION</t>
        </is>
      </c>
    </row>
    <row r="14376">
      <c r="B14376" t="inlineStr">
        <is>
          <t>NWRW1800000030.345.9.4</t>
        </is>
      </c>
      <c r="C14376" t="inlineStr">
        <is>
          <t>그러나 청와대 고위관계자는 "아직은 어떤 내용을 어떤 형식으로 할지 결정되지 않았다"고 말했다.</t>
        </is>
      </c>
      <c r="D14376" t="inlineStr">
        <is>
          <t>청와대</t>
        </is>
      </c>
      <c r="E14376" t="inlineStr">
        <is>
          <t>OGG_POLITICS</t>
        </is>
      </c>
    </row>
    <row r="14378">
      <c r="B14378" t="inlineStr">
        <is>
          <t>NWRW1800000025.299.2.2</t>
        </is>
      </c>
      <c r="C14378" t="inlineStr">
        <is>
          <t>24일 부동산정보업체 부동산써브에 따르면 이번 주 분양시장은 청약접수 4곳, 당첨자 발표 6곳, 당첨자 계약 10곳, 모델하우스 개관 5곳 등이 예정돼 있다.</t>
        </is>
      </c>
      <c r="D14378" t="inlineStr">
        <is>
          <t>24일</t>
        </is>
      </c>
      <c r="E14378" t="inlineStr">
        <is>
          <t>DT_DAY</t>
        </is>
      </c>
    </row>
    <row r="14379">
      <c r="D14379" t="inlineStr">
        <is>
          <t>부동산써브</t>
        </is>
      </c>
      <c r="E14379" t="inlineStr">
        <is>
          <t>OGG_ECONOMY</t>
        </is>
      </c>
    </row>
    <row r="14380">
      <c r="D14380" t="inlineStr">
        <is>
          <t>이번 주</t>
        </is>
      </c>
      <c r="E14380" t="inlineStr">
        <is>
          <t>DT_WEEK</t>
        </is>
      </c>
    </row>
    <row r="14381">
      <c r="D14381" t="inlineStr">
        <is>
          <t>4곳</t>
        </is>
      </c>
      <c r="E14381" t="inlineStr">
        <is>
          <t>QT_COUNT</t>
        </is>
      </c>
    </row>
    <row r="14382">
      <c r="D14382" t="inlineStr">
        <is>
          <t>6곳</t>
        </is>
      </c>
      <c r="E14382" t="inlineStr">
        <is>
          <t>QT_COUNT</t>
        </is>
      </c>
    </row>
    <row r="14383">
      <c r="D14383" t="inlineStr">
        <is>
          <t>10곳</t>
        </is>
      </c>
      <c r="E14383" t="inlineStr">
        <is>
          <t>QT_COUNT</t>
        </is>
      </c>
    </row>
    <row r="14384">
      <c r="D14384" t="inlineStr">
        <is>
          <t>5곳</t>
        </is>
      </c>
      <c r="E14384" t="inlineStr">
        <is>
          <t>QT_COUNT</t>
        </is>
      </c>
    </row>
    <row r="14386">
      <c r="B14386" t="inlineStr">
        <is>
          <t>NWRW1800000025.299.3.1</t>
        </is>
      </c>
      <c r="C14386" t="inlineStr">
        <is>
          <t>26일 STX건설은 경기 수원시 장안구 이목동 ‘STX칸’의 청약접수를 받는다.</t>
        </is>
      </c>
      <c r="D14386" t="inlineStr">
        <is>
          <t>26일</t>
        </is>
      </c>
      <c r="E14386" t="inlineStr">
        <is>
          <t>DT_DAY</t>
        </is>
      </c>
    </row>
    <row r="14387">
      <c r="D14387" t="inlineStr">
        <is>
          <t>STX건설</t>
        </is>
      </c>
      <c r="E14387" t="inlineStr">
        <is>
          <t>OGG_ECONOMY</t>
        </is>
      </c>
    </row>
    <row r="14388">
      <c r="D14388" t="inlineStr">
        <is>
          <t>경기</t>
        </is>
      </c>
      <c r="E14388" t="inlineStr">
        <is>
          <t>LCP_PROVINCE</t>
        </is>
      </c>
    </row>
    <row r="14389">
      <c r="D14389" t="inlineStr">
        <is>
          <t>수원시</t>
        </is>
      </c>
      <c r="E14389" t="inlineStr">
        <is>
          <t>LCP_CITY</t>
        </is>
      </c>
    </row>
    <row r="14390">
      <c r="D14390" t="inlineStr">
        <is>
          <t>장안구</t>
        </is>
      </c>
      <c r="E14390" t="inlineStr">
        <is>
          <t>LCP_COUNTY</t>
        </is>
      </c>
    </row>
    <row r="14391">
      <c r="D14391" t="inlineStr">
        <is>
          <t>이목동</t>
        </is>
      </c>
      <c r="E14391" t="inlineStr">
        <is>
          <t>LCP_COUNTY</t>
        </is>
      </c>
    </row>
    <row r="14392">
      <c r="D14392" t="inlineStr">
        <is>
          <t>STX칸</t>
        </is>
      </c>
      <c r="E14392" t="inlineStr">
        <is>
          <t>AF_BUILDING</t>
        </is>
      </c>
    </row>
    <row r="14394">
      <c r="B14394" t="inlineStr">
        <is>
          <t>NWRW1800000025.299.4.1</t>
        </is>
      </c>
      <c r="C14394" t="inlineStr">
        <is>
          <t>27일 삼성중공업은 경기 용인시 처인구 포곡읍 둔전리 ‘삼성쉐르빌’의 청약신청을 받는다.</t>
        </is>
      </c>
      <c r="D14394" t="inlineStr">
        <is>
          <t>27일</t>
        </is>
      </c>
      <c r="E14394" t="inlineStr">
        <is>
          <t>DT_DAY</t>
        </is>
      </c>
    </row>
    <row r="14395">
      <c r="D14395" t="inlineStr">
        <is>
          <t>삼성중공업</t>
        </is>
      </c>
      <c r="E14395" t="inlineStr">
        <is>
          <t>OGG_ECONOMY</t>
        </is>
      </c>
    </row>
    <row r="14396">
      <c r="D14396" t="inlineStr">
        <is>
          <t>경기</t>
        </is>
      </c>
      <c r="E14396" t="inlineStr">
        <is>
          <t>LCP_PROVINCE</t>
        </is>
      </c>
    </row>
    <row r="14397">
      <c r="D14397" t="inlineStr">
        <is>
          <t>용인시</t>
        </is>
      </c>
      <c r="E14397" t="inlineStr">
        <is>
          <t>LCP_CITY</t>
        </is>
      </c>
    </row>
    <row r="14398">
      <c r="D14398" t="inlineStr">
        <is>
          <t>처인구</t>
        </is>
      </c>
      <c r="E14398" t="inlineStr">
        <is>
          <t>LCP_COUNTY</t>
        </is>
      </c>
    </row>
    <row r="14399">
      <c r="D14399" t="inlineStr">
        <is>
          <t>포곡읍</t>
        </is>
      </c>
      <c r="E14399" t="inlineStr">
        <is>
          <t>LCP_COUNTY</t>
        </is>
      </c>
    </row>
    <row r="14400">
      <c r="D14400" t="inlineStr">
        <is>
          <t>둔전리</t>
        </is>
      </c>
      <c r="E14400" t="inlineStr">
        <is>
          <t>LCP_COUNTY</t>
        </is>
      </c>
    </row>
    <row r="14401">
      <c r="D14401" t="inlineStr">
        <is>
          <t>삼성쉐르빌</t>
        </is>
      </c>
      <c r="E14401" t="inlineStr">
        <is>
          <t>AF_BUILDING</t>
        </is>
      </c>
    </row>
    <row r="14403">
      <c r="B14403" t="inlineStr">
        <is>
          <t>NWRW1800000025.299.5.1</t>
        </is>
      </c>
      <c r="C14403" t="inlineStr">
        <is>
          <t>29일 한국토지주택공사(LH)는 충남 연기군 세종시 첫마을의 ‘퍼스트프라임’ 모델하우스를 연다.</t>
        </is>
      </c>
      <c r="D14403" t="inlineStr">
        <is>
          <t>29일</t>
        </is>
      </c>
      <c r="E14403" t="inlineStr">
        <is>
          <t>DT_DAY</t>
        </is>
      </c>
    </row>
    <row r="14404">
      <c r="D14404" t="inlineStr">
        <is>
          <t>한국토지주택공사</t>
        </is>
      </c>
      <c r="E14404" t="inlineStr">
        <is>
          <t>OGG_ECONOMY</t>
        </is>
      </c>
    </row>
    <row r="14405">
      <c r="D14405" t="inlineStr">
        <is>
          <t>LH</t>
        </is>
      </c>
      <c r="E14405" t="inlineStr">
        <is>
          <t>OGG_ECONOMY</t>
        </is>
      </c>
    </row>
    <row r="14406">
      <c r="D14406" t="inlineStr">
        <is>
          <t>충남</t>
        </is>
      </c>
      <c r="E14406" t="inlineStr">
        <is>
          <t>LCP_PROVINCE</t>
        </is>
      </c>
    </row>
    <row r="14407">
      <c r="D14407" t="inlineStr">
        <is>
          <t>연기군</t>
        </is>
      </c>
      <c r="E14407" t="inlineStr">
        <is>
          <t>LCP_COUNTY</t>
        </is>
      </c>
    </row>
    <row r="14408">
      <c r="D14408" t="inlineStr">
        <is>
          <t>세종시</t>
        </is>
      </c>
      <c r="E14408" t="inlineStr">
        <is>
          <t>LCP_CITY</t>
        </is>
      </c>
    </row>
    <row r="14409">
      <c r="D14409" t="inlineStr">
        <is>
          <t>퍼스트프라임</t>
        </is>
      </c>
      <c r="E14409" t="inlineStr">
        <is>
          <t>AF_BUILDING</t>
        </is>
      </c>
    </row>
    <row r="14411">
      <c r="B14411" t="inlineStr">
        <is>
          <t>NWRW1800000025.299.6.1</t>
        </is>
      </c>
      <c r="C14411" t="inlineStr">
        <is>
          <t>같은 날 한라건설은 충북 청주시 상당구 용정지구 ‘한라비발디’의 모델하우스를 연다.</t>
        </is>
      </c>
      <c r="D14411" t="inlineStr">
        <is>
          <t>같은 날</t>
        </is>
      </c>
      <c r="E14411" t="inlineStr">
        <is>
          <t>DT_DAY</t>
        </is>
      </c>
    </row>
    <row r="14412">
      <c r="D14412" t="inlineStr">
        <is>
          <t>한라건설</t>
        </is>
      </c>
      <c r="E14412" t="inlineStr">
        <is>
          <t>OGG_ECONOMY</t>
        </is>
      </c>
    </row>
    <row r="14413">
      <c r="D14413" t="inlineStr">
        <is>
          <t>충북</t>
        </is>
      </c>
      <c r="E14413" t="inlineStr">
        <is>
          <t>LCP_PROVINCE</t>
        </is>
      </c>
    </row>
    <row r="14414">
      <c r="D14414" t="inlineStr">
        <is>
          <t>청주시</t>
        </is>
      </c>
      <c r="E14414" t="inlineStr">
        <is>
          <t>LCP_CITY</t>
        </is>
      </c>
    </row>
    <row r="14415">
      <c r="D14415" t="inlineStr">
        <is>
          <t>상당구</t>
        </is>
      </c>
      <c r="E14415" t="inlineStr">
        <is>
          <t>LCP_COUNTY</t>
        </is>
      </c>
    </row>
    <row r="14416">
      <c r="D14416" t="inlineStr">
        <is>
          <t>용정지구</t>
        </is>
      </c>
      <c r="E14416" t="inlineStr">
        <is>
          <t>LC_OTHERS</t>
        </is>
      </c>
    </row>
    <row r="14417">
      <c r="D14417" t="inlineStr">
        <is>
          <t>한라비발디</t>
        </is>
      </c>
      <c r="E14417" t="inlineStr">
        <is>
          <t>AF_BUILDING</t>
        </is>
      </c>
    </row>
    <row r="14419">
      <c r="B14419" t="inlineStr">
        <is>
          <t>NWRW1800000056.172.2.1</t>
        </is>
      </c>
      <c r="C14419" t="inlineStr">
        <is>
          <t>인헌고 30여명, 10일 의원 간담회</t>
        </is>
      </c>
      <c r="D14419" t="inlineStr">
        <is>
          <t>인헌고</t>
        </is>
      </c>
      <c r="E14419" t="inlineStr">
        <is>
          <t>OGG_EDUCATION</t>
        </is>
      </c>
    </row>
    <row r="14420">
      <c r="D14420" t="inlineStr">
        <is>
          <t>30여명</t>
        </is>
      </c>
      <c r="E14420" t="inlineStr">
        <is>
          <t>QT_MAN_COUNT</t>
        </is>
      </c>
    </row>
    <row r="14421">
      <c r="D14421" t="inlineStr">
        <is>
          <t>10일</t>
        </is>
      </c>
      <c r="E14421" t="inlineStr">
        <is>
          <t>DT_DAY</t>
        </is>
      </c>
    </row>
    <row r="14422">
      <c r="D14422" t="inlineStr">
        <is>
          <t>의원</t>
        </is>
      </c>
      <c r="E14422" t="inlineStr">
        <is>
          <t>CV_POSITION</t>
        </is>
      </c>
    </row>
    <row r="14424">
      <c r="B14424" t="inlineStr">
        <is>
          <t>NWRW1800000056.172.6.1</t>
        </is>
      </c>
      <c r="C14424" t="inlineStr">
        <is>
          <t>‘학교너머’ 다음주 국회서 토론회</t>
        </is>
      </c>
      <c r="D14424" t="inlineStr">
        <is>
          <t>다음주</t>
        </is>
      </c>
      <c r="E14424" t="inlineStr">
        <is>
          <t>DT_WEEK</t>
        </is>
      </c>
    </row>
    <row r="14425">
      <c r="D14425" t="inlineStr">
        <is>
          <t>국회</t>
        </is>
      </c>
      <c r="E14425" t="inlineStr">
        <is>
          <t>OGG_POLITICS</t>
        </is>
      </c>
    </row>
    <row r="14427">
      <c r="B14427" t="inlineStr">
        <is>
          <t>NWRW1800000056.172.10.5</t>
        </is>
      </c>
      <c r="C14427" t="inlineStr">
        <is>
          <t>하지만 “우리가 만든 안을 들고 국회까지 가는 것은 너무 허황된 것 아니냐”고 반대하는 학생들도 있었다.</t>
        </is>
      </c>
      <c r="D14427" t="inlineStr">
        <is>
          <t>국회</t>
        </is>
      </c>
      <c r="E14427" t="inlineStr">
        <is>
          <t>OGG_POLITICS</t>
        </is>
      </c>
    </row>
    <row r="14428">
      <c r="D14428" t="inlineStr">
        <is>
          <t>학생</t>
        </is>
      </c>
      <c r="E14428" t="inlineStr">
        <is>
          <t>CV_OCCUPATION</t>
        </is>
      </c>
    </row>
    <row r="14430">
      <c r="B14430" t="inlineStr">
        <is>
          <t>NWRW1800000056.172.12.1</t>
        </is>
      </c>
      <c r="C14430" t="inlineStr">
        <is>
          <t>국회 방문을 준비하고 있는 김현준(18) 인헌고 학생회장은 6일 &lt;한겨레&gt;와 통화에서 “‘작은 민주주의’라고 할 수 있는 학교 안 선거를 여러번 경험해봐 우리는 더이상 어리숙하지 않다”며 “나도 18살 청소년 당사자라 올해 대선에서 투표할 수 있을지 큰 관심이 간다”고 말했다.</t>
        </is>
      </c>
      <c r="D14430" t="inlineStr">
        <is>
          <t>국회</t>
        </is>
      </c>
      <c r="E14430" t="inlineStr">
        <is>
          <t>OGG_POLITICS</t>
        </is>
      </c>
    </row>
    <row r="14431">
      <c r="D14431" t="inlineStr">
        <is>
          <t>김현준</t>
        </is>
      </c>
      <c r="E14431" t="inlineStr">
        <is>
          <t>PS_NAME</t>
        </is>
      </c>
    </row>
    <row r="14432">
      <c r="D14432" t="inlineStr">
        <is>
          <t>18</t>
        </is>
      </c>
      <c r="E14432" t="inlineStr">
        <is>
          <t>QT_AGE</t>
        </is>
      </c>
    </row>
    <row r="14433">
      <c r="D14433" t="inlineStr">
        <is>
          <t>인헌고</t>
        </is>
      </c>
      <c r="E14433" t="inlineStr">
        <is>
          <t>OGG_EDUCATION</t>
        </is>
      </c>
    </row>
    <row r="14434">
      <c r="D14434" t="inlineStr">
        <is>
          <t>학생회장</t>
        </is>
      </c>
      <c r="E14434" t="inlineStr">
        <is>
          <t>CV_POSITION</t>
        </is>
      </c>
    </row>
    <row r="14435">
      <c r="D14435" t="inlineStr">
        <is>
          <t>6일</t>
        </is>
      </c>
      <c r="E14435" t="inlineStr">
        <is>
          <t>DT_DAY</t>
        </is>
      </c>
    </row>
    <row r="14436">
      <c r="D14436" t="inlineStr">
        <is>
          <t>한겨레</t>
        </is>
      </c>
      <c r="E14436" t="inlineStr">
        <is>
          <t>OGG_MEDIA</t>
        </is>
      </c>
    </row>
    <row r="14437">
      <c r="D14437" t="inlineStr">
        <is>
          <t>민주주의</t>
        </is>
      </c>
      <c r="E14437" t="inlineStr">
        <is>
          <t>TR_SOCIAL_SCIENCE</t>
        </is>
      </c>
    </row>
    <row r="14438">
      <c r="D14438" t="inlineStr">
        <is>
          <t>18살</t>
        </is>
      </c>
      <c r="E14438" t="inlineStr">
        <is>
          <t>QT_AGE</t>
        </is>
      </c>
    </row>
    <row r="14439">
      <c r="D14439" t="inlineStr">
        <is>
          <t>올해</t>
        </is>
      </c>
      <c r="E14439" t="inlineStr">
        <is>
          <t>DT_YEAR</t>
        </is>
      </c>
    </row>
    <row r="14440">
      <c r="D14440" t="inlineStr">
        <is>
          <t>대선</t>
        </is>
      </c>
      <c r="E14440" t="inlineStr">
        <is>
          <t>EV_OTHERS</t>
        </is>
      </c>
    </row>
    <row r="14442">
      <c r="B14442" t="inlineStr">
        <is>
          <t>NWRW1800000056.172.13.2</t>
        </is>
      </c>
      <c r="C14442" t="inlineStr">
        <is>
          <t>‘인권친화적 학교너머운동본부’는 청소년 참정권에 대해 목소리를 내는 다양한 활동을 기획하며 진보, 보수 성향 가리지 않고 청소년단체 다섯 곳에 참여 제안을 보냈다.</t>
        </is>
      </c>
      <c r="D14442" t="inlineStr">
        <is>
          <t>인권친화적 학교너머운동본부</t>
        </is>
      </c>
      <c r="E14442" t="inlineStr">
        <is>
          <t>OGG_OTHERS</t>
        </is>
      </c>
    </row>
    <row r="14443">
      <c r="D14443" t="inlineStr">
        <is>
          <t>참정권</t>
        </is>
      </c>
      <c r="E14443" t="inlineStr">
        <is>
          <t>CV_LAW</t>
        </is>
      </c>
    </row>
    <row r="14444">
      <c r="D14444" t="inlineStr">
        <is>
          <t>다섯 곳</t>
        </is>
      </c>
      <c r="E14444" t="inlineStr">
        <is>
          <t>QT_COUNT</t>
        </is>
      </c>
    </row>
    <row r="14446">
      <c r="B14446" t="inlineStr">
        <is>
          <t>NWRW1800000056.172.13.4</t>
        </is>
      </c>
      <c r="C14446" t="inlineStr">
        <is>
          <t>청소년 통일인권단체 ‘정시민’은 5일 공식웹진에 칼럼을 올려 “18살 청소년은 정치·사회적 민주화 및 교육 수준 향상으로 독자적 신념에 기초해 선거할 수 있는 지적 소양을 갖고 있다”며 “솔직해지자.</t>
        </is>
      </c>
      <c r="D14446" t="inlineStr">
        <is>
          <t>정시민</t>
        </is>
      </c>
      <c r="E14446" t="inlineStr">
        <is>
          <t>OGG_OTHERS</t>
        </is>
      </c>
    </row>
    <row r="14447">
      <c r="D14447" t="inlineStr">
        <is>
          <t>5일</t>
        </is>
      </c>
      <c r="E14447" t="inlineStr">
        <is>
          <t>DT_DAY</t>
        </is>
      </c>
    </row>
    <row r="14448">
      <c r="D14448" t="inlineStr">
        <is>
          <t>18살</t>
        </is>
      </c>
      <c r="E14448" t="inlineStr">
        <is>
          <t>QT_AGE</t>
        </is>
      </c>
    </row>
    <row r="14450">
      <c r="B14450" t="inlineStr">
        <is>
          <t>NWRW1800000056.172.15.2</t>
        </is>
      </c>
      <c r="C14450" t="inlineStr">
        <is>
          <t>경제협력개발기구(OECD) 회원국은 우리나라를 제외하고 모두 18살 이하다.</t>
        </is>
      </c>
      <c r="D14450" t="inlineStr">
        <is>
          <t>경제협력개발기구</t>
        </is>
      </c>
      <c r="E14450" t="inlineStr">
        <is>
          <t>OGG_ECONOMY</t>
        </is>
      </c>
    </row>
    <row r="14451">
      <c r="D14451" t="inlineStr">
        <is>
          <t>OECD</t>
        </is>
      </c>
      <c r="E14451" t="inlineStr">
        <is>
          <t>OGG_ECONOMY</t>
        </is>
      </c>
    </row>
    <row r="14452">
      <c r="D14452" t="inlineStr">
        <is>
          <t>18살 이하</t>
        </is>
      </c>
      <c r="E14452" t="inlineStr">
        <is>
          <t>QT_AGE</t>
        </is>
      </c>
    </row>
    <row r="14454">
      <c r="B14454" t="inlineStr">
        <is>
          <t>NWRW1800000030.150.1.1</t>
        </is>
      </c>
      <c r="C14454" t="inlineStr">
        <is>
          <t>"부산저축銀 브로커인 박태규 송환 협조를"</t>
        </is>
      </c>
      <c r="D14454" t="inlineStr">
        <is>
          <t>부산저축銀</t>
        </is>
      </c>
      <c r="E14454" t="inlineStr">
        <is>
          <t>OGG_ECONOMY</t>
        </is>
      </c>
    </row>
    <row r="14455">
      <c r="D14455" t="inlineStr">
        <is>
          <t>브로커</t>
        </is>
      </c>
      <c r="E14455" t="inlineStr">
        <is>
          <t>CV_POSITION</t>
        </is>
      </c>
    </row>
    <row r="14456">
      <c r="D14456" t="inlineStr">
        <is>
          <t>박태규</t>
        </is>
      </c>
      <c r="E14456" t="inlineStr">
        <is>
          <t>PS_NAME</t>
        </is>
      </c>
    </row>
    <row r="14458">
      <c r="B14458" t="inlineStr">
        <is>
          <t>NWRW1800000030.150.4.1</t>
        </is>
      </c>
      <c r="C14458" t="inlineStr">
        <is>
          <t>부산저축은행의 정·관계 로비를 담당한 박씨는 지난 3월 수사가 시작되자 캐나다로 도피했다.</t>
        </is>
      </c>
      <c r="D14458" t="inlineStr">
        <is>
          <t>부산저축은행</t>
        </is>
      </c>
      <c r="E14458" t="inlineStr">
        <is>
          <t>OGG_ECONOMY</t>
        </is>
      </c>
    </row>
    <row r="14459">
      <c r="D14459" t="inlineStr">
        <is>
          <t>박</t>
        </is>
      </c>
      <c r="E14459" t="inlineStr">
        <is>
          <t>PS_NAME</t>
        </is>
      </c>
    </row>
    <row r="14460">
      <c r="D14460" t="inlineStr">
        <is>
          <t>지난 3월</t>
        </is>
      </c>
      <c r="E14460" t="inlineStr">
        <is>
          <t>DT_MONTH</t>
        </is>
      </c>
    </row>
    <row r="14461">
      <c r="D14461" t="inlineStr">
        <is>
          <t>캐나다</t>
        </is>
      </c>
      <c r="E14461" t="inlineStr">
        <is>
          <t>LCP_COUNTRY</t>
        </is>
      </c>
    </row>
    <row r="14463">
      <c r="B14463" t="inlineStr">
        <is>
          <t>NWRW1800000030.150.4.3</t>
        </is>
      </c>
      <c r="C14463" t="inlineStr">
        <is>
          <t>대검 중수부는 이날 전남 순천시 왕지동 아파트 건설 사업과 관련해 2008년 10월 부산저축은행 김양(59) 부회장에게 3000만원을 받은 혐의로 서갑원(49) 전 민주당 의원을 소환 조사했다.</t>
        </is>
      </c>
      <c r="D14463" t="inlineStr">
        <is>
          <t>대검</t>
        </is>
      </c>
      <c r="E14463" t="inlineStr">
        <is>
          <t>OGG_POLITICS</t>
        </is>
      </c>
    </row>
    <row r="14464">
      <c r="D14464" t="inlineStr">
        <is>
          <t>중수부</t>
        </is>
      </c>
      <c r="E14464" t="inlineStr">
        <is>
          <t>OGG_POLITICS</t>
        </is>
      </c>
    </row>
    <row r="14465">
      <c r="D14465" t="inlineStr">
        <is>
          <t>이날</t>
        </is>
      </c>
      <c r="E14465" t="inlineStr">
        <is>
          <t>DT_DAY</t>
        </is>
      </c>
    </row>
    <row r="14466">
      <c r="D14466" t="inlineStr">
        <is>
          <t>전남</t>
        </is>
      </c>
      <c r="E14466" t="inlineStr">
        <is>
          <t>LCP_PROVINCE</t>
        </is>
      </c>
    </row>
    <row r="14467">
      <c r="D14467" t="inlineStr">
        <is>
          <t>순천시</t>
        </is>
      </c>
      <c r="E14467" t="inlineStr">
        <is>
          <t>LCP_CITY</t>
        </is>
      </c>
    </row>
    <row r="14468">
      <c r="D14468" t="inlineStr">
        <is>
          <t>왕지동</t>
        </is>
      </c>
      <c r="E14468" t="inlineStr">
        <is>
          <t>LCP_COUNTY</t>
        </is>
      </c>
    </row>
    <row r="14469">
      <c r="D14469" t="inlineStr">
        <is>
          <t>2008년 10월</t>
        </is>
      </c>
      <c r="E14469" t="inlineStr">
        <is>
          <t>DT_OTHERS</t>
        </is>
      </c>
    </row>
    <row r="14470">
      <c r="D14470" t="inlineStr">
        <is>
          <t>부산저축은행</t>
        </is>
      </c>
      <c r="E14470" t="inlineStr">
        <is>
          <t>OGG_ECONOMY</t>
        </is>
      </c>
    </row>
    <row r="14471">
      <c r="D14471" t="inlineStr">
        <is>
          <t>김</t>
        </is>
      </c>
      <c r="E14471" t="inlineStr">
        <is>
          <t>PS_NAME</t>
        </is>
      </c>
    </row>
    <row r="14472">
      <c r="D14472" t="inlineStr">
        <is>
          <t>59</t>
        </is>
      </c>
      <c r="E14472" t="inlineStr">
        <is>
          <t>QT_AGE</t>
        </is>
      </c>
    </row>
    <row r="14473">
      <c r="D14473" t="inlineStr">
        <is>
          <t>부회장</t>
        </is>
      </c>
      <c r="E14473" t="inlineStr">
        <is>
          <t>CV_POSITION</t>
        </is>
      </c>
    </row>
    <row r="14474">
      <c r="D14474" t="inlineStr">
        <is>
          <t>3000만원</t>
        </is>
      </c>
      <c r="E14474" t="inlineStr">
        <is>
          <t>QT_PRICE</t>
        </is>
      </c>
    </row>
    <row r="14475">
      <c r="D14475" t="inlineStr">
        <is>
          <t>서갑원</t>
        </is>
      </c>
      <c r="E14475" t="inlineStr">
        <is>
          <t>PS_NAME</t>
        </is>
      </c>
    </row>
    <row r="14476">
      <c r="D14476" t="inlineStr">
        <is>
          <t>49</t>
        </is>
      </c>
      <c r="E14476" t="inlineStr">
        <is>
          <t>QT_AGE</t>
        </is>
      </c>
    </row>
    <row r="14477">
      <c r="D14477" t="inlineStr">
        <is>
          <t>민주당</t>
        </is>
      </c>
      <c r="E14477" t="inlineStr">
        <is>
          <t>OGG_POLITICS</t>
        </is>
      </c>
    </row>
    <row r="14478">
      <c r="D14478" t="inlineStr">
        <is>
          <t>의원</t>
        </is>
      </c>
      <c r="E14478" t="inlineStr">
        <is>
          <t>CV_POSITION</t>
        </is>
      </c>
    </row>
    <row r="14480">
      <c r="B14480" t="inlineStr">
        <is>
          <t>NWRW1800000030.150.5.1</t>
        </is>
      </c>
      <c r="C14480" t="inlineStr">
        <is>
          <t>서울중앙지법은 부산저축은행에서 8000만원을 받은 혐의를 받고 있는 김해수(53) 전 청와대 정무비서관에 대해 중수부가 청구한 영장을 "증거인멸 우려가 없고 피의자(김씨)의 방어권을 보장할 필요가 있다"며 기각했다.</t>
        </is>
      </c>
      <c r="D14480" t="inlineStr">
        <is>
          <t>서울중앙지법</t>
        </is>
      </c>
      <c r="E14480" t="inlineStr">
        <is>
          <t>OGG_LAW</t>
        </is>
      </c>
    </row>
    <row r="14481">
      <c r="D14481" t="inlineStr">
        <is>
          <t>부산저축은행</t>
        </is>
      </c>
      <c r="E14481" t="inlineStr">
        <is>
          <t>OGG_ECONOMY</t>
        </is>
      </c>
    </row>
    <row r="14482">
      <c r="D14482" t="inlineStr">
        <is>
          <t>8000만원</t>
        </is>
      </c>
      <c r="E14482" t="inlineStr">
        <is>
          <t>QT_PRICE</t>
        </is>
      </c>
    </row>
    <row r="14483">
      <c r="D14483" t="inlineStr">
        <is>
          <t>김해수</t>
        </is>
      </c>
      <c r="E14483" t="inlineStr">
        <is>
          <t>PS_NAME</t>
        </is>
      </c>
    </row>
    <row r="14484">
      <c r="D14484" t="inlineStr">
        <is>
          <t>53</t>
        </is>
      </c>
      <c r="E14484" t="inlineStr">
        <is>
          <t>QT_AGE</t>
        </is>
      </c>
    </row>
    <row r="14485">
      <c r="D14485" t="inlineStr">
        <is>
          <t>청와대</t>
        </is>
      </c>
      <c r="E14485" t="inlineStr">
        <is>
          <t>AF_BUILDING</t>
        </is>
      </c>
    </row>
    <row r="14486">
      <c r="D14486" t="inlineStr">
        <is>
          <t>정무비서관</t>
        </is>
      </c>
      <c r="E14486" t="inlineStr">
        <is>
          <t>CV_POSITION</t>
        </is>
      </c>
    </row>
    <row r="14487">
      <c r="D14487" t="inlineStr">
        <is>
          <t>중수부</t>
        </is>
      </c>
      <c r="E14487" t="inlineStr">
        <is>
          <t>OGG_POLITICS</t>
        </is>
      </c>
    </row>
    <row r="14488">
      <c r="D14488" t="inlineStr">
        <is>
          <t>방어권</t>
        </is>
      </c>
      <c r="E14488" t="inlineStr">
        <is>
          <t>CV_LAW</t>
        </is>
      </c>
    </row>
    <row r="14490">
      <c r="B14490" t="inlineStr">
        <is>
          <t>NWRW1800000030.150.6.1</t>
        </is>
      </c>
      <c r="C14490" t="inlineStr">
        <is>
          <t>삼화저축은행 비리를 수사 중인 서울중앙지검 금융조세조사1부(부장 이석환)는 이 은행 신삼길(53·구속기소) 명예회장에게서 억대 금품을 받았다는 의혹을 산 공성진(58) 전 한나라당 의원을 참고인 자격으로 소환 조사했다.</t>
        </is>
      </c>
      <c r="D14490" t="inlineStr">
        <is>
          <t>삼화저축은행</t>
        </is>
      </c>
      <c r="E14490" t="inlineStr">
        <is>
          <t>OGG_ECONOMY</t>
        </is>
      </c>
    </row>
    <row r="14491">
      <c r="D14491" t="inlineStr">
        <is>
          <t>서울중앙지검</t>
        </is>
      </c>
      <c r="E14491" t="inlineStr">
        <is>
          <t>OGG_LAW</t>
        </is>
      </c>
    </row>
    <row r="14492">
      <c r="D14492" t="inlineStr">
        <is>
          <t>1부</t>
        </is>
      </c>
      <c r="E14492" t="inlineStr">
        <is>
          <t>QT_ORDER</t>
        </is>
      </c>
    </row>
    <row r="14493">
      <c r="D14493" t="inlineStr">
        <is>
          <t>부장</t>
        </is>
      </c>
      <c r="E14493" t="inlineStr">
        <is>
          <t>CV_POSITION</t>
        </is>
      </c>
    </row>
    <row r="14494">
      <c r="D14494" t="inlineStr">
        <is>
          <t>이석환</t>
        </is>
      </c>
      <c r="E14494" t="inlineStr">
        <is>
          <t>PS_NAME</t>
        </is>
      </c>
    </row>
    <row r="14495">
      <c r="D14495" t="inlineStr">
        <is>
          <t>신삼길</t>
        </is>
      </c>
      <c r="E14495" t="inlineStr">
        <is>
          <t>PS_NAME</t>
        </is>
      </c>
    </row>
    <row r="14496">
      <c r="D14496" t="inlineStr">
        <is>
          <t>53</t>
        </is>
      </c>
      <c r="E14496" t="inlineStr">
        <is>
          <t>QT_AGE</t>
        </is>
      </c>
    </row>
    <row r="14497">
      <c r="D14497" t="inlineStr">
        <is>
          <t>명예회장</t>
        </is>
      </c>
      <c r="E14497" t="inlineStr">
        <is>
          <t>CV_POSITION</t>
        </is>
      </c>
    </row>
    <row r="14498">
      <c r="D14498" t="inlineStr">
        <is>
          <t>공성진</t>
        </is>
      </c>
      <c r="E14498" t="inlineStr">
        <is>
          <t>PS_NAME</t>
        </is>
      </c>
    </row>
    <row r="14499">
      <c r="D14499" t="inlineStr">
        <is>
          <t>58</t>
        </is>
      </c>
      <c r="E14499" t="inlineStr">
        <is>
          <t>QT_AGE</t>
        </is>
      </c>
    </row>
    <row r="14500">
      <c r="D14500" t="inlineStr">
        <is>
          <t>한나라당</t>
        </is>
      </c>
      <c r="E14500" t="inlineStr">
        <is>
          <t>OGG_POLITICS</t>
        </is>
      </c>
    </row>
    <row r="14501">
      <c r="D14501" t="inlineStr">
        <is>
          <t>의원</t>
        </is>
      </c>
      <c r="E14501" t="inlineStr">
        <is>
          <t>CV_POSITION</t>
        </is>
      </c>
    </row>
    <row r="14503">
      <c r="B14503" t="inlineStr">
        <is>
          <t>NWRW1800000030.150.6.2</t>
        </is>
      </c>
      <c r="C14503" t="inlineStr">
        <is>
          <t>검찰은 지난 2005~2008년 공 전 의원의 여동생이 매달 500만원씩 받은 1억8000만원이 공 전 의원에게 건너갔는지 조사했다.</t>
        </is>
      </c>
      <c r="D14503" t="inlineStr">
        <is>
          <t>검찰</t>
        </is>
      </c>
      <c r="E14503" t="inlineStr">
        <is>
          <t>OGG_POLITICS</t>
        </is>
      </c>
    </row>
    <row r="14504">
      <c r="D14504" t="inlineStr">
        <is>
          <t>지난 2005~2008년</t>
        </is>
      </c>
      <c r="E14504" t="inlineStr">
        <is>
          <t>DT_DURATION</t>
        </is>
      </c>
    </row>
    <row r="14505">
      <c r="D14505" t="inlineStr">
        <is>
          <t>공</t>
        </is>
      </c>
      <c r="E14505" t="inlineStr">
        <is>
          <t>PS_NAME</t>
        </is>
      </c>
    </row>
    <row r="14506">
      <c r="D14506" t="inlineStr">
        <is>
          <t>의원</t>
        </is>
      </c>
      <c r="E14506" t="inlineStr">
        <is>
          <t>CV_POSITION</t>
        </is>
      </c>
    </row>
    <row r="14507">
      <c r="D14507" t="inlineStr">
        <is>
          <t>여동생</t>
        </is>
      </c>
      <c r="E14507" t="inlineStr">
        <is>
          <t>CV_RELATION</t>
        </is>
      </c>
    </row>
    <row r="14508">
      <c r="D14508" t="inlineStr">
        <is>
          <t>500만원씩</t>
        </is>
      </c>
      <c r="E14508" t="inlineStr">
        <is>
          <t>QT_PRICE</t>
        </is>
      </c>
    </row>
    <row r="14509">
      <c r="D14509" t="inlineStr">
        <is>
          <t>1억8000만원</t>
        </is>
      </c>
      <c r="E14509" t="inlineStr">
        <is>
          <t>QT_PRICE</t>
        </is>
      </c>
    </row>
    <row r="14510">
      <c r="D14510" t="inlineStr">
        <is>
          <t>공</t>
        </is>
      </c>
      <c r="E14510" t="inlineStr">
        <is>
          <t>PS_NAME</t>
        </is>
      </c>
    </row>
    <row r="14511">
      <c r="D14511" t="inlineStr">
        <is>
          <t>의원</t>
        </is>
      </c>
      <c r="E14511" t="inlineStr">
        <is>
          <t>CV_POSITION</t>
        </is>
      </c>
    </row>
    <row r="14513">
      <c r="B14513" t="inlineStr">
        <is>
          <t>NWRW1800000054.343.2.1</t>
        </is>
      </c>
      <c r="C14513" t="inlineStr">
        <is>
          <t>조계종 원로, 법문서 정치권 질타 "자기 허물까지 볼 줄 아는 공명정대한 사람이 대통령감… 중생 아픔을 화두로 삼아야"</t>
        </is>
      </c>
      <c r="D14513" t="inlineStr">
        <is>
          <t>조계종</t>
        </is>
      </c>
      <c r="E14513" t="inlineStr">
        <is>
          <t>OGG_RELIGION</t>
        </is>
      </c>
    </row>
    <row r="14515">
      <c r="B14515" t="inlineStr">
        <is>
          <t>NWRW1800000040.403.1.1</t>
        </is>
      </c>
      <c r="C14515" t="inlineStr">
        <is>
          <t>유로파이터쪽 “차기전투기 입찰때 계약위반 안해” 반발</t>
        </is>
      </c>
      <c r="D14515" t="inlineStr">
        <is>
          <t>유로파이터</t>
        </is>
      </c>
      <c r="E14515" t="inlineStr">
        <is>
          <t>OGG_ECONOMY</t>
        </is>
      </c>
    </row>
    <row r="14516">
      <c r="D14516" t="inlineStr">
        <is>
          <t>전투기</t>
        </is>
      </c>
      <c r="E14516" t="inlineStr">
        <is>
          <t>AF_WEAPON</t>
        </is>
      </c>
    </row>
    <row r="14518">
      <c r="B14518" t="inlineStr">
        <is>
          <t>NWRW1800000040.403.2.1</t>
        </is>
      </c>
      <c r="C14518" t="inlineStr">
        <is>
          <t>전날 입찰 가격이 총사업비를 초과했다는 이유로 차기 전투기 사업 경쟁에서 사실상 탈락한 유로파이터 쪽이 “최종 입찰에서 계약을 위반한 사항이 없다”며 이의를 제기하고 나섰다.</t>
        </is>
      </c>
      <c r="D14518" t="inlineStr">
        <is>
          <t>전날</t>
        </is>
      </c>
      <c r="E14518" t="inlineStr">
        <is>
          <t>DT_DAY</t>
        </is>
      </c>
    </row>
    <row r="14519">
      <c r="D14519" t="inlineStr">
        <is>
          <t>차기 전투기 사업</t>
        </is>
      </c>
      <c r="E14519" t="inlineStr">
        <is>
          <t>TMI_PROJECT</t>
        </is>
      </c>
    </row>
    <row r="14520">
      <c r="D14520" t="inlineStr">
        <is>
          <t>유로파이터</t>
        </is>
      </c>
      <c r="E14520" t="inlineStr">
        <is>
          <t>OGG_ECONOMY</t>
        </is>
      </c>
    </row>
    <row r="14522">
      <c r="B14522" t="inlineStr">
        <is>
          <t>NWRW1800000040.403.3.1</t>
        </is>
      </c>
      <c r="C14522" t="inlineStr">
        <is>
          <t>유럽항공방위우주산업(유럽항산)의 유로파이터 제작사인 카시디안의 크리스티앙 셰러 해외사업본부장은 19일 보도자료를 내어 “유로파이터가 최종 입찰에서 제출한 서류나 제안은 한국의 제안요청서 범위 내에서 계약을 위반한 사항이 없다”고 주장했다.</t>
        </is>
      </c>
      <c r="D14522" t="inlineStr">
        <is>
          <t>유럽항공방위우주산업</t>
        </is>
      </c>
      <c r="E14522" t="inlineStr">
        <is>
          <t>OGG_ECONOMY</t>
        </is>
      </c>
    </row>
    <row r="14523">
      <c r="D14523" t="inlineStr">
        <is>
          <t>유럽항산</t>
        </is>
      </c>
      <c r="E14523" t="inlineStr">
        <is>
          <t>OGG_ECONOMY</t>
        </is>
      </c>
    </row>
    <row r="14524">
      <c r="D14524" t="inlineStr">
        <is>
          <t>크리스티앙 셰러</t>
        </is>
      </c>
      <c r="E14524" t="inlineStr">
        <is>
          <t>PS_NAME</t>
        </is>
      </c>
    </row>
    <row r="14525">
      <c r="D14525" t="inlineStr">
        <is>
          <t>해외사업본부장</t>
        </is>
      </c>
      <c r="E14525" t="inlineStr">
        <is>
          <t>CV_POSITION</t>
        </is>
      </c>
    </row>
    <row r="14526">
      <c r="D14526" t="inlineStr">
        <is>
          <t>19일</t>
        </is>
      </c>
      <c r="E14526" t="inlineStr">
        <is>
          <t>DT_DAY</t>
        </is>
      </c>
    </row>
    <row r="14527">
      <c r="D14527" t="inlineStr">
        <is>
          <t>유로파이터</t>
        </is>
      </c>
      <c r="E14527" t="inlineStr">
        <is>
          <t>OGG_ECONOMY</t>
        </is>
      </c>
    </row>
    <row r="14528">
      <c r="D14528" t="inlineStr">
        <is>
          <t>한국</t>
        </is>
      </c>
      <c r="E14528" t="inlineStr">
        <is>
          <t>OGG_POLITICS</t>
        </is>
      </c>
    </row>
    <row r="14530">
      <c r="B14530" t="inlineStr">
        <is>
          <t>NWRW1800000040.403.4.1</t>
        </is>
      </c>
      <c r="C14530" t="inlineStr">
        <is>
          <t>이는 전날 방위사업청이 “(유로파이터 쪽이) 협상 과정에서 합의한 조건을 변경해 최종 입찰 가격을 제시했고, 이 기종은 총사업비를 초과했다”고 한 것을 인정할 수 없다는 의사표시로 보인다.</t>
        </is>
      </c>
      <c r="D14530" t="inlineStr">
        <is>
          <t>전날</t>
        </is>
      </c>
      <c r="E14530" t="inlineStr">
        <is>
          <t>DT_DAY</t>
        </is>
      </c>
    </row>
    <row r="14531">
      <c r="D14531" t="inlineStr">
        <is>
          <t>방위사업청</t>
        </is>
      </c>
      <c r="E14531" t="inlineStr">
        <is>
          <t>OGG_POLITICS</t>
        </is>
      </c>
    </row>
    <row r="14532">
      <c r="D14532" t="inlineStr">
        <is>
          <t>유로파이터</t>
        </is>
      </c>
      <c r="E14532" t="inlineStr">
        <is>
          <t>OGG_POLITICS</t>
        </is>
      </c>
    </row>
    <row r="14534">
      <c r="B14534" t="inlineStr">
        <is>
          <t>NWRW1800000040.403.4.2</t>
        </is>
      </c>
      <c r="C14534" t="inlineStr">
        <is>
          <t>또 이날 방사청은 “(유럽항산이) 최종 가격 입찰에서 이미 합의한 복좌기 15대를 6대로 축소했고, 무장 체계 통합을 위한 연구개발비도 제외했다”며 협상에서 합의한 조건을 위반했다고 밝힌 바 있다.</t>
        </is>
      </c>
      <c r="D14534" t="inlineStr">
        <is>
          <t>이날</t>
        </is>
      </c>
      <c r="E14534" t="inlineStr">
        <is>
          <t>DT_DAY</t>
        </is>
      </c>
    </row>
    <row r="14535">
      <c r="D14535" t="inlineStr">
        <is>
          <t>방사청</t>
        </is>
      </c>
      <c r="E14535" t="inlineStr">
        <is>
          <t>OGG_POLITICS</t>
        </is>
      </c>
    </row>
    <row r="14536">
      <c r="D14536" t="inlineStr">
        <is>
          <t>유럽항산</t>
        </is>
      </c>
      <c r="E14536" t="inlineStr">
        <is>
          <t>OGG_ECONOMY</t>
        </is>
      </c>
    </row>
    <row r="14537">
      <c r="D14537" t="inlineStr">
        <is>
          <t>복좌기</t>
        </is>
      </c>
      <c r="E14537" t="inlineStr">
        <is>
          <t>AF_WEAPON</t>
        </is>
      </c>
    </row>
    <row r="14538">
      <c r="D14538" t="inlineStr">
        <is>
          <t>15대</t>
        </is>
      </c>
      <c r="E14538" t="inlineStr">
        <is>
          <t>QT_COUNT</t>
        </is>
      </c>
    </row>
    <row r="14539">
      <c r="D14539" t="inlineStr">
        <is>
          <t>6대</t>
        </is>
      </c>
      <c r="E14539" t="inlineStr">
        <is>
          <t>QT_COUNT</t>
        </is>
      </c>
    </row>
    <row r="14541">
      <c r="B14541" t="inlineStr">
        <is>
          <t>NWRW1800000040.403.5.2</t>
        </is>
      </c>
      <c r="C14541" t="inlineStr">
        <is>
          <t>또 한국이 요구한 ‘무장 체계 통합’과 관련해서도 “유로파이터는 개발이 완료된 전투기로서, 고려해야 할 무기 체계 개발비가 없다.</t>
        </is>
      </c>
      <c r="D14541" t="inlineStr">
        <is>
          <t>한국</t>
        </is>
      </c>
      <c r="E14541" t="inlineStr">
        <is>
          <t>OGG_POLITICS</t>
        </is>
      </c>
    </row>
    <row r="14542">
      <c r="D14542" t="inlineStr">
        <is>
          <t>유로파이터</t>
        </is>
      </c>
      <c r="E14542" t="inlineStr">
        <is>
          <t>AF_WEAPON</t>
        </is>
      </c>
    </row>
    <row r="14543">
      <c r="D14543" t="inlineStr">
        <is>
          <t>전투기</t>
        </is>
      </c>
      <c r="E14543" t="inlineStr">
        <is>
          <t>AF_WEAPON</t>
        </is>
      </c>
    </row>
    <row r="14545">
      <c r="B14545" t="inlineStr">
        <is>
          <t>NWRW1800000040.403.5.3</t>
        </is>
      </c>
      <c r="C14545" t="inlineStr">
        <is>
          <t>방사청이 요구한 추가 성능에 따른 비용을 유로파이터에 부담하라는 것은 적절하지 못하다”고 반박했다.</t>
        </is>
      </c>
      <c r="D14545" t="inlineStr">
        <is>
          <t>방사청</t>
        </is>
      </c>
      <c r="E14545" t="inlineStr">
        <is>
          <t>OGG_POLITICS</t>
        </is>
      </c>
    </row>
    <row r="14546">
      <c r="D14546" t="inlineStr">
        <is>
          <t>유로파이터</t>
        </is>
      </c>
      <c r="E14546" t="inlineStr">
        <is>
          <t>OGG_ECONOMY</t>
        </is>
      </c>
    </row>
    <row r="14548">
      <c r="B14548" t="inlineStr">
        <is>
          <t>NWRW1800000040.403.6.2</t>
        </is>
      </c>
      <c r="C14548" t="inlineStr">
        <is>
          <t>유럽항산의 국내 에이전트 회사의 한 관계자도 “복좌기 대수 등에 대해 본사와 협의한 뒤 다시 방사청과 협상할 것”이라고 밝혔다.</t>
        </is>
      </c>
      <c r="D14548" t="inlineStr">
        <is>
          <t>유럽항산</t>
        </is>
      </c>
      <c r="E14548" t="inlineStr">
        <is>
          <t>OGG_ECONOMY</t>
        </is>
      </c>
    </row>
    <row r="14550">
      <c r="B14550" t="inlineStr">
        <is>
          <t>NWRW1800000040.403.7.1</t>
        </is>
      </c>
      <c r="C14550" t="inlineStr">
        <is>
          <t>이에 대해 방위사업청의 김연환 항공기사업부장은 “방사청은 이 기종이 탈락했다는 표현을 쓴 적이 없다”면서도 “최종 입찰에서 총사업비를 초과한 경우는 차기 전투기로 선정될 수 없다”고 말해 유로파이터가 사업자로 선정될 수 없음을 재확인했다.</t>
        </is>
      </c>
      <c r="D14550" t="inlineStr">
        <is>
          <t>방위사업청</t>
        </is>
      </c>
      <c r="E14550" t="inlineStr">
        <is>
          <t>OGG_POLITICS</t>
        </is>
      </c>
    </row>
    <row r="14551">
      <c r="D14551" t="inlineStr">
        <is>
          <t>김연환</t>
        </is>
      </c>
      <c r="E14551" t="inlineStr">
        <is>
          <t>PS_NAME</t>
        </is>
      </c>
    </row>
    <row r="14552">
      <c r="D14552" t="inlineStr">
        <is>
          <t>항공기사업부장</t>
        </is>
      </c>
      <c r="E14552" t="inlineStr">
        <is>
          <t>CV_POSITION</t>
        </is>
      </c>
    </row>
    <row r="14553">
      <c r="D14553" t="inlineStr">
        <is>
          <t>방사청</t>
        </is>
      </c>
      <c r="E14553" t="inlineStr">
        <is>
          <t>OGG_POLITICS</t>
        </is>
      </c>
    </row>
    <row r="14554">
      <c r="D14554" t="inlineStr">
        <is>
          <t>유로파이터</t>
        </is>
      </c>
      <c r="E14554" t="inlineStr">
        <is>
          <t>OGG_ECONOMY</t>
        </is>
      </c>
    </row>
    <row r="14556">
      <c r="B14556" t="inlineStr">
        <is>
          <t>NWRW1800000038.218.2.1</t>
        </is>
      </c>
      <c r="C14556" t="inlineStr">
        <is>
          <t>본선 후보자 어머니 주장…한국일보 "일부 매수했으나 돈 준 후보자는 탈락…</t>
        </is>
      </c>
      <c r="D14556" t="inlineStr">
        <is>
          <t>어머니</t>
        </is>
      </c>
      <c r="E14556" t="inlineStr">
        <is>
          <t>CV_RELATION</t>
        </is>
      </c>
    </row>
    <row r="14557">
      <c r="D14557" t="inlineStr">
        <is>
          <t>한국일보</t>
        </is>
      </c>
      <c r="E14557" t="inlineStr">
        <is>
          <t>OGG_MEDIA</t>
        </is>
      </c>
    </row>
    <row r="14559">
      <c r="B14559" t="inlineStr">
        <is>
          <t>NWRW1800000038.218.3.2</t>
        </is>
      </c>
      <c r="C14559" t="inlineStr">
        <is>
          <t>이에 대해 한국일보는 입장 발표를 통해 "후보자 모친이 본사 사업국 직원을 통해 심사위원을 매수했으나, 목적을 달성하지 못하고 미수에 그친 사건"이라고 밝혔다.</t>
        </is>
      </c>
      <c r="D14559" t="inlineStr">
        <is>
          <t>한국일보</t>
        </is>
      </c>
      <c r="E14559" t="inlineStr">
        <is>
          <t>OGG_MEDIA</t>
        </is>
      </c>
    </row>
    <row r="14560">
      <c r="D14560" t="inlineStr">
        <is>
          <t>모친</t>
        </is>
      </c>
      <c r="E14560" t="inlineStr">
        <is>
          <t>CV_RELATION</t>
        </is>
      </c>
    </row>
    <row r="14562">
      <c r="B14562" t="inlineStr">
        <is>
          <t>NWRW1800000038.218.5.1</t>
        </is>
      </c>
      <c r="C14562" t="inlineStr">
        <is>
          <t>이에 A씨는 대회를 이틀 앞둔 7월 4일 B팀장이 알려준 서울경제TV 법인 계좌로 자기 남편 계좌에서 4000만원을 송금했다며 이체 내용이 인쇄된 예금통장을 제시했다.</t>
        </is>
      </c>
      <c r="D14562" t="inlineStr">
        <is>
          <t>이틀</t>
        </is>
      </c>
      <c r="E14562" t="inlineStr">
        <is>
          <t>DT_DURATION</t>
        </is>
      </c>
    </row>
    <row r="14563">
      <c r="D14563" t="inlineStr">
        <is>
          <t>7월 4일</t>
        </is>
      </c>
      <c r="E14563" t="inlineStr">
        <is>
          <t>DT_OTHERS</t>
        </is>
      </c>
    </row>
    <row r="14564">
      <c r="D14564" t="inlineStr">
        <is>
          <t>서울경제TV</t>
        </is>
      </c>
      <c r="E14564" t="inlineStr">
        <is>
          <t>OGG_MEDIA</t>
        </is>
      </c>
    </row>
    <row r="14565">
      <c r="D14565" t="inlineStr">
        <is>
          <t>남편</t>
        </is>
      </c>
      <c r="E14565" t="inlineStr">
        <is>
          <t>CV_RELATION</t>
        </is>
      </c>
    </row>
    <row r="14566">
      <c r="D14566" t="inlineStr">
        <is>
          <t>4000만원</t>
        </is>
      </c>
      <c r="E14566" t="inlineStr">
        <is>
          <t>QT_PRICE</t>
        </is>
      </c>
    </row>
    <row r="14568">
      <c r="B14568" t="inlineStr">
        <is>
          <t>NWRW1800000038.218.6.1</t>
        </is>
      </c>
      <c r="C14568" t="inlineStr">
        <is>
          <t>작년 미스코리아 대회는 한국일보·스포츠한국이 주최하고 서울경제·코리아타임스·한국아이닷컴이 후원했다.</t>
        </is>
      </c>
      <c r="D14568" t="inlineStr">
        <is>
          <t>작년</t>
        </is>
      </c>
      <c r="E14568" t="inlineStr">
        <is>
          <t>DT_YEAR</t>
        </is>
      </c>
    </row>
    <row r="14569">
      <c r="D14569" t="inlineStr">
        <is>
          <t>미스코리아 대회</t>
        </is>
      </c>
      <c r="E14569" t="inlineStr">
        <is>
          <t>EV_OTHERS</t>
        </is>
      </c>
    </row>
    <row r="14570">
      <c r="D14570" t="inlineStr">
        <is>
          <t>한국일보</t>
        </is>
      </c>
      <c r="E14570" t="inlineStr">
        <is>
          <t>OGG_MEDIA</t>
        </is>
      </c>
    </row>
    <row r="14571">
      <c r="D14571" t="inlineStr">
        <is>
          <t>스포츠한국</t>
        </is>
      </c>
      <c r="E14571" t="inlineStr">
        <is>
          <t>OGG_MEDIA</t>
        </is>
      </c>
    </row>
    <row r="14572">
      <c r="D14572" t="inlineStr">
        <is>
          <t>서울경제</t>
        </is>
      </c>
      <c r="E14572" t="inlineStr">
        <is>
          <t>OGG_MEDIA</t>
        </is>
      </c>
    </row>
    <row r="14573">
      <c r="D14573" t="inlineStr">
        <is>
          <t>코리아타임스</t>
        </is>
      </c>
      <c r="E14573" t="inlineStr">
        <is>
          <t>OGG_MEDIA</t>
        </is>
      </c>
    </row>
    <row r="14574">
      <c r="D14574" t="inlineStr">
        <is>
          <t>한국아이닷컴</t>
        </is>
      </c>
      <c r="E14574" t="inlineStr">
        <is>
          <t>OGG_MEDIA</t>
        </is>
      </c>
    </row>
    <row r="14576">
      <c r="B14576" t="inlineStr">
        <is>
          <t>NWRW1800000038.218.7.2</t>
        </is>
      </c>
      <c r="C14576" t="inlineStr">
        <is>
          <t>A씨는 대회 이후 한국일보 고위층을 만나 송금을 공개하고 반환을 요구했으나 돌려받지 못했다고 주장했다.</t>
        </is>
      </c>
      <c r="D14576" t="inlineStr">
        <is>
          <t>한국일보</t>
        </is>
      </c>
      <c r="E14576" t="inlineStr">
        <is>
          <t>OGG_MEDIA</t>
        </is>
      </c>
    </row>
    <row r="14578">
      <c r="B14578" t="inlineStr">
        <is>
          <t>NWRW1800000038.218.8.1</t>
        </is>
      </c>
      <c r="C14578" t="inlineStr">
        <is>
          <t>한국일보는 "관련자들이 일부 심사위원을 매수했음에도 후보자가 탈락한 사실은 당시 심사가 금품 수수와 상관없이 공정하게 이루어졌음을 입증한다"고 반박했다.</t>
        </is>
      </c>
      <c r="D14578" t="inlineStr">
        <is>
          <t>한국일보</t>
        </is>
      </c>
      <c r="E14578" t="inlineStr">
        <is>
          <t>OGG_MEDIA</t>
        </is>
      </c>
    </row>
    <row r="14580">
      <c r="B14580" t="inlineStr">
        <is>
          <t>NWRW1800000038.218.8.2</t>
        </is>
      </c>
      <c r="C14580" t="inlineStr">
        <is>
          <t>한국일보는 또 자체 조사 결과 후보자 모친이 B씨에게 접근해 회식비 조로 300만원을 건넸고, 협찬사 2곳의 명의로 서울경제TV에 협찬금을 입금했기 때문에 한국일보나 서울경제TV는 후보자로부터 나온 돈인지 알 수도 없었다고 밝혔다.</t>
        </is>
      </c>
      <c r="D14580" t="inlineStr">
        <is>
          <t>한국일보</t>
        </is>
      </c>
      <c r="E14580" t="inlineStr">
        <is>
          <t>OGG_MEDIA</t>
        </is>
      </c>
    </row>
    <row r="14581">
      <c r="D14581" t="inlineStr">
        <is>
          <t>모친</t>
        </is>
      </c>
      <c r="E14581" t="inlineStr">
        <is>
          <t>CV_RELATION</t>
        </is>
      </c>
    </row>
    <row r="14582">
      <c r="D14582" t="inlineStr">
        <is>
          <t>300만원</t>
        </is>
      </c>
      <c r="E14582" t="inlineStr">
        <is>
          <t>QT_PRICE</t>
        </is>
      </c>
    </row>
    <row r="14583">
      <c r="D14583" t="inlineStr">
        <is>
          <t>2곳</t>
        </is>
      </c>
      <c r="E14583" t="inlineStr">
        <is>
          <t>QT_COUNT</t>
        </is>
      </c>
    </row>
    <row r="14584">
      <c r="D14584" t="inlineStr">
        <is>
          <t>서울경제TV</t>
        </is>
      </c>
      <c r="E14584" t="inlineStr">
        <is>
          <t>OGG_MEDIA</t>
        </is>
      </c>
    </row>
    <row r="14585">
      <c r="D14585" t="inlineStr">
        <is>
          <t>한국일보</t>
        </is>
      </c>
      <c r="E14585" t="inlineStr">
        <is>
          <t>OGG_MEDIA</t>
        </is>
      </c>
    </row>
    <row r="14586">
      <c r="D14586" t="inlineStr">
        <is>
          <t>서울경제TV</t>
        </is>
      </c>
      <c r="E14586" t="inlineStr">
        <is>
          <t>OGG_MEDIA</t>
        </is>
      </c>
    </row>
    <row r="14588">
      <c r="B14588" t="inlineStr">
        <is>
          <t>NWRW1800000038.218.8.3</t>
        </is>
      </c>
      <c r="C14588" t="inlineStr">
        <is>
          <t>한국일보는 사건 이후 B씨를 중징계했고, B씨는 책임을 느껴 사직서를 제출했다고 밝혔다.</t>
        </is>
      </c>
      <c r="D14588" t="inlineStr">
        <is>
          <t>한국일보</t>
        </is>
      </c>
      <c r="E14588" t="inlineStr">
        <is>
          <t>OGG_MEDIA</t>
        </is>
      </c>
    </row>
    <row r="14590">
      <c r="B14590" t="inlineStr">
        <is>
          <t>NWRW1800000046.147.2.1</t>
        </is>
      </c>
      <c r="C14590" t="inlineStr">
        <is>
          <t>아시아나機 日히로시마공항 활주로 이탈… 日정부, 원인 분석 나서</t>
        </is>
      </c>
      <c r="D14590" t="inlineStr">
        <is>
          <t>아시아나</t>
        </is>
      </c>
      <c r="E14590" t="inlineStr">
        <is>
          <t>OGG_ECONOMY</t>
        </is>
      </c>
    </row>
    <row r="14591">
      <c r="D14591" t="inlineStr">
        <is>
          <t>機</t>
        </is>
      </c>
      <c r="E14591" t="inlineStr">
        <is>
          <t>AF_TRANSPORT</t>
        </is>
      </c>
    </row>
    <row r="14592">
      <c r="D14592" t="inlineStr">
        <is>
          <t>日</t>
        </is>
      </c>
      <c r="E14592" t="inlineStr">
        <is>
          <t>OGG_POLITICS</t>
        </is>
      </c>
    </row>
    <row r="14593">
      <c r="D14593" t="inlineStr">
        <is>
          <t>히로시마공항</t>
        </is>
      </c>
      <c r="E14593" t="inlineStr">
        <is>
          <t>LC_OTHERS</t>
        </is>
      </c>
    </row>
    <row r="14594">
      <c r="D14594" t="inlineStr">
        <is>
          <t>日</t>
        </is>
      </c>
      <c r="E14594" t="inlineStr">
        <is>
          <t>OGG_POLITICS</t>
        </is>
      </c>
    </row>
    <row r="14595">
      <c r="D14595" t="inlineStr">
        <is>
          <t>정부</t>
        </is>
      </c>
      <c r="E14595" t="inlineStr">
        <is>
          <t>OGG_POLITICS</t>
        </is>
      </c>
    </row>
    <row r="14597">
      <c r="B14597" t="inlineStr">
        <is>
          <t>NWRW1800000046.147.3.1</t>
        </is>
      </c>
      <c r="C14597" t="inlineStr">
        <is>
          <t>아시아나항공 여객기(A320)가 14일 저녁 일본 히로시마공항에 착륙하다 활주로를 벗어난 사고와 관련, 일본 언론은 "대형 참사가 날 뻔했다"며 대대적으로 보도했다.</t>
        </is>
      </c>
      <c r="D14597" t="inlineStr">
        <is>
          <t>아시아나항공</t>
        </is>
      </c>
      <c r="E14597" t="inlineStr">
        <is>
          <t>OGG_ECONOMY</t>
        </is>
      </c>
    </row>
    <row r="14598">
      <c r="D14598" t="inlineStr">
        <is>
          <t>여객기</t>
        </is>
      </c>
      <c r="E14598" t="inlineStr">
        <is>
          <t>AF_TRANSPORT</t>
        </is>
      </c>
    </row>
    <row r="14599">
      <c r="D14599" t="inlineStr">
        <is>
          <t>A320</t>
        </is>
      </c>
      <c r="E14599" t="inlineStr">
        <is>
          <t>AF_TRANSPORT</t>
        </is>
      </c>
    </row>
    <row r="14600">
      <c r="D14600" t="inlineStr">
        <is>
          <t>14일</t>
        </is>
      </c>
      <c r="E14600" t="inlineStr">
        <is>
          <t>DT_DAY</t>
        </is>
      </c>
    </row>
    <row r="14601">
      <c r="D14601" t="inlineStr">
        <is>
          <t>저녁</t>
        </is>
      </c>
      <c r="E14601" t="inlineStr">
        <is>
          <t>TI_DURATION</t>
        </is>
      </c>
    </row>
    <row r="14602">
      <c r="D14602" t="inlineStr">
        <is>
          <t>일본</t>
        </is>
      </c>
      <c r="E14602" t="inlineStr">
        <is>
          <t>LCP_COUNTRY</t>
        </is>
      </c>
    </row>
    <row r="14603">
      <c r="D14603" t="inlineStr">
        <is>
          <t>히로시마공항</t>
        </is>
      </c>
      <c r="E14603" t="inlineStr">
        <is>
          <t>LC_OTHERS</t>
        </is>
      </c>
    </row>
    <row r="14604">
      <c r="D14604" t="inlineStr">
        <is>
          <t>일본</t>
        </is>
      </c>
      <c r="E14604" t="inlineStr">
        <is>
          <t>LCP_COUNTRY</t>
        </is>
      </c>
    </row>
    <row r="14606">
      <c r="B14606" t="inlineStr">
        <is>
          <t>NWRW1800000046.147.3.2</t>
        </is>
      </c>
      <c r="C14606" t="inlineStr">
        <is>
          <t>NHK 등 일본 방송은 14일 밤 이 사고 소식을 톱뉴스로 다뤘고, 15일자 조간들도 1면에 사고기 사진과 함께 주요 뉴스로 보도했다.</t>
        </is>
      </c>
      <c r="D14606" t="inlineStr">
        <is>
          <t>NHK</t>
        </is>
      </c>
      <c r="E14606" t="inlineStr">
        <is>
          <t>OGG_MEDIA</t>
        </is>
      </c>
    </row>
    <row r="14607">
      <c r="D14607" t="inlineStr">
        <is>
          <t>일본</t>
        </is>
      </c>
      <c r="E14607" t="inlineStr">
        <is>
          <t>LCP_COUNTRY</t>
        </is>
      </c>
    </row>
    <row r="14608">
      <c r="D14608" t="inlineStr">
        <is>
          <t>14일</t>
        </is>
      </c>
      <c r="E14608" t="inlineStr">
        <is>
          <t>DT_DAY</t>
        </is>
      </c>
    </row>
    <row r="14609">
      <c r="D14609" t="inlineStr">
        <is>
          <t>밤</t>
        </is>
      </c>
      <c r="E14609" t="inlineStr">
        <is>
          <t>TI_DURATION</t>
        </is>
      </c>
    </row>
    <row r="14610">
      <c r="D14610" t="inlineStr">
        <is>
          <t>15일</t>
        </is>
      </c>
      <c r="E14610" t="inlineStr">
        <is>
          <t>DT_DAY</t>
        </is>
      </c>
    </row>
    <row r="14611">
      <c r="D14611" t="inlineStr">
        <is>
          <t>1면</t>
        </is>
      </c>
      <c r="E14611" t="inlineStr">
        <is>
          <t>QT_ORDER</t>
        </is>
      </c>
    </row>
    <row r="14613">
      <c r="B14613" t="inlineStr">
        <is>
          <t>NWRW1800000046.147.4.2</t>
        </is>
      </c>
      <c r="C14613" t="inlineStr">
        <is>
          <t>2013년 7월 아시아나항공기는 미국 샌프란시스코공항에 낮은 고도로 착륙하다 활주로 앞 방파제에 충돌한 뒤 활주로를 벗어났다.</t>
        </is>
      </c>
      <c r="D14613" t="inlineStr">
        <is>
          <t>2013년 7월</t>
        </is>
      </c>
      <c r="E14613" t="inlineStr">
        <is>
          <t>DT_OTHERS</t>
        </is>
      </c>
    </row>
    <row r="14614">
      <c r="D14614" t="inlineStr">
        <is>
          <t>아시아나항공</t>
        </is>
      </c>
      <c r="E14614" t="inlineStr">
        <is>
          <t>OGG_ECONOMY</t>
        </is>
      </c>
    </row>
    <row r="14615">
      <c r="D14615" t="inlineStr">
        <is>
          <t>미국</t>
        </is>
      </c>
      <c r="E14615" t="inlineStr">
        <is>
          <t>LCP_COUNTRY</t>
        </is>
      </c>
    </row>
    <row r="14616">
      <c r="D14616" t="inlineStr">
        <is>
          <t>샌프란시스코공항</t>
        </is>
      </c>
      <c r="E14616" t="inlineStr">
        <is>
          <t>LC_OTHERS</t>
        </is>
      </c>
    </row>
    <row r="14618">
      <c r="B14618" t="inlineStr">
        <is>
          <t>NWRW1800000046.147.5.1</t>
        </is>
      </c>
      <c r="C14618" t="inlineStr">
        <is>
          <t>사고가 난 아시아나항공 여객기는 14일 오후 6시 34분 인천공항을 출발해 8시 5분쯤 히로시마공항 활주로에 진입했다.</t>
        </is>
      </c>
      <c r="D14618" t="inlineStr">
        <is>
          <t>아시아나항공</t>
        </is>
      </c>
      <c r="E14618" t="inlineStr">
        <is>
          <t>OGG_ECONOMY</t>
        </is>
      </c>
    </row>
    <row r="14619">
      <c r="D14619" t="inlineStr">
        <is>
          <t>여객기</t>
        </is>
      </c>
      <c r="E14619" t="inlineStr">
        <is>
          <t>AF_TRANSPORT</t>
        </is>
      </c>
    </row>
    <row r="14620">
      <c r="D14620" t="inlineStr">
        <is>
          <t>14일</t>
        </is>
      </c>
      <c r="E14620" t="inlineStr">
        <is>
          <t>DT_DAY</t>
        </is>
      </c>
    </row>
    <row r="14621">
      <c r="D14621" t="inlineStr">
        <is>
          <t>오후 6시 34분</t>
        </is>
      </c>
      <c r="E14621" t="inlineStr">
        <is>
          <t>TI_OTHERS</t>
        </is>
      </c>
    </row>
    <row r="14622">
      <c r="D14622" t="inlineStr">
        <is>
          <t>인천공항</t>
        </is>
      </c>
      <c r="E14622" t="inlineStr">
        <is>
          <t>LC_OTHERS</t>
        </is>
      </c>
    </row>
    <row r="14623">
      <c r="D14623" t="inlineStr">
        <is>
          <t>8시 5분쯤</t>
        </is>
      </c>
      <c r="E14623" t="inlineStr">
        <is>
          <t>TI_OTHERS</t>
        </is>
      </c>
    </row>
    <row r="14624">
      <c r="D14624" t="inlineStr">
        <is>
          <t>히로시마공항</t>
        </is>
      </c>
      <c r="E14624" t="inlineStr">
        <is>
          <t>LC_OTHERS</t>
        </is>
      </c>
    </row>
    <row r="14626">
      <c r="B14626" t="inlineStr">
        <is>
          <t>NWRW1800000046.147.6.1</t>
        </is>
      </c>
      <c r="C14626" t="inlineStr">
        <is>
          <t>여객기가 멈춰 설 때까지 여객기 안에선 상당한 혼란이 벌어진 것으로 보인다고 마이니치신문은 보도했다.</t>
        </is>
      </c>
      <c r="D14626" t="inlineStr">
        <is>
          <t>여객기</t>
        </is>
      </c>
      <c r="E14626" t="inlineStr">
        <is>
          <t>AF_TRANSPORT</t>
        </is>
      </c>
    </row>
    <row r="14627">
      <c r="D14627" t="inlineStr">
        <is>
          <t>여객기</t>
        </is>
      </c>
      <c r="E14627" t="inlineStr">
        <is>
          <t>AF_TRANSPORT</t>
        </is>
      </c>
    </row>
    <row r="14628">
      <c r="D14628" t="inlineStr">
        <is>
          <t>마이니치신문</t>
        </is>
      </c>
      <c r="E14628" t="inlineStr">
        <is>
          <t>OGG_MEDIA</t>
        </is>
      </c>
    </row>
    <row r="14630">
      <c r="B14630" t="inlineStr">
        <is>
          <t>NWRW1800000046.147.6.4</t>
        </is>
      </c>
      <c r="C14630" t="inlineStr">
        <is>
          <t>아시아나항공은 "1분 안에 81명을 모두 무사히 대피시켰다"고 말했다.</t>
        </is>
      </c>
      <c r="D14630" t="inlineStr">
        <is>
          <t>아시아나항공</t>
        </is>
      </c>
      <c r="E14630" t="inlineStr">
        <is>
          <t>OGG_ECONOMY</t>
        </is>
      </c>
    </row>
    <row r="14631">
      <c r="D14631" t="inlineStr">
        <is>
          <t>1분 안</t>
        </is>
      </c>
      <c r="E14631" t="inlineStr">
        <is>
          <t>TI_DURATION</t>
        </is>
      </c>
    </row>
    <row r="14632">
      <c r="D14632" t="inlineStr">
        <is>
          <t>81명</t>
        </is>
      </c>
      <c r="E14632" t="inlineStr">
        <is>
          <t>QT_MAN_COUNT</t>
        </is>
      </c>
    </row>
    <row r="14634">
      <c r="B14634" t="inlineStr">
        <is>
          <t>NWRW1800000046.147.7.3</t>
        </is>
      </c>
      <c r="C14634" t="inlineStr">
        <is>
          <t>아시아나항공은 이날 새벽 사고 수습을 위해 특별기를 일본에 보냈다.</t>
        </is>
      </c>
      <c r="D14634" t="inlineStr">
        <is>
          <t>아시아나항공</t>
        </is>
      </c>
      <c r="E14634" t="inlineStr">
        <is>
          <t>OGG_ECONOMY</t>
        </is>
      </c>
    </row>
    <row r="14635">
      <c r="D14635" t="inlineStr">
        <is>
          <t>이날</t>
        </is>
      </c>
      <c r="E14635" t="inlineStr">
        <is>
          <t>DT_DAY</t>
        </is>
      </c>
    </row>
    <row r="14636">
      <c r="D14636" t="inlineStr">
        <is>
          <t>일본</t>
        </is>
      </c>
      <c r="E14636" t="inlineStr">
        <is>
          <t>LCP_COUNTRY</t>
        </is>
      </c>
    </row>
    <row r="14638">
      <c r="B14638" t="inlineStr">
        <is>
          <t>NWRW1800000046.147.7.4</t>
        </is>
      </c>
      <c r="C14638" t="inlineStr">
        <is>
          <t>아시아나항공 직원 37명과 항공·철도사고조사위 조사관 6명, 국토교통부 항공안전감독관 2명 등 45명이 탔다.</t>
        </is>
      </c>
      <c r="D14638" t="inlineStr">
        <is>
          <t>아시아나항공</t>
        </is>
      </c>
      <c r="E14638" t="inlineStr">
        <is>
          <t>OGG_ECONOMY</t>
        </is>
      </c>
    </row>
    <row r="14639">
      <c r="D14639" t="inlineStr">
        <is>
          <t>37명</t>
        </is>
      </c>
      <c r="E14639" t="inlineStr">
        <is>
          <t>QT_MAN_COUNT</t>
        </is>
      </c>
    </row>
    <row r="14640">
      <c r="D14640" t="inlineStr">
        <is>
          <t>항공·철도사고조사위</t>
        </is>
      </c>
      <c r="E14640" t="inlineStr">
        <is>
          <t>OGG_POLITICS</t>
        </is>
      </c>
    </row>
    <row r="14641">
      <c r="D14641" t="inlineStr">
        <is>
          <t>조사관</t>
        </is>
      </c>
      <c r="E14641" t="inlineStr">
        <is>
          <t>CV_POSITION</t>
        </is>
      </c>
    </row>
    <row r="14642">
      <c r="D14642" t="inlineStr">
        <is>
          <t>6명</t>
        </is>
      </c>
      <c r="E14642" t="inlineStr">
        <is>
          <t>QT_MAN_COUNT</t>
        </is>
      </c>
    </row>
    <row r="14643">
      <c r="D14643" t="inlineStr">
        <is>
          <t>국토교통부</t>
        </is>
      </c>
      <c r="E14643" t="inlineStr">
        <is>
          <t>OGG_POLITICS</t>
        </is>
      </c>
    </row>
    <row r="14644">
      <c r="D14644" t="inlineStr">
        <is>
          <t>2명</t>
        </is>
      </c>
      <c r="E14644" t="inlineStr">
        <is>
          <t>QT_MAN_COUNT</t>
        </is>
      </c>
    </row>
    <row r="14645">
      <c r="D14645" t="inlineStr">
        <is>
          <t>45명</t>
        </is>
      </c>
      <c r="E14645" t="inlineStr">
        <is>
          <t>QT_MAN_COUNT</t>
        </is>
      </c>
    </row>
    <row r="14647">
      <c r="B14647" t="inlineStr">
        <is>
          <t>NWRW1800000046.147.7.5</t>
        </is>
      </c>
      <c r="C14647" t="inlineStr">
        <is>
          <t>아시아나항공은 "탑승객과 국민 여러분께 심려를 끼친 데 사과드린다"고 밝혔다.</t>
        </is>
      </c>
      <c r="D14647" t="inlineStr">
        <is>
          <t>아시아나항공</t>
        </is>
      </c>
      <c r="E14647" t="inlineStr">
        <is>
          <t>OGG_ECONOMY</t>
        </is>
      </c>
    </row>
    <row r="14649">
      <c r="B14649" t="inlineStr">
        <is>
          <t>NWRW1800000046.147.7.6</t>
        </is>
      </c>
      <c r="C14649" t="inlineStr">
        <is>
          <t>국토부는 긴급 안전 대책 점검회의를 열고 국내 항공사들에 "안전에 최우선 가치를 둬야 한다. 최고경영자(CEO)가 직접 관심을 갖고 챙겨 달라"고 당부했다.</t>
        </is>
      </c>
      <c r="D14649" t="inlineStr">
        <is>
          <t>국토부</t>
        </is>
      </c>
      <c r="E14649" t="inlineStr">
        <is>
          <t>OGG_POLITICS</t>
        </is>
      </c>
    </row>
    <row r="14650">
      <c r="D14650" t="inlineStr">
        <is>
          <t>최고경영자</t>
        </is>
      </c>
      <c r="E14650" t="inlineStr">
        <is>
          <t>CV_POSITION</t>
        </is>
      </c>
    </row>
    <row r="14651">
      <c r="D14651" t="inlineStr">
        <is>
          <t>CEO</t>
        </is>
      </c>
      <c r="E14651" t="inlineStr">
        <is>
          <t>CV_POSITION</t>
        </is>
      </c>
    </row>
    <row r="14653">
      <c r="B14653" t="inlineStr">
        <is>
          <t>NWRW1800000032.265.2.1</t>
        </is>
      </c>
      <c r="C14653" t="inlineStr">
        <is>
          <t>서울대 교수들 ‘법인정관 성토’</t>
        </is>
      </c>
      <c r="D14653" t="inlineStr">
        <is>
          <t>서울대</t>
        </is>
      </c>
      <c r="E14653" t="inlineStr">
        <is>
          <t>OGG_EDUCATION</t>
        </is>
      </c>
    </row>
    <row r="14654">
      <c r="D14654" t="inlineStr">
        <is>
          <t>교수</t>
        </is>
      </c>
      <c r="E14654" t="inlineStr">
        <is>
          <t>CV_OCCUPATION</t>
        </is>
      </c>
    </row>
    <row r="14656">
      <c r="B14656" t="inlineStr">
        <is>
          <t>NWRW1800000032.265.3.1</t>
        </is>
      </c>
      <c r="C14656" t="inlineStr">
        <is>
          <t>서울대가 내년 1월부터 국립대 법인으로 전환할 예정인 가운데, 서울대 교수들이 법인 정관 확정을 앞두고 우려의 목소리를 높이고 있다.</t>
        </is>
      </c>
      <c r="D14656" t="inlineStr">
        <is>
          <t>서울대</t>
        </is>
      </c>
      <c r="E14656" t="inlineStr">
        <is>
          <t>OGG_EDUCATION</t>
        </is>
      </c>
    </row>
    <row r="14657">
      <c r="D14657" t="inlineStr">
        <is>
          <t>내년 1월부터</t>
        </is>
      </c>
      <c r="E14657" t="inlineStr">
        <is>
          <t>DT_OTHERS</t>
        </is>
      </c>
    </row>
    <row r="14658">
      <c r="D14658" t="inlineStr">
        <is>
          <t>서울대</t>
        </is>
      </c>
      <c r="E14658" t="inlineStr">
        <is>
          <t>OGG_EDUCATION</t>
        </is>
      </c>
    </row>
    <row r="14659">
      <c r="D14659" t="inlineStr">
        <is>
          <t>교수</t>
        </is>
      </c>
      <c r="E14659" t="inlineStr">
        <is>
          <t>CV_OCCUPATION</t>
        </is>
      </c>
    </row>
    <row r="14661">
      <c r="B14661" t="inlineStr">
        <is>
          <t>NWRW1800000032.265.3.2</t>
        </is>
      </c>
      <c r="C14661" t="inlineStr">
        <is>
          <t>서울대 교수협의회와 인문대에 이어 자연과학대도 지난 11일 긴급 교수간담회를 열어 법인화 문제점에 대한 의견 수렴에 나섰다.</t>
        </is>
      </c>
      <c r="D14661" t="inlineStr">
        <is>
          <t>서울대 교수협의회</t>
        </is>
      </c>
      <c r="E14661" t="inlineStr">
        <is>
          <t>OGG_OTHERS</t>
        </is>
      </c>
    </row>
    <row r="14662">
      <c r="D14662" t="inlineStr">
        <is>
          <t>지난 11일</t>
        </is>
      </c>
      <c r="E14662" t="inlineStr">
        <is>
          <t>DT_DAY</t>
        </is>
      </c>
    </row>
    <row r="14663">
      <c r="D14663" t="inlineStr">
        <is>
          <t>교수</t>
        </is>
      </c>
      <c r="E14663" t="inlineStr">
        <is>
          <t>CV_OCCUPATION</t>
        </is>
      </c>
    </row>
    <row r="14665">
      <c r="B14665" t="inlineStr">
        <is>
          <t>NWRW1800000032.265.3.3</t>
        </is>
      </c>
      <c r="C14665" t="inlineStr">
        <is>
          <t>서울대 교수들은 법인 정관 초안에 총장과 이사회의 독주를 견제할 수 있는 장치가 마련돼 있지 않아, 학문 자율성이 침해되고 기초학문이 고사할 수 있다는 점을 문제 삼고 있다.</t>
        </is>
      </c>
      <c r="D14665" t="inlineStr">
        <is>
          <t>서울대</t>
        </is>
      </c>
      <c r="E14665" t="inlineStr">
        <is>
          <t>OGG_EDUCATION</t>
        </is>
      </c>
    </row>
    <row r="14666">
      <c r="D14666" t="inlineStr">
        <is>
          <t>교수</t>
        </is>
      </c>
      <c r="E14666" t="inlineStr">
        <is>
          <t>CV_OCCUPATION</t>
        </is>
      </c>
    </row>
    <row r="14667">
      <c r="D14667" t="inlineStr">
        <is>
          <t>총장</t>
        </is>
      </c>
      <c r="E14667" t="inlineStr">
        <is>
          <t>CV_POSITION</t>
        </is>
      </c>
    </row>
    <row r="14669">
      <c r="B14669" t="inlineStr">
        <is>
          <t>NWRW1800000032.265.5.1</t>
        </is>
      </c>
      <c r="C14669" t="inlineStr">
        <is>
          <t>서울대 교수협의회도 지난달 28일 소속 교수들의 의견을 모아 법인 정관 대안을 만들어 대학본부에 전달했다.</t>
        </is>
      </c>
      <c r="D14669" t="inlineStr">
        <is>
          <t>서울대 교수협의회</t>
        </is>
      </c>
      <c r="E14669" t="inlineStr">
        <is>
          <t>OGG_OTHERS</t>
        </is>
      </c>
    </row>
    <row r="14670">
      <c r="D14670" t="inlineStr">
        <is>
          <t>지난달 28일</t>
        </is>
      </c>
      <c r="E14670" t="inlineStr">
        <is>
          <t>DT_OTHERS</t>
        </is>
      </c>
    </row>
    <row r="14671">
      <c r="D14671" t="inlineStr">
        <is>
          <t>교수</t>
        </is>
      </c>
      <c r="E14671" t="inlineStr">
        <is>
          <t>CV_OCCUPATION</t>
        </is>
      </c>
    </row>
    <row r="14673">
      <c r="B14673" t="inlineStr">
        <is>
          <t>NWRW1800000032.265.5.2</t>
        </is>
      </c>
      <c r="C14673" t="inlineStr">
        <is>
          <t>교수협은 현행 서울대 법인화법과 법인 정관 초안이 평의원회(평교수로 구성된 기구로 대학발전과 교육에 관한 중요사항을 최종 심의·의결하는 기구)의 기능을 약화시키고, 총장과 이사회의 권한만 강화하도록 돼 있다고 지적했다.</t>
        </is>
      </c>
      <c r="D14673" t="inlineStr">
        <is>
          <t>교수협</t>
        </is>
      </c>
      <c r="E14673" t="inlineStr">
        <is>
          <t>OGG_OTHERS</t>
        </is>
      </c>
    </row>
    <row r="14674">
      <c r="D14674" t="inlineStr">
        <is>
          <t>서울대</t>
        </is>
      </c>
      <c r="E14674" t="inlineStr">
        <is>
          <t>OGG_EDUCATION</t>
        </is>
      </c>
    </row>
    <row r="14675">
      <c r="D14675" t="inlineStr">
        <is>
          <t>평교수</t>
        </is>
      </c>
      <c r="E14675" t="inlineStr">
        <is>
          <t>CV_POSITION</t>
        </is>
      </c>
    </row>
    <row r="14676">
      <c r="D14676" t="inlineStr">
        <is>
          <t>총장</t>
        </is>
      </c>
      <c r="E14676" t="inlineStr">
        <is>
          <t>CV_POSITION</t>
        </is>
      </c>
    </row>
    <row r="14678">
      <c r="B14678" t="inlineStr">
        <is>
          <t>NWRW1800000032.265.5.3</t>
        </is>
      </c>
      <c r="C14678" t="inlineStr">
        <is>
          <t>이에 따라 교수협은 평의원회가 주도적으로 총장후보추천위원회를 구성하고, 총장후보추천 과정에서도 교내 구성원의 의견을 충분히 수렴할 것 등을 요구했다.</t>
        </is>
      </c>
      <c r="D14678" t="inlineStr">
        <is>
          <t>교수협</t>
        </is>
      </c>
      <c r="E14678" t="inlineStr">
        <is>
          <t>OGG_OTHERS</t>
        </is>
      </c>
    </row>
    <row r="14679">
      <c r="D14679" t="inlineStr">
        <is>
          <t>평의원회</t>
        </is>
      </c>
      <c r="E14679" t="inlineStr">
        <is>
          <t>OGG_OTHERS</t>
        </is>
      </c>
    </row>
    <row r="14680">
      <c r="D14680" t="inlineStr">
        <is>
          <t>총장</t>
        </is>
      </c>
      <c r="E14680" t="inlineStr">
        <is>
          <t>CV_POSITION</t>
        </is>
      </c>
    </row>
    <row r="14682">
      <c r="B14682" t="inlineStr">
        <is>
          <t>NWRW1800000032.265.6.1</t>
        </is>
      </c>
      <c r="C14682" t="inlineStr">
        <is>
          <t>이에 대해 서울대 본부 관계자는 “교수협 등 교직원들이 낸 의견을 수렴해 학장단회의와 법인설립실행위원회에서 논의할 예정”이라면서도 “총장 선임과 관련한 절차는 정관에 규정할 문제가 아니다”고 말했다.</t>
        </is>
      </c>
      <c r="D14682" t="inlineStr">
        <is>
          <t>서울대</t>
        </is>
      </c>
      <c r="E14682" t="inlineStr">
        <is>
          <t>OGG_EDUCATION</t>
        </is>
      </c>
    </row>
    <row r="14683">
      <c r="D14683" t="inlineStr">
        <is>
          <t>교수협</t>
        </is>
      </c>
      <c r="E14683" t="inlineStr">
        <is>
          <t>OGG_OTHERS</t>
        </is>
      </c>
    </row>
    <row r="14684">
      <c r="D14684" t="inlineStr">
        <is>
          <t>교직원</t>
        </is>
      </c>
      <c r="E14684" t="inlineStr">
        <is>
          <t>CV_POSITION</t>
        </is>
      </c>
    </row>
    <row r="14685">
      <c r="D14685" t="inlineStr">
        <is>
          <t>법인설립실행위원회</t>
        </is>
      </c>
      <c r="E14685" t="inlineStr">
        <is>
          <t>OGG_OTHERS</t>
        </is>
      </c>
    </row>
    <row r="14686">
      <c r="D14686" t="inlineStr">
        <is>
          <t>총장</t>
        </is>
      </c>
      <c r="E14686" t="inlineStr">
        <is>
          <t>CV_POSITION</t>
        </is>
      </c>
    </row>
    <row r="14688">
      <c r="B14688" t="inlineStr">
        <is>
          <t>NWRW1800000032.265.7.1</t>
        </is>
      </c>
      <c r="C14688" t="inlineStr">
        <is>
          <t>서울대 본부는 빠르면 이달 말 법인 정관을 교육과학기술부 장관에게 제출하고, 다음달 중순께 이사와 감사 선임 절차를 거쳐 다음달 말 정관을 최종 확정할 예정이다.</t>
        </is>
      </c>
      <c r="D14688" t="inlineStr">
        <is>
          <t>서울대</t>
        </is>
      </c>
      <c r="E14688" t="inlineStr">
        <is>
          <t>OGG_EDUCATION</t>
        </is>
      </c>
    </row>
    <row r="14689">
      <c r="D14689" t="inlineStr">
        <is>
          <t>이달 말</t>
        </is>
      </c>
      <c r="E14689" t="inlineStr">
        <is>
          <t>DT_MONTH</t>
        </is>
      </c>
    </row>
    <row r="14690">
      <c r="D14690" t="inlineStr">
        <is>
          <t>교육과학기술부</t>
        </is>
      </c>
      <c r="E14690" t="inlineStr">
        <is>
          <t>OGG_POLITICS</t>
        </is>
      </c>
    </row>
    <row r="14691">
      <c r="D14691" t="inlineStr">
        <is>
          <t>장관</t>
        </is>
      </c>
      <c r="E14691" t="inlineStr">
        <is>
          <t>CV_POSITION</t>
        </is>
      </c>
    </row>
    <row r="14692">
      <c r="D14692" t="inlineStr">
        <is>
          <t>다음달 중순께</t>
        </is>
      </c>
      <c r="E14692" t="inlineStr">
        <is>
          <t>DT_OTHERS</t>
        </is>
      </c>
    </row>
    <row r="14693">
      <c r="D14693" t="inlineStr">
        <is>
          <t>이사</t>
        </is>
      </c>
      <c r="E14693" t="inlineStr">
        <is>
          <t>CV_POSITION</t>
        </is>
      </c>
    </row>
    <row r="14694">
      <c r="D14694" t="inlineStr">
        <is>
          <t>감사</t>
        </is>
      </c>
      <c r="E14694" t="inlineStr">
        <is>
          <t>CV_POSITION</t>
        </is>
      </c>
    </row>
    <row r="14695">
      <c r="D14695" t="inlineStr">
        <is>
          <t>다음달 말</t>
        </is>
      </c>
      <c r="E14695" t="inlineStr">
        <is>
          <t>DT_MONTH</t>
        </is>
      </c>
    </row>
    <row r="14697">
      <c r="B14697" t="inlineStr">
        <is>
          <t>NWRW1800000054.26.4.2</t>
        </is>
      </c>
      <c r="C14697" t="inlineStr">
        <is>
          <t>일간 더타임스는 "4층 한 주민이 0시 50분쯤 자기 집 냉장고가 폭발했다고 이웃에게 말한 뒤 짐을 싸들고 떠났다"고 했다.</t>
        </is>
      </c>
      <c r="D14697" t="inlineStr">
        <is>
          <t>더타임스</t>
        </is>
      </c>
      <c r="E14697" t="inlineStr">
        <is>
          <t>OGG_MEDIA</t>
        </is>
      </c>
    </row>
    <row r="14698">
      <c r="D14698" t="inlineStr">
        <is>
          <t>4층</t>
        </is>
      </c>
      <c r="E14698" t="inlineStr">
        <is>
          <t>QT_ORDER</t>
        </is>
      </c>
    </row>
    <row r="14699">
      <c r="D14699" t="inlineStr">
        <is>
          <t>0시 50분쯤</t>
        </is>
      </c>
      <c r="E14699" t="inlineStr">
        <is>
          <t>TI_OTHERS</t>
        </is>
      </c>
    </row>
    <row r="14700">
      <c r="D14700" t="inlineStr">
        <is>
          <t>냉장고</t>
        </is>
      </c>
      <c r="E14700" t="inlineStr">
        <is>
          <t>TMI_HW</t>
        </is>
      </c>
    </row>
    <row r="14702">
      <c r="B14702" t="inlineStr">
        <is>
          <t>NWRW1800000054.26.4.3</t>
        </is>
      </c>
      <c r="C14702" t="inlineStr">
        <is>
          <t>BBC는 "냉장고 폭발로 인한 화재가 1년에 300여 건씩 발생한다"고 했다.</t>
        </is>
      </c>
      <c r="D14702" t="inlineStr">
        <is>
          <t>BBC</t>
        </is>
      </c>
      <c r="E14702" t="inlineStr">
        <is>
          <t>OGG_MEDIA</t>
        </is>
      </c>
    </row>
    <row r="14703">
      <c r="D14703" t="inlineStr">
        <is>
          <t>냉장고</t>
        </is>
      </c>
      <c r="E14703" t="inlineStr">
        <is>
          <t>TMI_HW</t>
        </is>
      </c>
    </row>
    <row r="14704">
      <c r="D14704" t="inlineStr">
        <is>
          <t>1년</t>
        </is>
      </c>
      <c r="E14704" t="inlineStr">
        <is>
          <t>DT_DURATION</t>
        </is>
      </c>
    </row>
    <row r="14705">
      <c r="D14705" t="inlineStr">
        <is>
          <t>300여 건씩</t>
        </is>
      </c>
      <c r="E14705" t="inlineStr">
        <is>
          <t>QT_COUNT</t>
        </is>
      </c>
    </row>
    <row r="14707">
      <c r="B14707" t="inlineStr">
        <is>
          <t>NWRW1800000054.26.5.2</t>
        </is>
      </c>
      <c r="C14707" t="inlineStr">
        <is>
          <t>BBC는 "1974년 지어진 이 아파트에는 스프링클러가 설치돼 있지 않았다"며 "스프링클러만 있었어도 화염과 독가스 피해가 크게 줄었을 것"이라고 했다.</t>
        </is>
      </c>
      <c r="D14707" t="inlineStr">
        <is>
          <t>BBC</t>
        </is>
      </c>
      <c r="E14707" t="inlineStr">
        <is>
          <t>OGG_MEDIA</t>
        </is>
      </c>
    </row>
    <row r="14708">
      <c r="D14708" t="inlineStr">
        <is>
          <t>1974년</t>
        </is>
      </c>
      <c r="E14708" t="inlineStr">
        <is>
          <t>DT_YEAR</t>
        </is>
      </c>
    </row>
    <row r="14709">
      <c r="D14709" t="inlineStr">
        <is>
          <t>스프링클러</t>
        </is>
      </c>
      <c r="E14709" t="inlineStr">
        <is>
          <t>TMI_HW</t>
        </is>
      </c>
    </row>
    <row r="14710">
      <c r="D14710" t="inlineStr">
        <is>
          <t>스프링클러</t>
        </is>
      </c>
      <c r="E14710" t="inlineStr">
        <is>
          <t>TMI_HW</t>
        </is>
      </c>
    </row>
    <row r="14712">
      <c r="B14712" t="inlineStr">
        <is>
          <t>NWRW1800000054.26.6.3</t>
        </is>
      </c>
      <c r="C14712" t="inlineStr">
        <is>
          <t>텔레그래프는 "공사는 콘크리트 벽에 보온 단열재를 덧대고, 25~30㎜ 간격을 띄운 뒤 최종 외장 마감재를 붙이는 공법으로 이뤄졌다"며 "이 마감재와 단열재 사이 공간이 굴뚝처럼 불길을 옮기는 역할을 했다"고 했다.</t>
        </is>
      </c>
      <c r="D14712" t="inlineStr">
        <is>
          <t>텔레그래프</t>
        </is>
      </c>
      <c r="E14712" t="inlineStr">
        <is>
          <t>OGG_MEDIA</t>
        </is>
      </c>
    </row>
    <row r="14713">
      <c r="D14713" t="inlineStr">
        <is>
          <t>콘크리트</t>
        </is>
      </c>
      <c r="E14713" t="inlineStr">
        <is>
          <t>MT_CHEMICAL</t>
        </is>
      </c>
    </row>
    <row r="14714">
      <c r="D14714" t="inlineStr">
        <is>
          <t>25~30㎜</t>
        </is>
      </c>
      <c r="E14714" t="inlineStr">
        <is>
          <t>QT_LENGTH</t>
        </is>
      </c>
    </row>
    <row r="14716">
      <c r="B14716" t="inlineStr">
        <is>
          <t>NWRW1800000054.26.8.1</t>
        </is>
      </c>
      <c r="C14716" t="inlineStr">
        <is>
          <t>테리사 메이 정부에 대한 비판도 커지고 있다.</t>
        </is>
      </c>
      <c r="D14716" t="inlineStr">
        <is>
          <t>정부</t>
        </is>
      </c>
      <c r="E14716" t="inlineStr">
        <is>
          <t>OGG_POLITICS</t>
        </is>
      </c>
    </row>
    <row r="14718">
      <c r="B14718" t="inlineStr">
        <is>
          <t>NWRW1800000054.26.10.3</t>
        </is>
      </c>
      <c r="C14718" t="inlineStr">
        <is>
          <t>워싱턴포스트는 "19~20세기, 또는 지구촌의 덜 부유한 곳에서나 있을 법한 통제 불능 불길이었다"고 했다.</t>
        </is>
      </c>
      <c r="D14718" t="inlineStr">
        <is>
          <t>워싱턴포스트</t>
        </is>
      </c>
      <c r="E14718" t="inlineStr">
        <is>
          <t>OGG_MEDIA</t>
        </is>
      </c>
    </row>
    <row r="14719">
      <c r="D14719" t="inlineStr">
        <is>
          <t>19~20세기</t>
        </is>
      </c>
      <c r="E14719" t="inlineStr">
        <is>
          <t>DT_DURATION</t>
        </is>
      </c>
    </row>
    <row r="14721">
      <c r="B14721" t="inlineStr">
        <is>
          <t>NWRW1800000028.182.2.1</t>
        </is>
      </c>
      <c r="C14721" t="inlineStr">
        <is>
          <t>“후텐마 미군기지를 오키나와현 밖으로 이전하기 위해 노력했지만 해내지 못했습니다.</t>
        </is>
      </c>
      <c r="D14721" t="inlineStr">
        <is>
          <t>후텐마 미군기지</t>
        </is>
      </c>
      <c r="E14721" t="inlineStr">
        <is>
          <t>OGG_MILITARY</t>
        </is>
      </c>
    </row>
    <row r="14722">
      <c r="D14722" t="inlineStr">
        <is>
          <t>오키나와현</t>
        </is>
      </c>
      <c r="E14722" t="inlineStr">
        <is>
          <t>LCP_PROVINCE</t>
        </is>
      </c>
    </row>
    <row r="14724">
      <c r="B14724" t="inlineStr">
        <is>
          <t>NWRW1800000028.182.4.1</t>
        </is>
      </c>
      <c r="C14724" t="inlineStr">
        <is>
          <t>그는 후텐마 기지 문제와 관련해 “미국에 의존하는 안전보장이 앞으로 50년, 100년 계속될 수 있다고는 생각하지 않는다”며 “일본의 평화를 일본인 자신들이 만들 때를 구하지 않으면 안 된다”고 말했다.</t>
        </is>
      </c>
      <c r="D14724" t="inlineStr">
        <is>
          <t>후텐마 기지</t>
        </is>
      </c>
      <c r="E14724" t="inlineStr">
        <is>
          <t>OGG_MILITARY</t>
        </is>
      </c>
    </row>
    <row r="14725">
      <c r="D14725" t="inlineStr">
        <is>
          <t>미국</t>
        </is>
      </c>
      <c r="E14725" t="inlineStr">
        <is>
          <t>OGG_POLITICS</t>
        </is>
      </c>
    </row>
    <row r="14726">
      <c r="D14726" t="inlineStr">
        <is>
          <t>50년</t>
        </is>
      </c>
      <c r="E14726" t="inlineStr">
        <is>
          <t>DT_DURATION</t>
        </is>
      </c>
    </row>
    <row r="14727">
      <c r="D14727" t="inlineStr">
        <is>
          <t>100년</t>
        </is>
      </c>
      <c r="E14727" t="inlineStr">
        <is>
          <t>DT_DURATION</t>
        </is>
      </c>
    </row>
    <row r="14728">
      <c r="D14728" t="inlineStr">
        <is>
          <t>일본</t>
        </is>
      </c>
      <c r="E14728" t="inlineStr">
        <is>
          <t>OGG_POLITICS</t>
        </is>
      </c>
    </row>
    <row r="14729">
      <c r="D14729" t="inlineStr">
        <is>
          <t>일본인</t>
        </is>
      </c>
      <c r="E14729" t="inlineStr">
        <is>
          <t>CV_TRIBE</t>
        </is>
      </c>
    </row>
    <row r="14731">
      <c r="B14731" t="inlineStr">
        <is>
          <t>NWRW1800000028.182.4.2</t>
        </is>
      </c>
      <c r="C14731" t="inlineStr">
        <is>
          <t>‘대등한 미-일 관계’라는 애초 자신의 뜻이 옳았음을 에둘러 내비친 것이다.</t>
        </is>
      </c>
      <c r="D14731" t="inlineStr">
        <is>
          <t>미</t>
        </is>
      </c>
      <c r="E14731" t="inlineStr">
        <is>
          <t>OGG_POLITICS</t>
        </is>
      </c>
    </row>
    <row r="14732">
      <c r="D14732" t="inlineStr">
        <is>
          <t>일</t>
        </is>
      </c>
      <c r="E14732" t="inlineStr">
        <is>
          <t>OGG_POLITICS</t>
        </is>
      </c>
    </row>
    <row r="14734">
      <c r="B14734" t="inlineStr">
        <is>
          <t>NWRW1800000041.187.5.1</t>
        </is>
      </c>
      <c r="C14734" t="inlineStr">
        <is>
          <t>경찰은 이들이 인천 영종도, 경기 고양시 자유로 등에서 폭주를 하다 단속을 피해 사패산터널로 장소를 옮겼다는 첩보를 토대로 내사에 착수해 피의자들의 인적사항을 확인했다.</t>
        </is>
      </c>
      <c r="D14734" t="inlineStr">
        <is>
          <t>경찰</t>
        </is>
      </c>
      <c r="E14734" t="inlineStr">
        <is>
          <t>OGG_POLITICS</t>
        </is>
      </c>
    </row>
    <row r="14735">
      <c r="D14735" t="inlineStr">
        <is>
          <t>인천</t>
        </is>
      </c>
      <c r="E14735" t="inlineStr">
        <is>
          <t>LCP_CITY</t>
        </is>
      </c>
    </row>
    <row r="14736">
      <c r="D14736" t="inlineStr">
        <is>
          <t>영종도</t>
        </is>
      </c>
      <c r="E14736" t="inlineStr">
        <is>
          <t>LCG_ISLAND</t>
        </is>
      </c>
    </row>
    <row r="14737">
      <c r="D14737" t="inlineStr">
        <is>
          <t>경기</t>
        </is>
      </c>
      <c r="E14737" t="inlineStr">
        <is>
          <t>LCP_PROVINCE</t>
        </is>
      </c>
    </row>
    <row r="14738">
      <c r="D14738" t="inlineStr">
        <is>
          <t>고양시</t>
        </is>
      </c>
      <c r="E14738" t="inlineStr">
        <is>
          <t>LCP_CITY</t>
        </is>
      </c>
    </row>
    <row r="14739">
      <c r="D14739" t="inlineStr">
        <is>
          <t>자유로</t>
        </is>
      </c>
      <c r="E14739" t="inlineStr">
        <is>
          <t>AF_ROAD</t>
        </is>
      </c>
    </row>
    <row r="14740">
      <c r="D14740" t="inlineStr">
        <is>
          <t>사패산터널</t>
        </is>
      </c>
      <c r="E14740" t="inlineStr">
        <is>
          <t>AF_BUILDING</t>
        </is>
      </c>
    </row>
    <row r="14742">
      <c r="B14742" t="inlineStr">
        <is>
          <t>NWRW1800000041.187.5.2</t>
        </is>
      </c>
      <c r="C14742" t="inlineStr">
        <is>
          <t>서울 노원경찰서는 모임을 주도한 김모 씨(33) 등 25명을 도로교통법상 공동위험행위로 불구속 입건했다고 27일 밝혔다.</t>
        </is>
      </c>
      <c r="D14742" t="inlineStr">
        <is>
          <t>서울 노원경찰서</t>
        </is>
      </c>
      <c r="E14742" t="inlineStr">
        <is>
          <t>OGG_POLITICS</t>
        </is>
      </c>
    </row>
    <row r="14743">
      <c r="D14743" t="inlineStr">
        <is>
          <t>김</t>
        </is>
      </c>
      <c r="E14743" t="inlineStr">
        <is>
          <t>PS_NAME</t>
        </is>
      </c>
    </row>
    <row r="14744">
      <c r="D14744" t="inlineStr">
        <is>
          <t>33</t>
        </is>
      </c>
      <c r="E14744" t="inlineStr">
        <is>
          <t>QT_AGE</t>
        </is>
      </c>
    </row>
    <row r="14745">
      <c r="D14745" t="inlineStr">
        <is>
          <t>25명</t>
        </is>
      </c>
      <c r="E14745" t="inlineStr">
        <is>
          <t>QT_MAN_COUNT</t>
        </is>
      </c>
    </row>
    <row r="14746">
      <c r="D14746" t="inlineStr">
        <is>
          <t>도로교통법</t>
        </is>
      </c>
      <c r="E14746" t="inlineStr">
        <is>
          <t>CV_LAW</t>
        </is>
      </c>
    </row>
    <row r="14747">
      <c r="D14747" t="inlineStr">
        <is>
          <t>27일</t>
        </is>
      </c>
      <c r="E14747" t="inlineStr">
        <is>
          <t>DT_DAY</t>
        </is>
      </c>
    </row>
    <row r="14749">
      <c r="B14749" t="inlineStr">
        <is>
          <t>NWRW1800000030.336.1.1</t>
        </is>
      </c>
      <c r="C14749" t="inlineStr">
        <is>
          <t>흔들리는 청와대… "좋은 뉴스라곤 배추값 떨어진 것뿐"</t>
        </is>
      </c>
      <c r="D14749" t="inlineStr">
        <is>
          <t>청와대</t>
        </is>
      </c>
      <c r="E14749" t="inlineStr">
        <is>
          <t>OGG_POLITICS</t>
        </is>
      </c>
    </row>
    <row r="14751">
      <c r="B14751" t="inlineStr">
        <is>
          <t>NWRW1800000030.336.7.1</t>
        </is>
      </c>
      <c r="C14751" t="inlineStr">
        <is>
          <t>경제 위기 역시 청와대를 흔들고 있다.</t>
        </is>
      </c>
      <c r="D14751" t="inlineStr">
        <is>
          <t>청와대</t>
        </is>
      </c>
      <c r="E14751" t="inlineStr">
        <is>
          <t>OGG_POLITICS</t>
        </is>
      </c>
    </row>
    <row r="14753">
      <c r="B14753" t="inlineStr">
        <is>
          <t>NWRW1800000030.336.9.3</t>
        </is>
      </c>
      <c r="C14753" t="inlineStr">
        <is>
          <t>여당은 '친이(親李)' 그룹이 해체된 상태이고, 어떻게든 청와대와 거리를 두려는 것이 당의 분위기다.</t>
        </is>
      </c>
      <c r="D14753" t="inlineStr">
        <is>
          <t>청와대</t>
        </is>
      </c>
      <c r="E14753" t="inlineStr">
        <is>
          <t>OGG_POLITICS</t>
        </is>
      </c>
    </row>
    <row r="14755">
      <c r="B14755" t="inlineStr">
        <is>
          <t>NWRW1800000030.336.10.1</t>
        </is>
      </c>
      <c r="C14755" t="inlineStr">
        <is>
          <t>청와대 직원들은 "공무원들이 청와대 지시를 신경 안 쓴 지도 이미 상당히 됐다"고 하고 있다.</t>
        </is>
      </c>
      <c r="D14755" t="inlineStr">
        <is>
          <t>청와대</t>
        </is>
      </c>
      <c r="E14755" t="inlineStr">
        <is>
          <t>OGG_POLITICS</t>
        </is>
      </c>
    </row>
    <row r="14756">
      <c r="D14756" t="inlineStr">
        <is>
          <t>직원</t>
        </is>
      </c>
      <c r="E14756" t="inlineStr">
        <is>
          <t>CV_POSITION</t>
        </is>
      </c>
    </row>
    <row r="14757">
      <c r="D14757" t="inlineStr">
        <is>
          <t>공무원</t>
        </is>
      </c>
      <c r="E14757" t="inlineStr">
        <is>
          <t>CV_OCCUPATION</t>
        </is>
      </c>
    </row>
    <row r="14758">
      <c r="D14758" t="inlineStr">
        <is>
          <t>청와대</t>
        </is>
      </c>
      <c r="E14758" t="inlineStr">
        <is>
          <t>OGG_POLITICS</t>
        </is>
      </c>
    </row>
    <row r="14760">
      <c r="B14760" t="inlineStr">
        <is>
          <t>NWRW1800000030.336.11.2</t>
        </is>
      </c>
      <c r="C14760" t="inlineStr">
        <is>
          <t>청와대 직원들마저도 산하 공기업이나 내년도 대선 캠프로 나갈 궁리만 하는 분위기여서 청와대 직원을 충원하기도 힘든 상황이다.</t>
        </is>
      </c>
      <c r="D14760" t="inlineStr">
        <is>
          <t>청와대</t>
        </is>
      </c>
      <c r="E14760" t="inlineStr">
        <is>
          <t>OGG_POLITICS</t>
        </is>
      </c>
    </row>
    <row r="14761">
      <c r="D14761" t="inlineStr">
        <is>
          <t>직원</t>
        </is>
      </c>
      <c r="E14761" t="inlineStr">
        <is>
          <t>CV_POSITION</t>
        </is>
      </c>
    </row>
    <row r="14762">
      <c r="D14762" t="inlineStr">
        <is>
          <t>내년도</t>
        </is>
      </c>
      <c r="E14762" t="inlineStr">
        <is>
          <t>DT_YEAR</t>
        </is>
      </c>
    </row>
    <row r="14763">
      <c r="D14763" t="inlineStr">
        <is>
          <t>청와대</t>
        </is>
      </c>
      <c r="E14763" t="inlineStr">
        <is>
          <t>OGG_POLITICS</t>
        </is>
      </c>
    </row>
    <row r="14764">
      <c r="D14764" t="inlineStr">
        <is>
          <t>직원</t>
        </is>
      </c>
      <c r="E14764" t="inlineStr">
        <is>
          <t>CV_POSITION</t>
        </is>
      </c>
    </row>
    <row r="14766">
      <c r="B14766" t="inlineStr">
        <is>
          <t>NWRW1800000030.336.12.1</t>
        </is>
      </c>
      <c r="C14766" t="inlineStr">
        <is>
          <t>청와대는 이번 주부터는 어떻게든 하나씩 현안을 정리해갈 계획이다.</t>
        </is>
      </c>
      <c r="D14766" t="inlineStr">
        <is>
          <t>청와대</t>
        </is>
      </c>
      <c r="E14766" t="inlineStr">
        <is>
          <t>OGG_POLITICS</t>
        </is>
      </c>
    </row>
    <row r="14767">
      <c r="D14767" t="inlineStr">
        <is>
          <t>이번 주부터</t>
        </is>
      </c>
      <c r="E14767" t="inlineStr">
        <is>
          <t>DT_OTHERS</t>
        </is>
      </c>
    </row>
    <row r="14768">
      <c r="D14768" t="inlineStr">
        <is>
          <t>하나씩</t>
        </is>
      </c>
      <c r="E14768" t="inlineStr">
        <is>
          <t>QT_COUNT</t>
        </is>
      </c>
    </row>
    <row r="14770">
      <c r="B14770" t="inlineStr">
        <is>
          <t>NWRW1800000030.336.12.4</t>
        </is>
      </c>
      <c r="C14770" t="inlineStr">
        <is>
          <t>검찰에도 신속한 수사를 통해 측근들의 유·무죄를 가려줬으면 한다는 뜻을 전할 것으로 보인다.</t>
        </is>
      </c>
      <c r="D14770" t="inlineStr">
        <is>
          <t>검찰</t>
        </is>
      </c>
      <c r="E14770" t="inlineStr">
        <is>
          <t>OGG_POLITICS</t>
        </is>
      </c>
    </row>
    <row r="14772">
      <c r="B14772" t="inlineStr">
        <is>
          <t>NWRW1800000049.393.6.1</t>
        </is>
      </c>
      <c r="C14772" t="inlineStr">
        <is>
          <t>경기도의회 여야 3선 원로 의원들도 이날 따로 모여 대책을 논의했다.</t>
        </is>
      </c>
      <c r="D14772" t="inlineStr">
        <is>
          <t>경기도의회</t>
        </is>
      </c>
      <c r="E14772" t="inlineStr">
        <is>
          <t>OGG_POLITICS</t>
        </is>
      </c>
    </row>
    <row r="14773">
      <c r="D14773" t="inlineStr">
        <is>
          <t>3선</t>
        </is>
      </c>
      <c r="E14773" t="inlineStr">
        <is>
          <t>QT_COUNT</t>
        </is>
      </c>
    </row>
    <row r="14774">
      <c r="D14774" t="inlineStr">
        <is>
          <t>원로 의원</t>
        </is>
      </c>
      <c r="E14774" t="inlineStr">
        <is>
          <t>CV_POSITION</t>
        </is>
      </c>
    </row>
    <row r="14775">
      <c r="D14775" t="inlineStr">
        <is>
          <t>이날</t>
        </is>
      </c>
      <c r="E14775" t="inlineStr">
        <is>
          <t>DT_DAY</t>
        </is>
      </c>
    </row>
    <row r="14777">
      <c r="B14777" t="inlineStr">
        <is>
          <t>NWRW1800000049.393.6.2</t>
        </is>
      </c>
      <c r="C14777" t="inlineStr">
        <is>
          <t>새누리당에선 이승철 대표와 천동현 염동식 의원, 더민주당에선 강 의장과 정기열 송순택 의원이 참석했다.</t>
        </is>
      </c>
      <c r="D14777" t="inlineStr">
        <is>
          <t>새누리당</t>
        </is>
      </c>
      <c r="E14777" t="inlineStr">
        <is>
          <t>OGG_POLITICS</t>
        </is>
      </c>
    </row>
    <row r="14778">
      <c r="D14778" t="inlineStr">
        <is>
          <t>이승철</t>
        </is>
      </c>
      <c r="E14778" t="inlineStr">
        <is>
          <t>PS_NAME</t>
        </is>
      </c>
    </row>
    <row r="14779">
      <c r="D14779" t="inlineStr">
        <is>
          <t>대표</t>
        </is>
      </c>
      <c r="E14779" t="inlineStr">
        <is>
          <t>CV_POSITION</t>
        </is>
      </c>
    </row>
    <row r="14780">
      <c r="D14780" t="inlineStr">
        <is>
          <t>천동현</t>
        </is>
      </c>
      <c r="E14780" t="inlineStr">
        <is>
          <t>PS_NAME</t>
        </is>
      </c>
    </row>
    <row r="14781">
      <c r="D14781" t="inlineStr">
        <is>
          <t>염동식</t>
        </is>
      </c>
      <c r="E14781" t="inlineStr">
        <is>
          <t>PS_NAME</t>
        </is>
      </c>
    </row>
    <row r="14782">
      <c r="D14782" t="inlineStr">
        <is>
          <t>의원</t>
        </is>
      </c>
      <c r="E14782" t="inlineStr">
        <is>
          <t>CV_POSITION</t>
        </is>
      </c>
    </row>
    <row r="14783">
      <c r="D14783" t="inlineStr">
        <is>
          <t>더민주당</t>
        </is>
      </c>
      <c r="E14783" t="inlineStr">
        <is>
          <t>OGG_POLITICS</t>
        </is>
      </c>
    </row>
    <row r="14784">
      <c r="D14784" t="inlineStr">
        <is>
          <t>강</t>
        </is>
      </c>
      <c r="E14784" t="inlineStr">
        <is>
          <t>PS_NAME</t>
        </is>
      </c>
    </row>
    <row r="14785">
      <c r="D14785" t="inlineStr">
        <is>
          <t>의장</t>
        </is>
      </c>
      <c r="E14785" t="inlineStr">
        <is>
          <t>CV_POSITION</t>
        </is>
      </c>
    </row>
    <row r="14786">
      <c r="D14786" t="inlineStr">
        <is>
          <t>정기열</t>
        </is>
      </c>
      <c r="E14786" t="inlineStr">
        <is>
          <t>PS_NAME</t>
        </is>
      </c>
    </row>
    <row r="14787">
      <c r="D14787" t="inlineStr">
        <is>
          <t>송순택</t>
        </is>
      </c>
      <c r="E14787" t="inlineStr">
        <is>
          <t>PS_NAME</t>
        </is>
      </c>
    </row>
    <row r="14788">
      <c r="D14788" t="inlineStr">
        <is>
          <t>의원</t>
        </is>
      </c>
      <c r="E14788" t="inlineStr">
        <is>
          <t>CV_POSITION</t>
        </is>
      </c>
    </row>
    <row r="14790">
      <c r="B14790" t="inlineStr">
        <is>
          <t>NWRW1800000049.393.6.5</t>
        </is>
      </c>
      <c r="C14790" t="inlineStr">
        <is>
          <t>더민주당은 이날 “여야 대표 간 협상에 끼어들어 가이드라인을 제시한 남 지사의 사과가 없으면 협상을 하지 않겠다.</t>
        </is>
      </c>
      <c r="D14790" t="inlineStr">
        <is>
          <t>더민주당</t>
        </is>
      </c>
      <c r="E14790" t="inlineStr">
        <is>
          <t>OGG_POLITICS</t>
        </is>
      </c>
    </row>
    <row r="14791">
      <c r="D14791" t="inlineStr">
        <is>
          <t>이날</t>
        </is>
      </c>
      <c r="E14791" t="inlineStr">
        <is>
          <t>DT_DAY</t>
        </is>
      </c>
    </row>
    <row r="14792">
      <c r="D14792" t="inlineStr">
        <is>
          <t>대표</t>
        </is>
      </c>
      <c r="E14792" t="inlineStr">
        <is>
          <t>CV_POSITION</t>
        </is>
      </c>
    </row>
    <row r="14793">
      <c r="D14793" t="inlineStr">
        <is>
          <t>남</t>
        </is>
      </c>
      <c r="E14793" t="inlineStr">
        <is>
          <t>PS_NAME</t>
        </is>
      </c>
    </row>
    <row r="14794">
      <c r="D14794" t="inlineStr">
        <is>
          <t>지사</t>
        </is>
      </c>
      <c r="E14794" t="inlineStr">
        <is>
          <t>CV_POSITION</t>
        </is>
      </c>
    </row>
    <row r="14796">
      <c r="B14796" t="inlineStr">
        <is>
          <t>NWRW1800000049.393.6.6</t>
        </is>
      </c>
      <c r="C14796" t="inlineStr">
        <is>
          <t>의장석을 점거한 새누리당도 사과해야 한다”고 촉구하고 나섰다.</t>
        </is>
      </c>
      <c r="D14796" t="inlineStr">
        <is>
          <t>새누리당</t>
        </is>
      </c>
      <c r="E14796" t="inlineStr">
        <is>
          <t>OGG_POLITICS</t>
        </is>
      </c>
    </row>
    <row r="14798">
      <c r="B14798" t="inlineStr">
        <is>
          <t>NWRW1800000049.393.7.1</t>
        </is>
      </c>
      <c r="C14798" t="inlineStr">
        <is>
          <t>경기도의회 여야가 극적으로 타협해 보육예산을 일부 편성해도 실제 집행은 어려울 수 있다는 전망도 나온다.</t>
        </is>
      </c>
      <c r="D14798" t="inlineStr">
        <is>
          <t>경기도의회</t>
        </is>
      </c>
      <c r="E14798" t="inlineStr">
        <is>
          <t>OGG_POLITICS</t>
        </is>
      </c>
    </row>
    <row r="14800">
      <c r="B14800" t="inlineStr">
        <is>
          <t>NWRW1800000049.393.8.1</t>
        </is>
      </c>
      <c r="C14800" t="inlineStr">
        <is>
          <t>경기도는 도정 혼란을 막기 위해 4일부터 예산안 의결 때까지 준예산 체제에 돌입한다.</t>
        </is>
      </c>
      <c r="D14800" t="inlineStr">
        <is>
          <t>경기도</t>
        </is>
      </c>
      <c r="E14800" t="inlineStr">
        <is>
          <t>OGG_POLITICS</t>
        </is>
      </c>
    </row>
    <row r="14801">
      <c r="D14801" t="inlineStr">
        <is>
          <t>4일부터</t>
        </is>
      </c>
      <c r="E14801" t="inlineStr">
        <is>
          <t>DT_OTHERS</t>
        </is>
      </c>
    </row>
    <row r="14803">
      <c r="B14803" t="inlineStr">
        <is>
          <t>NWRW1800000049.393.8.4</t>
        </is>
      </c>
      <c r="C14803" t="inlineStr">
        <is>
          <t>그나마 경기도교육청은 지자체와 달리 가이드라인이 될 예규나 지침은 물론이고 준예산 사례도 없어 집행 대상을 정하는 데 애를 먹고 있다.</t>
        </is>
      </c>
      <c r="D14803" t="inlineStr">
        <is>
          <t>경기도교육청</t>
        </is>
      </c>
      <c r="E14803" t="inlineStr">
        <is>
          <t>OGG_POLITICS</t>
        </is>
      </c>
    </row>
    <row r="14805">
      <c r="B14805" t="inlineStr">
        <is>
          <t>NWRW1800000026.329.1.1</t>
        </is>
      </c>
      <c r="C14805" t="inlineStr">
        <is>
          <t>[이번주 공모주 청약] 아이씨코리아</t>
        </is>
      </c>
      <c r="D14805" t="inlineStr">
        <is>
          <t>이번주</t>
        </is>
      </c>
      <c r="E14805" t="inlineStr">
        <is>
          <t>DT_WEEK</t>
        </is>
      </c>
    </row>
    <row r="14806">
      <c r="D14806" t="inlineStr">
        <is>
          <t>아이씨코리아</t>
        </is>
      </c>
      <c r="E14806" t="inlineStr">
        <is>
          <t>OGG_ECONOMY</t>
        </is>
      </c>
    </row>
    <row r="14808">
      <c r="B14808" t="inlineStr">
        <is>
          <t>NWRW1800000026.329.2.1</t>
        </is>
      </c>
      <c r="C14808" t="inlineStr">
        <is>
          <t>이번 주에 전자카드 제조업체인 아이씨코리아가 공모주 청약에 나선다.</t>
        </is>
      </c>
      <c r="D14808" t="inlineStr">
        <is>
          <t>이번 주</t>
        </is>
      </c>
      <c r="E14808" t="inlineStr">
        <is>
          <t>DT_WEEK</t>
        </is>
      </c>
    </row>
    <row r="14809">
      <c r="D14809" t="inlineStr">
        <is>
          <t>아이씨코리아</t>
        </is>
      </c>
      <c r="E14809" t="inlineStr">
        <is>
          <t>OGG_ECONOMY</t>
        </is>
      </c>
    </row>
    <row r="14811">
      <c r="B14811" t="inlineStr">
        <is>
          <t>NWRW1800000026.329.3.1</t>
        </is>
      </c>
      <c r="C14811" t="inlineStr">
        <is>
          <t>아이씨코리아는 오는 7일부터 8일까지 코스닥 시장 상장을 위한 공모주 청약을 실시한다.</t>
        </is>
      </c>
      <c r="D14811" t="inlineStr">
        <is>
          <t>아이씨코리아</t>
        </is>
      </c>
      <c r="E14811" t="inlineStr">
        <is>
          <t>OGG_ECONOMY</t>
        </is>
      </c>
    </row>
    <row r="14812">
      <c r="D14812" t="inlineStr">
        <is>
          <t>오는 7일부터 8일까지</t>
        </is>
      </c>
      <c r="E14812" t="inlineStr">
        <is>
          <t>DT_DURATION</t>
        </is>
      </c>
    </row>
    <row r="14814">
      <c r="B14814" t="inlineStr">
        <is>
          <t>NWRW1800000052.202.1.1</t>
        </is>
      </c>
      <c r="C14814" t="inlineStr">
        <is>
          <t>‘특검 무산’ 세월호 특조위, 3개월 활동연장</t>
        </is>
      </c>
      <c r="D14814" t="inlineStr">
        <is>
          <t>특검</t>
        </is>
      </c>
      <c r="E14814" t="inlineStr">
        <is>
          <t>OGG_LAW</t>
        </is>
      </c>
    </row>
    <row r="14815">
      <c r="D14815" t="inlineStr">
        <is>
          <t>세월호 특조위</t>
        </is>
      </c>
      <c r="E14815" t="inlineStr">
        <is>
          <t>OGG_OTHERS</t>
        </is>
      </c>
    </row>
    <row r="14816">
      <c r="D14816" t="inlineStr">
        <is>
          <t>3개월</t>
        </is>
      </c>
      <c r="E14816" t="inlineStr">
        <is>
          <t>DT_DURATION</t>
        </is>
      </c>
    </row>
    <row r="14818">
      <c r="B14818" t="inlineStr">
        <is>
          <t>NWRW1800000052.202.4.1</t>
        </is>
      </c>
      <c r="C14818" t="inlineStr">
        <is>
          <t>4·16 세월호 참사 특별조사위원회(특조위)가 국회에 요청한 특별검사 임명 요청안이 새누리당의 외면 속에 사실상 무산된 가운데 특조위가 활동기간을 3개월 연장하기로 결정했다.</t>
        </is>
      </c>
      <c r="D14818" t="inlineStr">
        <is>
          <t>4·16 세월호 참사 특별조사위원회</t>
        </is>
      </c>
      <c r="E14818" t="inlineStr">
        <is>
          <t>OGG_POLITICS</t>
        </is>
      </c>
    </row>
    <row r="14819">
      <c r="D14819" t="inlineStr">
        <is>
          <t>특조위</t>
        </is>
      </c>
      <c r="E14819" t="inlineStr">
        <is>
          <t>OGG_POLITICS</t>
        </is>
      </c>
    </row>
    <row r="14820">
      <c r="D14820" t="inlineStr">
        <is>
          <t>국회</t>
        </is>
      </c>
      <c r="E14820" t="inlineStr">
        <is>
          <t>OGG_POLITICS</t>
        </is>
      </c>
    </row>
    <row r="14821">
      <c r="D14821" t="inlineStr">
        <is>
          <t>특별검사</t>
        </is>
      </c>
      <c r="E14821" t="inlineStr">
        <is>
          <t>CV_OCCUPATION</t>
        </is>
      </c>
    </row>
    <row r="14822">
      <c r="D14822" t="inlineStr">
        <is>
          <t>새누리당</t>
        </is>
      </c>
      <c r="E14822" t="inlineStr">
        <is>
          <t>OGG_POLITICS</t>
        </is>
      </c>
    </row>
    <row r="14823">
      <c r="D14823" t="inlineStr">
        <is>
          <t>특조위</t>
        </is>
      </c>
      <c r="E14823" t="inlineStr">
        <is>
          <t>OGG_POLITICS</t>
        </is>
      </c>
    </row>
    <row r="14824">
      <c r="D14824" t="inlineStr">
        <is>
          <t>3개월</t>
        </is>
      </c>
      <c r="E14824" t="inlineStr">
        <is>
          <t>DT_DURATION</t>
        </is>
      </c>
    </row>
    <row r="14826">
      <c r="B14826" t="inlineStr">
        <is>
          <t>NWRW1800000052.202.4.2</t>
        </is>
      </c>
      <c r="C14826" t="inlineStr">
        <is>
          <t>세월호 참사 유가족들은 특조위가 국회에 낸 특별검사 임명 요청안 통과를 요구하며 단식을 시작했다.</t>
        </is>
      </c>
      <c r="D14826" t="inlineStr">
        <is>
          <t>세월호 참사</t>
        </is>
      </c>
      <c r="E14826" t="inlineStr">
        <is>
          <t>EV_OTHERS</t>
        </is>
      </c>
    </row>
    <row r="14827">
      <c r="D14827" t="inlineStr">
        <is>
          <t>특조위</t>
        </is>
      </c>
      <c r="E14827" t="inlineStr">
        <is>
          <t>OGG_POLITICS</t>
        </is>
      </c>
    </row>
    <row r="14828">
      <c r="D14828" t="inlineStr">
        <is>
          <t>국회</t>
        </is>
      </c>
      <c r="E14828" t="inlineStr">
        <is>
          <t>OGG_POLITICS</t>
        </is>
      </c>
    </row>
    <row r="14829">
      <c r="D14829" t="inlineStr">
        <is>
          <t>특별검사</t>
        </is>
      </c>
      <c r="E14829" t="inlineStr">
        <is>
          <t>CV_OCCUPATION</t>
        </is>
      </c>
    </row>
    <row r="14831">
      <c r="B14831" t="inlineStr">
        <is>
          <t>NWRW1800000052.202.5.1</t>
        </is>
      </c>
      <c r="C14831" t="inlineStr">
        <is>
          <t>특조위는 7일 오전 전원위원회를 열어 참석 위원 만장일치로 활동기간을 3개월 연장하기로 의결했다.</t>
        </is>
      </c>
      <c r="D14831" t="inlineStr">
        <is>
          <t>특조위</t>
        </is>
      </c>
      <c r="E14831" t="inlineStr">
        <is>
          <t>OGG_POLITICS</t>
        </is>
      </c>
    </row>
    <row r="14832">
      <c r="D14832" t="inlineStr">
        <is>
          <t>7일</t>
        </is>
      </c>
      <c r="E14832" t="inlineStr">
        <is>
          <t>DT_DAY</t>
        </is>
      </c>
    </row>
    <row r="14833">
      <c r="D14833" t="inlineStr">
        <is>
          <t>오전</t>
        </is>
      </c>
      <c r="E14833" t="inlineStr">
        <is>
          <t>TI_DURATION</t>
        </is>
      </c>
    </row>
    <row r="14834">
      <c r="D14834" t="inlineStr">
        <is>
          <t>3개월</t>
        </is>
      </c>
      <c r="E14834" t="inlineStr">
        <is>
          <t>DT_DURATION</t>
        </is>
      </c>
    </row>
    <row r="14836">
      <c r="B14836" t="inlineStr">
        <is>
          <t>NWRW1800000052.202.6.1</t>
        </is>
      </c>
      <c r="C14836" t="inlineStr">
        <is>
          <t>특조위가 조사활동이 끝나지 않은 상태에서 보고서 작성을 위한 활동기간 연장을 의결한 것은 특조위 활동 종료 시한이 여전히 불투명한 데 따른 것이다.</t>
        </is>
      </c>
      <c r="D14836" t="inlineStr">
        <is>
          <t>특조위</t>
        </is>
      </c>
      <c r="E14836" t="inlineStr">
        <is>
          <t>OGG_POLITICS</t>
        </is>
      </c>
    </row>
    <row r="14837">
      <c r="D14837" t="inlineStr">
        <is>
          <t>특조위</t>
        </is>
      </c>
      <c r="E14837" t="inlineStr">
        <is>
          <t>OGG_POLITICS</t>
        </is>
      </c>
    </row>
    <row r="14839">
      <c r="B14839" t="inlineStr">
        <is>
          <t>NWRW1800000052.202.6.2</t>
        </is>
      </c>
      <c r="C14839" t="inlineStr">
        <is>
          <t>특조위 예산은 6월말까지만 배정돼 있는 상황인데, 특조위의 활동기간을 명확히 한 특별법 개정안은 국회에서 논의조차 되지 않고 있는 상황이어서, 현행 특별법에 규정된 권한을 활용해 최소한 오는 9월말까지 활동할 수 있는 명분을 확보하기 위한 조처로 풀이된다.</t>
        </is>
      </c>
      <c r="D14839" t="inlineStr">
        <is>
          <t>특조위</t>
        </is>
      </c>
      <c r="E14839" t="inlineStr">
        <is>
          <t>OGG_POLITICS</t>
        </is>
      </c>
    </row>
    <row r="14840">
      <c r="D14840" t="inlineStr">
        <is>
          <t>6월말까지만</t>
        </is>
      </c>
      <c r="E14840" t="inlineStr">
        <is>
          <t>DT_OTHERS</t>
        </is>
      </c>
    </row>
    <row r="14841">
      <c r="D14841" t="inlineStr">
        <is>
          <t>특조위</t>
        </is>
      </c>
      <c r="E14841" t="inlineStr">
        <is>
          <t>OGG_POLITICS</t>
        </is>
      </c>
    </row>
    <row r="14842">
      <c r="D14842" t="inlineStr">
        <is>
          <t>국회</t>
        </is>
      </c>
      <c r="E14842" t="inlineStr">
        <is>
          <t>OGG_POLITICS</t>
        </is>
      </c>
    </row>
    <row r="14843">
      <c r="D14843" t="inlineStr">
        <is>
          <t>오는 9월말까지</t>
        </is>
      </c>
      <c r="E14843" t="inlineStr">
        <is>
          <t>DT_OTHERS</t>
        </is>
      </c>
    </row>
    <row r="14845">
      <c r="B14845" t="inlineStr">
        <is>
          <t>NWRW1800000052.202.7.1</t>
        </is>
      </c>
      <c r="C14845" t="inlineStr">
        <is>
          <t>특조위는 이날 회의에서 오는 29~30일 예정된 2차 청문회 증인 명단을 논의했다.</t>
        </is>
      </c>
      <c r="D14845" t="inlineStr">
        <is>
          <t>특조위</t>
        </is>
      </c>
      <c r="E14845" t="inlineStr">
        <is>
          <t>OGG_POLITICS</t>
        </is>
      </c>
    </row>
    <row r="14846">
      <c r="D14846" t="inlineStr">
        <is>
          <t>이날</t>
        </is>
      </c>
      <c r="E14846" t="inlineStr">
        <is>
          <t>DT_DAY</t>
        </is>
      </c>
    </row>
    <row r="14847">
      <c r="D14847" t="inlineStr">
        <is>
          <t>오는 29~30일</t>
        </is>
      </c>
      <c r="E14847" t="inlineStr">
        <is>
          <t>DT_DURATION</t>
        </is>
      </c>
    </row>
    <row r="14848">
      <c r="D14848" t="inlineStr">
        <is>
          <t>2차</t>
        </is>
      </c>
      <c r="E14848" t="inlineStr">
        <is>
          <t>QT_ORDER</t>
        </is>
      </c>
    </row>
    <row r="14850">
      <c r="B14850" t="inlineStr">
        <is>
          <t>NWRW1800000052.202.8.1</t>
        </is>
      </c>
      <c r="C14850" t="inlineStr">
        <is>
          <t>한편 4·16 가족협의회는 특검 요구안과 세월호 특별법 개정안 통과를 주장하며 이날 오후 4시부터 국회 정문 앞에서 ‘80시간 1인 단식시위’를 시작했다.</t>
        </is>
      </c>
      <c r="D14850" t="inlineStr">
        <is>
          <t>4·16 가족협의회</t>
        </is>
      </c>
      <c r="E14850" t="inlineStr">
        <is>
          <t>OGG_OTHERS</t>
        </is>
      </c>
    </row>
    <row r="14851">
      <c r="D14851" t="inlineStr">
        <is>
          <t>특검</t>
        </is>
      </c>
      <c r="E14851" t="inlineStr">
        <is>
          <t>OGG_LAW</t>
        </is>
      </c>
    </row>
    <row r="14852">
      <c r="D14852" t="inlineStr">
        <is>
          <t>세월호</t>
        </is>
      </c>
      <c r="E14852" t="inlineStr">
        <is>
          <t>AF_TRANSPORT</t>
        </is>
      </c>
    </row>
    <row r="14853">
      <c r="D14853" t="inlineStr">
        <is>
          <t>이날</t>
        </is>
      </c>
      <c r="E14853" t="inlineStr">
        <is>
          <t>DT_DAY</t>
        </is>
      </c>
    </row>
    <row r="14854">
      <c r="D14854" t="inlineStr">
        <is>
          <t>오후 4시부터</t>
        </is>
      </c>
      <c r="E14854" t="inlineStr">
        <is>
          <t>TI_OTHERS</t>
        </is>
      </c>
    </row>
    <row r="14855">
      <c r="D14855" t="inlineStr">
        <is>
          <t>국회</t>
        </is>
      </c>
      <c r="E14855" t="inlineStr">
        <is>
          <t>AF_BUILDING</t>
        </is>
      </c>
    </row>
    <row r="14856">
      <c r="D14856" t="inlineStr">
        <is>
          <t>앞</t>
        </is>
      </c>
      <c r="E14856" t="inlineStr">
        <is>
          <t>TM_DIRECTION</t>
        </is>
      </c>
    </row>
    <row r="14857">
      <c r="D14857" t="inlineStr">
        <is>
          <t>80시간</t>
        </is>
      </c>
      <c r="E14857" t="inlineStr">
        <is>
          <t>TI_DURATION</t>
        </is>
      </c>
    </row>
    <row r="14858">
      <c r="D14858" t="inlineStr">
        <is>
          <t>1인</t>
        </is>
      </c>
      <c r="E14858" t="inlineStr">
        <is>
          <t>QT_MAN_COUNT</t>
        </is>
      </c>
    </row>
    <row r="14860">
      <c r="B14860" t="inlineStr">
        <is>
          <t>NWRW1800000032.315.4.1</t>
        </is>
      </c>
      <c r="C14860" t="inlineStr">
        <is>
          <t>프로배구 켑코 4연승 돌풍</t>
        </is>
      </c>
      <c r="D14860" t="inlineStr">
        <is>
          <t>프로배구</t>
        </is>
      </c>
      <c r="E14860" t="inlineStr">
        <is>
          <t>CV_SPORTS</t>
        </is>
      </c>
    </row>
    <row r="14861">
      <c r="D14861" t="inlineStr">
        <is>
          <t>켑코</t>
        </is>
      </c>
      <c r="E14861" t="inlineStr">
        <is>
          <t>OGG_SPORTS</t>
        </is>
      </c>
    </row>
    <row r="14862">
      <c r="D14862" t="inlineStr">
        <is>
          <t>4연승</t>
        </is>
      </c>
      <c r="E14862" t="inlineStr">
        <is>
          <t>QT_SPORTS</t>
        </is>
      </c>
    </row>
    <row r="14864">
      <c r="B14864" t="inlineStr">
        <is>
          <t>NWRW1800000032.315.5.3</t>
        </is>
      </c>
      <c r="C14864" t="inlineStr">
        <is>
          <t>1997년부터 몸담았던 현대캐피탈에서 국내 최고의 센터로 활약하며 신들린 듯한 가로막기를 선보여 거미손이란 별명을 얻었다.</t>
        </is>
      </c>
      <c r="D14864" t="inlineStr">
        <is>
          <t>1997년부터</t>
        </is>
      </c>
      <c r="E14864" t="inlineStr">
        <is>
          <t>DT_OTHERS</t>
        </is>
      </c>
    </row>
    <row r="14865">
      <c r="D14865" t="inlineStr">
        <is>
          <t>몸</t>
        </is>
      </c>
      <c r="E14865" t="inlineStr">
        <is>
          <t>AM_PART</t>
        </is>
      </c>
    </row>
    <row r="14866">
      <c r="D14866" t="inlineStr">
        <is>
          <t>현대캐피탈</t>
        </is>
      </c>
      <c r="E14866" t="inlineStr">
        <is>
          <t>OGG_SPORTS</t>
        </is>
      </c>
    </row>
    <row r="14867">
      <c r="D14867" t="inlineStr">
        <is>
          <t>센터</t>
        </is>
      </c>
      <c r="E14867" t="inlineStr">
        <is>
          <t>CV_SPORTS_POSITION</t>
        </is>
      </c>
    </row>
    <row r="14868">
      <c r="D14868" t="inlineStr">
        <is>
          <t>가로막기</t>
        </is>
      </c>
      <c r="E14868" t="inlineStr">
        <is>
          <t>TM_SPORTS</t>
        </is>
      </c>
    </row>
    <row r="14870">
      <c r="B14870" t="inlineStr">
        <is>
          <t>NWRW1800000032.315.6.1</t>
        </is>
      </c>
      <c r="C14870" t="inlineStr">
        <is>
          <t>엘아이지(LIG)손해보험 시절이던 2006~2007 시즌 브이(V)리그에서 멋진 블로킹을 성공시킨 뒤 특유의 유연하고 현란한 몸동작을 해 그해 베스트 세리머니상도 함께 받았다.</t>
        </is>
      </c>
      <c r="D14870" t="inlineStr">
        <is>
          <t>엘아이지(LIG)손해보험</t>
        </is>
      </c>
      <c r="E14870" t="inlineStr">
        <is>
          <t>OGG_SPORTS</t>
        </is>
      </c>
    </row>
    <row r="14871">
      <c r="D14871" t="inlineStr">
        <is>
          <t>2006~2007 시즌</t>
        </is>
      </c>
      <c r="E14871" t="inlineStr">
        <is>
          <t>DT_DURATION</t>
        </is>
      </c>
    </row>
    <row r="14872">
      <c r="D14872" t="inlineStr">
        <is>
          <t>브이(V)리그</t>
        </is>
      </c>
      <c r="E14872" t="inlineStr">
        <is>
          <t>EV_SPORTS</t>
        </is>
      </c>
    </row>
    <row r="14873">
      <c r="D14873" t="inlineStr">
        <is>
          <t>블로킹</t>
        </is>
      </c>
      <c r="E14873" t="inlineStr">
        <is>
          <t>TM_SPORTS</t>
        </is>
      </c>
    </row>
    <row r="14874">
      <c r="D14874" t="inlineStr">
        <is>
          <t>베스트 세리머니상</t>
        </is>
      </c>
      <c r="E14874" t="inlineStr">
        <is>
          <t>CV_PRIZE</t>
        </is>
      </c>
    </row>
    <row r="14876">
      <c r="B14876" t="inlineStr">
        <is>
          <t>NWRW1800000032.315.7.2</t>
        </is>
      </c>
      <c r="C14876" t="inlineStr">
        <is>
          <t>1년 만에 켑코로 현역에 복귀한 그는 이듬해인 2010~2011 시즌 생애 두번째 블로킹상을 차지하며 자신의 진가를 보여줬다.</t>
        </is>
      </c>
      <c r="D14876" t="inlineStr">
        <is>
          <t>1년 만</t>
        </is>
      </c>
      <c r="E14876" t="inlineStr">
        <is>
          <t>DT_DURATION</t>
        </is>
      </c>
    </row>
    <row r="14877">
      <c r="D14877" t="inlineStr">
        <is>
          <t>켑코</t>
        </is>
      </c>
      <c r="E14877" t="inlineStr">
        <is>
          <t>OGG_SPORTS</t>
        </is>
      </c>
    </row>
    <row r="14878">
      <c r="D14878" t="inlineStr">
        <is>
          <t>이듬해</t>
        </is>
      </c>
      <c r="E14878" t="inlineStr">
        <is>
          <t>DT_YEAR</t>
        </is>
      </c>
    </row>
    <row r="14879">
      <c r="D14879" t="inlineStr">
        <is>
          <t>2010~2011 시즌</t>
        </is>
      </c>
      <c r="E14879" t="inlineStr">
        <is>
          <t>DT_DURATION</t>
        </is>
      </c>
    </row>
    <row r="14880">
      <c r="D14880" t="inlineStr">
        <is>
          <t>두번째</t>
        </is>
      </c>
      <c r="E14880" t="inlineStr">
        <is>
          <t>QT_ORDER</t>
        </is>
      </c>
    </row>
    <row r="14881">
      <c r="D14881" t="inlineStr">
        <is>
          <t>블로킹상</t>
        </is>
      </c>
      <c r="E14881" t="inlineStr">
        <is>
          <t>CV_PRIZE</t>
        </is>
      </c>
    </row>
    <row r="14883">
      <c r="B14883" t="inlineStr">
        <is>
          <t>NWRW1800000032.315.10.2</t>
        </is>
      </c>
      <c r="C14883" t="inlineStr">
        <is>
          <t>켑코는 1라운드 최종전이 열리는 12일 삼성화재와 1위 자리를 놓고 경기를 펼친다.</t>
        </is>
      </c>
      <c r="D14883" t="inlineStr">
        <is>
          <t>켑코</t>
        </is>
      </c>
      <c r="E14883" t="inlineStr">
        <is>
          <t>OGG_SPORTS</t>
        </is>
      </c>
    </row>
    <row r="14884">
      <c r="D14884" t="inlineStr">
        <is>
          <t>1라운드</t>
        </is>
      </c>
      <c r="E14884" t="inlineStr">
        <is>
          <t>EV_SPORTS</t>
        </is>
      </c>
    </row>
    <row r="14885">
      <c r="D14885" t="inlineStr">
        <is>
          <t>최종전</t>
        </is>
      </c>
      <c r="E14885" t="inlineStr">
        <is>
          <t>EV_SPORTS</t>
        </is>
      </c>
    </row>
    <row r="14886">
      <c r="D14886" t="inlineStr">
        <is>
          <t>12일</t>
        </is>
      </c>
      <c r="E14886" t="inlineStr">
        <is>
          <t>DT_DAY</t>
        </is>
      </c>
    </row>
    <row r="14887">
      <c r="D14887" t="inlineStr">
        <is>
          <t>삼성화재</t>
        </is>
      </c>
      <c r="E14887" t="inlineStr">
        <is>
          <t>OGG_SPORTS</t>
        </is>
      </c>
    </row>
    <row r="14888">
      <c r="D14888" t="inlineStr">
        <is>
          <t>1위</t>
        </is>
      </c>
      <c r="E14888" t="inlineStr">
        <is>
          <t>QT_ORDER</t>
        </is>
      </c>
    </row>
    <row r="14890">
      <c r="B14890" t="inlineStr">
        <is>
          <t>NWRW1800000036.393.2.1</t>
        </is>
      </c>
      <c r="C14890" t="inlineStr">
        <is>
          <t>[한겨레] 새누리·민주, 공동 발의키로…김재철 MBC사장 8월 교체 의견접근</t>
        </is>
      </c>
      <c r="D14890" t="inlineStr">
        <is>
          <t>한겨레</t>
        </is>
      </c>
      <c r="E14890" t="inlineStr">
        <is>
          <t>OGG_MEDIA</t>
        </is>
      </c>
    </row>
    <row r="14891">
      <c r="D14891" t="inlineStr">
        <is>
          <t>새누리</t>
        </is>
      </c>
      <c r="E14891" t="inlineStr">
        <is>
          <t>OGG_POLITICS</t>
        </is>
      </c>
    </row>
    <row r="14892">
      <c r="D14892" t="inlineStr">
        <is>
          <t>민주</t>
        </is>
      </c>
      <c r="E14892" t="inlineStr">
        <is>
          <t>OGG_POLITICS</t>
        </is>
      </c>
    </row>
    <row r="14893">
      <c r="D14893" t="inlineStr">
        <is>
          <t>김재철</t>
        </is>
      </c>
      <c r="E14893" t="inlineStr">
        <is>
          <t>PS_NAME</t>
        </is>
      </c>
    </row>
    <row r="14894">
      <c r="D14894" t="inlineStr">
        <is>
          <t>MBC</t>
        </is>
      </c>
      <c r="E14894" t="inlineStr">
        <is>
          <t>OGG_MEDIA</t>
        </is>
      </c>
    </row>
    <row r="14895">
      <c r="D14895" t="inlineStr">
        <is>
          <t>사장</t>
        </is>
      </c>
      <c r="E14895" t="inlineStr">
        <is>
          <t>CV_POSITION</t>
        </is>
      </c>
    </row>
    <row r="14896">
      <c r="D14896" t="inlineStr">
        <is>
          <t>8월</t>
        </is>
      </c>
      <c r="E14896" t="inlineStr">
        <is>
          <t>DT_MONTH</t>
        </is>
      </c>
    </row>
    <row r="14898">
      <c r="B14898" t="inlineStr">
        <is>
          <t>NWRW1800000036.393.3.1</t>
        </is>
      </c>
      <c r="C14898" t="inlineStr">
        <is>
          <t>여야가 29일 통합진보당 비례대표 부정경선 논란과 관련해 이석기, 김재연 의원에 대한 자격 심사에 들어가기로 합의했다.</t>
        </is>
      </c>
      <c r="D14898" t="inlineStr">
        <is>
          <t>29일</t>
        </is>
      </c>
      <c r="E14898" t="inlineStr">
        <is>
          <t>DT_DAY</t>
        </is>
      </c>
    </row>
    <row r="14899">
      <c r="D14899" t="inlineStr">
        <is>
          <t>통합진보당</t>
        </is>
      </c>
      <c r="E14899" t="inlineStr">
        <is>
          <t>OGG_POLITICS</t>
        </is>
      </c>
    </row>
    <row r="14900">
      <c r="D14900" t="inlineStr">
        <is>
          <t>비례대표</t>
        </is>
      </c>
      <c r="E14900" t="inlineStr">
        <is>
          <t>CV_POSITION</t>
        </is>
      </c>
    </row>
    <row r="14901">
      <c r="D14901" t="inlineStr">
        <is>
          <t>이석기</t>
        </is>
      </c>
      <c r="E14901" t="inlineStr">
        <is>
          <t>PS_NAME</t>
        </is>
      </c>
    </row>
    <row r="14902">
      <c r="D14902" t="inlineStr">
        <is>
          <t>김재연</t>
        </is>
      </c>
      <c r="E14902" t="inlineStr">
        <is>
          <t>PS_NAME</t>
        </is>
      </c>
    </row>
    <row r="14903">
      <c r="D14903" t="inlineStr">
        <is>
          <t>의원</t>
        </is>
      </c>
      <c r="E14903" t="inlineStr">
        <is>
          <t>CV_POSITION</t>
        </is>
      </c>
    </row>
    <row r="14905">
      <c r="B14905" t="inlineStr">
        <is>
          <t>NWRW1800000036.393.3.2</t>
        </is>
      </c>
      <c r="C14905" t="inlineStr">
        <is>
          <t>또 &lt;문화방송&gt; 파업 사태와 관련해선 8월 이후 합리적으로 처리한다는 데 의견을 모아, 김재철 사장의 교체 가능성을 열어놓았다.</t>
        </is>
      </c>
      <c r="D14905" t="inlineStr">
        <is>
          <t>문화방송</t>
        </is>
      </c>
      <c r="E14905" t="inlineStr">
        <is>
          <t>OGG_MEDIA</t>
        </is>
      </c>
    </row>
    <row r="14906">
      <c r="D14906" t="inlineStr">
        <is>
          <t>8월 이후</t>
        </is>
      </c>
      <c r="E14906" t="inlineStr">
        <is>
          <t>DT_OTHERS</t>
        </is>
      </c>
    </row>
    <row r="14907">
      <c r="D14907" t="inlineStr">
        <is>
          <t>김재철</t>
        </is>
      </c>
      <c r="E14907" t="inlineStr">
        <is>
          <t>PS_NAME</t>
        </is>
      </c>
    </row>
    <row r="14908">
      <c r="D14908" t="inlineStr">
        <is>
          <t>사장</t>
        </is>
      </c>
      <c r="E14908" t="inlineStr">
        <is>
          <t>CV_POSITION</t>
        </is>
      </c>
    </row>
    <row r="14910">
      <c r="B14910" t="inlineStr">
        <is>
          <t>NWRW1800000036.393.5.1</t>
        </is>
      </c>
      <c r="C14910" t="inlineStr">
        <is>
          <t>심사안은 국회 윤리특별위원회 심사를 거쳐 본회의에 상정되고, 재적 의원 3분의 2(200명) 이상이 부적격하다고 의결하면 두 의원은 국회에서 제명돼 의원직을 잃는다.</t>
        </is>
      </c>
      <c r="D14910" t="inlineStr">
        <is>
          <t>국회</t>
        </is>
      </c>
      <c r="E14910" t="inlineStr">
        <is>
          <t>OGG_POLITICS</t>
        </is>
      </c>
    </row>
    <row r="14911">
      <c r="D14911" t="inlineStr">
        <is>
          <t>재적 의원</t>
        </is>
      </c>
      <c r="E14911" t="inlineStr">
        <is>
          <t>CV_POSITION</t>
        </is>
      </c>
    </row>
    <row r="14912">
      <c r="D14912" t="inlineStr">
        <is>
          <t>3분의 2</t>
        </is>
      </c>
      <c r="E14912" t="inlineStr">
        <is>
          <t>QT_PERCENTAGE</t>
        </is>
      </c>
    </row>
    <row r="14913">
      <c r="D14913" t="inlineStr">
        <is>
          <t>200명</t>
        </is>
      </c>
      <c r="E14913" t="inlineStr">
        <is>
          <t>QT_MAN_COUNT</t>
        </is>
      </c>
    </row>
    <row r="14914">
      <c r="D14914" t="inlineStr">
        <is>
          <t>두 의원</t>
        </is>
      </c>
      <c r="E14914" t="inlineStr">
        <is>
          <t>QT_MAN_COUNT</t>
        </is>
      </c>
    </row>
    <row r="14915">
      <c r="D14915" t="inlineStr">
        <is>
          <t>국회</t>
        </is>
      </c>
      <c r="E14915" t="inlineStr">
        <is>
          <t>OGG_POLITICS</t>
        </is>
      </c>
    </row>
    <row r="14916">
      <c r="D14916" t="inlineStr">
        <is>
          <t>의원직</t>
        </is>
      </c>
      <c r="E14916" t="inlineStr">
        <is>
          <t>CV_POSITION</t>
        </is>
      </c>
    </row>
    <row r="14918">
      <c r="B14918" t="inlineStr">
        <is>
          <t>NWRW1800000036.393.5.2</t>
        </is>
      </c>
      <c r="C14918" t="inlineStr">
        <is>
          <t>이날 통합진보당 중앙당기위원회는 두 의원을 제명(출당)하기로 결정했다.</t>
        </is>
      </c>
      <c r="D14918" t="inlineStr">
        <is>
          <t>이날</t>
        </is>
      </c>
      <c r="E14918" t="inlineStr">
        <is>
          <t>DT_DAY</t>
        </is>
      </c>
    </row>
    <row r="14919">
      <c r="D14919" t="inlineStr">
        <is>
          <t>통합진보당</t>
        </is>
      </c>
      <c r="E14919" t="inlineStr">
        <is>
          <t>OGG_POLITICS</t>
        </is>
      </c>
    </row>
    <row r="14920">
      <c r="D14920" t="inlineStr">
        <is>
          <t>중앙당기위원회</t>
        </is>
      </c>
      <c r="E14920" t="inlineStr">
        <is>
          <t>OGG_POLITICS</t>
        </is>
      </c>
    </row>
    <row r="14921">
      <c r="D14921" t="inlineStr">
        <is>
          <t>두 의원</t>
        </is>
      </c>
      <c r="E14921" t="inlineStr">
        <is>
          <t>QT_MAN_COUNT</t>
        </is>
      </c>
    </row>
    <row r="14923">
      <c r="B14923" t="inlineStr">
        <is>
          <t>NWRW1800000036.393.6.1</t>
        </is>
      </c>
      <c r="C14923" t="inlineStr">
        <is>
          <t>여야는 문화방송 파업 사태와 관련해 ‘8월 초 구성되는 문화방송 대주주 방송문화진흥회 새 이사회가 방송의 공적 책임과 노사관계에 대한 신속한 정상화를 위해 합리적인 경영판단과 법 상식, 순리에 따라 처리되도록 협조한다’고 합의했다.</t>
        </is>
      </c>
      <c r="D14923" t="inlineStr">
        <is>
          <t>문화방송</t>
        </is>
      </c>
      <c r="E14923" t="inlineStr">
        <is>
          <t>OGG_MEDIA</t>
        </is>
      </c>
    </row>
    <row r="14924">
      <c r="D14924" t="inlineStr">
        <is>
          <t>8월 초</t>
        </is>
      </c>
      <c r="E14924" t="inlineStr">
        <is>
          <t>DT_MONTH</t>
        </is>
      </c>
    </row>
    <row r="14925">
      <c r="D14925" t="inlineStr">
        <is>
          <t>문화방송</t>
        </is>
      </c>
      <c r="E14925" t="inlineStr">
        <is>
          <t>OGG_MEDIA</t>
        </is>
      </c>
    </row>
    <row r="14926">
      <c r="D14926" t="inlineStr">
        <is>
          <t>방송문화진흥회</t>
        </is>
      </c>
      <c r="E14926" t="inlineStr">
        <is>
          <t>OGG_OTHERS</t>
        </is>
      </c>
    </row>
    <row r="14928">
      <c r="B14928" t="inlineStr">
        <is>
          <t>NWRW1800000036.393.6.4</t>
        </is>
      </c>
      <c r="C14928" t="inlineStr">
        <is>
          <t>여야가 방문진 재구성을 통해 김 사장을 교체하기로 사실상 의견 접근을 봤다는 관측이 나온다.</t>
        </is>
      </c>
      <c r="D14928" t="inlineStr">
        <is>
          <t>방문진</t>
        </is>
      </c>
      <c r="E14928" t="inlineStr">
        <is>
          <t>OGG_OTHERS</t>
        </is>
      </c>
    </row>
    <row r="14929">
      <c r="D14929" t="inlineStr">
        <is>
          <t>김</t>
        </is>
      </c>
      <c r="E14929" t="inlineStr">
        <is>
          <t>PS_NAME</t>
        </is>
      </c>
    </row>
    <row r="14930">
      <c r="D14930" t="inlineStr">
        <is>
          <t>사장</t>
        </is>
      </c>
      <c r="E14930" t="inlineStr">
        <is>
          <t>CV_POSITION</t>
        </is>
      </c>
    </row>
    <row r="14932">
      <c r="B14932" t="inlineStr">
        <is>
          <t>NWRW1800000030.144.2.1</t>
        </is>
      </c>
      <c r="C14932" t="inlineStr">
        <is>
          <t>•봉사 기회는 찾기 어려워 "정부 손길 안 닿는 곳에 단비 뿌려줄 수 있는 인력"</t>
        </is>
      </c>
      <c r="D14932" t="inlineStr">
        <is>
          <t>정부</t>
        </is>
      </c>
      <c r="E14932" t="inlineStr">
        <is>
          <t>OGG_POLITICS</t>
        </is>
      </c>
    </row>
    <row r="14934">
      <c r="B14934" t="inlineStr">
        <is>
          <t>NWRW1800000030.144.4.1</t>
        </is>
      </c>
      <c r="C14934" t="inlineStr">
        <is>
          <t>2008년 한국보건사회연구원에 실시한 '노인실태조사'를 보면, 조씨처럼 자원봉사 경험이 있는 60세 이상 노인은 10명 중 1명(12.1%)에 그쳤다.</t>
        </is>
      </c>
      <c r="D14934" t="inlineStr">
        <is>
          <t>2008년</t>
        </is>
      </c>
      <c r="E14934" t="inlineStr">
        <is>
          <t>DT_YEAR</t>
        </is>
      </c>
    </row>
    <row r="14935">
      <c r="D14935" t="inlineStr">
        <is>
          <t>한국보건사회연구원</t>
        </is>
      </c>
      <c r="E14935" t="inlineStr">
        <is>
          <t>OGG_POLITICS</t>
        </is>
      </c>
    </row>
    <row r="14936">
      <c r="D14936" t="inlineStr">
        <is>
          <t>조</t>
        </is>
      </c>
      <c r="E14936" t="inlineStr">
        <is>
          <t>PS_NAME</t>
        </is>
      </c>
    </row>
    <row r="14937">
      <c r="D14937" t="inlineStr">
        <is>
          <t>60세 이상</t>
        </is>
      </c>
      <c r="E14937" t="inlineStr">
        <is>
          <t>QT_AGE</t>
        </is>
      </c>
    </row>
    <row r="14938">
      <c r="D14938" t="inlineStr">
        <is>
          <t>10명</t>
        </is>
      </c>
      <c r="E14938" t="inlineStr">
        <is>
          <t>QT_MAN_COUNT</t>
        </is>
      </c>
    </row>
    <row r="14939">
      <c r="D14939" t="inlineStr">
        <is>
          <t>1명</t>
        </is>
      </c>
      <c r="E14939" t="inlineStr">
        <is>
          <t>QT_MAN_COUNT</t>
        </is>
      </c>
    </row>
    <row r="14940">
      <c r="D14940" t="inlineStr">
        <is>
          <t>12.1%</t>
        </is>
      </c>
      <c r="E14940" t="inlineStr">
        <is>
          <t>QT_PERCENTAGE</t>
        </is>
      </c>
    </row>
    <row r="14942">
      <c r="B14942" t="inlineStr">
        <is>
          <t>NWRW1800000030.144.4.2</t>
        </is>
      </c>
      <c r="C14942" t="inlineStr">
        <is>
          <t>서울대 최성재 교수(사회복지학)는 "욕구는 있지만 방법을 몰라 못하는 사람은 훨씬 많을 것"이라면서 "특히 50~60대 고학력 전문직들의 경우 은퇴 후에도 봉사를 통해 전문지식을 활용하고 싶다는 욕구가 매우 강하다"고 했다.</t>
        </is>
      </c>
      <c r="D14942" t="inlineStr">
        <is>
          <t>서울대</t>
        </is>
      </c>
      <c r="E14942" t="inlineStr">
        <is>
          <t>OGG_EDUCATION</t>
        </is>
      </c>
    </row>
    <row r="14943">
      <c r="D14943" t="inlineStr">
        <is>
          <t>최성재</t>
        </is>
      </c>
      <c r="E14943" t="inlineStr">
        <is>
          <t>PS_NAME</t>
        </is>
      </c>
    </row>
    <row r="14944">
      <c r="D14944" t="inlineStr">
        <is>
          <t>교수</t>
        </is>
      </c>
      <c r="E14944" t="inlineStr">
        <is>
          <t>CV_OCCUPATION</t>
        </is>
      </c>
    </row>
    <row r="14945">
      <c r="D14945" t="inlineStr">
        <is>
          <t>사회복지학</t>
        </is>
      </c>
      <c r="E14945" t="inlineStr">
        <is>
          <t>FD_SOCIAL_SCIENCE</t>
        </is>
      </c>
    </row>
    <row r="14946">
      <c r="D14946" t="inlineStr">
        <is>
          <t>50~60대</t>
        </is>
      </c>
      <c r="E14946" t="inlineStr">
        <is>
          <t>QT_AGE</t>
        </is>
      </c>
    </row>
    <row r="14948">
      <c r="B14948" t="inlineStr">
        <is>
          <t>NWRW1800000030.144.5.2</t>
        </is>
      </c>
      <c r="C14948" t="inlineStr">
        <is>
          <t>본지와 삼성경제연구소(SERI)는 'SERI CEO 회원'(연간 100만원 이상 구독료를 내고 연구결과를 받아보는 기업인) 351명을 대상으로 설문조사를 실시했다.</t>
        </is>
      </c>
      <c r="D14948" t="inlineStr">
        <is>
          <t>삼성경제연구소</t>
        </is>
      </c>
      <c r="E14948" t="inlineStr">
        <is>
          <t>OGG_ECONOMY</t>
        </is>
      </c>
    </row>
    <row r="14949">
      <c r="D14949" t="inlineStr">
        <is>
          <t>SERI</t>
        </is>
      </c>
      <c r="E14949" t="inlineStr">
        <is>
          <t>OGG_ECONOMY</t>
        </is>
      </c>
    </row>
    <row r="14950">
      <c r="D14950" t="inlineStr">
        <is>
          <t>SERI</t>
        </is>
      </c>
      <c r="E14950" t="inlineStr">
        <is>
          <t>OGG_ECONOMY</t>
        </is>
      </c>
    </row>
    <row r="14951">
      <c r="D14951" t="inlineStr">
        <is>
          <t>CEO</t>
        </is>
      </c>
      <c r="E14951" t="inlineStr">
        <is>
          <t>CV_POSITION</t>
        </is>
      </c>
    </row>
    <row r="14952">
      <c r="D14952" t="inlineStr">
        <is>
          <t>100만원 이상</t>
        </is>
      </c>
      <c r="E14952" t="inlineStr">
        <is>
          <t>QT_PRICE</t>
        </is>
      </c>
    </row>
    <row r="14953">
      <c r="D14953" t="inlineStr">
        <is>
          <t>351명</t>
        </is>
      </c>
      <c r="E14953" t="inlineStr">
        <is>
          <t>QT_MAN_COUNT</t>
        </is>
      </c>
    </row>
    <row r="14955">
      <c r="B14955" t="inlineStr">
        <is>
          <t>NWRW1800000028.377.3.1</t>
        </is>
      </c>
      <c r="C14955" t="inlineStr">
        <is>
          <t>국토해양부는 지난달 도시형 생활주택 인허가 물량은 2496가구로 8월(1471가구)에 견줘 70% 늘어났다고 25일 밝혔다.</t>
        </is>
      </c>
      <c r="D14955" t="inlineStr">
        <is>
          <t>국토해양부</t>
        </is>
      </c>
      <c r="E14955" t="inlineStr">
        <is>
          <t>OGG_POLITICS</t>
        </is>
      </c>
    </row>
    <row r="14956">
      <c r="D14956" t="inlineStr">
        <is>
          <t>지난달</t>
        </is>
      </c>
      <c r="E14956" t="inlineStr">
        <is>
          <t>DT_MONTH</t>
        </is>
      </c>
    </row>
    <row r="14957">
      <c r="D14957" t="inlineStr">
        <is>
          <t>2496가구</t>
        </is>
      </c>
      <c r="E14957" t="inlineStr">
        <is>
          <t>QT_COUNT</t>
        </is>
      </c>
    </row>
    <row r="14958">
      <c r="D14958" t="inlineStr">
        <is>
          <t>8월</t>
        </is>
      </c>
      <c r="E14958" t="inlineStr">
        <is>
          <t>DT_MONTH</t>
        </is>
      </c>
    </row>
    <row r="14959">
      <c r="D14959" t="inlineStr">
        <is>
          <t>1471가구</t>
        </is>
      </c>
      <c r="E14959" t="inlineStr">
        <is>
          <t>QT_COUNT</t>
        </is>
      </c>
    </row>
    <row r="14960">
      <c r="D14960" t="inlineStr">
        <is>
          <t>70%</t>
        </is>
      </c>
      <c r="E14960" t="inlineStr">
        <is>
          <t>QT_PERCENTAGE</t>
        </is>
      </c>
    </row>
    <row r="14961">
      <c r="D14961" t="inlineStr">
        <is>
          <t>25일</t>
        </is>
      </c>
      <c r="E14961" t="inlineStr">
        <is>
          <t>DT_DAY</t>
        </is>
      </c>
    </row>
    <row r="14963">
      <c r="B14963" t="inlineStr">
        <is>
          <t>NWRW1800000028.377.3.2</t>
        </is>
      </c>
      <c r="C14963" t="inlineStr">
        <is>
          <t>도시형생활주택 건축 물량이 증가하고 있는 것은 정부가 도심지역의 소형 주택 공급을 늘리기 위해 주차장 요건 완화 등 까다로운 건축 규제를 일부 푼데다 도심 재개발, 재건축으로 서민들이 거주하는 빌라, 다세대, 중소형 아파트 등이 사라지면서 수요가 늘어났기 때문으로 풀이된다.</t>
        </is>
      </c>
      <c r="D14963" t="inlineStr">
        <is>
          <t>정부</t>
        </is>
      </c>
      <c r="E14963" t="inlineStr">
        <is>
          <t>OGG_POLITICS</t>
        </is>
      </c>
    </row>
    <row r="14965">
      <c r="B14965" t="inlineStr">
        <is>
          <t>NWRW1800000028.377.7.1</t>
        </is>
      </c>
      <c r="C14965" t="inlineStr">
        <is>
          <t>국토부는 도시형 생활주택, 특히 12~50㎡ 규모인 원룸형 주택의 경우 주로 도심 임대주택으로 공급되고 있고 건설기간도 6개월~1년으로 짧아 전·월세 가격 안정에 크게 기여할 것으로 기대하고 있다.</t>
        </is>
      </c>
      <c r="D14965" t="inlineStr">
        <is>
          <t>국토부</t>
        </is>
      </c>
      <c r="E14965" t="inlineStr">
        <is>
          <t>OGG_POLITICS</t>
        </is>
      </c>
    </row>
    <row r="14966">
      <c r="D14966" t="inlineStr">
        <is>
          <t>12~50㎡</t>
        </is>
      </c>
      <c r="E14966" t="inlineStr">
        <is>
          <t>QT_SIZE</t>
        </is>
      </c>
    </row>
    <row r="14967">
      <c r="D14967" t="inlineStr">
        <is>
          <t>6개월~1년</t>
        </is>
      </c>
      <c r="E14967" t="inlineStr">
        <is>
          <t>DT_DURATION</t>
        </is>
      </c>
    </row>
    <row r="14969">
      <c r="B14969" t="inlineStr">
        <is>
          <t>NWRW1800000040.266.1.1</t>
        </is>
      </c>
      <c r="C14969" t="inlineStr">
        <is>
          <t>한전, 태풍 북상중인데도 밀양 송전탑 공사 강행</t>
        </is>
      </c>
      <c r="D14969" t="inlineStr">
        <is>
          <t>한전</t>
        </is>
      </c>
      <c r="E14969" t="inlineStr">
        <is>
          <t>OGG_ECONOMY</t>
        </is>
      </c>
    </row>
    <row r="14970">
      <c r="D14970" t="inlineStr">
        <is>
          <t>밀양</t>
        </is>
      </c>
      <c r="E14970" t="inlineStr">
        <is>
          <t>LCP_CITY</t>
        </is>
      </c>
    </row>
    <row r="14972">
      <c r="B14972" t="inlineStr">
        <is>
          <t>NWRW1800000040.266.4.1</t>
        </is>
      </c>
      <c r="C14972" t="inlineStr">
        <is>
          <t>태풍 ‘다나스’의 영향으로 비가 내리는 가운데 한국전력공사(한전)는 경남 밀양의 초고압 송전탑 설치 공사를 일주일째 강행했다.</t>
        </is>
      </c>
      <c r="D14972" t="inlineStr">
        <is>
          <t>태풍 ‘다나스’</t>
        </is>
      </c>
      <c r="E14972" t="inlineStr">
        <is>
          <t>EV_OTHERS</t>
        </is>
      </c>
    </row>
    <row r="14973">
      <c r="D14973" t="inlineStr">
        <is>
          <t>한국전력공사</t>
        </is>
      </c>
      <c r="E14973" t="inlineStr">
        <is>
          <t>OGG_ECONOMY</t>
        </is>
      </c>
    </row>
    <row r="14974">
      <c r="D14974" t="inlineStr">
        <is>
          <t>한전</t>
        </is>
      </c>
      <c r="E14974" t="inlineStr">
        <is>
          <t>OGG_ECONOMY</t>
        </is>
      </c>
    </row>
    <row r="14975">
      <c r="D14975" t="inlineStr">
        <is>
          <t>경남</t>
        </is>
      </c>
      <c r="E14975" t="inlineStr">
        <is>
          <t>LCP_PROVINCE</t>
        </is>
      </c>
    </row>
    <row r="14976">
      <c r="D14976" t="inlineStr">
        <is>
          <t>밀양</t>
        </is>
      </c>
      <c r="E14976" t="inlineStr">
        <is>
          <t>LCP_CITY</t>
        </is>
      </c>
    </row>
    <row r="14977">
      <c r="D14977" t="inlineStr">
        <is>
          <t>일주일째</t>
        </is>
      </c>
      <c r="E14977" t="inlineStr">
        <is>
          <t>QT_ORDER</t>
        </is>
      </c>
    </row>
    <row r="14979">
      <c r="B14979" t="inlineStr">
        <is>
          <t>NWRW1800000040.266.5.1</t>
        </is>
      </c>
      <c r="C14979" t="inlineStr">
        <is>
          <t>한전은 8일 아침 8시부터 200여명을 동원해 밀양시 단장면 구천리, 상동면 도곡리, 부북면 위양리 등 송전탑 건설 현장 5곳에서 땅파기 작업 등 공사를 벌였다.</t>
        </is>
      </c>
      <c r="D14979" t="inlineStr">
        <is>
          <t>한전</t>
        </is>
      </c>
      <c r="E14979" t="inlineStr">
        <is>
          <t>OGG_ECONOMY</t>
        </is>
      </c>
    </row>
    <row r="14980">
      <c r="D14980" t="inlineStr">
        <is>
          <t>8일</t>
        </is>
      </c>
      <c r="E14980" t="inlineStr">
        <is>
          <t>DT_DAY</t>
        </is>
      </c>
    </row>
    <row r="14981">
      <c r="D14981" t="inlineStr">
        <is>
          <t>아침 8시부터</t>
        </is>
      </c>
      <c r="E14981" t="inlineStr">
        <is>
          <t>TI_OTHERS</t>
        </is>
      </c>
    </row>
    <row r="14982">
      <c r="D14982" t="inlineStr">
        <is>
          <t>200여명</t>
        </is>
      </c>
      <c r="E14982" t="inlineStr">
        <is>
          <t>QT_MAN_COUNT</t>
        </is>
      </c>
    </row>
    <row r="14983">
      <c r="D14983" t="inlineStr">
        <is>
          <t>밀양시</t>
        </is>
      </c>
      <c r="E14983" t="inlineStr">
        <is>
          <t>LCP_CITY</t>
        </is>
      </c>
    </row>
    <row r="14984">
      <c r="D14984" t="inlineStr">
        <is>
          <t>단장면</t>
        </is>
      </c>
      <c r="E14984" t="inlineStr">
        <is>
          <t>LCP_COUNTY</t>
        </is>
      </c>
    </row>
    <row r="14985">
      <c r="D14985" t="inlineStr">
        <is>
          <t>구천리</t>
        </is>
      </c>
      <c r="E14985" t="inlineStr">
        <is>
          <t>LCP_COUNTY</t>
        </is>
      </c>
    </row>
    <row r="14986">
      <c r="D14986" t="inlineStr">
        <is>
          <t>상동면</t>
        </is>
      </c>
      <c r="E14986" t="inlineStr">
        <is>
          <t>LCP_COUNTY</t>
        </is>
      </c>
    </row>
    <row r="14987">
      <c r="D14987" t="inlineStr">
        <is>
          <t>도곡리</t>
        </is>
      </c>
      <c r="E14987" t="inlineStr">
        <is>
          <t>LCP_COUNTY</t>
        </is>
      </c>
    </row>
    <row r="14988">
      <c r="D14988" t="inlineStr">
        <is>
          <t>부북면</t>
        </is>
      </c>
      <c r="E14988" t="inlineStr">
        <is>
          <t>LCP_COUNTY</t>
        </is>
      </c>
    </row>
    <row r="14989">
      <c r="D14989" t="inlineStr">
        <is>
          <t>위양리</t>
        </is>
      </c>
      <c r="E14989" t="inlineStr">
        <is>
          <t>LCP_COUNTY</t>
        </is>
      </c>
    </row>
    <row r="14990">
      <c r="D14990" t="inlineStr">
        <is>
          <t>5곳</t>
        </is>
      </c>
      <c r="E14990" t="inlineStr">
        <is>
          <t>QT_COUNT</t>
        </is>
      </c>
    </row>
    <row r="14992">
      <c r="B14992" t="inlineStr">
        <is>
          <t>NWRW1800000040.266.5.3</t>
        </is>
      </c>
      <c r="C14992" t="inlineStr">
        <is>
          <t>한전은 누적량 40㎜의 비만 내리지 않으면 공사를 강행하겠다는 태도다.</t>
        </is>
      </c>
      <c r="D14992" t="inlineStr">
        <is>
          <t>한전</t>
        </is>
      </c>
      <c r="E14992" t="inlineStr">
        <is>
          <t>OGG_ECONOMY</t>
        </is>
      </c>
    </row>
    <row r="14993">
      <c r="D14993" t="inlineStr">
        <is>
          <t>40㎜</t>
        </is>
      </c>
      <c r="E14993" t="inlineStr">
        <is>
          <t>QT_VOLUME</t>
        </is>
      </c>
    </row>
    <row r="14995">
      <c r="B14995" t="inlineStr">
        <is>
          <t>NWRW1800000040.266.5.4</t>
        </is>
      </c>
      <c r="C14995" t="inlineStr">
        <is>
          <t>밀양시는 송전탑 건설을 반대하는 주민들이 농성장으로 만든 4공구 야적장 앞 천막을 철거하려다가 태풍이 다가오자 중단했다.</t>
        </is>
      </c>
      <c r="D14995" t="inlineStr">
        <is>
          <t>밀양시</t>
        </is>
      </c>
      <c r="E14995" t="inlineStr">
        <is>
          <t>OGG_POLITICS</t>
        </is>
      </c>
    </row>
    <row r="14996">
      <c r="D14996" t="inlineStr">
        <is>
          <t>4공구</t>
        </is>
      </c>
      <c r="E14996" t="inlineStr">
        <is>
          <t>QT_ORDER</t>
        </is>
      </c>
    </row>
    <row r="14997">
      <c r="D14997" t="inlineStr">
        <is>
          <t>앞</t>
        </is>
      </c>
      <c r="E14997" t="inlineStr">
        <is>
          <t>TM_DIRECTION</t>
        </is>
      </c>
    </row>
    <row r="14999">
      <c r="B14999" t="inlineStr">
        <is>
          <t>NWRW1800000040.266.6.1</t>
        </is>
      </c>
      <c r="C14999" t="inlineStr">
        <is>
          <t>송전탑 건설을 반대하는 주민들은 경찰이 지키는 송전탑 공사 현장 앞에 10~50여명씩 모여 “송전탑 공사 중단” 등의 구호를 외치며 농성을 이어갔다.</t>
        </is>
      </c>
      <c r="D14999" t="inlineStr">
        <is>
          <t>경찰</t>
        </is>
      </c>
      <c r="E14999" t="inlineStr">
        <is>
          <t>OGG_POLITICS</t>
        </is>
      </c>
    </row>
    <row r="15000">
      <c r="D15000" t="inlineStr">
        <is>
          <t>10~50여명씩</t>
        </is>
      </c>
      <c r="E15000" t="inlineStr">
        <is>
          <t>QT_MAN_COUNT</t>
        </is>
      </c>
    </row>
    <row r="15002">
      <c r="B15002" t="inlineStr">
        <is>
          <t>NWRW1800000040.266.7.1</t>
        </is>
      </c>
      <c r="C15002" t="inlineStr">
        <is>
          <t>천주교 정의구현 전국사제단과 수녀들은 전날에 이어 이날 오전엔 부북면 평밭마을 129번 송전탑 건설 현장 앞에서 ‘일방적인 송전탑 공사의 중단과 평화적인 해결’을 염원하는 미사를 드렸다.</t>
        </is>
      </c>
      <c r="D15002" t="inlineStr">
        <is>
          <t>천주교 정의구현 전국사제단</t>
        </is>
      </c>
      <c r="E15002" t="inlineStr">
        <is>
          <t>OGG_RELIGION</t>
        </is>
      </c>
    </row>
    <row r="15003">
      <c r="D15003" t="inlineStr">
        <is>
          <t>수녀</t>
        </is>
      </c>
      <c r="E15003" t="inlineStr">
        <is>
          <t>CV_OCCUPATION</t>
        </is>
      </c>
    </row>
    <row r="15004">
      <c r="D15004" t="inlineStr">
        <is>
          <t>전날</t>
        </is>
      </c>
      <c r="E15004" t="inlineStr">
        <is>
          <t>DT_DAY</t>
        </is>
      </c>
    </row>
    <row r="15005">
      <c r="D15005" t="inlineStr">
        <is>
          <t>이날</t>
        </is>
      </c>
      <c r="E15005" t="inlineStr">
        <is>
          <t>DT_DAY</t>
        </is>
      </c>
    </row>
    <row r="15006">
      <c r="D15006" t="inlineStr">
        <is>
          <t>오전</t>
        </is>
      </c>
      <c r="E15006" t="inlineStr">
        <is>
          <t>TI_DURATION</t>
        </is>
      </c>
    </row>
    <row r="15007">
      <c r="D15007" t="inlineStr">
        <is>
          <t>부북면</t>
        </is>
      </c>
      <c r="E15007" t="inlineStr">
        <is>
          <t>LCP_COUNTY</t>
        </is>
      </c>
    </row>
    <row r="15008">
      <c r="D15008" t="inlineStr">
        <is>
          <t>평밭마을</t>
        </is>
      </c>
      <c r="E15008" t="inlineStr">
        <is>
          <t>LC_OTHERS</t>
        </is>
      </c>
    </row>
    <row r="15009">
      <c r="D15009" t="inlineStr">
        <is>
          <t>129번</t>
        </is>
      </c>
      <c r="E15009" t="inlineStr">
        <is>
          <t>QT_ORDER</t>
        </is>
      </c>
    </row>
    <row r="15010">
      <c r="D15010" t="inlineStr">
        <is>
          <t>앞</t>
        </is>
      </c>
      <c r="E15010" t="inlineStr">
        <is>
          <t>TM_DIRECTION</t>
        </is>
      </c>
    </row>
    <row r="15012">
      <c r="B15012" t="inlineStr">
        <is>
          <t>NWRW1800000040.266.7.2</t>
        </is>
      </c>
      <c r="C15012" t="inlineStr">
        <is>
          <t>인권단체 국제앰네스티의 한국지부 조사원 3명은 농성 주민들을 만나 공권력에 인권 침해를 당했는지 조사를 벌였다.</t>
        </is>
      </c>
      <c r="D15012" t="inlineStr">
        <is>
          <t>국제앰네스티의 한국지부</t>
        </is>
      </c>
      <c r="E15012" t="inlineStr">
        <is>
          <t>OGG_OTHERS</t>
        </is>
      </c>
    </row>
    <row r="15013">
      <c r="D15013" t="inlineStr">
        <is>
          <t>조사원</t>
        </is>
      </c>
      <c r="E15013" t="inlineStr">
        <is>
          <t>CV_OCCUPATION</t>
        </is>
      </c>
    </row>
    <row r="15014">
      <c r="D15014" t="inlineStr">
        <is>
          <t>3명</t>
        </is>
      </c>
      <c r="E15014" t="inlineStr">
        <is>
          <t>QT_MAN_COUNT</t>
        </is>
      </c>
    </row>
    <row r="15015">
      <c r="D15015" t="inlineStr">
        <is>
          <t>인권 침해</t>
        </is>
      </c>
      <c r="E15015" t="inlineStr">
        <is>
          <t>CV_LAW</t>
        </is>
      </c>
    </row>
    <row r="15017">
      <c r="B15017" t="inlineStr">
        <is>
          <t>NWRW1800000040.266.10.1</t>
        </is>
      </c>
      <c r="C15017" t="inlineStr">
        <is>
          <t>한편 창원지법 밀양지원 민사부(재판장 백태균 지원장)는 이날 한전이 주민과 대책위 관계자 등 25명을 상대로 낸 공사방해금지 가처분 신청에서 ‘송전탑 공사는 공익사업이며 완공하지 못할 경우 전력 수급에 차질이 우려된다’며 한전의 손을 들어줬다.</t>
        </is>
      </c>
      <c r="D15017" t="inlineStr">
        <is>
          <t>창원지법 밀양지원</t>
        </is>
      </c>
      <c r="E15017" t="inlineStr">
        <is>
          <t>OGG_LAW</t>
        </is>
      </c>
    </row>
    <row r="15018">
      <c r="D15018" t="inlineStr">
        <is>
          <t>재판장</t>
        </is>
      </c>
      <c r="E15018" t="inlineStr">
        <is>
          <t>CV_POSITION</t>
        </is>
      </c>
    </row>
    <row r="15019">
      <c r="D15019" t="inlineStr">
        <is>
          <t>백태균</t>
        </is>
      </c>
      <c r="E15019" t="inlineStr">
        <is>
          <t>PS_NAME</t>
        </is>
      </c>
    </row>
    <row r="15020">
      <c r="D15020" t="inlineStr">
        <is>
          <t>지원장</t>
        </is>
      </c>
      <c r="E15020" t="inlineStr">
        <is>
          <t>CV_POSITION</t>
        </is>
      </c>
    </row>
    <row r="15021">
      <c r="D15021" t="inlineStr">
        <is>
          <t>이날</t>
        </is>
      </c>
      <c r="E15021" t="inlineStr">
        <is>
          <t>DT_DAY</t>
        </is>
      </c>
    </row>
    <row r="15022">
      <c r="D15022" t="inlineStr">
        <is>
          <t>한전</t>
        </is>
      </c>
      <c r="E15022" t="inlineStr">
        <is>
          <t>OGG_ECONOMY</t>
        </is>
      </c>
    </row>
    <row r="15023">
      <c r="D15023" t="inlineStr">
        <is>
          <t>25명</t>
        </is>
      </c>
      <c r="E15023" t="inlineStr">
        <is>
          <t>QT_MAN_COUNT</t>
        </is>
      </c>
    </row>
    <row r="15024">
      <c r="D15024" t="inlineStr">
        <is>
          <t>손</t>
        </is>
      </c>
      <c r="E15024" t="inlineStr">
        <is>
          <t>AM_PART</t>
        </is>
      </c>
    </row>
    <row r="15026">
      <c r="B15026" t="inlineStr">
        <is>
          <t>NWRW1800000040.266.10.3</t>
        </is>
      </c>
      <c r="C15026" t="inlineStr">
        <is>
          <t>대책위는 “법원의 결정에도 반대 활동을 포기할 수 없다”고 밝혔다.</t>
        </is>
      </c>
      <c r="D15026" t="inlineStr">
        <is>
          <t>대책위</t>
        </is>
      </c>
      <c r="E15026" t="inlineStr">
        <is>
          <t>OGG_OTHERS</t>
        </is>
      </c>
    </row>
    <row r="15027">
      <c r="D15027" t="inlineStr">
        <is>
          <t>법원</t>
        </is>
      </c>
      <c r="E15027" t="inlineStr">
        <is>
          <t>OGG_LAW</t>
        </is>
      </c>
    </row>
    <row r="15029">
      <c r="B15029" t="inlineStr">
        <is>
          <t>NWRW1800000032.194.7.6</t>
        </is>
      </c>
      <c r="C15029" t="inlineStr">
        <is>
          <t>한국방송 밴드 오디션 프로그램 &lt;톱밴드&gt; 준우승팀 포(POE)는 24~25일 서울 홍대 앞 롤링홀에서 ‘포의 낯선 크리스마스’ 공연을 열어 몽환적인 음악을 들려준다.</t>
        </is>
      </c>
      <c r="D15029" t="inlineStr">
        <is>
          <t>한국방송</t>
        </is>
      </c>
      <c r="E15029" t="inlineStr">
        <is>
          <t>OGG_MEDIA</t>
        </is>
      </c>
    </row>
    <row r="15030">
      <c r="D15030" t="inlineStr">
        <is>
          <t>톱밴드</t>
        </is>
      </c>
      <c r="E15030" t="inlineStr">
        <is>
          <t>AFA_VIDEO</t>
        </is>
      </c>
    </row>
    <row r="15031">
      <c r="D15031" t="inlineStr">
        <is>
          <t>포</t>
        </is>
      </c>
      <c r="E15031" t="inlineStr">
        <is>
          <t>PS_NAME</t>
        </is>
      </c>
    </row>
    <row r="15032">
      <c r="D15032" t="inlineStr">
        <is>
          <t>POE</t>
        </is>
      </c>
      <c r="E15032" t="inlineStr">
        <is>
          <t>PS_NAME</t>
        </is>
      </c>
    </row>
    <row r="15033">
      <c r="D15033" t="inlineStr">
        <is>
          <t>24~25일</t>
        </is>
      </c>
      <c r="E15033" t="inlineStr">
        <is>
          <t>DT_DURATION</t>
        </is>
      </c>
    </row>
    <row r="15034">
      <c r="D15034" t="inlineStr">
        <is>
          <t>서울</t>
        </is>
      </c>
      <c r="E15034" t="inlineStr">
        <is>
          <t>LCP_CAPITALCITY</t>
        </is>
      </c>
    </row>
    <row r="15035">
      <c r="D15035" t="inlineStr">
        <is>
          <t>홍대</t>
        </is>
      </c>
      <c r="E15035" t="inlineStr">
        <is>
          <t>LC_OTHERS</t>
        </is>
      </c>
    </row>
    <row r="15036">
      <c r="D15036" t="inlineStr">
        <is>
          <t>롤링홀</t>
        </is>
      </c>
      <c r="E15036" t="inlineStr">
        <is>
          <t>AF_BUILDING</t>
        </is>
      </c>
    </row>
    <row r="15037">
      <c r="D15037" t="inlineStr">
        <is>
          <t>포의 낯선 크리스마스</t>
        </is>
      </c>
      <c r="E15037" t="inlineStr">
        <is>
          <t>AFA_PERFORMANCE</t>
        </is>
      </c>
    </row>
    <row r="15039">
      <c r="B15039" t="inlineStr">
        <is>
          <t>NWRW1800000044.84.2.1</t>
        </is>
      </c>
      <c r="C15039" t="inlineStr">
        <is>
          <t>[한겨레] 해군 정찰·수색용 돌고래 특공대</t>
        </is>
      </c>
      <c r="D15039" t="inlineStr">
        <is>
          <t>한겨레</t>
        </is>
      </c>
      <c r="E15039" t="inlineStr">
        <is>
          <t>OGG_MEDIA</t>
        </is>
      </c>
    </row>
    <row r="15040">
      <c r="D15040" t="inlineStr">
        <is>
          <t>해군</t>
        </is>
      </c>
      <c r="E15040" t="inlineStr">
        <is>
          <t>OGG_MILITARY</t>
        </is>
      </c>
    </row>
    <row r="15041">
      <c r="D15041" t="inlineStr">
        <is>
          <t>돌고래</t>
        </is>
      </c>
      <c r="E15041" t="inlineStr">
        <is>
          <t>AM_MAMMALIA</t>
        </is>
      </c>
    </row>
    <row r="15043">
      <c r="B15043" t="inlineStr">
        <is>
          <t>NWRW1800000044.84.6.1</t>
        </is>
      </c>
      <c r="C15043" t="inlineStr">
        <is>
          <t>우크라이나가 러시아에 빼앗긴 크림반도에서 양성 중이던 전투 돌고래 부대원들의 반환을 요구하고 나섰지만, 러시아는 일축하고 있다고 외신들이 전했다.</t>
        </is>
      </c>
      <c r="D15043" t="inlineStr">
        <is>
          <t>우크라이나</t>
        </is>
      </c>
      <c r="E15043" t="inlineStr">
        <is>
          <t>OGG_POLITICS</t>
        </is>
      </c>
    </row>
    <row r="15044">
      <c r="D15044" t="inlineStr">
        <is>
          <t>러시아</t>
        </is>
      </c>
      <c r="E15044" t="inlineStr">
        <is>
          <t>OGG_POLITICS</t>
        </is>
      </c>
    </row>
    <row r="15045">
      <c r="D15045" t="inlineStr">
        <is>
          <t>크림반도</t>
        </is>
      </c>
      <c r="E15045" t="inlineStr">
        <is>
          <t>LCG_BAY</t>
        </is>
      </c>
    </row>
    <row r="15046">
      <c r="D15046" t="inlineStr">
        <is>
          <t>돌고래</t>
        </is>
      </c>
      <c r="E15046" t="inlineStr">
        <is>
          <t>AM_MAMMALIA</t>
        </is>
      </c>
    </row>
    <row r="15047">
      <c r="D15047" t="inlineStr">
        <is>
          <t>러시아</t>
        </is>
      </c>
      <c r="E15047" t="inlineStr">
        <is>
          <t>OGG_POLITICS</t>
        </is>
      </c>
    </row>
    <row r="15049">
      <c r="B15049" t="inlineStr">
        <is>
          <t>NWRW1800000044.84.7.2</t>
        </is>
      </c>
      <c r="C15049" t="inlineStr">
        <is>
          <t>하지만 러시아는 지난 3월 크림반도 합병 뒤 이들을 돌려주지 않고 자국 해군에 편입시켰다.</t>
        </is>
      </c>
      <c r="D15049" t="inlineStr">
        <is>
          <t>러시아</t>
        </is>
      </c>
      <c r="E15049" t="inlineStr">
        <is>
          <t>OGG_POLITICS</t>
        </is>
      </c>
    </row>
    <row r="15050">
      <c r="D15050" t="inlineStr">
        <is>
          <t>지난 3월</t>
        </is>
      </c>
      <c r="E15050" t="inlineStr">
        <is>
          <t>DT_MONTH</t>
        </is>
      </c>
    </row>
    <row r="15051">
      <c r="D15051" t="inlineStr">
        <is>
          <t>크림반도</t>
        </is>
      </c>
      <c r="E15051" t="inlineStr">
        <is>
          <t>LCG_BAY</t>
        </is>
      </c>
    </row>
    <row r="15052">
      <c r="D15052" t="inlineStr">
        <is>
          <t>해군</t>
        </is>
      </c>
      <c r="E15052" t="inlineStr">
        <is>
          <t>OGG_MILITARY</t>
        </is>
      </c>
    </row>
    <row r="15054">
      <c r="B15054" t="inlineStr">
        <is>
          <t>NWRW1800000044.84.11.1</t>
        </is>
      </c>
      <c r="C15054" t="inlineStr">
        <is>
          <t>러시아는 돌고래 부대를 다시 강화할 계획인 것으로 알려졌다.</t>
        </is>
      </c>
      <c r="D15054" t="inlineStr">
        <is>
          <t>러시아</t>
        </is>
      </c>
      <c r="E15054" t="inlineStr">
        <is>
          <t>OGG_POLITICS</t>
        </is>
      </c>
    </row>
    <row r="15055">
      <c r="D15055" t="inlineStr">
        <is>
          <t>돌고래 부대</t>
        </is>
      </c>
      <c r="E15055" t="inlineStr">
        <is>
          <t>OGG_MILITARY</t>
        </is>
      </c>
    </row>
    <row r="15057">
      <c r="B15057" t="inlineStr">
        <is>
          <t>NWRW1800000021.396.1.1</t>
        </is>
      </c>
      <c r="C15057" t="inlineStr">
        <is>
          <t>신세계 2연승…삼성생명전 3연패 설욕</t>
        </is>
      </c>
      <c r="D15057" t="inlineStr">
        <is>
          <t>신세계</t>
        </is>
      </c>
      <c r="E15057" t="inlineStr">
        <is>
          <t>OGG_SPORTS</t>
        </is>
      </c>
    </row>
    <row r="15058">
      <c r="D15058" t="inlineStr">
        <is>
          <t>2연승</t>
        </is>
      </c>
      <c r="E15058" t="inlineStr">
        <is>
          <t>QT_SPORTS</t>
        </is>
      </c>
    </row>
    <row r="15059">
      <c r="D15059" t="inlineStr">
        <is>
          <t>삼성생명전</t>
        </is>
      </c>
      <c r="E15059" t="inlineStr">
        <is>
          <t>EV_SPORTS</t>
        </is>
      </c>
    </row>
    <row r="15060">
      <c r="D15060" t="inlineStr">
        <is>
          <t>3연패</t>
        </is>
      </c>
      <c r="E15060" t="inlineStr">
        <is>
          <t>QT_SPORTS</t>
        </is>
      </c>
    </row>
    <row r="15062">
      <c r="B15062" t="inlineStr">
        <is>
          <t>NWRW1800000021.396.2.1</t>
        </is>
      </c>
      <c r="C15062" t="inlineStr">
        <is>
          <t>신세계가 9일 부천에서 열린 여자프로농구 삼성생명과의 홈경기에서 이겨 2연승했다.</t>
        </is>
      </c>
      <c r="D15062" t="inlineStr">
        <is>
          <t>신세계</t>
        </is>
      </c>
      <c r="E15062" t="inlineStr">
        <is>
          <t>OGG_SPORTS</t>
        </is>
      </c>
    </row>
    <row r="15063">
      <c r="D15063" t="inlineStr">
        <is>
          <t>9일</t>
        </is>
      </c>
      <c r="E15063" t="inlineStr">
        <is>
          <t>DT_DAY</t>
        </is>
      </c>
    </row>
    <row r="15064">
      <c r="D15064" t="inlineStr">
        <is>
          <t>부천</t>
        </is>
      </c>
      <c r="E15064" t="inlineStr">
        <is>
          <t>LCP_CITY</t>
        </is>
      </c>
    </row>
    <row r="15065">
      <c r="D15065" t="inlineStr">
        <is>
          <t>프로농구</t>
        </is>
      </c>
      <c r="E15065" t="inlineStr">
        <is>
          <t>CV_SPORTS</t>
        </is>
      </c>
    </row>
    <row r="15066">
      <c r="D15066" t="inlineStr">
        <is>
          <t>삼성생명</t>
        </is>
      </c>
      <c r="E15066" t="inlineStr">
        <is>
          <t>OGG_SPORTS</t>
        </is>
      </c>
    </row>
    <row r="15067">
      <c r="D15067" t="inlineStr">
        <is>
          <t>홈경기</t>
        </is>
      </c>
      <c r="E15067" t="inlineStr">
        <is>
          <t>EV_SPORTS</t>
        </is>
      </c>
    </row>
    <row r="15068">
      <c r="D15068" t="inlineStr">
        <is>
          <t>2연승</t>
        </is>
      </c>
      <c r="E15068" t="inlineStr">
        <is>
          <t>QT_SPORTS</t>
        </is>
      </c>
    </row>
    <row r="15070">
      <c r="B15070" t="inlineStr">
        <is>
          <t>NWRW1800000021.396.2.2</t>
        </is>
      </c>
      <c r="C15070" t="inlineStr">
        <is>
          <t>신세계는 골밑을 든든하게 지킨 두 센터 양지희(18득점 9리바운드), 허윤자(12득점 9리바운드)와 가드 김지윤(15득점 7어시스트)의 활약에 힘입어 67-58로 이겼다.</t>
        </is>
      </c>
      <c r="D15070" t="inlineStr">
        <is>
          <t>신세계</t>
        </is>
      </c>
      <c r="E15070" t="inlineStr">
        <is>
          <t>OGG_SPORTS</t>
        </is>
      </c>
    </row>
    <row r="15071">
      <c r="D15071" t="inlineStr">
        <is>
          <t>두 센터</t>
        </is>
      </c>
      <c r="E15071" t="inlineStr">
        <is>
          <t>QT_COUNT</t>
        </is>
      </c>
    </row>
    <row r="15072">
      <c r="D15072" t="inlineStr">
        <is>
          <t>양지희</t>
        </is>
      </c>
      <c r="E15072" t="inlineStr">
        <is>
          <t>PS_NAME</t>
        </is>
      </c>
    </row>
    <row r="15073">
      <c r="D15073" t="inlineStr">
        <is>
          <t>18득점</t>
        </is>
      </c>
      <c r="E15073" t="inlineStr">
        <is>
          <t>QT_SPORTS</t>
        </is>
      </c>
    </row>
    <row r="15074">
      <c r="D15074" t="inlineStr">
        <is>
          <t>9리바운드</t>
        </is>
      </c>
      <c r="E15074" t="inlineStr">
        <is>
          <t>QT_SPORTS</t>
        </is>
      </c>
    </row>
    <row r="15075">
      <c r="D15075" t="inlineStr">
        <is>
          <t>허윤자</t>
        </is>
      </c>
      <c r="E15075" t="inlineStr">
        <is>
          <t>PS_NAME</t>
        </is>
      </c>
    </row>
    <row r="15076">
      <c r="D15076" t="inlineStr">
        <is>
          <t>12득점</t>
        </is>
      </c>
      <c r="E15076" t="inlineStr">
        <is>
          <t>QT_SPORTS</t>
        </is>
      </c>
    </row>
    <row r="15077">
      <c r="D15077" t="inlineStr">
        <is>
          <t>9리바운드</t>
        </is>
      </c>
      <c r="E15077" t="inlineStr">
        <is>
          <t>QT_SPORTS</t>
        </is>
      </c>
    </row>
    <row r="15078">
      <c r="D15078" t="inlineStr">
        <is>
          <t>가드</t>
        </is>
      </c>
      <c r="E15078" t="inlineStr">
        <is>
          <t>CV_SPORTS_POSITION</t>
        </is>
      </c>
    </row>
    <row r="15079">
      <c r="D15079" t="inlineStr">
        <is>
          <t>김지윤</t>
        </is>
      </c>
      <c r="E15079" t="inlineStr">
        <is>
          <t>PS_NAME</t>
        </is>
      </c>
    </row>
    <row r="15080">
      <c r="D15080" t="inlineStr">
        <is>
          <t>15득점</t>
        </is>
      </c>
      <c r="E15080" t="inlineStr">
        <is>
          <t>QT_SPORTS</t>
        </is>
      </c>
    </row>
    <row r="15081">
      <c r="D15081" t="inlineStr">
        <is>
          <t>7어시스트</t>
        </is>
      </c>
      <c r="E15081" t="inlineStr">
        <is>
          <t>QT_SPORTS</t>
        </is>
      </c>
    </row>
    <row r="15082">
      <c r="D15082" t="inlineStr">
        <is>
          <t>67-58</t>
        </is>
      </c>
      <c r="E15082" t="inlineStr">
        <is>
          <t>QT_SPORTS</t>
        </is>
      </c>
    </row>
    <row r="15084">
      <c r="B15084" t="inlineStr">
        <is>
          <t>NWRW1800000021.396.3.2</t>
        </is>
      </c>
      <c r="C15084" t="inlineStr">
        <is>
          <t>신세계는 4쿼터 초반 삼성생명을 3점으로 묶고 박세미(9득점)와 김지윤, 허윤자가 12점을 보태면서 승기를 잡았다.</t>
        </is>
      </c>
      <c r="D15084" t="inlineStr">
        <is>
          <t>신세계</t>
        </is>
      </c>
      <c r="E15084" t="inlineStr">
        <is>
          <t>OGG_SPORTS</t>
        </is>
      </c>
    </row>
    <row r="15085">
      <c r="D15085" t="inlineStr">
        <is>
          <t>4쿼터</t>
        </is>
      </c>
      <c r="E15085" t="inlineStr">
        <is>
          <t>QT_SPORTS</t>
        </is>
      </c>
    </row>
    <row r="15086">
      <c r="D15086" t="inlineStr">
        <is>
          <t>초반</t>
        </is>
      </c>
      <c r="E15086" t="inlineStr">
        <is>
          <t>TI_DURATION</t>
        </is>
      </c>
    </row>
    <row r="15087">
      <c r="D15087" t="inlineStr">
        <is>
          <t>삼성생명</t>
        </is>
      </c>
      <c r="E15087" t="inlineStr">
        <is>
          <t>OGG_SPORTS</t>
        </is>
      </c>
    </row>
    <row r="15088">
      <c r="D15088" t="inlineStr">
        <is>
          <t>3점</t>
        </is>
      </c>
      <c r="E15088" t="inlineStr">
        <is>
          <t>QT_SPORTS</t>
        </is>
      </c>
    </row>
    <row r="15089">
      <c r="D15089" t="inlineStr">
        <is>
          <t>박세미</t>
        </is>
      </c>
      <c r="E15089" t="inlineStr">
        <is>
          <t>PS_NAME</t>
        </is>
      </c>
    </row>
    <row r="15090">
      <c r="D15090" t="inlineStr">
        <is>
          <t>9득점</t>
        </is>
      </c>
      <c r="E15090" t="inlineStr">
        <is>
          <t>QT_SPORTS</t>
        </is>
      </c>
    </row>
    <row r="15091">
      <c r="D15091" t="inlineStr">
        <is>
          <t>김지윤</t>
        </is>
      </c>
      <c r="E15091" t="inlineStr">
        <is>
          <t>PS_NAME</t>
        </is>
      </c>
    </row>
    <row r="15092">
      <c r="D15092" t="inlineStr">
        <is>
          <t>허윤자</t>
        </is>
      </c>
      <c r="E15092" t="inlineStr">
        <is>
          <t>PS_NAME</t>
        </is>
      </c>
    </row>
    <row r="15093">
      <c r="D15093" t="inlineStr">
        <is>
          <t>12점</t>
        </is>
      </c>
      <c r="E15093" t="inlineStr">
        <is>
          <t>QT_SPORTS</t>
        </is>
      </c>
    </row>
    <row r="15095">
      <c r="B15095" t="inlineStr">
        <is>
          <t>NWRW1800000021.396.3.3</t>
        </is>
      </c>
      <c r="C15095" t="inlineStr">
        <is>
          <t>삼성생명은 2연패하며 선두 신한은행과의 승차가 1.5경기로 벌어졌다.</t>
        </is>
      </c>
      <c r="D15095" t="inlineStr">
        <is>
          <t>삼성생명</t>
        </is>
      </c>
      <c r="E15095" t="inlineStr">
        <is>
          <t>OGG_SPORTS</t>
        </is>
      </c>
    </row>
    <row r="15096">
      <c r="D15096" t="inlineStr">
        <is>
          <t>2연패</t>
        </is>
      </c>
      <c r="E15096" t="inlineStr">
        <is>
          <t>QT_SPORTS</t>
        </is>
      </c>
    </row>
    <row r="15097">
      <c r="D15097" t="inlineStr">
        <is>
          <t>신한은행</t>
        </is>
      </c>
      <c r="E15097" t="inlineStr">
        <is>
          <t>OGG_SPORTS</t>
        </is>
      </c>
    </row>
    <row r="15098">
      <c r="D15098" t="inlineStr">
        <is>
          <t>1.5경기</t>
        </is>
      </c>
      <c r="E15098" t="inlineStr">
        <is>
          <t>QT_SPORTS</t>
        </is>
      </c>
    </row>
    <row r="15100">
      <c r="B15100" t="inlineStr">
        <is>
          <t>NWRW1800000021.180.10.2</t>
        </is>
      </c>
      <c r="C15100" t="inlineStr">
        <is>
          <t>이들은 올가을 ‘지현옥 10주기 추모 안나푸르나 원정대’에 나란히 참가해 한솥밥을 먹으며 경쟁을 펼친다.</t>
        </is>
      </c>
      <c r="D15100" t="inlineStr">
        <is>
          <t>올가을</t>
        </is>
      </c>
      <c r="E15100" t="inlineStr">
        <is>
          <t>DT_SEASON</t>
        </is>
      </c>
    </row>
    <row r="15101">
      <c r="D15101" t="inlineStr">
        <is>
          <t>지현옥 10주기 추모 안나푸르나 원정대</t>
        </is>
      </c>
      <c r="E15101" t="inlineStr">
        <is>
          <t>OGG_OTHERS</t>
        </is>
      </c>
    </row>
    <row r="15103">
      <c r="B15103" t="inlineStr">
        <is>
          <t>NWRW1800000046.159.4.4</t>
        </is>
      </c>
      <c r="C15103" t="inlineStr">
        <is>
          <t>삼성서울병원의 한 이송요원은 발열 등 메르스 증세가 나타난 상태에서 9일 동안 병원 곳곳을 돌아다닌 것으로 확인됐다.</t>
        </is>
      </c>
      <c r="D15103" t="inlineStr">
        <is>
          <t>삼성서울병원</t>
        </is>
      </c>
      <c r="E15103" t="inlineStr">
        <is>
          <t>OGG_MEDICINE</t>
        </is>
      </c>
    </row>
    <row r="15104">
      <c r="D15104" t="inlineStr">
        <is>
          <t>이송요원</t>
        </is>
      </c>
      <c r="E15104" t="inlineStr">
        <is>
          <t>CV_POSITION</t>
        </is>
      </c>
    </row>
    <row r="15105">
      <c r="D15105" t="inlineStr">
        <is>
          <t>발열</t>
        </is>
      </c>
      <c r="E15105" t="inlineStr">
        <is>
          <t>TMM_DISEASE</t>
        </is>
      </c>
    </row>
    <row r="15106">
      <c r="D15106" t="inlineStr">
        <is>
          <t>메르스</t>
        </is>
      </c>
      <c r="E15106" t="inlineStr">
        <is>
          <t>TMM_DISEASE</t>
        </is>
      </c>
    </row>
    <row r="15107">
      <c r="D15107" t="inlineStr">
        <is>
          <t>9일 동안</t>
        </is>
      </c>
      <c r="E15107" t="inlineStr">
        <is>
          <t>DT_DURATION</t>
        </is>
      </c>
    </row>
    <row r="15109">
      <c r="B15109" t="inlineStr">
        <is>
          <t>NWRW1800000046.159.5.3</t>
        </is>
      </c>
      <c r="C15109" t="inlineStr">
        <is>
          <t>대검 관계자는 "상황이 심각해져 여러 사람이 치명적 상태에 놓인다면 징역 1~10년형에 해당하는 중(重)상해죄도 적용할 수 있다"며 "감염자가 자신의 감염 사실, 메르스의 심각성, 전파력 등을 어느 정도로 인지(認知)하고 있었는지가 가장 중요한 요소이고 이로 인해 다른 사람이 어떤 심각한 피해를 입었는지도 중요한 판단 기준"이라 했다.</t>
        </is>
      </c>
      <c r="D15109" t="inlineStr">
        <is>
          <t>대검</t>
        </is>
      </c>
      <c r="E15109" t="inlineStr">
        <is>
          <t>OGG_POLITICS</t>
        </is>
      </c>
    </row>
    <row r="15110">
      <c r="D15110" t="inlineStr">
        <is>
          <t>징역 1~10년형</t>
        </is>
      </c>
      <c r="E15110" t="inlineStr">
        <is>
          <t>CV_LAW</t>
        </is>
      </c>
    </row>
    <row r="15111">
      <c r="D15111" t="inlineStr">
        <is>
          <t>메르스</t>
        </is>
      </c>
      <c r="E15111" t="inlineStr">
        <is>
          <t>TMM_DISEASE</t>
        </is>
      </c>
    </row>
    <row r="15113">
      <c r="B15113" t="inlineStr">
        <is>
          <t>NWRW1800000046.159.5.4</t>
        </is>
      </c>
      <c r="C15113" t="inlineStr">
        <is>
          <t>재경지법의 한 판사는 "꼭 남에게 퍼뜨리겠다는 생각까지는 아니었다고 하더라도 퍼뜨릴 가능성이 있다는 점을 알면서도 공공장소를 활보했다면 '미필적 고의'를 인정해 과실치상 혐의를 적용할 수도 있다"고 말했다.</t>
        </is>
      </c>
      <c r="D15113" t="inlineStr">
        <is>
          <t>재경지법</t>
        </is>
      </c>
      <c r="E15113" t="inlineStr">
        <is>
          <t>OGG_LAW</t>
        </is>
      </c>
    </row>
    <row r="15114">
      <c r="D15114" t="inlineStr">
        <is>
          <t>판사</t>
        </is>
      </c>
      <c r="E15114" t="inlineStr">
        <is>
          <t>CV_OCCUPATION</t>
        </is>
      </c>
    </row>
    <row r="15116">
      <c r="B15116" t="inlineStr">
        <is>
          <t>NWRW1800000049.314.1.1</t>
        </is>
      </c>
      <c r="C15116" t="inlineStr">
        <is>
          <t>국민의당 ‘광주 물갈이’ 임내현 첫 탈락… 천정배 “非호남 연대 안되면 중대 결심”</t>
        </is>
      </c>
      <c r="D15116" t="inlineStr">
        <is>
          <t>국민의당</t>
        </is>
      </c>
      <c r="E15116" t="inlineStr">
        <is>
          <t>OGG_POLITICS</t>
        </is>
      </c>
    </row>
    <row r="15117">
      <c r="D15117" t="inlineStr">
        <is>
          <t>광주</t>
        </is>
      </c>
      <c r="E15117" t="inlineStr">
        <is>
          <t>LCP_CITY</t>
        </is>
      </c>
    </row>
    <row r="15118">
      <c r="D15118" t="inlineStr">
        <is>
          <t>임내현</t>
        </is>
      </c>
      <c r="E15118" t="inlineStr">
        <is>
          <t>PS_NAME</t>
        </is>
      </c>
    </row>
    <row r="15119">
      <c r="D15119" t="inlineStr">
        <is>
          <t>천정배</t>
        </is>
      </c>
      <c r="E15119" t="inlineStr">
        <is>
          <t>PS_NAME</t>
        </is>
      </c>
    </row>
    <row r="15120">
      <c r="D15120" t="inlineStr">
        <is>
          <t>호남</t>
        </is>
      </c>
      <c r="E15120" t="inlineStr">
        <is>
          <t>LCP_PROVINCE</t>
        </is>
      </c>
    </row>
    <row r="15122">
      <c r="B15122" t="inlineStr">
        <is>
          <t>NWRW1800000049.314.3.1</t>
        </is>
      </c>
      <c r="C15122" t="inlineStr">
        <is>
          <t>국민의당이 9일 임내현 의원(광주 북을)을 소속 현역 의원 가운데 처음 경선 배제(컷오프) 대상으로 발표했다.</t>
        </is>
      </c>
      <c r="D15122" t="inlineStr">
        <is>
          <t>국민의당</t>
        </is>
      </c>
      <c r="E15122" t="inlineStr">
        <is>
          <t>OGG_POLITICS</t>
        </is>
      </c>
    </row>
    <row r="15123">
      <c r="D15123" t="inlineStr">
        <is>
          <t>9일</t>
        </is>
      </c>
      <c r="E15123" t="inlineStr">
        <is>
          <t>DT_DAY</t>
        </is>
      </c>
    </row>
    <row r="15124">
      <c r="D15124" t="inlineStr">
        <is>
          <t>임내현</t>
        </is>
      </c>
      <c r="E15124" t="inlineStr">
        <is>
          <t>PS_NAME</t>
        </is>
      </c>
    </row>
    <row r="15125">
      <c r="D15125" t="inlineStr">
        <is>
          <t>의원</t>
        </is>
      </c>
      <c r="E15125" t="inlineStr">
        <is>
          <t>CV_POSITION</t>
        </is>
      </c>
    </row>
    <row r="15126">
      <c r="D15126" t="inlineStr">
        <is>
          <t>광주 북을</t>
        </is>
      </c>
      <c r="E15126" t="inlineStr">
        <is>
          <t>LC_OTHERS</t>
        </is>
      </c>
    </row>
    <row r="15127">
      <c r="D15127" t="inlineStr">
        <is>
          <t>현역 의원</t>
        </is>
      </c>
      <c r="E15127" t="inlineStr">
        <is>
          <t>CV_POSITION</t>
        </is>
      </c>
    </row>
    <row r="15129">
      <c r="B15129" t="inlineStr">
        <is>
          <t>NWRW1800000049.314.7.1</t>
        </is>
      </c>
      <c r="C15129" t="inlineStr">
        <is>
          <t>공관위는 또 단수공천 지역 일부와 경선 지역을 1차로 발표했다.</t>
        </is>
      </c>
      <c r="D15129" t="inlineStr">
        <is>
          <t>공관위</t>
        </is>
      </c>
      <c r="E15129" t="inlineStr">
        <is>
          <t>OGG_POLITICS</t>
        </is>
      </c>
    </row>
    <row r="15130">
      <c r="D15130" t="inlineStr">
        <is>
          <t>1차</t>
        </is>
      </c>
      <c r="E15130" t="inlineStr">
        <is>
          <t>QT_ORDER</t>
        </is>
      </c>
    </row>
    <row r="15132">
      <c r="B15132" t="inlineStr">
        <is>
          <t>NWRW1800000040.244.2.1</t>
        </is>
      </c>
      <c r="C15132" t="inlineStr">
        <is>
          <t>NTSB “승무원들에 비상탈출 제지”</t>
        </is>
      </c>
      <c r="D15132" t="inlineStr">
        <is>
          <t>NTSB</t>
        </is>
      </c>
      <c r="E15132" t="inlineStr">
        <is>
          <t>OGG_POLITICS</t>
        </is>
      </c>
    </row>
    <row r="15133">
      <c r="D15133" t="inlineStr">
        <is>
          <t>승무원</t>
        </is>
      </c>
      <c r="E15133" t="inlineStr">
        <is>
          <t>CV_OCCUPATION</t>
        </is>
      </c>
    </row>
    <row r="15135">
      <c r="B15135" t="inlineStr">
        <is>
          <t>NWRW1800000040.244.4.1</t>
        </is>
      </c>
      <c r="C15135" t="inlineStr">
        <is>
          <t>국토부 “교신 등 거쳐 정상 조처”</t>
        </is>
      </c>
      <c r="D15135" t="inlineStr">
        <is>
          <t>국토부</t>
        </is>
      </c>
      <c r="E15135" t="inlineStr">
        <is>
          <t>OGG_POLITICS</t>
        </is>
      </c>
    </row>
    <row r="15137">
      <c r="B15137" t="inlineStr">
        <is>
          <t>NWRW1800000040.244.9.4</t>
        </is>
      </c>
      <c r="C15137" t="inlineStr">
        <is>
          <t>한국민간항공조종사협회 박종국 이사는 “모스크바에서 민간인이 레이저 포인트를 쏴 조종사가 시야를 잃어 사고가 날 뻔한 적도 있다. 사고 원인의 하나가 될 수 있다”고 말했다.</t>
        </is>
      </c>
      <c r="D15137" t="inlineStr">
        <is>
          <t>한국민간항공조종사협회</t>
        </is>
      </c>
      <c r="E15137" t="inlineStr">
        <is>
          <t>OGG_OTHERS</t>
        </is>
      </c>
    </row>
    <row r="15138">
      <c r="D15138" t="inlineStr">
        <is>
          <t>박종국</t>
        </is>
      </c>
      <c r="E15138" t="inlineStr">
        <is>
          <t>PS_NAME</t>
        </is>
      </c>
    </row>
    <row r="15139">
      <c r="D15139" t="inlineStr">
        <is>
          <t>이사</t>
        </is>
      </c>
      <c r="E15139" t="inlineStr">
        <is>
          <t>CV_POSITION</t>
        </is>
      </c>
    </row>
    <row r="15140">
      <c r="D15140" t="inlineStr">
        <is>
          <t>모스크바</t>
        </is>
      </c>
      <c r="E15140" t="inlineStr">
        <is>
          <t>LCP_CAPITALCITY</t>
        </is>
      </c>
    </row>
    <row r="15141">
      <c r="D15141" t="inlineStr">
        <is>
          <t>레이저 포인트</t>
        </is>
      </c>
      <c r="E15141" t="inlineStr">
        <is>
          <t>TMI_HW</t>
        </is>
      </c>
    </row>
    <row r="15142">
      <c r="D15142" t="inlineStr">
        <is>
          <t>조종사</t>
        </is>
      </c>
      <c r="E15142" t="inlineStr">
        <is>
          <t>CV_OCCUPATION</t>
        </is>
      </c>
    </row>
    <row r="15144">
      <c r="B15144" t="inlineStr">
        <is>
          <t>NWRW1800000040.244.10.1</t>
        </is>
      </c>
      <c r="C15144" t="inlineStr">
        <is>
          <t>국토부는 공항 쪽 과실도 조사중이라고 밝혔다.</t>
        </is>
      </c>
      <c r="D15144" t="inlineStr">
        <is>
          <t>국토부</t>
        </is>
      </c>
      <c r="E15144" t="inlineStr">
        <is>
          <t>OGG_POLITICS</t>
        </is>
      </c>
    </row>
    <row r="15146">
      <c r="B15146" t="inlineStr">
        <is>
          <t>NWRW1800000040.244.10.4</t>
        </is>
      </c>
      <c r="C15146" t="inlineStr">
        <is>
          <t>한편 국토부 항공철도사고조사위원회와 미국 교통안전위 조사단은 이날 객실 승무원 12명 가운데 환자를 제외한 6명을 합동면담해 비행 전후 특이사항과 사고 시 상황, 승객 대피 상황 등을 조사했다.</t>
        </is>
      </c>
      <c r="D15146" t="inlineStr">
        <is>
          <t>국토부</t>
        </is>
      </c>
      <c r="E15146" t="inlineStr">
        <is>
          <t>OGG_POLITICS</t>
        </is>
      </c>
    </row>
    <row r="15147">
      <c r="D15147" t="inlineStr">
        <is>
          <t>미국</t>
        </is>
      </c>
      <c r="E15147" t="inlineStr">
        <is>
          <t>LCP_COUNTRY</t>
        </is>
      </c>
    </row>
    <row r="15148">
      <c r="D15148" t="inlineStr">
        <is>
          <t>교통안전위</t>
        </is>
      </c>
      <c r="E15148" t="inlineStr">
        <is>
          <t>OGG_POLITICS</t>
        </is>
      </c>
    </row>
    <row r="15149">
      <c r="D15149" t="inlineStr">
        <is>
          <t>이날</t>
        </is>
      </c>
      <c r="E15149" t="inlineStr">
        <is>
          <t>DT_DAY</t>
        </is>
      </c>
    </row>
    <row r="15150">
      <c r="D15150" t="inlineStr">
        <is>
          <t>승무원</t>
        </is>
      </c>
      <c r="E15150" t="inlineStr">
        <is>
          <t>CV_OCCUPATION</t>
        </is>
      </c>
    </row>
    <row r="15151">
      <c r="D15151" t="inlineStr">
        <is>
          <t>12명</t>
        </is>
      </c>
      <c r="E15151" t="inlineStr">
        <is>
          <t>QT_MAN_COUNT</t>
        </is>
      </c>
    </row>
    <row r="15152">
      <c r="D15152" t="inlineStr">
        <is>
          <t>6명</t>
        </is>
      </c>
      <c r="E15152" t="inlineStr">
        <is>
          <t>QT_MAN_COUNT</t>
        </is>
      </c>
    </row>
    <row r="15154">
      <c r="B15154" t="inlineStr">
        <is>
          <t>NWRW1800000046.105.7.4</t>
        </is>
      </c>
      <c r="C15154" t="inlineStr">
        <is>
          <t>주택가에서 양봉을 하다 이웃 주민의 신고로 119구조대가 출동하거나 아이가 벌에 쏘였다며 항의를 하는 일도 있었다.</t>
        </is>
      </c>
      <c r="D15154" t="inlineStr">
        <is>
          <t>119구조대</t>
        </is>
      </c>
      <c r="E15154" t="inlineStr">
        <is>
          <t>OGG_OTHERS</t>
        </is>
      </c>
    </row>
    <row r="15155">
      <c r="D15155" t="inlineStr">
        <is>
          <t>벌</t>
        </is>
      </c>
      <c r="E15155" t="inlineStr">
        <is>
          <t>AM_INSECT</t>
        </is>
      </c>
    </row>
    <row r="15157">
      <c r="B15157" t="inlineStr">
        <is>
          <t>NWRW1800000046.105.8.2</t>
        </is>
      </c>
      <c r="C15157" t="inlineStr">
        <is>
          <t>지난 4월 숭실대 교내 건물 옥상에 설치된 벌통에서 여왕벌이 탈출했다.</t>
        </is>
      </c>
      <c r="D15157" t="inlineStr">
        <is>
          <t>지난 4월</t>
        </is>
      </c>
      <c r="E15157" t="inlineStr">
        <is>
          <t>DT_MONTH</t>
        </is>
      </c>
    </row>
    <row r="15158">
      <c r="D15158" t="inlineStr">
        <is>
          <t>숭실대</t>
        </is>
      </c>
      <c r="E15158" t="inlineStr">
        <is>
          <t>OGG_EDUCATION</t>
        </is>
      </c>
    </row>
    <row r="15159">
      <c r="D15159" t="inlineStr">
        <is>
          <t>여왕벌</t>
        </is>
      </c>
      <c r="E15159" t="inlineStr">
        <is>
          <t>AM_INSECT</t>
        </is>
      </c>
    </row>
    <row r="15161">
      <c r="B15161" t="inlineStr">
        <is>
          <t>NWRW1800000056.238.2.1</t>
        </is>
      </c>
      <c r="C15161" t="inlineStr">
        <is>
          <t>복지부, 건강보험정책심의위 열어 결정</t>
        </is>
      </c>
      <c r="D15161" t="inlineStr">
        <is>
          <t>복지부</t>
        </is>
      </c>
      <c r="E15161" t="inlineStr">
        <is>
          <t>OGG_POLITICS</t>
        </is>
      </c>
    </row>
    <row r="15162">
      <c r="D15162" t="inlineStr">
        <is>
          <t>건강보험정책심의위</t>
        </is>
      </c>
      <c r="E15162" t="inlineStr">
        <is>
          <t>OGG_OTHERS</t>
        </is>
      </c>
    </row>
    <row r="15164">
      <c r="B15164" t="inlineStr">
        <is>
          <t>NWRW1800000056.238.5.1</t>
        </is>
      </c>
      <c r="C15164" t="inlineStr">
        <is>
          <t>보건복지부는 29일 건강보험정책심의위원회를 열어 건강보험 직장가입자가 내는 평균 건보료율은 올해 6.12%에서 내년에는 6.24%로 올리기로 결정했다고 밝혔다.</t>
        </is>
      </c>
      <c r="D15164" t="inlineStr">
        <is>
          <t>보건복지부</t>
        </is>
      </c>
      <c r="E15164" t="inlineStr">
        <is>
          <t>OGG_POLITICS</t>
        </is>
      </c>
    </row>
    <row r="15165">
      <c r="D15165" t="inlineStr">
        <is>
          <t>29일</t>
        </is>
      </c>
      <c r="E15165" t="inlineStr">
        <is>
          <t>DT_DAY</t>
        </is>
      </c>
    </row>
    <row r="15166">
      <c r="D15166" t="inlineStr">
        <is>
          <t>올해</t>
        </is>
      </c>
      <c r="E15166" t="inlineStr">
        <is>
          <t>DT_YEAR</t>
        </is>
      </c>
    </row>
    <row r="15167">
      <c r="D15167" t="inlineStr">
        <is>
          <t>6.12%</t>
        </is>
      </c>
      <c r="E15167" t="inlineStr">
        <is>
          <t>QT_PERCENTAGE</t>
        </is>
      </c>
    </row>
    <row r="15168">
      <c r="D15168" t="inlineStr">
        <is>
          <t>내년</t>
        </is>
      </c>
      <c r="E15168" t="inlineStr">
        <is>
          <t>DT_YEAR</t>
        </is>
      </c>
    </row>
    <row r="15169">
      <c r="D15169" t="inlineStr">
        <is>
          <t>6.24%</t>
        </is>
      </c>
      <c r="E15169" t="inlineStr">
        <is>
          <t>QT_PERCENTAGE</t>
        </is>
      </c>
    </row>
    <row r="15171">
      <c r="B15171" t="inlineStr">
        <is>
          <t>NWRW1800000056.238.6.1</t>
        </is>
      </c>
      <c r="C15171" t="inlineStr">
        <is>
          <t>복지부는 지난 9일 문재인 대통령이 발표한 ‘건강보험 보장성 강화대책’을 차질없이 실행하면서도 건강보험 재정의 중장기적 지속가능성을 확보하기 위한 수준에서 보험료율을 결정했다고 설명했다.</t>
        </is>
      </c>
      <c r="D15171" t="inlineStr">
        <is>
          <t>복지부</t>
        </is>
      </c>
      <c r="E15171" t="inlineStr">
        <is>
          <t>OGG_POLITICS</t>
        </is>
      </c>
    </row>
    <row r="15172">
      <c r="D15172" t="inlineStr">
        <is>
          <t>지난 9일</t>
        </is>
      </c>
      <c r="E15172" t="inlineStr">
        <is>
          <t>DT_DAY</t>
        </is>
      </c>
    </row>
    <row r="15173">
      <c r="D15173" t="inlineStr">
        <is>
          <t>문재인</t>
        </is>
      </c>
      <c r="E15173" t="inlineStr">
        <is>
          <t>PS_NAME</t>
        </is>
      </c>
    </row>
    <row r="15174">
      <c r="D15174" t="inlineStr">
        <is>
          <t>대통령</t>
        </is>
      </c>
      <c r="E15174" t="inlineStr">
        <is>
          <t>CV_POSITION</t>
        </is>
      </c>
    </row>
    <row r="15176">
      <c r="B15176" t="inlineStr">
        <is>
          <t>NWRW1800000056.238.6.2</t>
        </is>
      </c>
      <c r="C15176" t="inlineStr">
        <is>
          <t>앞서 정부는 내년부터 선택진료비는 폐지하고 병실의 경우 2~3인실까지 건강보험을 적용하며 엠아르아이(MRI)검사나 값비싼 항암제 등에도 건강보험 혜택 비중을 크게 늘리는 데 2022년까지 30조6천억원 투입해 환자들의 병원비 부담을 크게 줄인다고 발표한 바 있다.</t>
        </is>
      </c>
      <c r="D15176" t="inlineStr">
        <is>
          <t>정부</t>
        </is>
      </c>
      <c r="E15176" t="inlineStr">
        <is>
          <t>OGG_POLITICS</t>
        </is>
      </c>
    </row>
    <row r="15177">
      <c r="D15177" t="inlineStr">
        <is>
          <t>내년부터</t>
        </is>
      </c>
      <c r="E15177" t="inlineStr">
        <is>
          <t>DT_OTHERS</t>
        </is>
      </c>
    </row>
    <row r="15178">
      <c r="D15178" t="inlineStr">
        <is>
          <t>2~3인실까지</t>
        </is>
      </c>
      <c r="E15178" t="inlineStr">
        <is>
          <t>QT_MAN_COUNT</t>
        </is>
      </c>
    </row>
    <row r="15179">
      <c r="D15179" t="inlineStr">
        <is>
          <t>엠아르아이(MRI)검사</t>
        </is>
      </c>
      <c r="E15179" t="inlineStr">
        <is>
          <t>TR_MEDICINE</t>
        </is>
      </c>
    </row>
    <row r="15180">
      <c r="D15180" t="inlineStr">
        <is>
          <t>항암제</t>
        </is>
      </c>
      <c r="E15180" t="inlineStr">
        <is>
          <t>TMM_DRUG</t>
        </is>
      </c>
    </row>
    <row r="15181">
      <c r="D15181" t="inlineStr">
        <is>
          <t>2022년까지</t>
        </is>
      </c>
      <c r="E15181" t="inlineStr">
        <is>
          <t>DT_OTHERS</t>
        </is>
      </c>
    </row>
    <row r="15182">
      <c r="D15182" t="inlineStr">
        <is>
          <t>30조6천억원</t>
        </is>
      </c>
      <c r="E15182" t="inlineStr">
        <is>
          <t>QT_PRICE</t>
        </is>
      </c>
    </row>
    <row r="15184">
      <c r="B15184" t="inlineStr">
        <is>
          <t>NWRW1800000056.238.6.3</t>
        </is>
      </c>
      <c r="C15184" t="inlineStr">
        <is>
          <t>당시 복지부는 건보 재정 누적 적립금 약 21조원 등을 활용하고 정부의 건강보험 지원 등을 통해 최근 10년(2007∼2016년) 동안의 평균 건보료 인상률인 3.2%를 넘기지 않는 선에서 건보료 인상폭을 정해 가계에 큰 부담을 주지 않겠다고 밝혔다.</t>
        </is>
      </c>
      <c r="D15184" t="inlineStr">
        <is>
          <t>복지부</t>
        </is>
      </c>
      <c r="E15184" t="inlineStr">
        <is>
          <t>OGG_POLITICS</t>
        </is>
      </c>
    </row>
    <row r="15185">
      <c r="D15185" t="inlineStr">
        <is>
          <t>약 21조원</t>
        </is>
      </c>
      <c r="E15185" t="inlineStr">
        <is>
          <t>QT_PRICE</t>
        </is>
      </c>
    </row>
    <row r="15186">
      <c r="D15186" t="inlineStr">
        <is>
          <t>정부</t>
        </is>
      </c>
      <c r="E15186" t="inlineStr">
        <is>
          <t>OGG_POLITICS</t>
        </is>
      </c>
    </row>
    <row r="15187">
      <c r="D15187" t="inlineStr">
        <is>
          <t>최근 10년</t>
        </is>
      </c>
      <c r="E15187" t="inlineStr">
        <is>
          <t>DT_DURATION</t>
        </is>
      </c>
    </row>
    <row r="15188">
      <c r="D15188" t="inlineStr">
        <is>
          <t>2007∼2016년</t>
        </is>
      </c>
      <c r="E15188" t="inlineStr">
        <is>
          <t>DT_DURATION</t>
        </is>
      </c>
    </row>
    <row r="15189">
      <c r="D15189" t="inlineStr">
        <is>
          <t>건보료</t>
        </is>
      </c>
      <c r="E15189" t="inlineStr">
        <is>
          <t>CV_TAX</t>
        </is>
      </c>
    </row>
    <row r="15190">
      <c r="D15190" t="inlineStr">
        <is>
          <t>3.2%</t>
        </is>
      </c>
      <c r="E15190" t="inlineStr">
        <is>
          <t>QT_PERCENTAGE</t>
        </is>
      </c>
    </row>
    <row r="15191">
      <c r="D15191" t="inlineStr">
        <is>
          <t>건보료</t>
        </is>
      </c>
      <c r="E15191" t="inlineStr">
        <is>
          <t>CV_TAX</t>
        </is>
      </c>
    </row>
    <row r="15193">
      <c r="B15193" t="inlineStr">
        <is>
          <t>NWRW1800000056.238.7.5</t>
        </is>
      </c>
      <c r="C15193" t="inlineStr">
        <is>
          <t>또 정부가 건강보험에 지원하는 재정 비율도 우리나라의 경우 건강보험 전체 재정의 법정 기준 20%로 타이완(26%), 일본(47%)보다 낮다.</t>
        </is>
      </c>
      <c r="D15193" t="inlineStr">
        <is>
          <t>정부</t>
        </is>
      </c>
      <c r="E15193" t="inlineStr">
        <is>
          <t>OGG_POLITICS</t>
        </is>
      </c>
    </row>
    <row r="15194">
      <c r="D15194" t="inlineStr">
        <is>
          <t>20%</t>
        </is>
      </c>
      <c r="E15194" t="inlineStr">
        <is>
          <t>QT_PERCENTAGE</t>
        </is>
      </c>
    </row>
    <row r="15195">
      <c r="D15195" t="inlineStr">
        <is>
          <t>타이완</t>
        </is>
      </c>
      <c r="E15195" t="inlineStr">
        <is>
          <t>LCP_COUNTRY</t>
        </is>
      </c>
    </row>
    <row r="15196">
      <c r="D15196" t="inlineStr">
        <is>
          <t>26%</t>
        </is>
      </c>
      <c r="E15196" t="inlineStr">
        <is>
          <t>QT_PERCENTAGE</t>
        </is>
      </c>
    </row>
    <row r="15197">
      <c r="D15197" t="inlineStr">
        <is>
          <t>일본</t>
        </is>
      </c>
      <c r="E15197" t="inlineStr">
        <is>
          <t>LCP_COUNTRY</t>
        </is>
      </c>
    </row>
    <row r="15198">
      <c r="D15198" t="inlineStr">
        <is>
          <t>47%</t>
        </is>
      </c>
      <c r="E15198" t="inlineStr">
        <is>
          <t>QT_PERCENTAGE</t>
        </is>
      </c>
    </row>
    <row r="15200">
      <c r="B15200" t="inlineStr">
        <is>
          <t>NWRW1800000046.189.2.1</t>
        </is>
      </c>
      <c r="C15200" t="inlineStr">
        <is>
          <t>한국은 경제협력개발기구(OECD) 회원국 중 자살률이 가장 높은 반면, 우울증 치료는 최저 수준인 것으로 조사됐다.</t>
        </is>
      </c>
      <c r="D15200" t="inlineStr">
        <is>
          <t>한국</t>
        </is>
      </c>
      <c r="E15200" t="inlineStr">
        <is>
          <t>OGG_POLITICS</t>
        </is>
      </c>
    </row>
    <row r="15201">
      <c r="D15201" t="inlineStr">
        <is>
          <t>경제협력개발기구</t>
        </is>
      </c>
      <c r="E15201" t="inlineStr">
        <is>
          <t>OGG_ECONOMY</t>
        </is>
      </c>
    </row>
    <row r="15202">
      <c r="D15202" t="inlineStr">
        <is>
          <t>OECD</t>
        </is>
      </c>
      <c r="E15202" t="inlineStr">
        <is>
          <t>OGG_ECONOMY</t>
        </is>
      </c>
    </row>
    <row r="15203">
      <c r="D15203" t="inlineStr">
        <is>
          <t>우울증</t>
        </is>
      </c>
      <c r="E15203" t="inlineStr">
        <is>
          <t>TMM_DISEASE</t>
        </is>
      </c>
    </row>
    <row r="15205">
      <c r="B15205" t="inlineStr">
        <is>
          <t>NWRW1800000046.189.3.1</t>
        </is>
      </c>
      <c r="C15205" t="inlineStr">
        <is>
          <t>OECD가 18일 공개한 '한눈에 보는 보건(Health at a Glance) 2015'에서 한국의 하루 항우울제 복용량은 인구 1000명당 20DDD(의약품 하루 소비량·2013년 기준)로 28개 조사 대상국 가운데 칠레에 이어 둘째로 낮았다.</t>
        </is>
      </c>
      <c r="D15205" t="inlineStr">
        <is>
          <t>OECD</t>
        </is>
      </c>
      <c r="E15205" t="inlineStr">
        <is>
          <t>OGG_ECONOMY</t>
        </is>
      </c>
    </row>
    <row r="15206">
      <c r="D15206" t="inlineStr">
        <is>
          <t>18일</t>
        </is>
      </c>
      <c r="E15206" t="inlineStr">
        <is>
          <t>DT_DAY</t>
        </is>
      </c>
    </row>
    <row r="15207">
      <c r="D15207" t="inlineStr">
        <is>
          <t>2015</t>
        </is>
      </c>
      <c r="E15207" t="inlineStr">
        <is>
          <t>DT_YEAR</t>
        </is>
      </c>
    </row>
    <row r="15208">
      <c r="D15208" t="inlineStr">
        <is>
          <t>한국</t>
        </is>
      </c>
      <c r="E15208" t="inlineStr">
        <is>
          <t>LCP_COUNTRY</t>
        </is>
      </c>
    </row>
    <row r="15209">
      <c r="D15209" t="inlineStr">
        <is>
          <t>하루</t>
        </is>
      </c>
      <c r="E15209" t="inlineStr">
        <is>
          <t>DT_DURATION</t>
        </is>
      </c>
    </row>
    <row r="15210">
      <c r="D15210" t="inlineStr">
        <is>
          <t>항우울제</t>
        </is>
      </c>
      <c r="E15210" t="inlineStr">
        <is>
          <t>TMM_DRUG</t>
        </is>
      </c>
    </row>
    <row r="15211">
      <c r="D15211" t="inlineStr">
        <is>
          <t>1000명당</t>
        </is>
      </c>
      <c r="E15211" t="inlineStr">
        <is>
          <t>QT_MAN_COUNT</t>
        </is>
      </c>
    </row>
    <row r="15212">
      <c r="D15212" t="inlineStr">
        <is>
          <t>20DDD</t>
        </is>
      </c>
      <c r="E15212" t="inlineStr">
        <is>
          <t>QT_COUNT</t>
        </is>
      </c>
    </row>
    <row r="15213">
      <c r="D15213" t="inlineStr">
        <is>
          <t>하루</t>
        </is>
      </c>
      <c r="E15213" t="inlineStr">
        <is>
          <t>DT_DURATION</t>
        </is>
      </c>
    </row>
    <row r="15214">
      <c r="D15214" t="inlineStr">
        <is>
          <t>2013년</t>
        </is>
      </c>
      <c r="E15214" t="inlineStr">
        <is>
          <t>DT_YEAR</t>
        </is>
      </c>
    </row>
    <row r="15215">
      <c r="D15215" t="inlineStr">
        <is>
          <t>28개</t>
        </is>
      </c>
      <c r="E15215" t="inlineStr">
        <is>
          <t>QT_COUNT</t>
        </is>
      </c>
    </row>
    <row r="15216">
      <c r="D15216" t="inlineStr">
        <is>
          <t>칠레</t>
        </is>
      </c>
      <c r="E15216" t="inlineStr">
        <is>
          <t>LCP_COUNTRY</t>
        </is>
      </c>
    </row>
    <row r="15217">
      <c r="D15217" t="inlineStr">
        <is>
          <t>둘째</t>
        </is>
      </c>
      <c r="E15217" t="inlineStr">
        <is>
          <t>QT_ORDER</t>
        </is>
      </c>
    </row>
    <row r="15219">
      <c r="B15219" t="inlineStr">
        <is>
          <t>NWRW1800000046.189.4.1</t>
        </is>
      </c>
      <c r="C15219" t="inlineStr">
        <is>
          <t>OECD 항우울제 하루 평균 소비량은 1000명당 58DDD로 한국의 2.9배였다.</t>
        </is>
      </c>
      <c r="D15219" t="inlineStr">
        <is>
          <t>OECD</t>
        </is>
      </c>
      <c r="E15219" t="inlineStr">
        <is>
          <t>OGG_ECONOMY</t>
        </is>
      </c>
    </row>
    <row r="15220">
      <c r="D15220" t="inlineStr">
        <is>
          <t>항우울제</t>
        </is>
      </c>
      <c r="E15220" t="inlineStr">
        <is>
          <t>TMM_DRUG</t>
        </is>
      </c>
    </row>
    <row r="15221">
      <c r="D15221" t="inlineStr">
        <is>
          <t>하루</t>
        </is>
      </c>
      <c r="E15221" t="inlineStr">
        <is>
          <t>DT_DURATION</t>
        </is>
      </c>
    </row>
    <row r="15222">
      <c r="D15222" t="inlineStr">
        <is>
          <t>1000명당</t>
        </is>
      </c>
      <c r="E15222" t="inlineStr">
        <is>
          <t>QT_MAN_COUNT</t>
        </is>
      </c>
    </row>
    <row r="15223">
      <c r="D15223" t="inlineStr">
        <is>
          <t>58DDD</t>
        </is>
      </c>
      <c r="E15223" t="inlineStr">
        <is>
          <t>QT_OTHERS</t>
        </is>
      </c>
    </row>
    <row r="15224">
      <c r="D15224" t="inlineStr">
        <is>
          <t>한국</t>
        </is>
      </c>
      <c r="E15224" t="inlineStr">
        <is>
          <t>LCP_COUNTRY</t>
        </is>
      </c>
    </row>
    <row r="15225">
      <c r="D15225" t="inlineStr">
        <is>
          <t>2.9배</t>
        </is>
      </c>
      <c r="E15225" t="inlineStr">
        <is>
          <t>QT_PERCENTAGE</t>
        </is>
      </c>
    </row>
    <row r="15227">
      <c r="B15227" t="inlineStr">
        <is>
          <t>NWRW1800000046.189.5.2</t>
        </is>
      </c>
      <c r="C15227" t="inlineStr">
        <is>
          <t>OECD 통계(2013년)에서도 자살률은 인구 10만명당 29.1명으로 34개 조사 대상국 중 가장 높았다.</t>
        </is>
      </c>
      <c r="D15227" t="inlineStr">
        <is>
          <t>OECD</t>
        </is>
      </c>
      <c r="E15227" t="inlineStr">
        <is>
          <t>OGG_ECONOMY</t>
        </is>
      </c>
    </row>
    <row r="15228">
      <c r="D15228" t="inlineStr">
        <is>
          <t>2013년</t>
        </is>
      </c>
      <c r="E15228" t="inlineStr">
        <is>
          <t>DT_YEAR</t>
        </is>
      </c>
    </row>
    <row r="15229">
      <c r="D15229" t="inlineStr">
        <is>
          <t>10만명당</t>
        </is>
      </c>
      <c r="E15229" t="inlineStr">
        <is>
          <t>QT_MAN_COUNT</t>
        </is>
      </c>
    </row>
    <row r="15230">
      <c r="D15230" t="inlineStr">
        <is>
          <t>29.1명</t>
        </is>
      </c>
      <c r="E15230" t="inlineStr">
        <is>
          <t>QT_MAN_COUNT</t>
        </is>
      </c>
    </row>
    <row r="15231">
      <c r="D15231" t="inlineStr">
        <is>
          <t>34개</t>
        </is>
      </c>
      <c r="E15231" t="inlineStr">
        <is>
          <t>QT_COUNT</t>
        </is>
      </c>
    </row>
    <row r="15233">
      <c r="B15233" t="inlineStr">
        <is>
          <t>NWRW1800000033.19.4.1</t>
        </is>
      </c>
      <c r="C15233" t="inlineStr">
        <is>
          <t>메르세데스벤츠코리아는 국내 사용자들을 위한 스마트폰 애플리케이션(앱) ‘AS도우미’를 개발했다.</t>
        </is>
      </c>
      <c r="D15233" t="inlineStr">
        <is>
          <t>메르세데스벤츠코리아</t>
        </is>
      </c>
      <c r="E15233" t="inlineStr">
        <is>
          <t>OGG_ECONOMY</t>
        </is>
      </c>
    </row>
    <row r="15234">
      <c r="D15234" t="inlineStr">
        <is>
          <t>스마트폰</t>
        </is>
      </c>
      <c r="E15234" t="inlineStr">
        <is>
          <t>TMI_HW</t>
        </is>
      </c>
    </row>
    <row r="15235">
      <c r="D15235" t="inlineStr">
        <is>
          <t>AS도우미</t>
        </is>
      </c>
      <c r="E15235" t="inlineStr">
        <is>
          <t>AFW_OTHER_PRODUCTS</t>
        </is>
      </c>
    </row>
    <row r="15237">
      <c r="B15237" t="inlineStr">
        <is>
          <t>NWRW1800000033.19.5.1</t>
        </is>
      </c>
      <c r="C15237" t="inlineStr">
        <is>
          <t>벤츠의 링궈트로닉 시스템은 음성으로 전화, 오디오 시스템, 및 내비게이션 시스템을 조작할 수 있는 기능이다.</t>
        </is>
      </c>
      <c r="D15237" t="inlineStr">
        <is>
          <t>벤츠</t>
        </is>
      </c>
      <c r="E15237" t="inlineStr">
        <is>
          <t>OGG_ECONOMY</t>
        </is>
      </c>
    </row>
    <row r="15239">
      <c r="B15239" t="inlineStr">
        <is>
          <t>NWRW1800000033.19.6.1</t>
        </is>
      </c>
      <c r="C15239" t="inlineStr">
        <is>
          <t>볼보는 무선통신기술인 블루투스를 적극적으로 활용한다.</t>
        </is>
      </c>
      <c r="D15239" t="inlineStr">
        <is>
          <t>볼보</t>
        </is>
      </c>
      <c r="E15239" t="inlineStr">
        <is>
          <t>OGG_ECONOMY</t>
        </is>
      </c>
    </row>
    <row r="15240">
      <c r="D15240" t="inlineStr">
        <is>
          <t>블루투스</t>
        </is>
      </c>
      <c r="E15240" t="inlineStr">
        <is>
          <t>TR_SCIENCE</t>
        </is>
      </c>
    </row>
    <row r="15242">
      <c r="B15242" t="inlineStr">
        <is>
          <t>NWRW1800000033.19.6.5</t>
        </is>
      </c>
      <c r="C15242" t="inlineStr">
        <is>
          <t>레인지로버의 스포츠유틸리티차량(SUV) ‘이보크’에도 같은 기능이 있다.</t>
        </is>
      </c>
      <c r="D15242" t="inlineStr">
        <is>
          <t>레인지로버</t>
        </is>
      </c>
      <c r="E15242" t="inlineStr">
        <is>
          <t>OGG_ECONOMY</t>
        </is>
      </c>
    </row>
    <row r="15243">
      <c r="D15243" t="inlineStr">
        <is>
          <t>스포츠유틸리티차량</t>
        </is>
      </c>
      <c r="E15243" t="inlineStr">
        <is>
          <t>AF_TRANSPORT</t>
        </is>
      </c>
    </row>
    <row r="15244">
      <c r="D15244" t="inlineStr">
        <is>
          <t>SUV</t>
        </is>
      </c>
      <c r="E15244" t="inlineStr">
        <is>
          <t>AF_TRANSPORT</t>
        </is>
      </c>
    </row>
    <row r="15245">
      <c r="D15245" t="inlineStr">
        <is>
          <t>이보크</t>
        </is>
      </c>
      <c r="E15245" t="inlineStr">
        <is>
          <t>AF_TRANSPORT</t>
        </is>
      </c>
    </row>
    <row r="15247">
      <c r="B15247" t="inlineStr">
        <is>
          <t>NWRW1800000033.19.7.1</t>
        </is>
      </c>
      <c r="C15247" t="inlineStr">
        <is>
          <t>크라이슬러는 올 초 열린 국제전자제품박람회(CES)에서 선보인 텔레매틱스 시스템인 ‘유커넥트 미디어센터’를 대형 세단인 ‘300C’에 탑재했다.</t>
        </is>
      </c>
      <c r="D15247" t="inlineStr">
        <is>
          <t>크라이슬러</t>
        </is>
      </c>
      <c r="E15247" t="inlineStr">
        <is>
          <t>OGG_ECONOMY</t>
        </is>
      </c>
    </row>
    <row r="15248">
      <c r="D15248" t="inlineStr">
        <is>
          <t>올 초</t>
        </is>
      </c>
      <c r="E15248" t="inlineStr">
        <is>
          <t>DT_DURATION</t>
        </is>
      </c>
    </row>
    <row r="15249">
      <c r="D15249" t="inlineStr">
        <is>
          <t>국제전자제품박람회</t>
        </is>
      </c>
      <c r="E15249" t="inlineStr">
        <is>
          <t>EV_FESTIVAL</t>
        </is>
      </c>
    </row>
    <row r="15250">
      <c r="D15250" t="inlineStr">
        <is>
          <t>CES</t>
        </is>
      </c>
      <c r="E15250" t="inlineStr">
        <is>
          <t>EV_FESTIVAL</t>
        </is>
      </c>
    </row>
    <row r="15251">
      <c r="D15251" t="inlineStr">
        <is>
          <t>텔레매틱스 시스템</t>
        </is>
      </c>
      <c r="E15251" t="inlineStr">
        <is>
          <t>TMI_SERVICE</t>
        </is>
      </c>
    </row>
    <row r="15252">
      <c r="D15252" t="inlineStr">
        <is>
          <t>유커넥트 미디어센터</t>
        </is>
      </c>
      <c r="E15252" t="inlineStr">
        <is>
          <t>TMI_SERVICE</t>
        </is>
      </c>
    </row>
    <row r="15253">
      <c r="D15253" t="inlineStr">
        <is>
          <t>세단</t>
        </is>
      </c>
      <c r="E15253" t="inlineStr">
        <is>
          <t>AF_TRANSPORT</t>
        </is>
      </c>
    </row>
    <row r="15254">
      <c r="D15254" t="inlineStr">
        <is>
          <t>300C</t>
        </is>
      </c>
      <c r="E15254" t="inlineStr">
        <is>
          <t>AFW_OTHER_PRODUCTS</t>
        </is>
      </c>
    </row>
    <row r="15256">
      <c r="B15256" t="inlineStr">
        <is>
          <t>NWRW1800000033.19.9.2</t>
        </is>
      </c>
      <c r="C15256" t="inlineStr">
        <is>
          <t>마이크로소프트(MS)와 공동 개발한 음성인식 시스템 ‘싱크’가 대표적이다.</t>
        </is>
      </c>
      <c r="D15256" t="inlineStr">
        <is>
          <t>마이크로소프트</t>
        </is>
      </c>
      <c r="E15256" t="inlineStr">
        <is>
          <t>OGG_ECONOMY</t>
        </is>
      </c>
    </row>
    <row r="15257">
      <c r="D15257" t="inlineStr">
        <is>
          <t>MS</t>
        </is>
      </c>
      <c r="E15257" t="inlineStr">
        <is>
          <t>OGG_ECONOMY</t>
        </is>
      </c>
    </row>
    <row r="15258">
      <c r="D15258" t="inlineStr">
        <is>
          <t>싱크</t>
        </is>
      </c>
      <c r="E15258" t="inlineStr">
        <is>
          <t>TMI_SERVICE</t>
        </is>
      </c>
    </row>
    <row r="15260">
      <c r="B15260" t="inlineStr">
        <is>
          <t>NWRW1800000033.19.10.3</t>
        </is>
      </c>
      <c r="C15260" t="inlineStr">
        <is>
          <t>별도의 무선인터넷 송·수신기를 설치할 필요 없이 애플 아이폰 같은 이동통신기기를 차 안의 USB 포트에 연결하면 차량 자체가 와이파이존이 된다.</t>
        </is>
      </c>
      <c r="D15260" t="inlineStr">
        <is>
          <t>무선인터넷 송·수신기</t>
        </is>
      </c>
      <c r="E15260" t="inlineStr">
        <is>
          <t>TMI_HW</t>
        </is>
      </c>
    </row>
    <row r="15261">
      <c r="D15261" t="inlineStr">
        <is>
          <t>애플</t>
        </is>
      </c>
      <c r="E15261" t="inlineStr">
        <is>
          <t>OGG_ECONOMY</t>
        </is>
      </c>
    </row>
    <row r="15262">
      <c r="D15262" t="inlineStr">
        <is>
          <t>아이폰</t>
        </is>
      </c>
      <c r="E15262" t="inlineStr">
        <is>
          <t>AFW_OTHER_PRODUCTS</t>
        </is>
      </c>
    </row>
    <row r="15263">
      <c r="D15263" t="inlineStr">
        <is>
          <t>이동통신기기</t>
        </is>
      </c>
      <c r="E15263" t="inlineStr">
        <is>
          <t>TMI_HW</t>
        </is>
      </c>
    </row>
    <row r="15264">
      <c r="D15264" t="inlineStr">
        <is>
          <t>차</t>
        </is>
      </c>
      <c r="E15264" t="inlineStr">
        <is>
          <t>AF_TRANSPORT</t>
        </is>
      </c>
    </row>
    <row r="15265">
      <c r="D15265" t="inlineStr">
        <is>
          <t>USB</t>
        </is>
      </c>
      <c r="E15265" t="inlineStr">
        <is>
          <t>TMI_HW</t>
        </is>
      </c>
    </row>
    <row r="15266">
      <c r="D15266" t="inlineStr">
        <is>
          <t>차량</t>
        </is>
      </c>
      <c r="E15266" t="inlineStr">
        <is>
          <t>AF_TRANSPORT</t>
        </is>
      </c>
    </row>
    <row r="15268">
      <c r="B15268" t="inlineStr">
        <is>
          <t>NWRW1800000033.19.11.1</t>
        </is>
      </c>
      <c r="C15268" t="inlineStr">
        <is>
          <t>제너럴모터스(GM)는 내년 초에 출시할 준대형 세단인 쉐보레 ‘임팔라’ 2014년형에 쉐보레의 텔레매틱스 시스템 ‘마이링크’를 적용했다.</t>
        </is>
      </c>
      <c r="D15268" t="inlineStr">
        <is>
          <t>제너럴모터스</t>
        </is>
      </c>
      <c r="E15268" t="inlineStr">
        <is>
          <t>OGG_ECONOMY</t>
        </is>
      </c>
    </row>
    <row r="15269">
      <c r="D15269" t="inlineStr">
        <is>
          <t>GM</t>
        </is>
      </c>
      <c r="E15269" t="inlineStr">
        <is>
          <t>OGG_ECONOMY</t>
        </is>
      </c>
    </row>
    <row r="15270">
      <c r="D15270" t="inlineStr">
        <is>
          <t>내년 초</t>
        </is>
      </c>
      <c r="E15270" t="inlineStr">
        <is>
          <t>DT_YEAR</t>
        </is>
      </c>
    </row>
    <row r="15271">
      <c r="D15271" t="inlineStr">
        <is>
          <t>세단</t>
        </is>
      </c>
      <c r="E15271" t="inlineStr">
        <is>
          <t>AF_TRANSPORT</t>
        </is>
      </c>
    </row>
    <row r="15272">
      <c r="D15272" t="inlineStr">
        <is>
          <t>쉐보레</t>
        </is>
      </c>
      <c r="E15272" t="inlineStr">
        <is>
          <t>OGG_ECONOMY</t>
        </is>
      </c>
    </row>
    <row r="15273">
      <c r="D15273" t="inlineStr">
        <is>
          <t>2014년</t>
        </is>
      </c>
      <c r="E15273" t="inlineStr">
        <is>
          <t>DT_YEAR</t>
        </is>
      </c>
    </row>
    <row r="15274">
      <c r="D15274" t="inlineStr">
        <is>
          <t>쉐보레</t>
        </is>
      </c>
      <c r="E15274" t="inlineStr">
        <is>
          <t>OGG_ECONOMY</t>
        </is>
      </c>
    </row>
    <row r="15275">
      <c r="D15275" t="inlineStr">
        <is>
          <t>텔레매틱스 시스템</t>
        </is>
      </c>
      <c r="E15275" t="inlineStr">
        <is>
          <t>TMI_SERVICE</t>
        </is>
      </c>
    </row>
    <row r="15276">
      <c r="D15276" t="inlineStr">
        <is>
          <t>마이링크</t>
        </is>
      </c>
      <c r="E15276" t="inlineStr">
        <is>
          <t>AFW_OTHER_PRODUCTS</t>
        </is>
      </c>
    </row>
    <row r="15278">
      <c r="B15278" t="inlineStr">
        <is>
          <t>NWRW1800000033.19.12.3</t>
        </is>
      </c>
      <c r="C15278" t="inlineStr">
        <is>
          <t>닛산은 중형세단 ‘신형 알티마’에 음성으로 편의장치를 구동하는 ‘닛산커넥트’ 기술을 탑재했다.</t>
        </is>
      </c>
      <c r="D15278" t="inlineStr">
        <is>
          <t>닛산</t>
        </is>
      </c>
      <c r="E15278" t="inlineStr">
        <is>
          <t>OGG_ECONOMY</t>
        </is>
      </c>
    </row>
    <row r="15279">
      <c r="D15279" t="inlineStr">
        <is>
          <t>세단</t>
        </is>
      </c>
      <c r="E15279" t="inlineStr">
        <is>
          <t>AF_TRANSPORT</t>
        </is>
      </c>
    </row>
    <row r="15280">
      <c r="D15280" t="inlineStr">
        <is>
          <t>알티마</t>
        </is>
      </c>
      <c r="E15280" t="inlineStr">
        <is>
          <t>AF_TRANSPORT</t>
        </is>
      </c>
    </row>
    <row r="15282">
      <c r="B15282" t="inlineStr">
        <is>
          <t>NWRW1800000033.19.13.1</t>
        </is>
      </c>
      <c r="C15282" t="inlineStr">
        <is>
          <t>글로벌 컨설팅업체인 프로스트앤드설리번은 “통신업체들은 새로운 수익 모델을 위해, 자동차업체들은 소비자들의 요구를 충족시키기 위해 자동차와 IT의 결합을 계속해 나갈 것”으로 전망했다.</t>
        </is>
      </c>
      <c r="D15282" t="inlineStr">
        <is>
          <t>프로스트앤드설리번</t>
        </is>
      </c>
      <c r="E15282" t="inlineStr">
        <is>
          <t>OGG_ECONOMY</t>
        </is>
      </c>
    </row>
    <row r="15283">
      <c r="D15283" t="inlineStr">
        <is>
          <t>자동차</t>
        </is>
      </c>
      <c r="E15283" t="inlineStr">
        <is>
          <t>AF_TRANSPORT</t>
        </is>
      </c>
    </row>
    <row r="15284">
      <c r="D15284" t="inlineStr">
        <is>
          <t>자동차</t>
        </is>
      </c>
      <c r="E15284" t="inlineStr">
        <is>
          <t>AF_TRANSPORT</t>
        </is>
      </c>
    </row>
    <row r="15286">
      <c r="B15286" t="inlineStr">
        <is>
          <t>NWRW1800000024.370.3.2</t>
        </is>
      </c>
      <c r="C15286" t="inlineStr">
        <is>
          <t>&lt;예루살렘 포스트&gt; 인터넷판은 이스라엘 외무부가 아미글드 리베르만 장관의 지시로 최근 작성한 5쪽짜리 비밀메모 사본을 입수해 7일 보도했다.</t>
        </is>
      </c>
      <c r="D15286" t="inlineStr">
        <is>
          <t>예루살렘 포스트</t>
        </is>
      </c>
      <c r="E15286" t="inlineStr">
        <is>
          <t>OGG_MEDIA</t>
        </is>
      </c>
    </row>
    <row r="15287">
      <c r="D15287" t="inlineStr">
        <is>
          <t>이스라엘</t>
        </is>
      </c>
      <c r="E15287" t="inlineStr">
        <is>
          <t>LCP_COUNTRY</t>
        </is>
      </c>
    </row>
    <row r="15288">
      <c r="D15288" t="inlineStr">
        <is>
          <t>외무부</t>
        </is>
      </c>
      <c r="E15288" t="inlineStr">
        <is>
          <t>OGG_POLITICS</t>
        </is>
      </c>
    </row>
    <row r="15289">
      <c r="D15289" t="inlineStr">
        <is>
          <t>아미글드 리베르만</t>
        </is>
      </c>
      <c r="E15289" t="inlineStr">
        <is>
          <t>PS_NAME</t>
        </is>
      </c>
    </row>
    <row r="15290">
      <c r="D15290" t="inlineStr">
        <is>
          <t>장관</t>
        </is>
      </c>
      <c r="E15290" t="inlineStr">
        <is>
          <t>CV_POSITION</t>
        </is>
      </c>
    </row>
    <row r="15291">
      <c r="D15291" t="inlineStr">
        <is>
          <t>5쪽짜리</t>
        </is>
      </c>
      <c r="E15291" t="inlineStr">
        <is>
          <t>QT_COUNT</t>
        </is>
      </c>
    </row>
    <row r="15292">
      <c r="D15292" t="inlineStr">
        <is>
          <t>7일</t>
        </is>
      </c>
      <c r="E15292" t="inlineStr">
        <is>
          <t>DT_DAY</t>
        </is>
      </c>
    </row>
    <row r="15294">
      <c r="B15294" t="inlineStr">
        <is>
          <t>NWRW1800000024.370.4.2</t>
        </is>
      </c>
      <c r="C15294" t="inlineStr">
        <is>
          <t>구체적 대안으로, 전임 정부들이 등한시해왔던 국가들과 관계를 확대하고, 팔레스타인과의 평화협상에 대한 국제사회의 기대를 낮추며, 전세계의 반유대주의적 표현에 대한 ‘무관용’ 정책을 펼 것을 제시했다.</t>
        </is>
      </c>
      <c r="D15294" t="inlineStr">
        <is>
          <t>정부</t>
        </is>
      </c>
      <c r="E15294" t="inlineStr">
        <is>
          <t>OGG_POLITICS</t>
        </is>
      </c>
    </row>
    <row r="15295">
      <c r="D15295" t="inlineStr">
        <is>
          <t>팔레스타인</t>
        </is>
      </c>
      <c r="E15295" t="inlineStr">
        <is>
          <t>OGG_POLITICS</t>
        </is>
      </c>
    </row>
    <row r="15297">
      <c r="B15297" t="inlineStr">
        <is>
          <t>NWRW1800000024.370.5.1</t>
        </is>
      </c>
      <c r="C15297" t="inlineStr">
        <is>
          <t>메모는 특히 “이스라엘이 지금까지 유엔 의결을 앞둔 결정적 상황이 닥칠 때에만 라틴아메리카와 아프리카의 아무 나라나 붙잡으려 한 것은 체계적 사고를 결여한 애처로운 풍경이었다”며, 이들 나라들과의 고위급 회담과 경제 지원, 문화 교류 등을 통해 이스라엘이 국제사회에서 고립되지 않도록 해야 한다고 강조했다.</t>
        </is>
      </c>
      <c r="D15297" t="inlineStr">
        <is>
          <t>이스라엘</t>
        </is>
      </c>
      <c r="E15297" t="inlineStr">
        <is>
          <t>OGG_POLITICS</t>
        </is>
      </c>
    </row>
    <row r="15298">
      <c r="D15298" t="inlineStr">
        <is>
          <t>유엔</t>
        </is>
      </c>
      <c r="E15298" t="inlineStr">
        <is>
          <t>OGG_OTHERS</t>
        </is>
      </c>
    </row>
    <row r="15299">
      <c r="D15299" t="inlineStr">
        <is>
          <t>라틴아메리카</t>
        </is>
      </c>
      <c r="E15299" t="inlineStr">
        <is>
          <t>LCG_CONTINENT</t>
        </is>
      </c>
    </row>
    <row r="15300">
      <c r="D15300" t="inlineStr">
        <is>
          <t>아프리카</t>
        </is>
      </c>
      <c r="E15300" t="inlineStr">
        <is>
          <t>LCG_CONTINENT</t>
        </is>
      </c>
    </row>
    <row r="15301">
      <c r="D15301" t="inlineStr">
        <is>
          <t>이스라엘</t>
        </is>
      </c>
      <c r="E15301" t="inlineStr">
        <is>
          <t>LCP_COUNTRY</t>
        </is>
      </c>
    </row>
    <row r="15303">
      <c r="B15303" t="inlineStr">
        <is>
          <t>NWRW1800000024.370.6.3</t>
        </is>
      </c>
      <c r="C15303" t="inlineStr">
        <is>
          <t>&lt;예루살렘 포스트&gt;는 외무부 소식통을 인용해, 리베르만 외무장관이 조만간 ‘새로운 외교정책’의 타당성과 이행 방안을 외무부의 고위 전문가 그룹과 논의할 계획이라고 전했다.</t>
        </is>
      </c>
      <c r="D15303" t="inlineStr">
        <is>
          <t>예루살렘 포스트</t>
        </is>
      </c>
      <c r="E15303" t="inlineStr">
        <is>
          <t>OGG_MEDIA</t>
        </is>
      </c>
    </row>
    <row r="15304">
      <c r="D15304" t="inlineStr">
        <is>
          <t>외무부</t>
        </is>
      </c>
      <c r="E15304" t="inlineStr">
        <is>
          <t>OGG_POLITICS</t>
        </is>
      </c>
    </row>
    <row r="15305">
      <c r="D15305" t="inlineStr">
        <is>
          <t>리베르만</t>
        </is>
      </c>
      <c r="E15305" t="inlineStr">
        <is>
          <t>PS_NAME</t>
        </is>
      </c>
    </row>
    <row r="15306">
      <c r="D15306" t="inlineStr">
        <is>
          <t>외무장관</t>
        </is>
      </c>
      <c r="E15306" t="inlineStr">
        <is>
          <t>CV_POSITION</t>
        </is>
      </c>
    </row>
    <row r="15307">
      <c r="D15307" t="inlineStr">
        <is>
          <t>외무부</t>
        </is>
      </c>
      <c r="E15307" t="inlineStr">
        <is>
          <t>OGG_POLITICS</t>
        </is>
      </c>
    </row>
    <row r="15309">
      <c r="B15309" t="inlineStr">
        <is>
          <t>NWRW1800000038.199.1.1</t>
        </is>
      </c>
      <c r="C15309" t="inlineStr">
        <is>
          <t>강남署, 테헤란로 11층 빌딩 통째로 빌려 옮긴다는데…</t>
        </is>
      </c>
      <c r="D15309" t="inlineStr">
        <is>
          <t>강남署</t>
        </is>
      </c>
      <c r="E15309" t="inlineStr">
        <is>
          <t>OGG_POLITICS</t>
        </is>
      </c>
    </row>
    <row r="15310">
      <c r="D15310" t="inlineStr">
        <is>
          <t>테헤란로</t>
        </is>
      </c>
      <c r="E15310" t="inlineStr">
        <is>
          <t>AF_ROAD</t>
        </is>
      </c>
    </row>
    <row r="15311">
      <c r="D15311" t="inlineStr">
        <is>
          <t>11층</t>
        </is>
      </c>
      <c r="E15311" t="inlineStr">
        <is>
          <t>QT_ORDER</t>
        </is>
      </c>
    </row>
    <row r="15313">
      <c r="B15313" t="inlineStr">
        <is>
          <t>NWRW1800000038.199.3.2</t>
        </is>
      </c>
      <c r="C15313" t="inlineStr">
        <is>
          <t>30여년간 한국감정원이 터잡았던 강남 요지 11층짜리 이 빌딩에 경찰이 입주(入住)할 전망이다.</t>
        </is>
      </c>
      <c r="D15313" t="inlineStr">
        <is>
          <t>30여년간</t>
        </is>
      </c>
      <c r="E15313" t="inlineStr">
        <is>
          <t>DT_DURATION</t>
        </is>
      </c>
    </row>
    <row r="15314">
      <c r="D15314" t="inlineStr">
        <is>
          <t>한국감정원</t>
        </is>
      </c>
      <c r="E15314" t="inlineStr">
        <is>
          <t>OGG_POLITICS</t>
        </is>
      </c>
    </row>
    <row r="15315">
      <c r="D15315" t="inlineStr">
        <is>
          <t>강남</t>
        </is>
      </c>
      <c r="E15315" t="inlineStr">
        <is>
          <t>LCP_COUNTY</t>
        </is>
      </c>
    </row>
    <row r="15316">
      <c r="D15316" t="inlineStr">
        <is>
          <t>11층짜리</t>
        </is>
      </c>
      <c r="E15316" t="inlineStr">
        <is>
          <t>QT_COUNT</t>
        </is>
      </c>
    </row>
    <row r="15317">
      <c r="D15317" t="inlineStr">
        <is>
          <t>경찰</t>
        </is>
      </c>
      <c r="E15317" t="inlineStr">
        <is>
          <t>OGG_POLITICS</t>
        </is>
      </c>
    </row>
    <row r="15319">
      <c r="B15319" t="inlineStr">
        <is>
          <t>NWRW1800000038.199.3.3</t>
        </is>
      </c>
      <c r="C15319" t="inlineStr">
        <is>
          <t>부동산 전문가들은 이런 고가(高價)의 건물을 경찰서가 통째로 임차할 수 있다는 것은 경기침체와 공공기관 지방 이전 등으로 강남 공동화(空洞化)가 일어나고 있음을 보여주는 증표라고 입을 모은다.</t>
        </is>
      </c>
      <c r="D15319" t="inlineStr">
        <is>
          <t>경찰서</t>
        </is>
      </c>
      <c r="E15319" t="inlineStr">
        <is>
          <t>OGG_POLITICS</t>
        </is>
      </c>
    </row>
    <row r="15320">
      <c r="D15320" t="inlineStr">
        <is>
          <t>강남</t>
        </is>
      </c>
      <c r="E15320" t="inlineStr">
        <is>
          <t>LCP_COUNTY</t>
        </is>
      </c>
    </row>
    <row r="15321">
      <c r="D15321" t="inlineStr">
        <is>
          <t>입</t>
        </is>
      </c>
      <c r="E15321" t="inlineStr">
        <is>
          <t>AM_PART</t>
        </is>
      </c>
    </row>
    <row r="15323">
      <c r="B15323" t="inlineStr">
        <is>
          <t>NWRW1800000038.199.4.2</t>
        </is>
      </c>
      <c r="C15323" t="inlineStr">
        <is>
          <t>강남서는 대치동 기존 건물을 허물고, 7층 규모의 신축 경찰서를 짓는 동안 이 빌딩 전체를 임차할 예정이다.</t>
        </is>
      </c>
      <c r="D15323" t="inlineStr">
        <is>
          <t>강남서</t>
        </is>
      </c>
      <c r="E15323" t="inlineStr">
        <is>
          <t>OGG_POLITICS</t>
        </is>
      </c>
    </row>
    <row r="15324">
      <c r="D15324" t="inlineStr">
        <is>
          <t>대치동</t>
        </is>
      </c>
      <c r="E15324" t="inlineStr">
        <is>
          <t>LCP_COUNTY</t>
        </is>
      </c>
    </row>
    <row r="15325">
      <c r="D15325" t="inlineStr">
        <is>
          <t>7층</t>
        </is>
      </c>
      <c r="E15325" t="inlineStr">
        <is>
          <t>QT_ORDER</t>
        </is>
      </c>
    </row>
    <row r="15326">
      <c r="D15326" t="inlineStr">
        <is>
          <t>경찰서</t>
        </is>
      </c>
      <c r="E15326" t="inlineStr">
        <is>
          <t>OGG_POLITICS</t>
        </is>
      </c>
    </row>
    <row r="15328">
      <c r="B15328" t="inlineStr">
        <is>
          <t>NWRW1800000038.199.4.4</t>
        </is>
      </c>
      <c r="C15328" t="inlineStr">
        <is>
          <t>범인을 수용하는 유치장은 대체 입감 형식으로 인근 수서경찰서와 함께 사용하기로 했다.</t>
        </is>
      </c>
      <c r="D15328" t="inlineStr">
        <is>
          <t>수서경찰서</t>
        </is>
      </c>
      <c r="E15328" t="inlineStr">
        <is>
          <t>OGG_POLITICS</t>
        </is>
      </c>
    </row>
    <row r="15330">
      <c r="B15330" t="inlineStr">
        <is>
          <t>NWRW1800000038.199.5.3</t>
        </is>
      </c>
      <c r="C15330" t="inlineStr">
        <is>
          <t>건물주인 삼성생명이 강남 지역을 관할하는 강남서의 눈치를 봐 대폭 할인된 가격에 임대 협상을 진행하고 있다는 것이다.</t>
        </is>
      </c>
      <c r="D15330" t="inlineStr">
        <is>
          <t>삼성생명</t>
        </is>
      </c>
      <c r="E15330" t="inlineStr">
        <is>
          <t>OGG_ECONOMY</t>
        </is>
      </c>
    </row>
    <row r="15331">
      <c r="D15331" t="inlineStr">
        <is>
          <t>강남</t>
        </is>
      </c>
      <c r="E15331" t="inlineStr">
        <is>
          <t>LCP_COUNTY</t>
        </is>
      </c>
    </row>
    <row r="15332">
      <c r="D15332" t="inlineStr">
        <is>
          <t>강남서</t>
        </is>
      </c>
      <c r="E15332" t="inlineStr">
        <is>
          <t>OGG_POLITICS</t>
        </is>
      </c>
    </row>
    <row r="15334">
      <c r="B15334" t="inlineStr">
        <is>
          <t>NWRW1800000038.199.6.1</t>
        </is>
      </c>
      <c r="C15334" t="inlineStr">
        <is>
          <t>부동산 전문가들은 "현 시세로 한국감정원 건물을 2년간 임차하자면 관리비를 뺀 임차료만 64억~71억원 정도 들 텐데 경찰서로선 부담스러운 수준일 것"이라고 말했다.</t>
        </is>
      </c>
      <c r="D15334" t="inlineStr">
        <is>
          <t>한국감정원</t>
        </is>
      </c>
      <c r="E15334" t="inlineStr">
        <is>
          <t>OGG_POLITICS</t>
        </is>
      </c>
    </row>
    <row r="15335">
      <c r="D15335" t="inlineStr">
        <is>
          <t>2년간</t>
        </is>
      </c>
      <c r="E15335" t="inlineStr">
        <is>
          <t>DT_DURATION</t>
        </is>
      </c>
    </row>
    <row r="15336">
      <c r="D15336" t="inlineStr">
        <is>
          <t>64억~71억원 정도</t>
        </is>
      </c>
      <c r="E15336" t="inlineStr">
        <is>
          <t>QT_PRICE</t>
        </is>
      </c>
    </row>
    <row r="15337">
      <c r="D15337" t="inlineStr">
        <is>
          <t>경찰서</t>
        </is>
      </c>
      <c r="E15337" t="inlineStr">
        <is>
          <t>OGG_POLITICS</t>
        </is>
      </c>
    </row>
    <row r="15339">
      <c r="B15339" t="inlineStr">
        <is>
          <t>NWRW1800000038.199.7.1</t>
        </is>
      </c>
      <c r="C15339" t="inlineStr">
        <is>
          <t>강남경찰서 관계자는 "우리는 5개 층만 쓰면 되지만 다른 임차인이 같은 건물에 들어오면 보안문제 등이 우려돼 건물 전체를 쓰기로 했다"며 "6~11층까지는 싼 가격에 들어가는 것으로 안다"고 말했다.</t>
        </is>
      </c>
      <c r="D15339" t="inlineStr">
        <is>
          <t>강남경찰서</t>
        </is>
      </c>
      <c r="E15339" t="inlineStr">
        <is>
          <t>OGG_POLITICS</t>
        </is>
      </c>
    </row>
    <row r="15340">
      <c r="D15340" t="inlineStr">
        <is>
          <t>5개</t>
        </is>
      </c>
      <c r="E15340" t="inlineStr">
        <is>
          <t>QT_COUNT</t>
        </is>
      </c>
    </row>
    <row r="15341">
      <c r="D15341" t="inlineStr">
        <is>
          <t>6~11층까지</t>
        </is>
      </c>
      <c r="E15341" t="inlineStr">
        <is>
          <t>QT_COUNT</t>
        </is>
      </c>
    </row>
    <row r="15343">
      <c r="B15343" t="inlineStr">
        <is>
          <t>NWRW1800000038.199.7.2</t>
        </is>
      </c>
      <c r="C15343" t="inlineStr">
        <is>
          <t>2011년 말 한국감정원 본사 사옥 매입 계약을 체결한 삼성생명 측은 "감정원 일대 개발을 계획하고 있지만 오는 9월 감정원이 대구혁신도시로 이전한다"며 "이후 개발 계획이 확정되기 전까지 빈 건물로 놔둘 수 없으니까, 강남서에 단기(短期) 임대하는 게 유리하다고 판단했다"고 밝혔다.</t>
        </is>
      </c>
      <c r="D15343" t="inlineStr">
        <is>
          <t>2011년 말</t>
        </is>
      </c>
      <c r="E15343" t="inlineStr">
        <is>
          <t>DT_YEAR</t>
        </is>
      </c>
    </row>
    <row r="15344">
      <c r="D15344" t="inlineStr">
        <is>
          <t>한국감정원</t>
        </is>
      </c>
      <c r="E15344" t="inlineStr">
        <is>
          <t>OGG_POLITICS</t>
        </is>
      </c>
    </row>
    <row r="15345">
      <c r="D15345" t="inlineStr">
        <is>
          <t>삼성생명</t>
        </is>
      </c>
      <c r="E15345" t="inlineStr">
        <is>
          <t>OGG_ECONOMY</t>
        </is>
      </c>
    </row>
    <row r="15346">
      <c r="D15346" t="inlineStr">
        <is>
          <t>감정원</t>
        </is>
      </c>
      <c r="E15346" t="inlineStr">
        <is>
          <t>OGG_POLITICS</t>
        </is>
      </c>
    </row>
    <row r="15347">
      <c r="D15347" t="inlineStr">
        <is>
          <t>오는 9월</t>
        </is>
      </c>
      <c r="E15347" t="inlineStr">
        <is>
          <t>DT_MONTH</t>
        </is>
      </c>
    </row>
    <row r="15348">
      <c r="D15348" t="inlineStr">
        <is>
          <t>감정원</t>
        </is>
      </c>
      <c r="E15348" t="inlineStr">
        <is>
          <t>OGG_POLITICS</t>
        </is>
      </c>
    </row>
    <row r="15349">
      <c r="D15349" t="inlineStr">
        <is>
          <t>대구혁신도시</t>
        </is>
      </c>
      <c r="E15349" t="inlineStr">
        <is>
          <t>LC_OTHERS</t>
        </is>
      </c>
    </row>
    <row r="15350">
      <c r="D15350" t="inlineStr">
        <is>
          <t>강남서</t>
        </is>
      </c>
      <c r="E15350" t="inlineStr">
        <is>
          <t>OGG_POLITICS</t>
        </is>
      </c>
    </row>
    <row r="15352">
      <c r="B15352" t="inlineStr">
        <is>
          <t>NWRW1800000038.199.8.2</t>
        </is>
      </c>
      <c r="C15352" t="inlineStr">
        <is>
          <t>이 때문에 테헤란로 일대 부동산 시장이 얼어붙으면서 강남경찰서처럼 덩치가 큰 임차인이 '갑(甲)'이 됐다는 분석도 있다.</t>
        </is>
      </c>
      <c r="D15352" t="inlineStr">
        <is>
          <t>테헤란로</t>
        </is>
      </c>
      <c r="E15352" t="inlineStr">
        <is>
          <t>AF_ROAD</t>
        </is>
      </c>
    </row>
    <row r="15353">
      <c r="D15353" t="inlineStr">
        <is>
          <t>강남경찰서</t>
        </is>
      </c>
      <c r="E15353" t="inlineStr">
        <is>
          <t>OGG_POLITICS</t>
        </is>
      </c>
    </row>
    <row r="15355">
      <c r="B15355" t="inlineStr">
        <is>
          <t>NWRW1800000038.199.9.1</t>
        </is>
      </c>
      <c r="C15355" t="inlineStr">
        <is>
          <t>기업 이전 컨설팅업체 신우PMC 신지민 대표는 "2000년대 초 IT 붐 당시 테헤란로의 공실률(空室率)은 1% 이하였는데, 버블이 꺼지면서 역삼동에 있다가 2005년 경기도 성남으로 사옥을 옮긴 네이버처럼 회사들이 이전 러시를 이뤘다"고 말했다.</t>
        </is>
      </c>
      <c r="D15355" t="inlineStr">
        <is>
          <t>신우PMC</t>
        </is>
      </c>
      <c r="E15355" t="inlineStr">
        <is>
          <t>OGG_ECONOMY</t>
        </is>
      </c>
    </row>
    <row r="15356">
      <c r="D15356" t="inlineStr">
        <is>
          <t>신지민</t>
        </is>
      </c>
      <c r="E15356" t="inlineStr">
        <is>
          <t>PS_NAME</t>
        </is>
      </c>
    </row>
    <row r="15357">
      <c r="D15357" t="inlineStr">
        <is>
          <t>대표</t>
        </is>
      </c>
      <c r="E15357" t="inlineStr">
        <is>
          <t>CV_POSITION</t>
        </is>
      </c>
    </row>
    <row r="15358">
      <c r="D15358" t="inlineStr">
        <is>
          <t>2000년대 초</t>
        </is>
      </c>
      <c r="E15358" t="inlineStr">
        <is>
          <t>DT_YEAR</t>
        </is>
      </c>
    </row>
    <row r="15359">
      <c r="D15359" t="inlineStr">
        <is>
          <t>테헤란로</t>
        </is>
      </c>
      <c r="E15359" t="inlineStr">
        <is>
          <t>AF_ROAD</t>
        </is>
      </c>
    </row>
    <row r="15360">
      <c r="D15360" t="inlineStr">
        <is>
          <t>1% 이하</t>
        </is>
      </c>
      <c r="E15360" t="inlineStr">
        <is>
          <t>QT_PERCENTAGE</t>
        </is>
      </c>
    </row>
    <row r="15361">
      <c r="D15361" t="inlineStr">
        <is>
          <t>역삼동</t>
        </is>
      </c>
      <c r="E15361" t="inlineStr">
        <is>
          <t>LCP_COUNTY</t>
        </is>
      </c>
    </row>
    <row r="15362">
      <c r="D15362" t="inlineStr">
        <is>
          <t>2005년</t>
        </is>
      </c>
      <c r="E15362" t="inlineStr">
        <is>
          <t>DT_YEAR</t>
        </is>
      </c>
    </row>
    <row r="15363">
      <c r="D15363" t="inlineStr">
        <is>
          <t>경기도</t>
        </is>
      </c>
      <c r="E15363" t="inlineStr">
        <is>
          <t>LCP_PROVINCE</t>
        </is>
      </c>
    </row>
    <row r="15364">
      <c r="D15364" t="inlineStr">
        <is>
          <t>성남</t>
        </is>
      </c>
      <c r="E15364" t="inlineStr">
        <is>
          <t>LCP_CITY</t>
        </is>
      </c>
    </row>
    <row r="15365">
      <c r="D15365" t="inlineStr">
        <is>
          <t>네이버</t>
        </is>
      </c>
      <c r="E15365" t="inlineStr">
        <is>
          <t>OGG_ECONOMY</t>
        </is>
      </c>
    </row>
    <row r="15367">
      <c r="B15367" t="inlineStr">
        <is>
          <t>NWRW1800000053.256.3.2</t>
        </is>
      </c>
      <c r="C15367" t="inlineStr">
        <is>
          <t>북의 숨 막히는 억압과 감시를 다룬 그의 글들이 한국으로 반출돼 출간, 번역되면서 국내외의 관심을 끌고 있다.</t>
        </is>
      </c>
      <c r="D15367" t="inlineStr">
        <is>
          <t>북</t>
        </is>
      </c>
      <c r="E15367" t="inlineStr">
        <is>
          <t>OGG_POLITICS</t>
        </is>
      </c>
    </row>
    <row r="15368">
      <c r="D15368" t="inlineStr">
        <is>
          <t>한국</t>
        </is>
      </c>
      <c r="E15368" t="inlineStr">
        <is>
          <t>LCP_COUNTRY</t>
        </is>
      </c>
    </row>
    <row r="15370">
      <c r="B15370" t="inlineStr">
        <is>
          <t>NWRW1800000044.128.2.1</t>
        </is>
      </c>
      <c r="C15370" t="inlineStr">
        <is>
          <t>[한겨레] 자서전 성격 ‘날마다 한 걸음’ 출간</t>
        </is>
      </c>
      <c r="D15370" t="inlineStr">
        <is>
          <t>한겨레</t>
        </is>
      </c>
      <c r="E15370" t="inlineStr">
        <is>
          <t>OGG_MEDIA</t>
        </is>
      </c>
    </row>
    <row r="15371">
      <c r="D15371" t="inlineStr">
        <is>
          <t>날마다 한 걸음</t>
        </is>
      </c>
      <c r="E15371" t="inlineStr">
        <is>
          <t>AFA_DOCUMENT</t>
        </is>
      </c>
    </row>
    <row r="15373">
      <c r="B15373" t="inlineStr">
        <is>
          <t>NWRW1800000030.17.5.1</t>
        </is>
      </c>
      <c r="C15373" t="inlineStr">
        <is>
          <t>워싱턴포스트는 "1971년부터 40년간 이어져 온 알아사드 부자(父子)세습 정권이 최대 위기를 맞았다"고 25일 보도했다.</t>
        </is>
      </c>
      <c r="D15373" t="inlineStr">
        <is>
          <t>워싱턴포스트</t>
        </is>
      </c>
      <c r="E15373" t="inlineStr">
        <is>
          <t>OGG_MEDIA</t>
        </is>
      </c>
    </row>
    <row r="15374">
      <c r="D15374" t="inlineStr">
        <is>
          <t>1971년부터</t>
        </is>
      </c>
      <c r="E15374" t="inlineStr">
        <is>
          <t>DT_OTHERS</t>
        </is>
      </c>
    </row>
    <row r="15375">
      <c r="D15375" t="inlineStr">
        <is>
          <t>40년간</t>
        </is>
      </c>
      <c r="E15375" t="inlineStr">
        <is>
          <t>DT_DURATION</t>
        </is>
      </c>
    </row>
    <row r="15376">
      <c r="D15376" t="inlineStr">
        <is>
          <t>알아사드</t>
        </is>
      </c>
      <c r="E15376" t="inlineStr">
        <is>
          <t>PS_NAME</t>
        </is>
      </c>
    </row>
    <row r="15377">
      <c r="D15377" t="inlineStr">
        <is>
          <t>부자</t>
        </is>
      </c>
      <c r="E15377" t="inlineStr">
        <is>
          <t>CV_RELATION</t>
        </is>
      </c>
    </row>
    <row r="15378">
      <c r="D15378" t="inlineStr">
        <is>
          <t>父子</t>
        </is>
      </c>
      <c r="E15378" t="inlineStr">
        <is>
          <t>CV_RELATION</t>
        </is>
      </c>
    </row>
    <row r="15379">
      <c r="D15379" t="inlineStr">
        <is>
          <t>25일</t>
        </is>
      </c>
      <c r="E15379" t="inlineStr">
        <is>
          <t>DT_DAY</t>
        </is>
      </c>
    </row>
    <row r="15381">
      <c r="B15381" t="inlineStr">
        <is>
          <t>NWRW1800000030.17.7.2</t>
        </is>
      </c>
      <c r="C15381" t="inlineStr">
        <is>
          <t>알자지라 방송은 "이란이 가장 촉각을 곤두세우고 있다"고 했다.</t>
        </is>
      </c>
      <c r="D15381" t="inlineStr">
        <is>
          <t>알자지라 방송</t>
        </is>
      </c>
      <c r="E15381" t="inlineStr">
        <is>
          <t>OGG_MEDIA</t>
        </is>
      </c>
    </row>
    <row r="15382">
      <c r="D15382" t="inlineStr">
        <is>
          <t>이란</t>
        </is>
      </c>
      <c r="E15382" t="inlineStr">
        <is>
          <t>LCP_COUNTRY</t>
        </is>
      </c>
    </row>
    <row r="15384">
      <c r="B15384" t="inlineStr">
        <is>
          <t>NWRW1800000030.17.7.5</t>
        </is>
      </c>
      <c r="C15384" t="inlineStr">
        <is>
          <t>시리아는 시아파 맹주인 이란과 함께, 사우디아라비아를 중심으로 한 수니파 왕정 국가들에 맞서 왔다.</t>
        </is>
      </c>
      <c r="D15384" t="inlineStr">
        <is>
          <t>시리아</t>
        </is>
      </c>
      <c r="E15384" t="inlineStr">
        <is>
          <t>OGG_POLITICS</t>
        </is>
      </c>
    </row>
    <row r="15385">
      <c r="D15385" t="inlineStr">
        <is>
          <t>시아파</t>
        </is>
      </c>
      <c r="E15385" t="inlineStr">
        <is>
          <t>OGG_RELIGION</t>
        </is>
      </c>
    </row>
    <row r="15386">
      <c r="D15386" t="inlineStr">
        <is>
          <t>이란</t>
        </is>
      </c>
      <c r="E15386" t="inlineStr">
        <is>
          <t>OGG_POLITICS</t>
        </is>
      </c>
    </row>
    <row r="15387">
      <c r="D15387" t="inlineStr">
        <is>
          <t>사우디아라비아</t>
        </is>
      </c>
      <c r="E15387" t="inlineStr">
        <is>
          <t>LCP_COUNTRY</t>
        </is>
      </c>
    </row>
    <row r="15388">
      <c r="D15388" t="inlineStr">
        <is>
          <t>수니파</t>
        </is>
      </c>
      <c r="E15388" t="inlineStr">
        <is>
          <t>OGG_RELIGION</t>
        </is>
      </c>
    </row>
    <row r="15390">
      <c r="B15390" t="inlineStr">
        <is>
          <t>NWRW1800000030.17.9.1</t>
        </is>
      </c>
      <c r="C15390" t="inlineStr">
        <is>
          <t>뉴욕타임스는 24일 "연내 하야를 검토할 수 있다고 한 살레 대통령이 최근 시위대에 합류한 알리 모흐센 전(前) 소장 등과 만났으나 반정부 세력들이 즉각 하야를 요구해 협상이 결렬됐다"고 보도했다.</t>
        </is>
      </c>
      <c r="D15390" t="inlineStr">
        <is>
          <t>뉴욕타임스</t>
        </is>
      </c>
      <c r="E15390" t="inlineStr">
        <is>
          <t>OGG_MEDIA</t>
        </is>
      </c>
    </row>
    <row r="15391">
      <c r="D15391" t="inlineStr">
        <is>
          <t>24일</t>
        </is>
      </c>
      <c r="E15391" t="inlineStr">
        <is>
          <t>DT_DAY</t>
        </is>
      </c>
    </row>
    <row r="15392">
      <c r="D15392" t="inlineStr">
        <is>
          <t>살레</t>
        </is>
      </c>
      <c r="E15392" t="inlineStr">
        <is>
          <t>PS_NAME</t>
        </is>
      </c>
    </row>
    <row r="15393">
      <c r="D15393" t="inlineStr">
        <is>
          <t>대통령</t>
        </is>
      </c>
      <c r="E15393" t="inlineStr">
        <is>
          <t>CV_POSITION</t>
        </is>
      </c>
    </row>
    <row r="15394">
      <c r="D15394" t="inlineStr">
        <is>
          <t>알리 모흐센</t>
        </is>
      </c>
      <c r="E15394" t="inlineStr">
        <is>
          <t>PS_NAME</t>
        </is>
      </c>
    </row>
    <row r="15395">
      <c r="D15395" t="inlineStr">
        <is>
          <t>소장</t>
        </is>
      </c>
      <c r="E15395" t="inlineStr">
        <is>
          <t>CV_POSITION</t>
        </is>
      </c>
    </row>
    <row r="15397">
      <c r="B15397" t="inlineStr">
        <is>
          <t>NWRW1800000056.308.2.1</t>
        </is>
      </c>
      <c r="C15397" t="inlineStr">
        <is>
          <t>“참여정부를 뛰어넘어 완전히 새로운 대한민국, 나라다운 나라로 확장해야 합니다.”</t>
        </is>
      </c>
      <c r="D15397" t="inlineStr">
        <is>
          <t>참여정부</t>
        </is>
      </c>
      <c r="E15397" t="inlineStr">
        <is>
          <t>OGG_POLITICS</t>
        </is>
      </c>
    </row>
    <row r="15398">
      <c r="D15398" t="inlineStr">
        <is>
          <t>대한민국</t>
        </is>
      </c>
      <c r="E15398" t="inlineStr">
        <is>
          <t>LCP_COUNTRY</t>
        </is>
      </c>
    </row>
    <row r="15400">
      <c r="B15400" t="inlineStr">
        <is>
          <t>NWRW1800000056.308.2.3</t>
        </is>
      </c>
      <c r="C15400" t="inlineStr">
        <is>
          <t>‘파격’으로 표현되는 정부 인선부터 검찰개혁을 향한 시동, 당선 후에도 국민과 격 없이 부대끼는 모습까지.</t>
        </is>
      </c>
      <c r="D15400" t="inlineStr">
        <is>
          <t>정부</t>
        </is>
      </c>
      <c r="E15400" t="inlineStr">
        <is>
          <t>OGG_POLITICS</t>
        </is>
      </c>
    </row>
    <row r="15401">
      <c r="D15401" t="inlineStr">
        <is>
          <t>검찰</t>
        </is>
      </c>
      <c r="E15401" t="inlineStr">
        <is>
          <t>OGG_POLITICS</t>
        </is>
      </c>
    </row>
    <row r="15403">
      <c r="B15403" t="inlineStr">
        <is>
          <t>NWRW1800000056.308.4.2</t>
        </is>
      </c>
      <c r="C15403" t="inlineStr">
        <is>
          <t>누리꾼 koj2**는 “국가안보 책임자는 정통 군 출신을 임명하는 게 낫지 않을까?</t>
        </is>
      </c>
      <c r="D15403" t="inlineStr">
        <is>
          <t>군</t>
        </is>
      </c>
      <c r="E15403" t="inlineStr">
        <is>
          <t>OGG_MILITARY</t>
        </is>
      </c>
    </row>
    <row r="15405">
      <c r="B15405" t="inlineStr">
        <is>
          <t>NWRW1800000056.308.5.1</t>
        </is>
      </c>
      <c r="C15405" t="inlineStr">
        <is>
          <t>&lt;한겨레&gt;의 창간 29돌 여론조사(5월15일치 5면)에 따르면 국민은 새로 출범한 문재인 대통령 체제 아래에서 최우선 과제로 ‘검찰개혁’을 꼽았다.</t>
        </is>
      </c>
      <c r="D15405" t="inlineStr">
        <is>
          <t>한겨레</t>
        </is>
      </c>
      <c r="E15405" t="inlineStr">
        <is>
          <t>OGG_MEDIA</t>
        </is>
      </c>
    </row>
    <row r="15406">
      <c r="D15406" t="inlineStr">
        <is>
          <t>29돌</t>
        </is>
      </c>
      <c r="E15406" t="inlineStr">
        <is>
          <t>QT_ORDER</t>
        </is>
      </c>
    </row>
    <row r="15407">
      <c r="D15407" t="inlineStr">
        <is>
          <t>5월15일</t>
        </is>
      </c>
      <c r="E15407" t="inlineStr">
        <is>
          <t>DT_OTHERS</t>
        </is>
      </c>
    </row>
    <row r="15408">
      <c r="D15408" t="inlineStr">
        <is>
          <t>5면</t>
        </is>
      </c>
      <c r="E15408" t="inlineStr">
        <is>
          <t>QT_ORDER</t>
        </is>
      </c>
    </row>
    <row r="15409">
      <c r="D15409" t="inlineStr">
        <is>
          <t>문재인</t>
        </is>
      </c>
      <c r="E15409" t="inlineStr">
        <is>
          <t>PS_NAME</t>
        </is>
      </c>
    </row>
    <row r="15410">
      <c r="D15410" t="inlineStr">
        <is>
          <t>대통령</t>
        </is>
      </c>
      <c r="E15410" t="inlineStr">
        <is>
          <t>CV_POSITION</t>
        </is>
      </c>
    </row>
    <row r="15411">
      <c r="D15411" t="inlineStr">
        <is>
          <t>검찰</t>
        </is>
      </c>
      <c r="E15411" t="inlineStr">
        <is>
          <t>OGG_POLITICS</t>
        </is>
      </c>
    </row>
    <row r="15413">
      <c r="B15413" t="inlineStr">
        <is>
          <t>NWRW1800000056.308.5.2</t>
        </is>
      </c>
      <c r="C15413" t="inlineStr">
        <is>
          <t>특히 &lt;한겨레&gt;가 단독 보도한 ‘돈봉투 만찬’ 파문은 검찰개혁 여론에 불을 지폈다.</t>
        </is>
      </c>
      <c r="D15413" t="inlineStr">
        <is>
          <t>한겨레</t>
        </is>
      </c>
      <c r="E15413" t="inlineStr">
        <is>
          <t>OGG_MEDIA</t>
        </is>
      </c>
    </row>
    <row r="15414">
      <c r="D15414" t="inlineStr">
        <is>
          <t>검찰</t>
        </is>
      </c>
      <c r="E15414" t="inlineStr">
        <is>
          <t>OGG_POLITICS</t>
        </is>
      </c>
    </row>
    <row r="15416">
      <c r="B15416" t="inlineStr">
        <is>
          <t>NWRW1800000056.308.5.5</t>
        </is>
      </c>
      <c r="C15416" t="inlineStr">
        <is>
          <t>검찰개혁에 어울리는 인사”라고 칭찬했고 많은 누리꾼이 이에 동의했다.</t>
        </is>
      </c>
      <c r="D15416" t="inlineStr">
        <is>
          <t>검찰</t>
        </is>
      </c>
      <c r="E15416" t="inlineStr">
        <is>
          <t>OGG_POLITICS</t>
        </is>
      </c>
    </row>
    <row r="15418">
      <c r="B15418" t="inlineStr">
        <is>
          <t>NWRW1800000052.221.5.4</t>
        </is>
      </c>
      <c r="C15418" t="inlineStr">
        <is>
          <t>새누리당 부산시당은 이런 상황에서 신공항이 밀양으로 가면 야당에게 1인자 자리를 내줄 수 있다고 걱정하고 있다.</t>
        </is>
      </c>
      <c r="D15418" t="inlineStr">
        <is>
          <t>새누리당 부산시당</t>
        </is>
      </c>
      <c r="E15418" t="inlineStr">
        <is>
          <t>OGG_POLITICS</t>
        </is>
      </c>
    </row>
    <row r="15419">
      <c r="D15419" t="inlineStr">
        <is>
          <t>밀양</t>
        </is>
      </c>
      <c r="E15419" t="inlineStr">
        <is>
          <t>LCP_CITY</t>
        </is>
      </c>
    </row>
    <row r="15421">
      <c r="B15421" t="inlineStr">
        <is>
          <t>NWRW1800000052.221.9.1</t>
        </is>
      </c>
      <c r="C15421" t="inlineStr">
        <is>
          <t>대구는 주민 불편을 이유로 신공항이 밀양에 들어서야 한다고 주장한다.</t>
        </is>
      </c>
      <c r="D15421" t="inlineStr">
        <is>
          <t>대구</t>
        </is>
      </c>
      <c r="E15421" t="inlineStr">
        <is>
          <t>OGG_POLITICS</t>
        </is>
      </c>
    </row>
    <row r="15422">
      <c r="D15422" t="inlineStr">
        <is>
          <t>밀양</t>
        </is>
      </c>
      <c r="E15422" t="inlineStr">
        <is>
          <t>LCP_CITY</t>
        </is>
      </c>
    </row>
    <row r="15424">
      <c r="B15424" t="inlineStr">
        <is>
          <t>NWRW1800000052.221.10.1</t>
        </is>
      </c>
      <c r="C15424" t="inlineStr">
        <is>
          <t>울산시는 가덕도에 견줘 밀양이 지리적으로 가까운 데다 서부권 중심지인 울주군 삼남면에 경부고속철도 울산역이 들어서고도 주변지역의 발전이 속도를 내지 못하고 있자 밀양 신공항 유치를 통해 새로운 활로를 꾀한다는 복안을 갖고 있다.</t>
        </is>
      </c>
      <c r="D15424" t="inlineStr">
        <is>
          <t>울산시</t>
        </is>
      </c>
      <c r="E15424" t="inlineStr">
        <is>
          <t>OGG_POLITICS</t>
        </is>
      </c>
    </row>
    <row r="15425">
      <c r="D15425" t="inlineStr">
        <is>
          <t>가덕도</t>
        </is>
      </c>
      <c r="E15425" t="inlineStr">
        <is>
          <t>LCG_ISLAND</t>
        </is>
      </c>
    </row>
    <row r="15426">
      <c r="D15426" t="inlineStr">
        <is>
          <t>밀양</t>
        </is>
      </c>
      <c r="E15426" t="inlineStr">
        <is>
          <t>LCP_CITY</t>
        </is>
      </c>
    </row>
    <row r="15427">
      <c r="D15427" t="inlineStr">
        <is>
          <t>서부권</t>
        </is>
      </c>
      <c r="E15427" t="inlineStr">
        <is>
          <t>TM_DIRECTION</t>
        </is>
      </c>
    </row>
    <row r="15428">
      <c r="D15428" t="inlineStr">
        <is>
          <t>울주군</t>
        </is>
      </c>
      <c r="E15428" t="inlineStr">
        <is>
          <t>LCP_COUNTY</t>
        </is>
      </c>
    </row>
    <row r="15429">
      <c r="D15429" t="inlineStr">
        <is>
          <t>삼남면</t>
        </is>
      </c>
      <c r="E15429" t="inlineStr">
        <is>
          <t>LCP_COUNTY</t>
        </is>
      </c>
    </row>
    <row r="15430">
      <c r="D15430" t="inlineStr">
        <is>
          <t>경부고속철도</t>
        </is>
      </c>
      <c r="E15430" t="inlineStr">
        <is>
          <t>AF_ROAD</t>
        </is>
      </c>
    </row>
    <row r="15431">
      <c r="D15431" t="inlineStr">
        <is>
          <t>울산역</t>
        </is>
      </c>
      <c r="E15431" t="inlineStr">
        <is>
          <t>LC_OTHERS</t>
        </is>
      </c>
    </row>
    <row r="15432">
      <c r="D15432" t="inlineStr">
        <is>
          <t>밀양</t>
        </is>
      </c>
      <c r="E15432" t="inlineStr">
        <is>
          <t>LCP_CITY</t>
        </is>
      </c>
    </row>
    <row r="15434">
      <c r="B15434" t="inlineStr">
        <is>
          <t>NWRW1800000026.30.1.1</t>
        </is>
      </c>
      <c r="C15434" t="inlineStr">
        <is>
          <t>KT, 협력사도 퇴출;177곳… 내년까지 67곳 더</t>
        </is>
      </c>
      <c r="D15434" t="inlineStr">
        <is>
          <t>KT</t>
        </is>
      </c>
      <c r="E15434" t="inlineStr">
        <is>
          <t>OGG_ECONOMY</t>
        </is>
      </c>
    </row>
    <row r="15435">
      <c r="D15435" t="inlineStr">
        <is>
          <t>177곳</t>
        </is>
      </c>
      <c r="E15435" t="inlineStr">
        <is>
          <t>QT_COUNT</t>
        </is>
      </c>
    </row>
    <row r="15436">
      <c r="D15436" t="inlineStr">
        <is>
          <t>내년까지</t>
        </is>
      </c>
      <c r="E15436" t="inlineStr">
        <is>
          <t>DT_OTHERS</t>
        </is>
      </c>
    </row>
    <row r="15437">
      <c r="D15437" t="inlineStr">
        <is>
          <t>67곳</t>
        </is>
      </c>
      <c r="E15437" t="inlineStr">
        <is>
          <t>QT_COUNT</t>
        </is>
      </c>
    </row>
    <row r="15439">
      <c r="B15439" t="inlineStr">
        <is>
          <t>NWRW1800000026.30.2.1</t>
        </is>
      </c>
      <c r="C15439" t="inlineStr">
        <is>
          <t>KT가 최근 창사 이래 최대 규모의 명예퇴직을 시행한 데 이어 협력업체도 대폭 퇴출했다.</t>
        </is>
      </c>
      <c r="D15439" t="inlineStr">
        <is>
          <t>KT</t>
        </is>
      </c>
      <c r="E15439" t="inlineStr">
        <is>
          <t>OGG_ECONOMY</t>
        </is>
      </c>
    </row>
    <row r="15441">
      <c r="B15441" t="inlineStr">
        <is>
          <t>NWRW1800000026.30.3.1</t>
        </is>
      </c>
      <c r="C15441" t="inlineStr">
        <is>
          <t>KT는 "선로공사와 전원·전송장비 지원 등을 담당해온 KT의 통신네트워크 구축 공사 협력업체 가운데 177개 사를 1차로 퇴출한다"고 21일 밝혔다.</t>
        </is>
      </c>
      <c r="D15441" t="inlineStr">
        <is>
          <t>KT</t>
        </is>
      </c>
      <c r="E15441" t="inlineStr">
        <is>
          <t>OGG_ECONOMY</t>
        </is>
      </c>
    </row>
    <row r="15442">
      <c r="D15442" t="inlineStr">
        <is>
          <t>KT</t>
        </is>
      </c>
      <c r="E15442" t="inlineStr">
        <is>
          <t>OGG_ECONOMY</t>
        </is>
      </c>
    </row>
    <row r="15443">
      <c r="D15443" t="inlineStr">
        <is>
          <t>가운데</t>
        </is>
      </c>
      <c r="E15443" t="inlineStr">
        <is>
          <t>TM_DIRECTION</t>
        </is>
      </c>
    </row>
    <row r="15444">
      <c r="D15444" t="inlineStr">
        <is>
          <t>177개</t>
        </is>
      </c>
      <c r="E15444" t="inlineStr">
        <is>
          <t>QT_COUNT</t>
        </is>
      </c>
    </row>
    <row r="15445">
      <c r="D15445" t="inlineStr">
        <is>
          <t>1차</t>
        </is>
      </c>
      <c r="E15445" t="inlineStr">
        <is>
          <t>QT_ORDER</t>
        </is>
      </c>
    </row>
    <row r="15446">
      <c r="D15446" t="inlineStr">
        <is>
          <t>21일</t>
        </is>
      </c>
      <c r="E15446" t="inlineStr">
        <is>
          <t>DT_DAY</t>
        </is>
      </c>
    </row>
    <row r="15448">
      <c r="B15448" t="inlineStr">
        <is>
          <t>NWRW1800000026.30.3.2</t>
        </is>
      </c>
      <c r="C15448" t="inlineStr">
        <is>
          <t>이에 따라 KT의 공사 협력업체는 484개에서 307개로 36% 줄었다.</t>
        </is>
      </c>
      <c r="D15448" t="inlineStr">
        <is>
          <t>KT</t>
        </is>
      </c>
      <c r="E15448" t="inlineStr">
        <is>
          <t>OGG_ECONOMY</t>
        </is>
      </c>
    </row>
    <row r="15449">
      <c r="D15449" t="inlineStr">
        <is>
          <t>484개</t>
        </is>
      </c>
      <c r="E15449" t="inlineStr">
        <is>
          <t>QT_COUNT</t>
        </is>
      </c>
    </row>
    <row r="15450">
      <c r="D15450" t="inlineStr">
        <is>
          <t>307개</t>
        </is>
      </c>
      <c r="E15450" t="inlineStr">
        <is>
          <t>QT_COUNT</t>
        </is>
      </c>
    </row>
    <row r="15451">
      <c r="D15451" t="inlineStr">
        <is>
          <t>36%</t>
        </is>
      </c>
      <c r="E15451" t="inlineStr">
        <is>
          <t>QT_PERCENTAGE</t>
        </is>
      </c>
    </row>
    <row r="15453">
      <c r="B15453" t="inlineStr">
        <is>
          <t>NWRW1800000026.30.3.3</t>
        </is>
      </c>
      <c r="C15453" t="inlineStr">
        <is>
          <t>KT는 내년 말까지 67개 협력사를 추가로 퇴출할 방침이다.</t>
        </is>
      </c>
      <c r="D15453" t="inlineStr">
        <is>
          <t>KT</t>
        </is>
      </c>
      <c r="E15453" t="inlineStr">
        <is>
          <t>OGG_ECONOMY</t>
        </is>
      </c>
    </row>
    <row r="15454">
      <c r="D15454" t="inlineStr">
        <is>
          <t>내년 말까지</t>
        </is>
      </c>
      <c r="E15454" t="inlineStr">
        <is>
          <t>DT_OTHERS</t>
        </is>
      </c>
    </row>
    <row r="15455">
      <c r="D15455" t="inlineStr">
        <is>
          <t>67개</t>
        </is>
      </c>
      <c r="E15455" t="inlineStr">
        <is>
          <t>QT_COUNT</t>
        </is>
      </c>
    </row>
    <row r="15457">
      <c r="B15457" t="inlineStr">
        <is>
          <t>NWRW1800000026.30.4.1</t>
        </is>
      </c>
      <c r="C15457" t="inlineStr">
        <is>
          <t>KT가 이처럼 대규모로 협력사 퇴출에 나선 것은 그동안 연간 공사물량이 10억원 미만의 영세 시공사들이 원가를 절감하기 위해 재(再)하도급을 주는 구조로 공사를 진행하면서, 공사 품질이 떨어지고 각종 비리에 노출됐다는 판단에 따른 것이다.</t>
        </is>
      </c>
      <c r="D15457" t="inlineStr">
        <is>
          <t>KT</t>
        </is>
      </c>
      <c r="E15457" t="inlineStr">
        <is>
          <t>OGG_ECONOMY</t>
        </is>
      </c>
    </row>
    <row r="15458">
      <c r="D15458" t="inlineStr">
        <is>
          <t>연간</t>
        </is>
      </c>
      <c r="E15458" t="inlineStr">
        <is>
          <t>DT_DURATION</t>
        </is>
      </c>
    </row>
    <row r="15459">
      <c r="D15459" t="inlineStr">
        <is>
          <t>10억원 미만</t>
        </is>
      </c>
      <c r="E15459" t="inlineStr">
        <is>
          <t>QT_PRICE</t>
        </is>
      </c>
    </row>
    <row r="15461">
      <c r="B15461" t="inlineStr">
        <is>
          <t>NWRW1800000026.104.3.1</t>
        </is>
      </c>
      <c r="C15461" t="inlineStr">
        <is>
          <t>NYT에 따르면, 1996년 당시 바티칸 신앙교리성 장관이던 요제프 라칭어(Ratzinger·교황의 본명)는 미국 밀워키의 로렌스 머피(Murphy·1926~1998) 신부가 농아 학교에서 1950~1974년 청각장애 소년 200여명을 성추행했다는 밀워키 대주교의 직속 보고를 받고도 이를 묵과했다.</t>
        </is>
      </c>
      <c r="D15461" t="inlineStr">
        <is>
          <t>NYT</t>
        </is>
      </c>
      <c r="E15461" t="inlineStr">
        <is>
          <t>OGG_MEDIA</t>
        </is>
      </c>
    </row>
    <row r="15462">
      <c r="D15462" t="inlineStr">
        <is>
          <t>1996년</t>
        </is>
      </c>
      <c r="E15462" t="inlineStr">
        <is>
          <t>DT_YEAR</t>
        </is>
      </c>
    </row>
    <row r="15463">
      <c r="D15463" t="inlineStr">
        <is>
          <t>바티칸</t>
        </is>
      </c>
      <c r="E15463" t="inlineStr">
        <is>
          <t>LCP_COUNTRY</t>
        </is>
      </c>
    </row>
    <row r="15464">
      <c r="D15464" t="inlineStr">
        <is>
          <t>신앙교리성</t>
        </is>
      </c>
      <c r="E15464" t="inlineStr">
        <is>
          <t>OGG_RELIGION</t>
        </is>
      </c>
    </row>
    <row r="15465">
      <c r="D15465" t="inlineStr">
        <is>
          <t>장관</t>
        </is>
      </c>
      <c r="E15465" t="inlineStr">
        <is>
          <t>CV_POSITION</t>
        </is>
      </c>
    </row>
    <row r="15466">
      <c r="D15466" t="inlineStr">
        <is>
          <t>요제프 라칭어</t>
        </is>
      </c>
      <c r="E15466" t="inlineStr">
        <is>
          <t>PS_NAME</t>
        </is>
      </c>
    </row>
    <row r="15467">
      <c r="D15467" t="inlineStr">
        <is>
          <t>Ratzinger</t>
        </is>
      </c>
      <c r="E15467" t="inlineStr">
        <is>
          <t>PS_NAME</t>
        </is>
      </c>
    </row>
    <row r="15468">
      <c r="D15468" t="inlineStr">
        <is>
          <t>교황</t>
        </is>
      </c>
      <c r="E15468" t="inlineStr">
        <is>
          <t>CV_OCCUPATION</t>
        </is>
      </c>
    </row>
    <row r="15469">
      <c r="D15469" t="inlineStr">
        <is>
          <t>미국</t>
        </is>
      </c>
      <c r="E15469" t="inlineStr">
        <is>
          <t>LCP_COUNTRY</t>
        </is>
      </c>
    </row>
    <row r="15470">
      <c r="D15470" t="inlineStr">
        <is>
          <t>밀워키</t>
        </is>
      </c>
      <c r="E15470" t="inlineStr">
        <is>
          <t>LCP_CITY</t>
        </is>
      </c>
    </row>
    <row r="15471">
      <c r="D15471" t="inlineStr">
        <is>
          <t>로렌스 머피</t>
        </is>
      </c>
      <c r="E15471" t="inlineStr">
        <is>
          <t>PS_NAME</t>
        </is>
      </c>
    </row>
    <row r="15472">
      <c r="D15472" t="inlineStr">
        <is>
          <t>Murphy</t>
        </is>
      </c>
      <c r="E15472" t="inlineStr">
        <is>
          <t>PS_NAME</t>
        </is>
      </c>
    </row>
    <row r="15473">
      <c r="D15473" t="inlineStr">
        <is>
          <t>1926~1998</t>
        </is>
      </c>
      <c r="E15473" t="inlineStr">
        <is>
          <t>DT_DURATION</t>
        </is>
      </c>
    </row>
    <row r="15474">
      <c r="D15474" t="inlineStr">
        <is>
          <t>신부</t>
        </is>
      </c>
      <c r="E15474" t="inlineStr">
        <is>
          <t>CV_OCCUPATION</t>
        </is>
      </c>
    </row>
    <row r="15475">
      <c r="D15475" t="inlineStr">
        <is>
          <t>1950~1974년</t>
        </is>
      </c>
      <c r="E15475" t="inlineStr">
        <is>
          <t>DT_DURATION</t>
        </is>
      </c>
    </row>
    <row r="15476">
      <c r="D15476" t="inlineStr">
        <is>
          <t>청각장애</t>
        </is>
      </c>
      <c r="E15476" t="inlineStr">
        <is>
          <t>TMM_DISEASE</t>
        </is>
      </c>
    </row>
    <row r="15477">
      <c r="D15477" t="inlineStr">
        <is>
          <t>200여명</t>
        </is>
      </c>
      <c r="E15477" t="inlineStr">
        <is>
          <t>QT_MAN_COUNT</t>
        </is>
      </c>
    </row>
    <row r="15478">
      <c r="D15478" t="inlineStr">
        <is>
          <t>밀워키</t>
        </is>
      </c>
      <c r="E15478" t="inlineStr">
        <is>
          <t>LCP_CITY</t>
        </is>
      </c>
    </row>
    <row r="15479">
      <c r="D15479" t="inlineStr">
        <is>
          <t>대주교</t>
        </is>
      </c>
      <c r="E15479" t="inlineStr">
        <is>
          <t>CV_OCCUPATION</t>
        </is>
      </c>
    </row>
    <row r="15481">
      <c r="B15481" t="inlineStr">
        <is>
          <t>NWRW1800000026.104.3.2</t>
        </is>
      </c>
      <c r="C15481" t="inlineStr">
        <is>
          <t>신앙교리성은 바티칸의 검찰청 같은 곳으로, 신앙·윤리를 위반한 성직자의 범죄를 재단하고 처벌하는 기관이다.</t>
        </is>
      </c>
      <c r="D15481" t="inlineStr">
        <is>
          <t>신앙교리성</t>
        </is>
      </c>
      <c r="E15481" t="inlineStr">
        <is>
          <t>OGG_RELIGION</t>
        </is>
      </c>
    </row>
    <row r="15482">
      <c r="D15482" t="inlineStr">
        <is>
          <t>바티칸</t>
        </is>
      </c>
      <c r="E15482" t="inlineStr">
        <is>
          <t>LCP_COUNTRY</t>
        </is>
      </c>
    </row>
    <row r="15483">
      <c r="D15483" t="inlineStr">
        <is>
          <t>검찰청</t>
        </is>
      </c>
      <c r="E15483" t="inlineStr">
        <is>
          <t>OGG_POLITICS</t>
        </is>
      </c>
    </row>
    <row r="15484">
      <c r="D15484" t="inlineStr">
        <is>
          <t>성직자</t>
        </is>
      </c>
      <c r="E15484" t="inlineStr">
        <is>
          <t>CV_OCCUPATION</t>
        </is>
      </c>
    </row>
    <row r="15486">
      <c r="B15486" t="inlineStr">
        <is>
          <t>NWRW1800000026.104.3.3</t>
        </is>
      </c>
      <c r="C15486" t="inlineStr">
        <is>
          <t>NYT는 당시 교리성 차관이 머피를 교회법에 따라 재판하라고 밀워키 교구에 지시했으나 라칭어 장관이 말렸다며, 이는 머피가 라칭어 장관에게 직접 탄원서를 썼기 때문이라고 보도했다.</t>
        </is>
      </c>
      <c r="D15486" t="inlineStr">
        <is>
          <t>NYT</t>
        </is>
      </c>
      <c r="E15486" t="inlineStr">
        <is>
          <t>OGG_MEDIA</t>
        </is>
      </c>
    </row>
    <row r="15487">
      <c r="D15487" t="inlineStr">
        <is>
          <t>차관</t>
        </is>
      </c>
      <c r="E15487" t="inlineStr">
        <is>
          <t>CV_POSITION</t>
        </is>
      </c>
    </row>
    <row r="15488">
      <c r="D15488" t="inlineStr">
        <is>
          <t>머피</t>
        </is>
      </c>
      <c r="E15488" t="inlineStr">
        <is>
          <t>PS_NAME</t>
        </is>
      </c>
    </row>
    <row r="15489">
      <c r="D15489" t="inlineStr">
        <is>
          <t>교회법</t>
        </is>
      </c>
      <c r="E15489" t="inlineStr">
        <is>
          <t>CV_LAW</t>
        </is>
      </c>
    </row>
    <row r="15490">
      <c r="D15490" t="inlineStr">
        <is>
          <t>밀워키 교구</t>
        </is>
      </c>
      <c r="E15490" t="inlineStr">
        <is>
          <t>OGG_RELIGION</t>
        </is>
      </c>
    </row>
    <row r="15491">
      <c r="D15491" t="inlineStr">
        <is>
          <t>라칭어</t>
        </is>
      </c>
      <c r="E15491" t="inlineStr">
        <is>
          <t>PS_NAME</t>
        </is>
      </c>
    </row>
    <row r="15492">
      <c r="D15492" t="inlineStr">
        <is>
          <t>장관</t>
        </is>
      </c>
      <c r="E15492" t="inlineStr">
        <is>
          <t>CV_POSITION</t>
        </is>
      </c>
    </row>
    <row r="15493">
      <c r="D15493" t="inlineStr">
        <is>
          <t>머피</t>
        </is>
      </c>
      <c r="E15493" t="inlineStr">
        <is>
          <t>PS_NAME</t>
        </is>
      </c>
    </row>
    <row r="15494">
      <c r="D15494" t="inlineStr">
        <is>
          <t>라칭어</t>
        </is>
      </c>
      <c r="E15494" t="inlineStr">
        <is>
          <t>PS_NAME</t>
        </is>
      </c>
    </row>
    <row r="15495">
      <c r="D15495" t="inlineStr">
        <is>
          <t>장관</t>
        </is>
      </c>
      <c r="E15495" t="inlineStr">
        <is>
          <t>CV_POSITION</t>
        </is>
      </c>
    </row>
    <row r="15497">
      <c r="B15497" t="inlineStr">
        <is>
          <t>NWRW1800000026.104.3.6</t>
        </is>
      </c>
      <c r="C15497" t="inlineStr">
        <is>
          <t>교황청 대변인 페데리코 롬바르디 신부는 NYT에 "머피가 고령이었고 혐의가 대부분 20년도 더 전에 일어난 일들이라 딱히 처벌하지 않은 것으로 알고 있다"고 설명했다.</t>
        </is>
      </c>
      <c r="D15497" t="inlineStr">
        <is>
          <t>교황청</t>
        </is>
      </c>
      <c r="E15497" t="inlineStr">
        <is>
          <t>OGG_RELIGION</t>
        </is>
      </c>
    </row>
    <row r="15498">
      <c r="D15498" t="inlineStr">
        <is>
          <t>대변인</t>
        </is>
      </c>
      <c r="E15498" t="inlineStr">
        <is>
          <t>CV_POSITION</t>
        </is>
      </c>
    </row>
    <row r="15499">
      <c r="D15499" t="inlineStr">
        <is>
          <t>페데리코 롬바르디</t>
        </is>
      </c>
      <c r="E15499" t="inlineStr">
        <is>
          <t>PS_NAME</t>
        </is>
      </c>
    </row>
    <row r="15500">
      <c r="D15500" t="inlineStr">
        <is>
          <t>신부</t>
        </is>
      </c>
      <c r="E15500" t="inlineStr">
        <is>
          <t>CV_OCCUPATION</t>
        </is>
      </c>
    </row>
    <row r="15501">
      <c r="D15501" t="inlineStr">
        <is>
          <t>NYT</t>
        </is>
      </c>
      <c r="E15501" t="inlineStr">
        <is>
          <t>OGG_MEDIA</t>
        </is>
      </c>
    </row>
    <row r="15502">
      <c r="D15502" t="inlineStr">
        <is>
          <t>머피</t>
        </is>
      </c>
      <c r="E15502" t="inlineStr">
        <is>
          <t>PS_NAME</t>
        </is>
      </c>
    </row>
    <row r="15503">
      <c r="D15503" t="inlineStr">
        <is>
          <t>20년</t>
        </is>
      </c>
      <c r="E15503" t="inlineStr">
        <is>
          <t>DT_DURATION</t>
        </is>
      </c>
    </row>
    <row r="15505">
      <c r="B15505" t="inlineStr">
        <is>
          <t>NWRW1800000026.104.5.1</t>
        </is>
      </c>
      <c r="C15505" t="inlineStr">
        <is>
          <t>가톨릭 성추문과 관련, 독일정부는 자국 가톨릭 교회에서 수십 건의 아동 성추행 문제가 발생했다는 주장이 제기됨에 따라 이를 조사하기 위한 원탁회의를 발족시켰다.</t>
        </is>
      </c>
      <c r="D15505" t="inlineStr">
        <is>
          <t>가톨릭</t>
        </is>
      </c>
      <c r="E15505" t="inlineStr">
        <is>
          <t>OGG_RELIGION</t>
        </is>
      </c>
    </row>
    <row r="15506">
      <c r="D15506" t="inlineStr">
        <is>
          <t>독일</t>
        </is>
      </c>
      <c r="E15506" t="inlineStr">
        <is>
          <t>LCP_COUNTRY</t>
        </is>
      </c>
    </row>
    <row r="15507">
      <c r="D15507" t="inlineStr">
        <is>
          <t>정부</t>
        </is>
      </c>
      <c r="E15507" t="inlineStr">
        <is>
          <t>OGG_POLITICS</t>
        </is>
      </c>
    </row>
    <row r="15508">
      <c r="D15508" t="inlineStr">
        <is>
          <t>가톨릭</t>
        </is>
      </c>
      <c r="E15508" t="inlineStr">
        <is>
          <t>OGG_RELIGION</t>
        </is>
      </c>
    </row>
    <row r="15510">
      <c r="B15510" t="inlineStr">
        <is>
          <t>NWRW1800000044.359.2.1</t>
        </is>
      </c>
      <c r="C15510" t="inlineStr">
        <is>
          <t>[한겨레] 서울 마무리 유세</t>
        </is>
      </c>
      <c r="D15510" t="inlineStr">
        <is>
          <t>한겨레</t>
        </is>
      </c>
      <c r="E15510" t="inlineStr">
        <is>
          <t>OGG_MEDIA</t>
        </is>
      </c>
    </row>
    <row r="15511">
      <c r="D15511" t="inlineStr">
        <is>
          <t>서울</t>
        </is>
      </c>
      <c r="E15511" t="inlineStr">
        <is>
          <t>LCP_CAPITALCITY</t>
        </is>
      </c>
    </row>
    <row r="15513">
      <c r="B15513" t="inlineStr">
        <is>
          <t>NWRW1800000022.82.1.1</t>
        </is>
      </c>
      <c r="C15513" t="inlineStr">
        <is>
          <t>수당 줄이고 해외연수 보류… 군포시 잡셰어링 동참</t>
        </is>
      </c>
      <c r="D15513" t="inlineStr">
        <is>
          <t>군포시</t>
        </is>
      </c>
      <c r="E15513" t="inlineStr">
        <is>
          <t>OGG_POLITICS</t>
        </is>
      </c>
    </row>
    <row r="15515">
      <c r="B15515" t="inlineStr">
        <is>
          <t>NWRW1800000022.82.2.1</t>
        </is>
      </c>
      <c r="C15515" t="inlineStr">
        <is>
          <t>현재 공공기관과 금융기관·대기업 등을 중심으로 확산되고 있는 잡셰어링(job sharing·일자리 나누기)에 군포시도 동참한다.</t>
        </is>
      </c>
      <c r="D15515" t="inlineStr">
        <is>
          <t>군포시</t>
        </is>
      </c>
      <c r="E15515" t="inlineStr">
        <is>
          <t>OGG_POLITICS</t>
        </is>
      </c>
    </row>
    <row r="15517">
      <c r="B15517" t="inlineStr">
        <is>
          <t>NWRW1800000022.82.3.1</t>
        </is>
      </c>
      <c r="C15517" t="inlineStr">
        <is>
          <t>군포시는 총 30억3000만원의 재원을 마련, 이를 일자리 나누기와 경제활성화에 모두 투입할 방침이라고 밝혔다.</t>
        </is>
      </c>
      <c r="D15517" t="inlineStr">
        <is>
          <t>군포시</t>
        </is>
      </c>
      <c r="E15517" t="inlineStr">
        <is>
          <t>OGG_POLITICS</t>
        </is>
      </c>
    </row>
    <row r="15518">
      <c r="D15518" t="inlineStr">
        <is>
          <t>30억3000만원</t>
        </is>
      </c>
      <c r="E15518" t="inlineStr">
        <is>
          <t>QT_PRICE</t>
        </is>
      </c>
    </row>
    <row r="15520">
      <c r="B15520" t="inlineStr">
        <is>
          <t>NWRW1800000022.82.4.1</t>
        </is>
      </c>
      <c r="C15520" t="inlineStr">
        <is>
          <t>군포시는 시민의 날 전야제 행사비 1억원과 공직자 해외연수비·한마음연수비 2억3000만원을 전액 삭감하고 직원복리후생 성격의 성과상여금·연가보상금 등도 절감해 이 같은 재원을 마련할 예정이다.</t>
        </is>
      </c>
      <c r="D15520" t="inlineStr">
        <is>
          <t>군포시</t>
        </is>
      </c>
      <c r="E15520" t="inlineStr">
        <is>
          <t>OGG_POLITICS</t>
        </is>
      </c>
    </row>
    <row r="15521">
      <c r="D15521" t="inlineStr">
        <is>
          <t>시민의 날</t>
        </is>
      </c>
      <c r="E15521" t="inlineStr">
        <is>
          <t>DT_DAY</t>
        </is>
      </c>
    </row>
    <row r="15522">
      <c r="D15522" t="inlineStr">
        <is>
          <t>1억원</t>
        </is>
      </c>
      <c r="E15522" t="inlineStr">
        <is>
          <t>QT_PRICE</t>
        </is>
      </c>
    </row>
    <row r="15523">
      <c r="D15523" t="inlineStr">
        <is>
          <t>2억3000만원</t>
        </is>
      </c>
      <c r="E15523" t="inlineStr">
        <is>
          <t>QT_PRICE</t>
        </is>
      </c>
    </row>
    <row r="15525">
      <c r="B15525" t="inlineStr">
        <is>
          <t>NWRW1800000022.82.5.1</t>
        </is>
      </c>
      <c r="C15525" t="inlineStr">
        <is>
          <t>군포시는 이 재원을 통해 중소기업지원사업에 7억원을 추가 지원하고, 청년인턴사원 25명·신빈곤층 저소득근로자 320명의 일자리를 만든다.</t>
        </is>
      </c>
      <c r="D15525" t="inlineStr">
        <is>
          <t>군포시</t>
        </is>
      </c>
      <c r="E15525" t="inlineStr">
        <is>
          <t>OGG_POLITICS</t>
        </is>
      </c>
    </row>
    <row r="15526">
      <c r="D15526" t="inlineStr">
        <is>
          <t>중소기업지원사업</t>
        </is>
      </c>
      <c r="E15526" t="inlineStr">
        <is>
          <t>TMI_PROJECT</t>
        </is>
      </c>
    </row>
    <row r="15527">
      <c r="D15527" t="inlineStr">
        <is>
          <t>7억원</t>
        </is>
      </c>
      <c r="E15527" t="inlineStr">
        <is>
          <t>QT_PRICE</t>
        </is>
      </c>
    </row>
    <row r="15528">
      <c r="D15528" t="inlineStr">
        <is>
          <t>청년인턴사원</t>
        </is>
      </c>
      <c r="E15528" t="inlineStr">
        <is>
          <t>CV_POSITION</t>
        </is>
      </c>
    </row>
    <row r="15529">
      <c r="D15529" t="inlineStr">
        <is>
          <t>25명</t>
        </is>
      </c>
      <c r="E15529" t="inlineStr">
        <is>
          <t>QT_MAN_COUNT</t>
        </is>
      </c>
    </row>
    <row r="15530">
      <c r="D15530" t="inlineStr">
        <is>
          <t>320명</t>
        </is>
      </c>
      <c r="E15530" t="inlineStr">
        <is>
          <t>QT_MAN_COUNT</t>
        </is>
      </c>
    </row>
    <row r="15532">
      <c r="B15532" t="inlineStr">
        <is>
          <t>NWRW1800000022.82.8.1</t>
        </is>
      </c>
      <c r="C15532" t="inlineStr">
        <is>
          <t>군포시는 또 43억원의 예산으로 노인일자리사업(910명), 장애인일자리사업(147명), 자활근로사업(101명), 공공근로사업(140명) 등도 추진 중이다.</t>
        </is>
      </c>
      <c r="D15532" t="inlineStr">
        <is>
          <t>군포시</t>
        </is>
      </c>
      <c r="E15532" t="inlineStr">
        <is>
          <t>OGG_POLITICS</t>
        </is>
      </c>
    </row>
    <row r="15533">
      <c r="D15533" t="inlineStr">
        <is>
          <t>43억원</t>
        </is>
      </c>
      <c r="E15533" t="inlineStr">
        <is>
          <t>QT_PRICE</t>
        </is>
      </c>
    </row>
    <row r="15534">
      <c r="D15534" t="inlineStr">
        <is>
          <t>노인일자리사업</t>
        </is>
      </c>
      <c r="E15534" t="inlineStr">
        <is>
          <t>TMI_PROJECT</t>
        </is>
      </c>
    </row>
    <row r="15535">
      <c r="D15535" t="inlineStr">
        <is>
          <t>910명</t>
        </is>
      </c>
      <c r="E15535" t="inlineStr">
        <is>
          <t>QT_MAN_COUNT</t>
        </is>
      </c>
    </row>
    <row r="15536">
      <c r="D15536" t="inlineStr">
        <is>
          <t>장애인일자리사업</t>
        </is>
      </c>
      <c r="E15536" t="inlineStr">
        <is>
          <t>TMI_PROJECT</t>
        </is>
      </c>
    </row>
    <row r="15537">
      <c r="D15537" t="inlineStr">
        <is>
          <t>147명</t>
        </is>
      </c>
      <c r="E15537" t="inlineStr">
        <is>
          <t>QT_MAN_COUNT</t>
        </is>
      </c>
    </row>
    <row r="15538">
      <c r="D15538" t="inlineStr">
        <is>
          <t>자활근로사업</t>
        </is>
      </c>
      <c r="E15538" t="inlineStr">
        <is>
          <t>TMI_PROJECT</t>
        </is>
      </c>
    </row>
    <row r="15539">
      <c r="D15539" t="inlineStr">
        <is>
          <t>101명</t>
        </is>
      </c>
      <c r="E15539" t="inlineStr">
        <is>
          <t>QT_MAN_COUNT</t>
        </is>
      </c>
    </row>
    <row r="15540">
      <c r="D15540" t="inlineStr">
        <is>
          <t>공공근로사업</t>
        </is>
      </c>
      <c r="E15540" t="inlineStr">
        <is>
          <t>TMI_PROJECT</t>
        </is>
      </c>
    </row>
    <row r="15541">
      <c r="D15541" t="inlineStr">
        <is>
          <t>140명</t>
        </is>
      </c>
      <c r="E15541" t="inlineStr">
        <is>
          <t>QT_MAN_COUNT</t>
        </is>
      </c>
    </row>
    <row r="15543">
      <c r="B15543" t="inlineStr">
        <is>
          <t>NWRW1800000032.157.1.1</t>
        </is>
      </c>
      <c r="C15543" t="inlineStr">
        <is>
          <t>카이스트 출신 이 남자 /연극판서 사회를 말하다</t>
        </is>
      </c>
      <c r="D15543" t="inlineStr">
        <is>
          <t>카이스트</t>
        </is>
      </c>
      <c r="E15543" t="inlineStr">
        <is>
          <t>OGG_EDUCATION</t>
        </is>
      </c>
    </row>
    <row r="15545">
      <c r="B15545" t="inlineStr">
        <is>
          <t>NWRW1800000032.157.5.1</t>
        </is>
      </c>
      <c r="C15545" t="inlineStr">
        <is>
          <t>“카이스트 학생이라고 특별히 다르진 않아요.</t>
        </is>
      </c>
      <c r="D15545" t="inlineStr">
        <is>
          <t>카이스트</t>
        </is>
      </c>
      <c r="E15545" t="inlineStr">
        <is>
          <t>OGG_EDUCATION</t>
        </is>
      </c>
    </row>
    <row r="15546">
      <c r="D15546" t="inlineStr">
        <is>
          <t>학생</t>
        </is>
      </c>
      <c r="E15546" t="inlineStr">
        <is>
          <t>CV_OCCUPATION</t>
        </is>
      </c>
    </row>
    <row r="15548">
      <c r="B15548" t="inlineStr">
        <is>
          <t>NWRW1800000032.157.6.1</t>
        </is>
      </c>
      <c r="C15548" t="inlineStr">
        <is>
          <t>과학고 졸업, 카이스트 3학년 자퇴, 한국예술종합학교 연출과 입학.</t>
        </is>
      </c>
      <c r="D15548" t="inlineStr">
        <is>
          <t>카이스트</t>
        </is>
      </c>
      <c r="E15548" t="inlineStr">
        <is>
          <t>OGG_EDUCATION</t>
        </is>
      </c>
    </row>
    <row r="15549">
      <c r="D15549" t="inlineStr">
        <is>
          <t>3학년</t>
        </is>
      </c>
      <c r="E15549" t="inlineStr">
        <is>
          <t>QT_ORDER</t>
        </is>
      </c>
    </row>
    <row r="15550">
      <c r="D15550" t="inlineStr">
        <is>
          <t>한국예술종합학교</t>
        </is>
      </c>
      <c r="E15550" t="inlineStr">
        <is>
          <t>OGG_EDUCATION</t>
        </is>
      </c>
    </row>
    <row r="15552">
      <c r="B15552" t="inlineStr">
        <is>
          <t>NWRW1800000032.157.6.3</t>
        </is>
      </c>
      <c r="C15552" t="inlineStr">
        <is>
          <t>앞으로 그를 설명할 땐 ‘카이스트 출신’이란 수식어가 가장 먼저 붙을 공산이 크다.</t>
        </is>
      </c>
      <c r="D15552" t="inlineStr">
        <is>
          <t>카이스트</t>
        </is>
      </c>
      <c r="E15552" t="inlineStr">
        <is>
          <t>OGG_EDUCATION</t>
        </is>
      </c>
    </row>
    <row r="15554">
      <c r="B15554" t="inlineStr">
        <is>
          <t>NWRW1800000032.157.7.1</t>
        </is>
      </c>
      <c r="C15554" t="inlineStr">
        <is>
          <t>한때 전기전자, 산업디자인을 전공한 카이스트 학생이었던 김씨는 최근 카이스트 후배들의 잇단 자살을 어떻게 바라보고 있을까.</t>
        </is>
      </c>
      <c r="D15554" t="inlineStr">
        <is>
          <t>전기전자</t>
        </is>
      </c>
      <c r="E15554" t="inlineStr">
        <is>
          <t>FD_SCIENCE</t>
        </is>
      </c>
    </row>
    <row r="15555">
      <c r="D15555" t="inlineStr">
        <is>
          <t>산업디자인</t>
        </is>
      </c>
      <c r="E15555" t="inlineStr">
        <is>
          <t>FD_ART</t>
        </is>
      </c>
    </row>
    <row r="15556">
      <c r="D15556" t="inlineStr">
        <is>
          <t>카이스트</t>
        </is>
      </c>
      <c r="E15556" t="inlineStr">
        <is>
          <t>OGG_EDUCATION</t>
        </is>
      </c>
    </row>
    <row r="15557">
      <c r="D15557" t="inlineStr">
        <is>
          <t>학생</t>
        </is>
      </c>
      <c r="E15557" t="inlineStr">
        <is>
          <t>CV_OCCUPATION</t>
        </is>
      </c>
    </row>
    <row r="15558">
      <c r="D15558" t="inlineStr">
        <is>
          <t>김</t>
        </is>
      </c>
      <c r="E15558" t="inlineStr">
        <is>
          <t>PS_NAME</t>
        </is>
      </c>
    </row>
    <row r="15559">
      <c r="D15559" t="inlineStr">
        <is>
          <t>카이스트</t>
        </is>
      </c>
      <c r="E15559" t="inlineStr">
        <is>
          <t>OGG_EDUCATION</t>
        </is>
      </c>
    </row>
    <row r="15561">
      <c r="B15561" t="inlineStr">
        <is>
          <t>NWRW1800000032.157.10.3</t>
        </is>
      </c>
      <c r="C15561" t="inlineStr">
        <is>
          <t>한국공연예술센터가 2008년부터 신춘문예 희곡 분야 당선자들의 장편을 무대에 올리는 ‘봄 작가, 겨울 무대’의 지난해 최우수 선정작이다.</t>
        </is>
      </c>
      <c r="D15561" t="inlineStr">
        <is>
          <t>한국공연예술센터</t>
        </is>
      </c>
      <c r="E15561" t="inlineStr">
        <is>
          <t>OGG_ART</t>
        </is>
      </c>
    </row>
    <row r="15562">
      <c r="D15562" t="inlineStr">
        <is>
          <t>2008년부터</t>
        </is>
      </c>
      <c r="E15562" t="inlineStr">
        <is>
          <t>DT_OTHERS</t>
        </is>
      </c>
    </row>
    <row r="15563">
      <c r="D15563" t="inlineStr">
        <is>
          <t>봄 작가, 겨울 무대</t>
        </is>
      </c>
      <c r="E15563" t="inlineStr">
        <is>
          <t>AFA_PERFORMANCE</t>
        </is>
      </c>
    </row>
    <row r="15564">
      <c r="D15564" t="inlineStr">
        <is>
          <t>지난해</t>
        </is>
      </c>
      <c r="E15564" t="inlineStr">
        <is>
          <t>DT_YEAR</t>
        </is>
      </c>
    </row>
    <row r="15566">
      <c r="B15566" t="inlineStr">
        <is>
          <t>NWRW1800000049.54.4.3</t>
        </is>
      </c>
      <c r="C15566" t="inlineStr">
        <is>
          <t>BBC방송은 이에 대해 ‘장 전 주석이 매우 늙었는데도 불구하고 시 주석이 그의 정치적 영향력에 위협을 느끼고 있는 것’이라고 분석했다.</t>
        </is>
      </c>
      <c r="D15566" t="inlineStr">
        <is>
          <t>BBC방송</t>
        </is>
      </c>
      <c r="E15566" t="inlineStr">
        <is>
          <t>OGG_MEDIA</t>
        </is>
      </c>
    </row>
    <row r="15567">
      <c r="D15567" t="inlineStr">
        <is>
          <t>장</t>
        </is>
      </c>
      <c r="E15567" t="inlineStr">
        <is>
          <t>PS_NAME</t>
        </is>
      </c>
    </row>
    <row r="15568">
      <c r="D15568" t="inlineStr">
        <is>
          <t>주석</t>
        </is>
      </c>
      <c r="E15568" t="inlineStr">
        <is>
          <t>CV_POSITION</t>
        </is>
      </c>
    </row>
    <row r="15569">
      <c r="D15569" t="inlineStr">
        <is>
          <t>시</t>
        </is>
      </c>
      <c r="E15569" t="inlineStr">
        <is>
          <t>PS_NAME</t>
        </is>
      </c>
    </row>
    <row r="15570">
      <c r="D15570" t="inlineStr">
        <is>
          <t>주석</t>
        </is>
      </c>
      <c r="E15570" t="inlineStr">
        <is>
          <t>CV_POSITION</t>
        </is>
      </c>
    </row>
    <row r="15572">
      <c r="B15572" t="inlineStr">
        <is>
          <t>NWRW1800000049.54.5.1</t>
        </is>
      </c>
      <c r="C15572" t="inlineStr">
        <is>
          <t>2012년 11월 공산당 총서기에 취임한 시 주석은 반부패 운동을 앞세워 정적들을 제거하며 권력을 굳히고 있다.</t>
        </is>
      </c>
      <c r="D15572" t="inlineStr">
        <is>
          <t>2012년 11월</t>
        </is>
      </c>
      <c r="E15572" t="inlineStr">
        <is>
          <t>DT_OTHERS</t>
        </is>
      </c>
    </row>
    <row r="15573">
      <c r="D15573" t="inlineStr">
        <is>
          <t>공산당</t>
        </is>
      </c>
      <c r="E15573" t="inlineStr">
        <is>
          <t>OGG_POLITICS</t>
        </is>
      </c>
    </row>
    <row r="15574">
      <c r="D15574" t="inlineStr">
        <is>
          <t>총서기</t>
        </is>
      </c>
      <c r="E15574" t="inlineStr">
        <is>
          <t>CV_POSITION</t>
        </is>
      </c>
    </row>
    <row r="15575">
      <c r="D15575" t="inlineStr">
        <is>
          <t>시</t>
        </is>
      </c>
      <c r="E15575" t="inlineStr">
        <is>
          <t>PS_NAME</t>
        </is>
      </c>
    </row>
    <row r="15576">
      <c r="D15576" t="inlineStr">
        <is>
          <t>주석</t>
        </is>
      </c>
      <c r="E15576" t="inlineStr">
        <is>
          <t>CV_POSITION</t>
        </is>
      </c>
    </row>
    <row r="15578">
      <c r="B15578" t="inlineStr">
        <is>
          <t>NWRW1800000049.54.5.3</t>
        </is>
      </c>
      <c r="C15578" t="inlineStr">
        <is>
          <t>공산당 관계자들은 장 전 주석이 시 주석의 주요 정책에 대해 “그렇게 하면 안 된다.</t>
        </is>
      </c>
      <c r="D15578" t="inlineStr">
        <is>
          <t>공산당</t>
        </is>
      </c>
      <c r="E15578" t="inlineStr">
        <is>
          <t>OGG_POLITICS</t>
        </is>
      </c>
    </row>
    <row r="15579">
      <c r="D15579" t="inlineStr">
        <is>
          <t>장</t>
        </is>
      </c>
      <c r="E15579" t="inlineStr">
        <is>
          <t>PS_NAME</t>
        </is>
      </c>
    </row>
    <row r="15580">
      <c r="D15580" t="inlineStr">
        <is>
          <t>주석</t>
        </is>
      </c>
      <c r="E15580" t="inlineStr">
        <is>
          <t>CV_POSITION</t>
        </is>
      </c>
    </row>
    <row r="15581">
      <c r="D15581" t="inlineStr">
        <is>
          <t>시</t>
        </is>
      </c>
      <c r="E15581" t="inlineStr">
        <is>
          <t>PS_NAME</t>
        </is>
      </c>
    </row>
    <row r="15582">
      <c r="D15582" t="inlineStr">
        <is>
          <t>주석</t>
        </is>
      </c>
      <c r="E15582" t="inlineStr">
        <is>
          <t>CV_POSITION</t>
        </is>
      </c>
    </row>
    <row r="15584">
      <c r="B15584" t="inlineStr">
        <is>
          <t>NWRW1800000049.54.6.2</t>
        </is>
      </c>
      <c r="C15584" t="inlineStr">
        <is>
          <t>지난해 8월 공산당 기관지 런민(人民)일보는 논평에서 은퇴한 당 간부 일부가 영향력을 행사하려고 한다며 맹비난했다.</t>
        </is>
      </c>
      <c r="D15584" t="inlineStr">
        <is>
          <t>지난해 8월</t>
        </is>
      </c>
      <c r="E15584" t="inlineStr">
        <is>
          <t>DT_OTHERS</t>
        </is>
      </c>
    </row>
    <row r="15585">
      <c r="D15585" t="inlineStr">
        <is>
          <t>공산당</t>
        </is>
      </c>
      <c r="E15585" t="inlineStr">
        <is>
          <t>OGG_POLITICS</t>
        </is>
      </c>
    </row>
    <row r="15586">
      <c r="D15586" t="inlineStr">
        <is>
          <t>런민(人民)일보</t>
        </is>
      </c>
      <c r="E15586" t="inlineStr">
        <is>
          <t>OGG_MEDIA</t>
        </is>
      </c>
    </row>
    <row r="15587">
      <c r="D15587" t="inlineStr">
        <is>
          <t>간부</t>
        </is>
      </c>
      <c r="E15587" t="inlineStr">
        <is>
          <t>CV_POSITION</t>
        </is>
      </c>
    </row>
    <row r="15589">
      <c r="B15589" t="inlineStr">
        <is>
          <t>NWRW1800000046.178.3.1</t>
        </is>
      </c>
      <c r="C15589" t="inlineStr">
        <is>
          <t>6·25전쟁 당시 북한에 협력한 혐의로 기소돼 사형당한 독립운동가 고(故) 최능진〈사진〉 선생이 64년 만에 재심(再審)에서 무죄를 선고받았다.</t>
        </is>
      </c>
      <c r="D15589" t="inlineStr">
        <is>
          <t>6·25전쟁</t>
        </is>
      </c>
      <c r="E15589" t="inlineStr">
        <is>
          <t>EV_WAR_REVOLUTION</t>
        </is>
      </c>
    </row>
    <row r="15590">
      <c r="D15590" t="inlineStr">
        <is>
          <t>북한</t>
        </is>
      </c>
      <c r="E15590" t="inlineStr">
        <is>
          <t>OGG_POLITICS</t>
        </is>
      </c>
    </row>
    <row r="15591">
      <c r="D15591" t="inlineStr">
        <is>
          <t>사형</t>
        </is>
      </c>
      <c r="E15591" t="inlineStr">
        <is>
          <t>CV_LAW</t>
        </is>
      </c>
    </row>
    <row r="15592">
      <c r="D15592" t="inlineStr">
        <is>
          <t>최능진</t>
        </is>
      </c>
      <c r="E15592" t="inlineStr">
        <is>
          <t>PS_NAME</t>
        </is>
      </c>
    </row>
    <row r="15593">
      <c r="D15593" t="inlineStr">
        <is>
          <t>64년 만</t>
        </is>
      </c>
      <c r="E15593" t="inlineStr">
        <is>
          <t>DT_DURATION</t>
        </is>
      </c>
    </row>
    <row r="15595">
      <c r="B15595" t="inlineStr">
        <is>
          <t>NWRW1800000046.178.3.2</t>
        </is>
      </c>
      <c r="C15595" t="inlineStr">
        <is>
          <t>서울중앙지법 형사28부(재판장 최창영)는 27일 국방경비법 위반 혐의로 기소된 최씨에 대한 재심에서 "공소사실이 합리적 의심 없이 증명됐다고 볼 수 없다"며 무죄를 선고했다.</t>
        </is>
      </c>
      <c r="D15595" t="inlineStr">
        <is>
          <t>서울중앙지법</t>
        </is>
      </c>
      <c r="E15595" t="inlineStr">
        <is>
          <t>OGG_LAW</t>
        </is>
      </c>
    </row>
    <row r="15596">
      <c r="D15596" t="inlineStr">
        <is>
          <t>28부</t>
        </is>
      </c>
      <c r="E15596" t="inlineStr">
        <is>
          <t>QT_ORDER</t>
        </is>
      </c>
    </row>
    <row r="15597">
      <c r="D15597" t="inlineStr">
        <is>
          <t>재판장</t>
        </is>
      </c>
      <c r="E15597" t="inlineStr">
        <is>
          <t>CV_POSITION</t>
        </is>
      </c>
    </row>
    <row r="15598">
      <c r="D15598" t="inlineStr">
        <is>
          <t>최창영</t>
        </is>
      </c>
      <c r="E15598" t="inlineStr">
        <is>
          <t>PS_NAME</t>
        </is>
      </c>
    </row>
    <row r="15599">
      <c r="D15599" t="inlineStr">
        <is>
          <t>27일</t>
        </is>
      </c>
      <c r="E15599" t="inlineStr">
        <is>
          <t>DT_DAY</t>
        </is>
      </c>
    </row>
    <row r="15600">
      <c r="D15600" t="inlineStr">
        <is>
          <t>국방경비법</t>
        </is>
      </c>
      <c r="E15600" t="inlineStr">
        <is>
          <t>CV_LAW</t>
        </is>
      </c>
    </row>
    <row r="15601">
      <c r="D15601" t="inlineStr">
        <is>
          <t>최</t>
        </is>
      </c>
      <c r="E15601" t="inlineStr">
        <is>
          <t>PS_NAME</t>
        </is>
      </c>
    </row>
    <row r="15603">
      <c r="B15603" t="inlineStr">
        <is>
          <t>NWRW1800000046.178.4.3</t>
        </is>
      </c>
      <c r="C15603" t="inlineStr">
        <is>
          <t>그러다 6·25전쟁이 터진 이듬해 국회의원들로 하여금 북한군에 부역하게 한 혐의 등으로 기소돼 사형을 선고받고 1951년 2월 총살을 당했다.</t>
        </is>
      </c>
      <c r="D15603" t="inlineStr">
        <is>
          <t>6·25전쟁</t>
        </is>
      </c>
      <c r="E15603" t="inlineStr">
        <is>
          <t>EV_WAR_REVOLUTION</t>
        </is>
      </c>
    </row>
    <row r="15604">
      <c r="D15604" t="inlineStr">
        <is>
          <t>이듬해</t>
        </is>
      </c>
      <c r="E15604" t="inlineStr">
        <is>
          <t>DT_YEAR</t>
        </is>
      </c>
    </row>
    <row r="15605">
      <c r="D15605" t="inlineStr">
        <is>
          <t>국회의원</t>
        </is>
      </c>
      <c r="E15605" t="inlineStr">
        <is>
          <t>CV_POSITION</t>
        </is>
      </c>
    </row>
    <row r="15606">
      <c r="D15606" t="inlineStr">
        <is>
          <t>북한군</t>
        </is>
      </c>
      <c r="E15606" t="inlineStr">
        <is>
          <t>OGG_MILITARY</t>
        </is>
      </c>
    </row>
    <row r="15607">
      <c r="D15607" t="inlineStr">
        <is>
          <t>사형</t>
        </is>
      </c>
      <c r="E15607" t="inlineStr">
        <is>
          <t>CV_LAW</t>
        </is>
      </c>
    </row>
    <row r="15608">
      <c r="D15608" t="inlineStr">
        <is>
          <t>1951년 2월</t>
        </is>
      </c>
      <c r="E15608" t="inlineStr">
        <is>
          <t>DT_OTHERS</t>
        </is>
      </c>
    </row>
    <row r="15610">
      <c r="B15610" t="inlineStr">
        <is>
          <t>NWRW1800000046.178.4.4</t>
        </is>
      </c>
      <c r="C15610" t="inlineStr">
        <is>
          <t>과거사정리위원회는 2009년 최씨에 대해 진실 규명 결정을 했고, 2012년 최필립 당시 정수장학회 이사장 등 유족은 재심을 청구했다.</t>
        </is>
      </c>
      <c r="D15610" t="inlineStr">
        <is>
          <t>과거사정리위원회</t>
        </is>
      </c>
      <c r="E15610" t="inlineStr">
        <is>
          <t>OGG_OTHERS</t>
        </is>
      </c>
    </row>
    <row r="15611">
      <c r="D15611" t="inlineStr">
        <is>
          <t>2009년</t>
        </is>
      </c>
      <c r="E15611" t="inlineStr">
        <is>
          <t>DT_YEAR</t>
        </is>
      </c>
    </row>
    <row r="15612">
      <c r="D15612" t="inlineStr">
        <is>
          <t>최</t>
        </is>
      </c>
      <c r="E15612" t="inlineStr">
        <is>
          <t>PS_NAME</t>
        </is>
      </c>
    </row>
    <row r="15613">
      <c r="D15613" t="inlineStr">
        <is>
          <t>2012년</t>
        </is>
      </c>
      <c r="E15613" t="inlineStr">
        <is>
          <t>DT_YEAR</t>
        </is>
      </c>
    </row>
    <row r="15614">
      <c r="D15614" t="inlineStr">
        <is>
          <t>최필립</t>
        </is>
      </c>
      <c r="E15614" t="inlineStr">
        <is>
          <t>PS_NAME</t>
        </is>
      </c>
    </row>
    <row r="15615">
      <c r="D15615" t="inlineStr">
        <is>
          <t>정수장학회</t>
        </is>
      </c>
      <c r="E15615" t="inlineStr">
        <is>
          <t>OGG_OTHERS</t>
        </is>
      </c>
    </row>
    <row r="15616">
      <c r="D15616" t="inlineStr">
        <is>
          <t>이사장</t>
        </is>
      </c>
      <c r="E15616" t="inlineStr">
        <is>
          <t>CV_POSITION</t>
        </is>
      </c>
    </row>
    <row r="15618">
      <c r="B15618" t="inlineStr">
        <is>
          <t>NWRW1800000046.178.5.1</t>
        </is>
      </c>
      <c r="C15618" t="inlineStr">
        <is>
          <t>이날 재판부는 "고인의 행위는 북한군의 인민 학살을 막기 위해 국회의원들로 하여금 담판을 짓게 하거나 민족상잔의 비극을 막기 위해 평화 호소 대회를 개최한 것이어서 국방경비법이 규정한 이적(利敵) 행위에 해당된다고 보기 어렵다"고 밝혔다.</t>
        </is>
      </c>
      <c r="D15618" t="inlineStr">
        <is>
          <t>이날</t>
        </is>
      </c>
      <c r="E15618" t="inlineStr">
        <is>
          <t>DT_DAY</t>
        </is>
      </c>
    </row>
    <row r="15619">
      <c r="D15619" t="inlineStr">
        <is>
          <t>북한군</t>
        </is>
      </c>
      <c r="E15619" t="inlineStr">
        <is>
          <t>OGG_MILITARY</t>
        </is>
      </c>
    </row>
    <row r="15620">
      <c r="D15620" t="inlineStr">
        <is>
          <t>인민 학살</t>
        </is>
      </c>
      <c r="E15620" t="inlineStr">
        <is>
          <t>EV_OTHERS</t>
        </is>
      </c>
    </row>
    <row r="15621">
      <c r="D15621" t="inlineStr">
        <is>
          <t>국회의원</t>
        </is>
      </c>
      <c r="E15621" t="inlineStr">
        <is>
          <t>CV_POSITION</t>
        </is>
      </c>
    </row>
    <row r="15622">
      <c r="D15622" t="inlineStr">
        <is>
          <t>국방경비법</t>
        </is>
      </c>
      <c r="E15622" t="inlineStr">
        <is>
          <t>CV_LAW</t>
        </is>
      </c>
    </row>
    <row r="15624">
      <c r="B15624" t="inlineStr">
        <is>
          <t>NWRW1800000046.178.6.1</t>
        </is>
      </c>
      <c r="C15624" t="inlineStr">
        <is>
          <t>이날 재판부는 무죄를 선고하면서 "우리 사법 체계가 성숙하지 못한 6·25라는 혼란기에서 군사법원의 그릇된 공권력 행사로 생명을 빼앗긴 고인에 대해 안타까운 마음"이라며 "뒤늦게나마 이번 판결이 인격적 불명예를 복원하고 불행한 과거사를 바로잡는 데 도움이 되기를 바란다"고 이례적인 소회를 밝혔다.</t>
        </is>
      </c>
      <c r="D15624" t="inlineStr">
        <is>
          <t>이날</t>
        </is>
      </c>
      <c r="E15624" t="inlineStr">
        <is>
          <t>DT_DAY</t>
        </is>
      </c>
    </row>
    <row r="15625">
      <c r="D15625" t="inlineStr">
        <is>
          <t>6·25</t>
        </is>
      </c>
      <c r="E15625" t="inlineStr">
        <is>
          <t>EV_WAR_REVOLUTION</t>
        </is>
      </c>
    </row>
    <row r="15626">
      <c r="D15626" t="inlineStr">
        <is>
          <t>군사법원</t>
        </is>
      </c>
      <c r="E15626" t="inlineStr">
        <is>
          <t>OGG_LAW</t>
        </is>
      </c>
    </row>
    <row r="15628">
      <c r="B15628" t="inlineStr">
        <is>
          <t>NWRW1800000021.84.3.1</t>
        </is>
      </c>
      <c r="C15628" t="inlineStr">
        <is>
          <t>13일 KBS 등 일부 언론 보도에 따르면 장 씨가 숨지기 1주일 전 전 매니저 유모 씨(29)에게 전한 자필 문건에는 연예기획사의 특정 관계자에게서 술 접대와 잠자리를 강요당한 내용이 적나라하게 적혀 있다.</t>
        </is>
      </c>
      <c r="D15628" t="inlineStr">
        <is>
          <t>13일</t>
        </is>
      </c>
      <c r="E15628" t="inlineStr">
        <is>
          <t>DT_DAY</t>
        </is>
      </c>
    </row>
    <row r="15629">
      <c r="D15629" t="inlineStr">
        <is>
          <t>KBS</t>
        </is>
      </c>
      <c r="E15629" t="inlineStr">
        <is>
          <t>OGG_MEDIA</t>
        </is>
      </c>
    </row>
    <row r="15630">
      <c r="D15630" t="inlineStr">
        <is>
          <t>장</t>
        </is>
      </c>
      <c r="E15630" t="inlineStr">
        <is>
          <t>PS_NAME</t>
        </is>
      </c>
    </row>
    <row r="15631">
      <c r="D15631" t="inlineStr">
        <is>
          <t>1주일 전</t>
        </is>
      </c>
      <c r="E15631" t="inlineStr">
        <is>
          <t>DT_OTHERS</t>
        </is>
      </c>
    </row>
    <row r="15632">
      <c r="D15632" t="inlineStr">
        <is>
          <t>매니저</t>
        </is>
      </c>
      <c r="E15632" t="inlineStr">
        <is>
          <t>CV_POSITION</t>
        </is>
      </c>
    </row>
    <row r="15633">
      <c r="D15633" t="inlineStr">
        <is>
          <t>유</t>
        </is>
      </c>
      <c r="E15633" t="inlineStr">
        <is>
          <t>PS_NAME</t>
        </is>
      </c>
    </row>
    <row r="15634">
      <c r="D15634" t="inlineStr">
        <is>
          <t>29</t>
        </is>
      </c>
      <c r="E15634" t="inlineStr">
        <is>
          <t>QT_AGE</t>
        </is>
      </c>
    </row>
    <row r="15635">
      <c r="D15635" t="inlineStr">
        <is>
          <t>술</t>
        </is>
      </c>
      <c r="E15635" t="inlineStr">
        <is>
          <t>CV_DRINK</t>
        </is>
      </c>
    </row>
    <row r="15637">
      <c r="B15637" t="inlineStr">
        <is>
          <t>NWRW1800000021.84.8.1</t>
        </is>
      </c>
      <c r="C15637" t="inlineStr">
        <is>
          <t>경찰은 이날 장 씨의 전 매니저 유 씨를 불러 조사했지만 유 씨는 “유족과의 약속”이라며 문서의 자세한 내용은 밝히지 않았다.</t>
        </is>
      </c>
      <c r="D15637" t="inlineStr">
        <is>
          <t>경찰</t>
        </is>
      </c>
      <c r="E15637" t="inlineStr">
        <is>
          <t>OGG_POLITICS</t>
        </is>
      </c>
    </row>
    <row r="15638">
      <c r="D15638" t="inlineStr">
        <is>
          <t>이날</t>
        </is>
      </c>
      <c r="E15638" t="inlineStr">
        <is>
          <t>DT_DAY</t>
        </is>
      </c>
    </row>
    <row r="15639">
      <c r="D15639" t="inlineStr">
        <is>
          <t>장</t>
        </is>
      </c>
      <c r="E15639" t="inlineStr">
        <is>
          <t>PS_NAME</t>
        </is>
      </c>
    </row>
    <row r="15640">
      <c r="D15640" t="inlineStr">
        <is>
          <t>매니저</t>
        </is>
      </c>
      <c r="E15640" t="inlineStr">
        <is>
          <t>CV_POSITION</t>
        </is>
      </c>
    </row>
    <row r="15641">
      <c r="D15641" t="inlineStr">
        <is>
          <t>유</t>
        </is>
      </c>
      <c r="E15641" t="inlineStr">
        <is>
          <t>PS_NAME</t>
        </is>
      </c>
    </row>
    <row r="15642">
      <c r="D15642" t="inlineStr">
        <is>
          <t>유</t>
        </is>
      </c>
      <c r="E15642" t="inlineStr">
        <is>
          <t>PS_NAME</t>
        </is>
      </c>
    </row>
    <row r="15644">
      <c r="B15644" t="inlineStr">
        <is>
          <t>NWRW1800000032.49.2.1</t>
        </is>
      </c>
      <c r="C15644" t="inlineStr">
        <is>
          <t>코스피 상장사 632곳 조사</t>
        </is>
      </c>
      <c r="D15644" t="inlineStr">
        <is>
          <t>코스피</t>
        </is>
      </c>
      <c r="E15644" t="inlineStr">
        <is>
          <t>OGG_ECONOMY</t>
        </is>
      </c>
    </row>
    <row r="15645">
      <c r="D15645" t="inlineStr">
        <is>
          <t>632곳</t>
        </is>
      </c>
      <c r="E15645" t="inlineStr">
        <is>
          <t>QT_COUNT</t>
        </is>
      </c>
    </row>
    <row r="15647">
      <c r="B15647" t="inlineStr">
        <is>
          <t>NWRW1800000032.49.8.1</t>
        </is>
      </c>
      <c r="C15647" t="inlineStr">
        <is>
          <t>3일 한국상장사협의회 자료를 보면, 유가증권시장 12월 결산법인 중 632개사의 지난 6월말 현재 현금 및 현금성자산은 모두 48조1330억원으로 지난해 말의 52조940억원보다 7.6% 줄었다.</t>
        </is>
      </c>
      <c r="D15647" t="inlineStr">
        <is>
          <t>3일</t>
        </is>
      </c>
      <c r="E15647" t="inlineStr">
        <is>
          <t>DT_DAY</t>
        </is>
      </c>
    </row>
    <row r="15648">
      <c r="D15648" t="inlineStr">
        <is>
          <t>한국상장사협의회</t>
        </is>
      </c>
      <c r="E15648" t="inlineStr">
        <is>
          <t>OGG_ECONOMY</t>
        </is>
      </c>
    </row>
    <row r="15649">
      <c r="D15649" t="inlineStr">
        <is>
          <t>12월</t>
        </is>
      </c>
      <c r="E15649" t="inlineStr">
        <is>
          <t>DT_MONTH</t>
        </is>
      </c>
    </row>
    <row r="15650">
      <c r="D15650" t="inlineStr">
        <is>
          <t>632개사</t>
        </is>
      </c>
      <c r="E15650" t="inlineStr">
        <is>
          <t>QT_COUNT</t>
        </is>
      </c>
    </row>
    <row r="15651">
      <c r="D15651" t="inlineStr">
        <is>
          <t>지난 6월말</t>
        </is>
      </c>
      <c r="E15651" t="inlineStr">
        <is>
          <t>DT_MONTH</t>
        </is>
      </c>
    </row>
    <row r="15652">
      <c r="D15652" t="inlineStr">
        <is>
          <t>48조1330억원</t>
        </is>
      </c>
      <c r="E15652" t="inlineStr">
        <is>
          <t>QT_PRICE</t>
        </is>
      </c>
    </row>
    <row r="15653">
      <c r="D15653" t="inlineStr">
        <is>
          <t>지난해 말</t>
        </is>
      </c>
      <c r="E15653" t="inlineStr">
        <is>
          <t>DT_YEAR</t>
        </is>
      </c>
    </row>
    <row r="15654">
      <c r="D15654" t="inlineStr">
        <is>
          <t>52조940억원</t>
        </is>
      </c>
      <c r="E15654" t="inlineStr">
        <is>
          <t>QT_PRICE</t>
        </is>
      </c>
    </row>
    <row r="15655">
      <c r="D15655" t="inlineStr">
        <is>
          <t>7.6%</t>
        </is>
      </c>
      <c r="E15655" t="inlineStr">
        <is>
          <t>QT_PERCENTAGE</t>
        </is>
      </c>
    </row>
    <row r="15657">
      <c r="B15657" t="inlineStr">
        <is>
          <t>NWRW1800000032.49.12.3</t>
        </is>
      </c>
      <c r="C15657" t="inlineStr">
        <is>
          <t>국민·신한 등 5대 시중은행의 8월말 중소기업 대출 잔액은 223조4364억원으로 전달보다 1조4935억원 감소했다.</t>
        </is>
      </c>
      <c r="D15657" t="inlineStr">
        <is>
          <t>국민</t>
        </is>
      </c>
      <c r="E15657" t="inlineStr">
        <is>
          <t>OGG_ECONOMY</t>
        </is>
      </c>
    </row>
    <row r="15658">
      <c r="D15658" t="inlineStr">
        <is>
          <t>신한</t>
        </is>
      </c>
      <c r="E15658" t="inlineStr">
        <is>
          <t>OGG_ECONOMY</t>
        </is>
      </c>
    </row>
    <row r="15659">
      <c r="D15659" t="inlineStr">
        <is>
          <t>5대</t>
        </is>
      </c>
      <c r="E15659" t="inlineStr">
        <is>
          <t>QT_COUNT</t>
        </is>
      </c>
    </row>
    <row r="15660">
      <c r="D15660" t="inlineStr">
        <is>
          <t>8월말</t>
        </is>
      </c>
      <c r="E15660" t="inlineStr">
        <is>
          <t>DT_MONTH</t>
        </is>
      </c>
    </row>
    <row r="15661">
      <c r="D15661" t="inlineStr">
        <is>
          <t>223조4364억원</t>
        </is>
      </c>
      <c r="E15661" t="inlineStr">
        <is>
          <t>QT_PRICE</t>
        </is>
      </c>
    </row>
    <row r="15662">
      <c r="D15662" t="inlineStr">
        <is>
          <t>전달</t>
        </is>
      </c>
      <c r="E15662" t="inlineStr">
        <is>
          <t>DT_MONTH</t>
        </is>
      </c>
    </row>
    <row r="15663">
      <c r="D15663" t="inlineStr">
        <is>
          <t>1조4935억원</t>
        </is>
      </c>
      <c r="E15663" t="inlineStr">
        <is>
          <t>QT_PRICE</t>
        </is>
      </c>
    </row>
    <row r="15665">
      <c r="B15665" t="inlineStr">
        <is>
          <t>NWRW1800000032.49.13.5</t>
        </is>
      </c>
      <c r="C15665" t="inlineStr">
        <is>
          <t>한국거래소 관계자는 “최근 주가 폭락으로 공모가격이 하향조정되면서 모집자금 규모가 줄어 기업공개가 난항을 겪고 있다”고 말했다.</t>
        </is>
      </c>
      <c r="D15665" t="inlineStr">
        <is>
          <t>한국거래소</t>
        </is>
      </c>
      <c r="E15665" t="inlineStr">
        <is>
          <t>OGG_ECONOMY</t>
        </is>
      </c>
    </row>
    <row r="15667">
      <c r="B15667" t="inlineStr">
        <is>
          <t>NWRW1800000032.49.14.1</t>
        </is>
      </c>
      <c r="C15667" t="inlineStr">
        <is>
          <t>한국은행이 조사한 중소기업의 9월 자금사정 기업경기실사지수(BSI)는 83으로 8월과 같은 수준을 유지하고 있지만, 7월(88)을 정점으로 점차 악화되는 추세다.</t>
        </is>
      </c>
      <c r="D15667" t="inlineStr">
        <is>
          <t>한국은행</t>
        </is>
      </c>
      <c r="E15667" t="inlineStr">
        <is>
          <t>OGG_ECONOMY</t>
        </is>
      </c>
    </row>
    <row r="15668">
      <c r="D15668" t="inlineStr">
        <is>
          <t>9월</t>
        </is>
      </c>
      <c r="E15668" t="inlineStr">
        <is>
          <t>DT_MONTH</t>
        </is>
      </c>
    </row>
    <row r="15669">
      <c r="D15669" t="inlineStr">
        <is>
          <t>83</t>
        </is>
      </c>
      <c r="E15669" t="inlineStr">
        <is>
          <t>QT_OTHERS</t>
        </is>
      </c>
    </row>
    <row r="15670">
      <c r="D15670" t="inlineStr">
        <is>
          <t>8월</t>
        </is>
      </c>
      <c r="E15670" t="inlineStr">
        <is>
          <t>DT_MONTH</t>
        </is>
      </c>
    </row>
    <row r="15671">
      <c r="D15671" t="inlineStr">
        <is>
          <t>7월</t>
        </is>
      </c>
      <c r="E15671" t="inlineStr">
        <is>
          <t>DT_MONTH</t>
        </is>
      </c>
    </row>
    <row r="15672">
      <c r="D15672" t="inlineStr">
        <is>
          <t>88</t>
        </is>
      </c>
      <c r="E15672" t="inlineStr">
        <is>
          <t>QT_OTHERS</t>
        </is>
      </c>
    </row>
    <row r="15674">
      <c r="B15674" t="inlineStr">
        <is>
          <t>NWRW1800000046.381.2.1</t>
        </is>
      </c>
      <c r="C15674" t="inlineStr">
        <is>
          <t>"국회의 솜방망이 징계도 원인… 윤리委 외부인력 강화해야"</t>
        </is>
      </c>
      <c r="D15674" t="inlineStr">
        <is>
          <t>국회</t>
        </is>
      </c>
      <c r="E15674" t="inlineStr">
        <is>
          <t>OGG_POLITICS</t>
        </is>
      </c>
    </row>
    <row r="15676">
      <c r="B15676" t="inlineStr">
        <is>
          <t>NWRW1800000046.381.3.1</t>
        </is>
      </c>
      <c r="C15676" t="inlineStr">
        <is>
          <t>새정치민주연합 윤후덕 의원의 자녀 취업 청탁 의혹을 계기로 기업과 공공 기관, 지방자치단체 등을 상대로 한 국회의원들의 '수퍼 갑(甲)질' 논란이 다시 커지고 있다.</t>
        </is>
      </c>
      <c r="D15676" t="inlineStr">
        <is>
          <t>새정치민주연합</t>
        </is>
      </c>
      <c r="E15676" t="inlineStr">
        <is>
          <t>OGG_POLITICS</t>
        </is>
      </c>
    </row>
    <row r="15677">
      <c r="D15677" t="inlineStr">
        <is>
          <t>윤후덕</t>
        </is>
      </c>
      <c r="E15677" t="inlineStr">
        <is>
          <t>PS_NAME</t>
        </is>
      </c>
    </row>
    <row r="15678">
      <c r="D15678" t="inlineStr">
        <is>
          <t>의원</t>
        </is>
      </c>
      <c r="E15678" t="inlineStr">
        <is>
          <t>CV_POSITION</t>
        </is>
      </c>
    </row>
    <row r="15679">
      <c r="D15679" t="inlineStr">
        <is>
          <t>자녀</t>
        </is>
      </c>
      <c r="E15679" t="inlineStr">
        <is>
          <t>CV_RELATION</t>
        </is>
      </c>
    </row>
    <row r="15680">
      <c r="D15680" t="inlineStr">
        <is>
          <t>국회의원</t>
        </is>
      </c>
      <c r="E15680" t="inlineStr">
        <is>
          <t>CV_POSITION</t>
        </is>
      </c>
    </row>
    <row r="15682">
      <c r="B15682" t="inlineStr">
        <is>
          <t>NWRW1800000046.381.4.2</t>
        </is>
      </c>
      <c r="C15682" t="inlineStr">
        <is>
          <t>해당 의원은 공장 관련 규제를 담당하는 국회 상임위 소속이다.</t>
        </is>
      </c>
      <c r="D15682" t="inlineStr">
        <is>
          <t>의원</t>
        </is>
      </c>
      <c r="E15682" t="inlineStr">
        <is>
          <t>CV_POSITION</t>
        </is>
      </c>
    </row>
    <row r="15683">
      <c r="D15683" t="inlineStr">
        <is>
          <t>국회</t>
        </is>
      </c>
      <c r="E15683" t="inlineStr">
        <is>
          <t>OGG_POLITICS</t>
        </is>
      </c>
    </row>
    <row r="15684">
      <c r="D15684" t="inlineStr">
        <is>
          <t>상임위</t>
        </is>
      </c>
      <c r="E15684" t="inlineStr">
        <is>
          <t>OGG_POLITICS</t>
        </is>
      </c>
    </row>
    <row r="15686">
      <c r="B15686" t="inlineStr">
        <is>
          <t>NWRW1800000046.381.5.1</t>
        </is>
      </c>
      <c r="C15686" t="inlineStr">
        <is>
          <t>국회 농림축산식품해양수산위 소속인 새누리당 윤명희 의원은 지난 3월 자신이 대표로 있던 회사의 쌀 제품에 자기 이름을 사용해 문제가 됐다.</t>
        </is>
      </c>
      <c r="D15686" t="inlineStr">
        <is>
          <t>국회</t>
        </is>
      </c>
      <c r="E15686" t="inlineStr">
        <is>
          <t>OGG_POLITICS</t>
        </is>
      </c>
    </row>
    <row r="15687">
      <c r="D15687" t="inlineStr">
        <is>
          <t>농림축산식품해양수산위</t>
        </is>
      </c>
      <c r="E15687" t="inlineStr">
        <is>
          <t>OGG_OTHERS</t>
        </is>
      </c>
    </row>
    <row r="15688">
      <c r="D15688" t="inlineStr">
        <is>
          <t>새누리당</t>
        </is>
      </c>
      <c r="E15688" t="inlineStr">
        <is>
          <t>OGG_POLITICS</t>
        </is>
      </c>
    </row>
    <row r="15689">
      <c r="D15689" t="inlineStr">
        <is>
          <t>윤명희</t>
        </is>
      </c>
      <c r="E15689" t="inlineStr">
        <is>
          <t>PS_NAME</t>
        </is>
      </c>
    </row>
    <row r="15690">
      <c r="D15690" t="inlineStr">
        <is>
          <t>의원</t>
        </is>
      </c>
      <c r="E15690" t="inlineStr">
        <is>
          <t>CV_POSITION</t>
        </is>
      </c>
    </row>
    <row r="15691">
      <c r="D15691" t="inlineStr">
        <is>
          <t>지난 3월</t>
        </is>
      </c>
      <c r="E15691" t="inlineStr">
        <is>
          <t>DT_MONTH</t>
        </is>
      </c>
    </row>
    <row r="15692">
      <c r="D15692" t="inlineStr">
        <is>
          <t>대표</t>
        </is>
      </c>
      <c r="E15692" t="inlineStr">
        <is>
          <t>CV_POSITION</t>
        </is>
      </c>
    </row>
    <row r="15693">
      <c r="D15693" t="inlineStr">
        <is>
          <t>쌀</t>
        </is>
      </c>
      <c r="E15693" t="inlineStr">
        <is>
          <t>PT_FRUIT</t>
        </is>
      </c>
    </row>
    <row r="15695">
      <c r="B15695" t="inlineStr">
        <is>
          <t>NWRW1800000046.381.6.1</t>
        </is>
      </c>
      <c r="C15695" t="inlineStr">
        <is>
          <t>경찰을 담당하는 국회 안전행정위원회 소속인 새정치연합 유대운 의원은 지난 5월 술을 마신 뒤 경찰서 지구대에 찾아가 "지역구민 딸을 괴롭힌 바바리맨을 찾아내라"며 직접 수사를 지휘하는 등 소동을 벌이기도 했다.</t>
        </is>
      </c>
      <c r="D15695" t="inlineStr">
        <is>
          <t>경찰</t>
        </is>
      </c>
      <c r="E15695" t="inlineStr">
        <is>
          <t>OGG_POLITICS</t>
        </is>
      </c>
    </row>
    <row r="15696">
      <c r="D15696" t="inlineStr">
        <is>
          <t>국회</t>
        </is>
      </c>
      <c r="E15696" t="inlineStr">
        <is>
          <t>OGG_POLITICS</t>
        </is>
      </c>
    </row>
    <row r="15697">
      <c r="D15697" t="inlineStr">
        <is>
          <t>안전행정위원회</t>
        </is>
      </c>
      <c r="E15697" t="inlineStr">
        <is>
          <t>OGG_POLITICS</t>
        </is>
      </c>
    </row>
    <row r="15698">
      <c r="D15698" t="inlineStr">
        <is>
          <t>새정치연합</t>
        </is>
      </c>
      <c r="E15698" t="inlineStr">
        <is>
          <t>OGG_POLITICS</t>
        </is>
      </c>
    </row>
    <row r="15699">
      <c r="D15699" t="inlineStr">
        <is>
          <t>유대운</t>
        </is>
      </c>
      <c r="E15699" t="inlineStr">
        <is>
          <t>PS_NAME</t>
        </is>
      </c>
    </row>
    <row r="15700">
      <c r="D15700" t="inlineStr">
        <is>
          <t>의원</t>
        </is>
      </c>
      <c r="E15700" t="inlineStr">
        <is>
          <t>CV_POSITION</t>
        </is>
      </c>
    </row>
    <row r="15701">
      <c r="D15701" t="inlineStr">
        <is>
          <t>지난 5월</t>
        </is>
      </c>
      <c r="E15701" t="inlineStr">
        <is>
          <t>DT_MONTH</t>
        </is>
      </c>
    </row>
    <row r="15702">
      <c r="D15702" t="inlineStr">
        <is>
          <t>술</t>
        </is>
      </c>
      <c r="E15702" t="inlineStr">
        <is>
          <t>CV_DRINK</t>
        </is>
      </c>
    </row>
    <row r="15703">
      <c r="D15703" t="inlineStr">
        <is>
          <t>경찰서 지구대</t>
        </is>
      </c>
      <c r="E15703" t="inlineStr">
        <is>
          <t>OGG_POLITICS</t>
        </is>
      </c>
    </row>
    <row r="15704">
      <c r="D15704" t="inlineStr">
        <is>
          <t>딸</t>
        </is>
      </c>
      <c r="E15704" t="inlineStr">
        <is>
          <t>CV_RELATION</t>
        </is>
      </c>
    </row>
    <row r="15706">
      <c r="B15706" t="inlineStr">
        <is>
          <t>NWRW1800000046.381.8.4</t>
        </is>
      </c>
      <c r="C15706" t="inlineStr">
        <is>
          <t>한 전직 구의원은 "국회의원보다 그 아내가 더 높더라"며 "의원 아내가 지역구에 내려오면 구의회 의장이 직접 차를 몰고 나가 모시고 다니며 여고 동창 모임의 밥값까지 떠맡는 모습도 봤다"고 했다.</t>
        </is>
      </c>
      <c r="D15706" t="inlineStr">
        <is>
          <t>구의원</t>
        </is>
      </c>
      <c r="E15706" t="inlineStr">
        <is>
          <t>CV_POSITION</t>
        </is>
      </c>
    </row>
    <row r="15707">
      <c r="D15707" t="inlineStr">
        <is>
          <t>국회의원</t>
        </is>
      </c>
      <c r="E15707" t="inlineStr">
        <is>
          <t>CV_POSITION</t>
        </is>
      </c>
    </row>
    <row r="15708">
      <c r="D15708" t="inlineStr">
        <is>
          <t>아내</t>
        </is>
      </c>
      <c r="E15708" t="inlineStr">
        <is>
          <t>CV_RELATION</t>
        </is>
      </c>
    </row>
    <row r="15709">
      <c r="D15709" t="inlineStr">
        <is>
          <t>의원</t>
        </is>
      </c>
      <c r="E15709" t="inlineStr">
        <is>
          <t>CV_POSITION</t>
        </is>
      </c>
    </row>
    <row r="15710">
      <c r="D15710" t="inlineStr">
        <is>
          <t>아내</t>
        </is>
      </c>
      <c r="E15710" t="inlineStr">
        <is>
          <t>CV_RELATION</t>
        </is>
      </c>
    </row>
    <row r="15711">
      <c r="D15711" t="inlineStr">
        <is>
          <t>구의회</t>
        </is>
      </c>
      <c r="E15711" t="inlineStr">
        <is>
          <t>OGG_POLITICS</t>
        </is>
      </c>
    </row>
    <row r="15712">
      <c r="D15712" t="inlineStr">
        <is>
          <t>의장</t>
        </is>
      </c>
      <c r="E15712" t="inlineStr">
        <is>
          <t>CV_POSITION</t>
        </is>
      </c>
    </row>
    <row r="15713">
      <c r="D15713" t="inlineStr">
        <is>
          <t>차</t>
        </is>
      </c>
      <c r="E15713" t="inlineStr">
        <is>
          <t>AF_TRANSPORT</t>
        </is>
      </c>
    </row>
    <row r="15715">
      <c r="B15715" t="inlineStr">
        <is>
          <t>NWRW1800000046.381.9.1</t>
        </is>
      </c>
      <c r="C15715" t="inlineStr">
        <is>
          <t>평소 비정규직 문제 해결을 강조해왔던 한 야당 의원의 전직 보좌관은 "출근길에 국회 주차장 차단기가 올라가지 않아 의원에게 물었더니 '너 잘렸어'라는 말을 들었다"고 했다.</t>
        </is>
      </c>
      <c r="D15715" t="inlineStr">
        <is>
          <t>의원</t>
        </is>
      </c>
      <c r="E15715" t="inlineStr">
        <is>
          <t>CV_POSITION</t>
        </is>
      </c>
    </row>
    <row r="15716">
      <c r="D15716" t="inlineStr">
        <is>
          <t>보좌관</t>
        </is>
      </c>
      <c r="E15716" t="inlineStr">
        <is>
          <t>CV_POSITION</t>
        </is>
      </c>
    </row>
    <row r="15717">
      <c r="D15717" t="inlineStr">
        <is>
          <t>국회</t>
        </is>
      </c>
      <c r="E15717" t="inlineStr">
        <is>
          <t>OGG_POLITICS</t>
        </is>
      </c>
    </row>
    <row r="15718">
      <c r="D15718" t="inlineStr">
        <is>
          <t>의원</t>
        </is>
      </c>
      <c r="E15718" t="inlineStr">
        <is>
          <t>CV_POSITION</t>
        </is>
      </c>
    </row>
    <row r="15720">
      <c r="B15720" t="inlineStr">
        <is>
          <t>NWRW1800000046.381.11.2</t>
        </is>
      </c>
      <c r="C15720" t="inlineStr">
        <is>
          <t>명지대 김형준 교수는 "현역 국회의원들로 구성된 국회 윤리위원회로는 의원들의 갑질 횡포를 막기 어렵다"며 "국회 윤리위의 절반 이상을 외부인들로 구성해 실질적인 징계를 해야 한다"고 했다.</t>
        </is>
      </c>
      <c r="D15720" t="inlineStr">
        <is>
          <t>명지대</t>
        </is>
      </c>
      <c r="E15720" t="inlineStr">
        <is>
          <t>OGG_EDUCATION</t>
        </is>
      </c>
    </row>
    <row r="15721">
      <c r="D15721" t="inlineStr">
        <is>
          <t>김형준</t>
        </is>
      </c>
      <c r="E15721" t="inlineStr">
        <is>
          <t>PS_NAME</t>
        </is>
      </c>
    </row>
    <row r="15722">
      <c r="D15722" t="inlineStr">
        <is>
          <t>교수</t>
        </is>
      </c>
      <c r="E15722" t="inlineStr">
        <is>
          <t>CV_OCCUPATION</t>
        </is>
      </c>
    </row>
    <row r="15723">
      <c r="D15723" t="inlineStr">
        <is>
          <t>국회의원</t>
        </is>
      </c>
      <c r="E15723" t="inlineStr">
        <is>
          <t>CV_POSITION</t>
        </is>
      </c>
    </row>
    <row r="15724">
      <c r="D15724" t="inlineStr">
        <is>
          <t>국회</t>
        </is>
      </c>
      <c r="E15724" t="inlineStr">
        <is>
          <t>OGG_POLITICS</t>
        </is>
      </c>
    </row>
    <row r="15725">
      <c r="D15725" t="inlineStr">
        <is>
          <t>의원</t>
        </is>
      </c>
      <c r="E15725" t="inlineStr">
        <is>
          <t>CV_POSITION</t>
        </is>
      </c>
    </row>
    <row r="15726">
      <c r="D15726" t="inlineStr">
        <is>
          <t>국회 윤리위</t>
        </is>
      </c>
      <c r="E15726" t="inlineStr">
        <is>
          <t>OGG_POLITICS</t>
        </is>
      </c>
    </row>
    <row r="15727">
      <c r="D15727" t="inlineStr">
        <is>
          <t>절반 이상</t>
        </is>
      </c>
      <c r="E15727" t="inlineStr">
        <is>
          <t>QT_PERCENTAGE</t>
        </is>
      </c>
    </row>
    <row r="15729">
      <c r="B15729" t="inlineStr">
        <is>
          <t>NWRW1800000049.239.1.1</t>
        </is>
      </c>
      <c r="C15729" t="inlineStr">
        <is>
          <t>수비가 가른 승부… KIA “1승만 더”</t>
        </is>
      </c>
      <c r="D15729" t="inlineStr">
        <is>
          <t>KIA</t>
        </is>
      </c>
      <c r="E15729" t="inlineStr">
        <is>
          <t>OGG_SPORTS</t>
        </is>
      </c>
    </row>
    <row r="15730">
      <c r="D15730" t="inlineStr">
        <is>
          <t>1승만</t>
        </is>
      </c>
      <c r="E15730" t="inlineStr">
        <is>
          <t>QT_SPORTS</t>
        </is>
      </c>
    </row>
    <row r="15732">
      <c r="B15732" t="inlineStr">
        <is>
          <t>NWRW1800000049.239.2.1</t>
        </is>
      </c>
      <c r="C15732" t="inlineStr">
        <is>
          <t>와일드카드 결정 1차전 KIA 4-2 승리 LG 오지환 4회 실책으로 2점 허용 KIA 김선빈은 두차례 병살 호수비 7이닝 2실점 호투 헥터 MVP</t>
        </is>
      </c>
      <c r="D15732" t="inlineStr">
        <is>
          <t>와일드카드</t>
        </is>
      </c>
      <c r="E15732" t="inlineStr">
        <is>
          <t>TM_SPORTS</t>
        </is>
      </c>
    </row>
    <row r="15733">
      <c r="D15733" t="inlineStr">
        <is>
          <t>1차전</t>
        </is>
      </c>
      <c r="E15733" t="inlineStr">
        <is>
          <t>EV_SPORTS</t>
        </is>
      </c>
    </row>
    <row r="15734">
      <c r="D15734" t="inlineStr">
        <is>
          <t>KIA</t>
        </is>
      </c>
      <c r="E15734" t="inlineStr">
        <is>
          <t>OGG_SPORTS</t>
        </is>
      </c>
    </row>
    <row r="15735">
      <c r="D15735" t="inlineStr">
        <is>
          <t>4-2</t>
        </is>
      </c>
      <c r="E15735" t="inlineStr">
        <is>
          <t>QT_SPORTS</t>
        </is>
      </c>
    </row>
    <row r="15736">
      <c r="D15736" t="inlineStr">
        <is>
          <t>LG</t>
        </is>
      </c>
      <c r="E15736" t="inlineStr">
        <is>
          <t>OGG_SPORTS</t>
        </is>
      </c>
    </row>
    <row r="15737">
      <c r="D15737" t="inlineStr">
        <is>
          <t>오지환</t>
        </is>
      </c>
      <c r="E15737" t="inlineStr">
        <is>
          <t>PS_NAME</t>
        </is>
      </c>
    </row>
    <row r="15738">
      <c r="D15738" t="inlineStr">
        <is>
          <t>4회</t>
        </is>
      </c>
      <c r="E15738" t="inlineStr">
        <is>
          <t>EV_SPORTS</t>
        </is>
      </c>
    </row>
    <row r="15739">
      <c r="D15739" t="inlineStr">
        <is>
          <t>실책</t>
        </is>
      </c>
      <c r="E15739" t="inlineStr">
        <is>
          <t>TM_SPORTS</t>
        </is>
      </c>
    </row>
    <row r="15740">
      <c r="D15740" t="inlineStr">
        <is>
          <t>2점</t>
        </is>
      </c>
      <c r="E15740" t="inlineStr">
        <is>
          <t>QT_SPORTS</t>
        </is>
      </c>
    </row>
    <row r="15741">
      <c r="D15741" t="inlineStr">
        <is>
          <t>KIA</t>
        </is>
      </c>
      <c r="E15741" t="inlineStr">
        <is>
          <t>OGG_SPORTS</t>
        </is>
      </c>
    </row>
    <row r="15742">
      <c r="D15742" t="inlineStr">
        <is>
          <t>김선빈</t>
        </is>
      </c>
      <c r="E15742" t="inlineStr">
        <is>
          <t>PS_NAME</t>
        </is>
      </c>
    </row>
    <row r="15743">
      <c r="D15743" t="inlineStr">
        <is>
          <t>두차례</t>
        </is>
      </c>
      <c r="E15743" t="inlineStr">
        <is>
          <t>QT_COUNT</t>
        </is>
      </c>
    </row>
    <row r="15744">
      <c r="D15744" t="inlineStr">
        <is>
          <t>병살</t>
        </is>
      </c>
      <c r="E15744" t="inlineStr">
        <is>
          <t>TM_SPORTS</t>
        </is>
      </c>
    </row>
    <row r="15745">
      <c r="D15745" t="inlineStr">
        <is>
          <t>7이닝</t>
        </is>
      </c>
      <c r="E15745" t="inlineStr">
        <is>
          <t>QT_SPORTS</t>
        </is>
      </c>
    </row>
    <row r="15746">
      <c r="D15746" t="inlineStr">
        <is>
          <t>2실점</t>
        </is>
      </c>
      <c r="E15746" t="inlineStr">
        <is>
          <t>QT_SPORTS</t>
        </is>
      </c>
    </row>
    <row r="15747">
      <c r="D15747" t="inlineStr">
        <is>
          <t>헥터</t>
        </is>
      </c>
      <c r="E15747" t="inlineStr">
        <is>
          <t>PS_NAME</t>
        </is>
      </c>
    </row>
    <row r="15748">
      <c r="D15748" t="inlineStr">
        <is>
          <t>MVP</t>
        </is>
      </c>
      <c r="E15748" t="inlineStr">
        <is>
          <t>CV_PRIZE</t>
        </is>
      </c>
    </row>
    <row r="15750">
      <c r="B15750" t="inlineStr">
        <is>
          <t>NWRW1800000049.239.4.3</t>
        </is>
      </c>
      <c r="C15750" t="inlineStr">
        <is>
          <t>KIA의 4-2 승리로 끝난 이날 경기 역시 경험과 수비의 차이에서 승부가 갈렸다.</t>
        </is>
      </c>
      <c r="D15750" t="inlineStr">
        <is>
          <t>KIA</t>
        </is>
      </c>
      <c r="E15750" t="inlineStr">
        <is>
          <t>OGG_SPORTS</t>
        </is>
      </c>
    </row>
    <row r="15751">
      <c r="D15751" t="inlineStr">
        <is>
          <t>4-2</t>
        </is>
      </c>
      <c r="E15751" t="inlineStr">
        <is>
          <t>QT_SPORTS</t>
        </is>
      </c>
    </row>
    <row r="15752">
      <c r="D15752" t="inlineStr">
        <is>
          <t>이날</t>
        </is>
      </c>
      <c r="E15752" t="inlineStr">
        <is>
          <t>DT_DAY</t>
        </is>
      </c>
    </row>
    <row r="15754">
      <c r="B15754" t="inlineStr">
        <is>
          <t>NWRW1800000049.239.5.1</t>
        </is>
      </c>
      <c r="C15754" t="inlineStr">
        <is>
          <t>경험 부족을 드러낸 대표적인 장면은 LG의 1회말 공격 때 나왔다.</t>
        </is>
      </c>
      <c r="D15754" t="inlineStr">
        <is>
          <t>LG</t>
        </is>
      </c>
      <c r="E15754" t="inlineStr">
        <is>
          <t>OGG_SPORTS</t>
        </is>
      </c>
    </row>
    <row r="15755">
      <c r="D15755" t="inlineStr">
        <is>
          <t>1회</t>
        </is>
      </c>
      <c r="E15755" t="inlineStr">
        <is>
          <t>EV_SPORTS</t>
        </is>
      </c>
    </row>
    <row r="15757">
      <c r="B15757" t="inlineStr">
        <is>
          <t>NWRW1800000049.239.5.3</t>
        </is>
      </c>
      <c r="C15757" t="inlineStr">
        <is>
          <t>KIA 선발 투수 헥터는 1, 2구를 볼로 던지며 흔들리는 기색이 역력했다.</t>
        </is>
      </c>
      <c r="D15757" t="inlineStr">
        <is>
          <t>KIA</t>
        </is>
      </c>
      <c r="E15757" t="inlineStr">
        <is>
          <t>OGG_SPORTS</t>
        </is>
      </c>
    </row>
    <row r="15758">
      <c r="D15758" t="inlineStr">
        <is>
          <t>선발 투수</t>
        </is>
      </c>
      <c r="E15758" t="inlineStr">
        <is>
          <t>CV_SPORTS_POSITION</t>
        </is>
      </c>
    </row>
    <row r="15759">
      <c r="D15759" t="inlineStr">
        <is>
          <t>헥터</t>
        </is>
      </c>
      <c r="E15759" t="inlineStr">
        <is>
          <t>PS_NAME</t>
        </is>
      </c>
    </row>
    <row r="15760">
      <c r="D15760" t="inlineStr">
        <is>
          <t>1, 2구</t>
        </is>
      </c>
      <c r="E15760" t="inlineStr">
        <is>
          <t>QT_SPORTS</t>
        </is>
      </c>
    </row>
    <row r="15761">
      <c r="D15761" t="inlineStr">
        <is>
          <t>볼</t>
        </is>
      </c>
      <c r="E15761" t="inlineStr">
        <is>
          <t>TM_SPORTS</t>
        </is>
      </c>
    </row>
    <row r="15763">
      <c r="B15763" t="inlineStr">
        <is>
          <t>NWRW1800000049.239.6.7</t>
        </is>
      </c>
      <c r="C15763" t="inlineStr">
        <is>
          <t>LG가 선취점을 냈더라면 경기의 주도권을 잡을 수도 있었다.</t>
        </is>
      </c>
      <c r="D15763" t="inlineStr">
        <is>
          <t>LG</t>
        </is>
      </c>
      <c r="E15763" t="inlineStr">
        <is>
          <t>OGG_SPORTS</t>
        </is>
      </c>
    </row>
    <row r="15765">
      <c r="B15765" t="inlineStr">
        <is>
          <t>NWRW1800000049.239.7.1</t>
        </is>
      </c>
      <c r="C15765" t="inlineStr">
        <is>
          <t>수비에서도 아쉬운 쪽은 LG였다.</t>
        </is>
      </c>
      <c r="D15765" t="inlineStr">
        <is>
          <t>수비</t>
        </is>
      </c>
      <c r="E15765" t="inlineStr">
        <is>
          <t>CV_SPORTS_POSITION</t>
        </is>
      </c>
    </row>
    <row r="15766">
      <c r="D15766" t="inlineStr">
        <is>
          <t>LG</t>
        </is>
      </c>
      <c r="E15766" t="inlineStr">
        <is>
          <t>OGG_SPORTS</t>
        </is>
      </c>
    </row>
    <row r="15768">
      <c r="B15768" t="inlineStr">
        <is>
          <t>NWRW1800000049.239.7.2</t>
        </is>
      </c>
      <c r="C15768" t="inlineStr">
        <is>
          <t>LG 유격수 오지환은 1회초부터 김주찬의 평범한 땅볼을 더듬는 실책을 했다.</t>
        </is>
      </c>
      <c r="D15768" t="inlineStr">
        <is>
          <t>LG</t>
        </is>
      </c>
      <c r="E15768" t="inlineStr">
        <is>
          <t>OGG_SPORTS</t>
        </is>
      </c>
    </row>
    <row r="15769">
      <c r="D15769" t="inlineStr">
        <is>
          <t>유격수</t>
        </is>
      </c>
      <c r="E15769" t="inlineStr">
        <is>
          <t>CV_SPORTS_POSITION</t>
        </is>
      </c>
    </row>
    <row r="15770">
      <c r="D15770" t="inlineStr">
        <is>
          <t>오지환</t>
        </is>
      </c>
      <c r="E15770" t="inlineStr">
        <is>
          <t>PS_NAME</t>
        </is>
      </c>
    </row>
    <row r="15771">
      <c r="D15771" t="inlineStr">
        <is>
          <t>1회</t>
        </is>
      </c>
      <c r="E15771" t="inlineStr">
        <is>
          <t>EV_SPORTS</t>
        </is>
      </c>
    </row>
    <row r="15772">
      <c r="D15772" t="inlineStr">
        <is>
          <t>김주찬</t>
        </is>
      </c>
      <c r="E15772" t="inlineStr">
        <is>
          <t>PS_NAME</t>
        </is>
      </c>
    </row>
    <row r="15773">
      <c r="D15773" t="inlineStr">
        <is>
          <t>땅볼</t>
        </is>
      </c>
      <c r="E15773" t="inlineStr">
        <is>
          <t>TM_SPORTS</t>
        </is>
      </c>
    </row>
    <row r="15774">
      <c r="D15774" t="inlineStr">
        <is>
          <t>실책</t>
        </is>
      </c>
      <c r="E15774" t="inlineStr">
        <is>
          <t>TM_SPORTS</t>
        </is>
      </c>
    </row>
    <row r="15776">
      <c r="B15776" t="inlineStr">
        <is>
          <t>NWRW1800000049.239.8.1</t>
        </is>
      </c>
      <c r="C15776" t="inlineStr">
        <is>
          <t>이에 비해 지난달 상무에서 제대한 KIA 유격수 김선빈은 두 차례의 결정적인 호수비로 팀을 위기에서 구해냈다.</t>
        </is>
      </c>
      <c r="D15776" t="inlineStr">
        <is>
          <t>지난달</t>
        </is>
      </c>
      <c r="E15776" t="inlineStr">
        <is>
          <t>DT_MONTH</t>
        </is>
      </c>
    </row>
    <row r="15777">
      <c r="D15777" t="inlineStr">
        <is>
          <t>상무</t>
        </is>
      </c>
      <c r="E15777" t="inlineStr">
        <is>
          <t>OGG_SPORTS</t>
        </is>
      </c>
    </row>
    <row r="15778">
      <c r="D15778" t="inlineStr">
        <is>
          <t>KIA</t>
        </is>
      </c>
      <c r="E15778" t="inlineStr">
        <is>
          <t>OGG_SPORTS</t>
        </is>
      </c>
    </row>
    <row r="15779">
      <c r="D15779" t="inlineStr">
        <is>
          <t>유격수</t>
        </is>
      </c>
      <c r="E15779" t="inlineStr">
        <is>
          <t>CV_SPORTS_POSITION</t>
        </is>
      </c>
    </row>
    <row r="15780">
      <c r="D15780" t="inlineStr">
        <is>
          <t>김선빈</t>
        </is>
      </c>
      <c r="E15780" t="inlineStr">
        <is>
          <t>PS_NAME</t>
        </is>
      </c>
    </row>
    <row r="15781">
      <c r="D15781" t="inlineStr">
        <is>
          <t>두 차례</t>
        </is>
      </c>
      <c r="E15781" t="inlineStr">
        <is>
          <t>QT_COUNT</t>
        </is>
      </c>
    </row>
    <row r="15783">
      <c r="B15783" t="inlineStr">
        <is>
          <t>NWRW1800000049.239.8.3</t>
        </is>
      </c>
      <c r="C15783" t="inlineStr">
        <is>
          <t>KIA는 6회 나지완의 희생플라이와 8회 김주찬의 적시타로 점수를 4-0으로 벌렸다.</t>
        </is>
      </c>
      <c r="D15783" t="inlineStr">
        <is>
          <t>KIA</t>
        </is>
      </c>
      <c r="E15783" t="inlineStr">
        <is>
          <t>OGG_SPORTS</t>
        </is>
      </c>
    </row>
    <row r="15784">
      <c r="D15784" t="inlineStr">
        <is>
          <t>6회</t>
        </is>
      </c>
      <c r="E15784" t="inlineStr">
        <is>
          <t>EV_SPORTS</t>
        </is>
      </c>
    </row>
    <row r="15785">
      <c r="D15785" t="inlineStr">
        <is>
          <t>나지완</t>
        </is>
      </c>
      <c r="E15785" t="inlineStr">
        <is>
          <t>PS_NAME</t>
        </is>
      </c>
    </row>
    <row r="15786">
      <c r="D15786" t="inlineStr">
        <is>
          <t>희생플라이</t>
        </is>
      </c>
      <c r="E15786" t="inlineStr">
        <is>
          <t>TM_SPORTS</t>
        </is>
      </c>
    </row>
    <row r="15787">
      <c r="D15787" t="inlineStr">
        <is>
          <t>8회</t>
        </is>
      </c>
      <c r="E15787" t="inlineStr">
        <is>
          <t>EV_SPORTS</t>
        </is>
      </c>
    </row>
    <row r="15788">
      <c r="D15788" t="inlineStr">
        <is>
          <t>김주찬</t>
        </is>
      </c>
      <c r="E15788" t="inlineStr">
        <is>
          <t>PS_NAME</t>
        </is>
      </c>
    </row>
    <row r="15789">
      <c r="D15789" t="inlineStr">
        <is>
          <t>적시타</t>
        </is>
      </c>
      <c r="E15789" t="inlineStr">
        <is>
          <t>TM_SPORTS</t>
        </is>
      </c>
    </row>
    <row r="15790">
      <c r="D15790" t="inlineStr">
        <is>
          <t>4-0</t>
        </is>
      </c>
      <c r="E15790" t="inlineStr">
        <is>
          <t>QT_SPORTS</t>
        </is>
      </c>
    </row>
    <row r="15792">
      <c r="B15792" t="inlineStr">
        <is>
          <t>NWRW1800000049.239.9.1</t>
        </is>
      </c>
      <c r="C15792" t="inlineStr">
        <is>
          <t>LG도 기회가 전혀 없었던 것은 아니다.</t>
        </is>
      </c>
      <c r="D15792" t="inlineStr">
        <is>
          <t>LG</t>
        </is>
      </c>
      <c r="E15792" t="inlineStr">
        <is>
          <t>OGG_SPORTS</t>
        </is>
      </c>
    </row>
    <row r="15794">
      <c r="B15794" t="inlineStr">
        <is>
          <t>NWRW1800000041.153.2.1</t>
        </is>
      </c>
      <c r="C15794" t="inlineStr">
        <is>
          <t>서울대미술관-스위스연방공대 DAW ‘하이브리드 하이라이트’ 전</t>
        </is>
      </c>
      <c r="D15794" t="inlineStr">
        <is>
          <t>서울대미술관</t>
        </is>
      </c>
      <c r="E15794" t="inlineStr">
        <is>
          <t>OGG_ART</t>
        </is>
      </c>
    </row>
    <row r="15795">
      <c r="D15795" t="inlineStr">
        <is>
          <t>스위스연방공대</t>
        </is>
      </c>
      <c r="E15795" t="inlineStr">
        <is>
          <t>OGG_EDUCATION</t>
        </is>
      </c>
    </row>
    <row r="15796">
      <c r="D15796" t="inlineStr">
        <is>
          <t>DAW</t>
        </is>
      </c>
      <c r="E15796" t="inlineStr">
        <is>
          <t>EV_OTHERS</t>
        </is>
      </c>
    </row>
    <row r="15797">
      <c r="D15797" t="inlineStr">
        <is>
          <t>하이브리드 하이라이트</t>
        </is>
      </c>
      <c r="E15797" t="inlineStr">
        <is>
          <t>EV_OTHERS</t>
        </is>
      </c>
    </row>
    <row r="15799">
      <c r="B15799" t="inlineStr">
        <is>
          <t>NWRW1800000041.153.4.2</t>
        </is>
      </c>
      <c r="C15799" t="inlineStr">
        <is>
          <t>공동 기획주체는 스위스연방공대 디지털아트위크(DAW).</t>
        </is>
      </c>
      <c r="D15799" t="inlineStr">
        <is>
          <t>스위스연방공대</t>
        </is>
      </c>
      <c r="E15799" t="inlineStr">
        <is>
          <t>OGG_EDUCATION</t>
        </is>
      </c>
    </row>
    <row r="15800">
      <c r="D15800" t="inlineStr">
        <is>
          <t>디지털아트위크</t>
        </is>
      </c>
      <c r="E15800" t="inlineStr">
        <is>
          <t>EV_OTHERS</t>
        </is>
      </c>
    </row>
    <row r="15801">
      <c r="D15801" t="inlineStr">
        <is>
          <t>DAW</t>
        </is>
      </c>
      <c r="E15801" t="inlineStr">
        <is>
          <t>EV_OTHERS</t>
        </is>
      </c>
    </row>
    <row r="15803">
      <c r="B15803" t="inlineStr">
        <is>
          <t>NWRW1800000041.153.6.4</t>
        </is>
      </c>
      <c r="C15803" t="inlineStr">
        <is>
          <t>포스텍(포항공대)에서 기계공학을 전공한 뒤 유학길에 미디어아트로 옮겨간 김 씨는 “차츰 인간을 닮아가는 기계가 어떻게 인류와의 공생을 모색하는지 보여주고 싶다”고 말했다.</t>
        </is>
      </c>
      <c r="D15803" t="inlineStr">
        <is>
          <t>포스텍</t>
        </is>
      </c>
      <c r="E15803" t="inlineStr">
        <is>
          <t>OGG_EDUCATION</t>
        </is>
      </c>
    </row>
    <row r="15804">
      <c r="D15804" t="inlineStr">
        <is>
          <t>포항공대</t>
        </is>
      </c>
      <c r="E15804" t="inlineStr">
        <is>
          <t>OGG_EDUCATION</t>
        </is>
      </c>
    </row>
    <row r="15805">
      <c r="D15805" t="inlineStr">
        <is>
          <t>기계공학</t>
        </is>
      </c>
      <c r="E15805" t="inlineStr">
        <is>
          <t>FD_SCIENCE</t>
        </is>
      </c>
    </row>
    <row r="15806">
      <c r="D15806" t="inlineStr">
        <is>
          <t>미디어아트</t>
        </is>
      </c>
      <c r="E15806" t="inlineStr">
        <is>
          <t>CV_ART</t>
        </is>
      </c>
    </row>
    <row r="15807">
      <c r="D15807" t="inlineStr">
        <is>
          <t>김</t>
        </is>
      </c>
      <c r="E15807" t="inlineStr">
        <is>
          <t>PS_NAME</t>
        </is>
      </c>
    </row>
    <row r="15809">
      <c r="B15809" t="inlineStr">
        <is>
          <t>NWRW1800000041.153.8.3</t>
        </is>
      </c>
      <c r="C15809" t="inlineStr">
        <is>
          <t>터틀 크림(박선용 박영민 씨)의 ‘The Watcher’는 ‘게임은 손으로 조작하는 것’이라는 고정관념을 거스른다.</t>
        </is>
      </c>
      <c r="D15809" t="inlineStr">
        <is>
          <t>터틀 크림</t>
        </is>
      </c>
      <c r="E15809" t="inlineStr">
        <is>
          <t>OGG_ECONOMY</t>
        </is>
      </c>
    </row>
    <row r="15810">
      <c r="D15810" t="inlineStr">
        <is>
          <t>박선용</t>
        </is>
      </c>
      <c r="E15810" t="inlineStr">
        <is>
          <t>PS_NAME</t>
        </is>
      </c>
    </row>
    <row r="15811">
      <c r="D15811" t="inlineStr">
        <is>
          <t>박영민</t>
        </is>
      </c>
      <c r="E15811" t="inlineStr">
        <is>
          <t>PS_NAME</t>
        </is>
      </c>
    </row>
    <row r="15812">
      <c r="D15812" t="inlineStr">
        <is>
          <t>The Watcher</t>
        </is>
      </c>
      <c r="E15812" t="inlineStr">
        <is>
          <t>AFW_OTHER_PRODUCTS</t>
        </is>
      </c>
    </row>
    <row r="15813">
      <c r="D15813" t="inlineStr">
        <is>
          <t>손</t>
        </is>
      </c>
      <c r="E15813" t="inlineStr">
        <is>
          <t>AM_PART</t>
        </is>
      </c>
    </row>
    <row r="15815">
      <c r="B15815" t="inlineStr">
        <is>
          <t>NWRW1800000024.57.1.1</t>
        </is>
      </c>
      <c r="C15815" t="inlineStr">
        <is>
          <t>한은, 기준금리 0.5%p 또 인하</t>
        </is>
      </c>
      <c r="D15815" t="inlineStr">
        <is>
          <t>한은</t>
        </is>
      </c>
      <c r="E15815" t="inlineStr">
        <is>
          <t>OGG_ECONOMY</t>
        </is>
      </c>
    </row>
    <row r="15816">
      <c r="D15816" t="inlineStr">
        <is>
          <t>0.5%p</t>
        </is>
      </c>
      <c r="E15816" t="inlineStr">
        <is>
          <t>QT_PERCENTAGE</t>
        </is>
      </c>
    </row>
    <row r="15818">
      <c r="B15818" t="inlineStr">
        <is>
          <t>NWRW1800000024.57.2.1</t>
        </is>
      </c>
      <c r="C15818" t="inlineStr">
        <is>
          <t>한국은행은 12일 금융통화위원회를 열어 연 2.5%인 기준금리를 2%로 0.5%포인트 내린다고 발표했다.</t>
        </is>
      </c>
      <c r="D15818" t="inlineStr">
        <is>
          <t>한국은행</t>
        </is>
      </c>
      <c r="E15818" t="inlineStr">
        <is>
          <t>OGG_ECONOMY</t>
        </is>
      </c>
    </row>
    <row r="15819">
      <c r="D15819" t="inlineStr">
        <is>
          <t>12일</t>
        </is>
      </c>
      <c r="E15819" t="inlineStr">
        <is>
          <t>DT_DAY</t>
        </is>
      </c>
    </row>
    <row r="15820">
      <c r="D15820" t="inlineStr">
        <is>
          <t>금융통화위원회</t>
        </is>
      </c>
      <c r="E15820" t="inlineStr">
        <is>
          <t>OGG_ECONOMY</t>
        </is>
      </c>
    </row>
    <row r="15821">
      <c r="D15821" t="inlineStr">
        <is>
          <t>2.5%</t>
        </is>
      </c>
      <c r="E15821" t="inlineStr">
        <is>
          <t>QT_PERCENTAGE</t>
        </is>
      </c>
    </row>
    <row r="15822">
      <c r="D15822" t="inlineStr">
        <is>
          <t>2%</t>
        </is>
      </c>
      <c r="E15822" t="inlineStr">
        <is>
          <t>QT_PERCENTAGE</t>
        </is>
      </c>
    </row>
    <row r="15823">
      <c r="D15823" t="inlineStr">
        <is>
          <t>0.5%포인트</t>
        </is>
      </c>
      <c r="E15823" t="inlineStr">
        <is>
          <t>QT_PERCENTAGE</t>
        </is>
      </c>
    </row>
    <row r="15825">
      <c r="B15825" t="inlineStr">
        <is>
          <t>NWRW1800000024.57.4.3</t>
        </is>
      </c>
      <c r="C15825" t="inlineStr">
        <is>
          <t>비앤피(BNP)파리바·제이피(JP)모건 등 주요 글로벌 투자은행들은 올해 한은이 기준금리를 연 1.5~2%까지 내릴 것으로 전망하고 있다.</t>
        </is>
      </c>
      <c r="D15825" t="inlineStr">
        <is>
          <t>비앤피(BNP)파리바</t>
        </is>
      </c>
      <c r="E15825" t="inlineStr">
        <is>
          <t>OGG_ECONOMY</t>
        </is>
      </c>
    </row>
    <row r="15826">
      <c r="D15826" t="inlineStr">
        <is>
          <t>제이피(JP)모건</t>
        </is>
      </c>
      <c r="E15826" t="inlineStr">
        <is>
          <t>OGG_ECONOMY</t>
        </is>
      </c>
    </row>
    <row r="15827">
      <c r="D15827" t="inlineStr">
        <is>
          <t>올해</t>
        </is>
      </c>
      <c r="E15827" t="inlineStr">
        <is>
          <t>DT_YEAR</t>
        </is>
      </c>
    </row>
    <row r="15828">
      <c r="D15828" t="inlineStr">
        <is>
          <t>한은</t>
        </is>
      </c>
      <c r="E15828" t="inlineStr">
        <is>
          <t>OGG_ECONOMY</t>
        </is>
      </c>
    </row>
    <row r="15829">
      <c r="D15829" t="inlineStr">
        <is>
          <t>1.5~2%까지</t>
        </is>
      </c>
      <c r="E15829" t="inlineStr">
        <is>
          <t>QT_PERCENTAGE</t>
        </is>
      </c>
    </row>
    <row r="15831">
      <c r="B15831" t="inlineStr">
        <is>
          <t>NWRW1800000024.254.2.2</t>
        </is>
      </c>
      <c r="C15831" t="inlineStr">
        <is>
          <t>고유가 시대를 맞아 각국 정부가 연비와 친환경 기준을 제시하고 규제에 나서고 있다.</t>
        </is>
      </c>
      <c r="D15831" t="inlineStr">
        <is>
          <t>정부</t>
        </is>
      </c>
      <c r="E15831" t="inlineStr">
        <is>
          <t>OGG_POLITICS</t>
        </is>
      </c>
    </row>
    <row r="15833">
      <c r="B15833" t="inlineStr">
        <is>
          <t>NWRW1800000024.254.3.1</t>
        </is>
      </c>
      <c r="C15833" t="inlineStr">
        <is>
          <t>최근 현대차가 하이브리드 차량인 ‘아반떼 엘피아이 하이브리드’를 선보였다.</t>
        </is>
      </c>
      <c r="D15833" t="inlineStr">
        <is>
          <t>현대차</t>
        </is>
      </c>
      <c r="E15833" t="inlineStr">
        <is>
          <t>OGG_ECONOMY</t>
        </is>
      </c>
    </row>
    <row r="15834">
      <c r="D15834" t="inlineStr">
        <is>
          <t>하이브리드 차량</t>
        </is>
      </c>
      <c r="E15834" t="inlineStr">
        <is>
          <t>AF_TRANSPORT</t>
        </is>
      </c>
    </row>
    <row r="15835">
      <c r="D15835" t="inlineStr">
        <is>
          <t>아반떼 엘피아이 하이브리드</t>
        </is>
      </c>
      <c r="E15835" t="inlineStr">
        <is>
          <t>AF_TRANSPORT</t>
        </is>
      </c>
    </row>
    <row r="15837">
      <c r="B15837" t="inlineStr">
        <is>
          <t>NWRW1800000024.254.3.7</t>
        </is>
      </c>
      <c r="C15837" t="inlineStr">
        <is>
          <t>현대차가 선보인 베르나 디젤(21.0㎞)보다도 떨어진다.</t>
        </is>
      </c>
      <c r="D15837" t="inlineStr">
        <is>
          <t>현대차</t>
        </is>
      </c>
      <c r="E15837" t="inlineStr">
        <is>
          <t>OGG_ECONOMY</t>
        </is>
      </c>
    </row>
    <row r="15838">
      <c r="D15838" t="inlineStr">
        <is>
          <t>베르나 디젤</t>
        </is>
      </c>
      <c r="E15838" t="inlineStr">
        <is>
          <t>AFW_OTHER_PRODUCTS</t>
        </is>
      </c>
    </row>
    <row r="15839">
      <c r="D15839" t="inlineStr">
        <is>
          <t>21.0㎞</t>
        </is>
      </c>
      <c r="E15839" t="inlineStr">
        <is>
          <t>QT_LENGTH</t>
        </is>
      </c>
    </row>
    <row r="15841">
      <c r="B15841" t="inlineStr">
        <is>
          <t>NWRW1800000024.254.3.8</t>
        </is>
      </c>
      <c r="C15841" t="inlineStr">
        <is>
          <t>현대·기아차의 하이브리드 차는 과연 한국에서만 통하는 하이브리드 차인 것일까?</t>
        </is>
      </c>
      <c r="D15841" t="inlineStr">
        <is>
          <t>현대·기아차</t>
        </is>
      </c>
      <c r="E15841" t="inlineStr">
        <is>
          <t>OGG_ECONOMY</t>
        </is>
      </c>
    </row>
    <row r="15842">
      <c r="D15842" t="inlineStr">
        <is>
          <t>하이브리드 차</t>
        </is>
      </c>
      <c r="E15842" t="inlineStr">
        <is>
          <t>AF_TRANSPORT</t>
        </is>
      </c>
    </row>
    <row r="15843">
      <c r="D15843" t="inlineStr">
        <is>
          <t>한국</t>
        </is>
      </c>
      <c r="E15843" t="inlineStr">
        <is>
          <t>LCP_COUNTRY</t>
        </is>
      </c>
    </row>
    <row r="15844">
      <c r="D15844" t="inlineStr">
        <is>
          <t>하이브리드 차</t>
        </is>
      </c>
      <c r="E15844" t="inlineStr">
        <is>
          <t>AF_TRANSPORT</t>
        </is>
      </c>
    </row>
    <row r="15846">
      <c r="B15846" t="inlineStr">
        <is>
          <t>NWRW1800000024.254.4.2</t>
        </is>
      </c>
      <c r="C15846" t="inlineStr">
        <is>
          <t>대신 장애인이나 국가유공자, 택시, 렌터카, 승합차와 레저용 차, 그리고 최근 정부가 허용한 1000㏄ 이하 경차만 쓸 수 있다.</t>
        </is>
      </c>
      <c r="D15846" t="inlineStr">
        <is>
          <t>택시</t>
        </is>
      </c>
      <c r="E15846" t="inlineStr">
        <is>
          <t>AF_TRANSPORT</t>
        </is>
      </c>
    </row>
    <row r="15847">
      <c r="D15847" t="inlineStr">
        <is>
          <t>승합차</t>
        </is>
      </c>
      <c r="E15847" t="inlineStr">
        <is>
          <t>AF_TRANSPORT</t>
        </is>
      </c>
    </row>
    <row r="15848">
      <c r="D15848" t="inlineStr">
        <is>
          <t>차</t>
        </is>
      </c>
      <c r="E15848" t="inlineStr">
        <is>
          <t>AF_TRANSPORT</t>
        </is>
      </c>
    </row>
    <row r="15849">
      <c r="D15849" t="inlineStr">
        <is>
          <t>정부</t>
        </is>
      </c>
      <c r="E15849" t="inlineStr">
        <is>
          <t>OGG_POLITICS</t>
        </is>
      </c>
    </row>
    <row r="15850">
      <c r="D15850" t="inlineStr">
        <is>
          <t>1000㏄ 이하</t>
        </is>
      </c>
      <c r="E15850" t="inlineStr">
        <is>
          <t>QT_VOLUME</t>
        </is>
      </c>
    </row>
    <row r="15851">
      <c r="D15851" t="inlineStr">
        <is>
          <t>경차</t>
        </is>
      </c>
      <c r="E15851" t="inlineStr">
        <is>
          <t>AF_TRANSPORT</t>
        </is>
      </c>
    </row>
    <row r="15853">
      <c r="B15853" t="inlineStr">
        <is>
          <t>NWRW1800000024.254.4.4</t>
        </is>
      </c>
      <c r="C15853" t="inlineStr">
        <is>
          <t>지난해 초 대통령직 인수위원회가 2015년까지 한시적으로 엘피지 하이브리드 차를 허용하면서 나올 수 있었다.</t>
        </is>
      </c>
      <c r="D15853" t="inlineStr">
        <is>
          <t>지난해 초</t>
        </is>
      </c>
      <c r="E15853" t="inlineStr">
        <is>
          <t>DT_YEAR</t>
        </is>
      </c>
    </row>
    <row r="15854">
      <c r="D15854" t="inlineStr">
        <is>
          <t>대통령직</t>
        </is>
      </c>
      <c r="E15854" t="inlineStr">
        <is>
          <t>CV_POSITION</t>
        </is>
      </c>
    </row>
    <row r="15855">
      <c r="D15855" t="inlineStr">
        <is>
          <t>인수위원회</t>
        </is>
      </c>
      <c r="E15855" t="inlineStr">
        <is>
          <t>OGG_POLITICS</t>
        </is>
      </c>
    </row>
    <row r="15856">
      <c r="D15856" t="inlineStr">
        <is>
          <t>2015년까지</t>
        </is>
      </c>
      <c r="E15856" t="inlineStr">
        <is>
          <t>DT_OTHERS</t>
        </is>
      </c>
    </row>
    <row r="15857">
      <c r="D15857" t="inlineStr">
        <is>
          <t>엘피지</t>
        </is>
      </c>
      <c r="E15857" t="inlineStr">
        <is>
          <t>MT_CHEMICAL</t>
        </is>
      </c>
    </row>
    <row r="15858">
      <c r="D15858" t="inlineStr">
        <is>
          <t>하이브리드 차</t>
        </is>
      </c>
      <c r="E15858" t="inlineStr">
        <is>
          <t>AF_TRANSPORT</t>
        </is>
      </c>
    </row>
    <row r="15860">
      <c r="B15860" t="inlineStr">
        <is>
          <t>NWRW1800000024.254.5.1</t>
        </is>
      </c>
      <c r="C15860" t="inlineStr">
        <is>
          <t>현대차는 아반떼 하이브리드의 공식 연비를 리터당 17.8㎞로 발표했다.</t>
        </is>
      </c>
      <c r="D15860" t="inlineStr">
        <is>
          <t>현대</t>
        </is>
      </c>
      <c r="E15860" t="inlineStr">
        <is>
          <t>OGG_ECONOMY</t>
        </is>
      </c>
    </row>
    <row r="15861">
      <c r="D15861" t="inlineStr">
        <is>
          <t>차</t>
        </is>
      </c>
      <c r="E15861" t="inlineStr">
        <is>
          <t>AF_TRANSPORT</t>
        </is>
      </c>
    </row>
    <row r="15862">
      <c r="D15862" t="inlineStr">
        <is>
          <t>아반떼 하이브리드</t>
        </is>
      </c>
      <c r="E15862" t="inlineStr">
        <is>
          <t>AF_TRANSPORT</t>
        </is>
      </c>
    </row>
    <row r="15863">
      <c r="D15863" t="inlineStr">
        <is>
          <t>17.8㎞</t>
        </is>
      </c>
      <c r="E15863" t="inlineStr">
        <is>
          <t>QT_LENGTH</t>
        </is>
      </c>
    </row>
    <row r="15865">
      <c r="B15865" t="inlineStr">
        <is>
          <t>NWRW1800000024.254.5.6</t>
        </is>
      </c>
      <c r="C15865" t="inlineStr">
        <is>
          <t>연비가 높아진 것은 결국 현대차의 기술력 때문이 아니라 정부가 값이 싼 엘피지를 승용차에게 쓸 수 있도록 허가를 내줬기 때문인 셈이다.</t>
        </is>
      </c>
      <c r="D15865" t="inlineStr">
        <is>
          <t>현대차</t>
        </is>
      </c>
      <c r="E15865" t="inlineStr">
        <is>
          <t>OGG_ECONOMY</t>
        </is>
      </c>
    </row>
    <row r="15866">
      <c r="D15866" t="inlineStr">
        <is>
          <t>정부</t>
        </is>
      </c>
      <c r="E15866" t="inlineStr">
        <is>
          <t>OGG_POLITICS</t>
        </is>
      </c>
    </row>
    <row r="15867">
      <c r="D15867" t="inlineStr">
        <is>
          <t>엘피지</t>
        </is>
      </c>
      <c r="E15867" t="inlineStr">
        <is>
          <t>MT_CHEMICAL</t>
        </is>
      </c>
    </row>
    <row r="15868">
      <c r="D15868" t="inlineStr">
        <is>
          <t>승용차</t>
        </is>
      </c>
      <c r="E15868" t="inlineStr">
        <is>
          <t>AF_TRANSPORT</t>
        </is>
      </c>
    </row>
    <row r="15870">
      <c r="B15870" t="inlineStr">
        <is>
          <t>NWRW1800000024.254.5.7</t>
        </is>
      </c>
      <c r="C15870" t="inlineStr">
        <is>
          <t>한 자동차 전문가는 “현대 하이브리드 차의 가장 큰 이점은 기술적인 것이 아니라 정부 정책 탓에 장애인이 아닌 일반인이 준중형 엘피지 차량을 몰 수 있게 된 혜택”이라고 비꼬았다.</t>
        </is>
      </c>
      <c r="D15870" t="inlineStr">
        <is>
          <t>자동차</t>
        </is>
      </c>
      <c r="E15870" t="inlineStr">
        <is>
          <t>AF_TRANSPORT</t>
        </is>
      </c>
    </row>
    <row r="15871">
      <c r="D15871" t="inlineStr">
        <is>
          <t>현대</t>
        </is>
      </c>
      <c r="E15871" t="inlineStr">
        <is>
          <t>OGG_ECONOMY</t>
        </is>
      </c>
    </row>
    <row r="15872">
      <c r="D15872" t="inlineStr">
        <is>
          <t>하이브리드 차</t>
        </is>
      </c>
      <c r="E15872" t="inlineStr">
        <is>
          <t>AF_TRANSPORT</t>
        </is>
      </c>
    </row>
    <row r="15873">
      <c r="D15873" t="inlineStr">
        <is>
          <t>정부</t>
        </is>
      </c>
      <c r="E15873" t="inlineStr">
        <is>
          <t>OGG_POLITICS</t>
        </is>
      </c>
    </row>
    <row r="15874">
      <c r="D15874" t="inlineStr">
        <is>
          <t>준중형 엘피지 차량</t>
        </is>
      </c>
      <c r="E15874" t="inlineStr">
        <is>
          <t>AF_TRANSPORT</t>
        </is>
      </c>
    </row>
    <row r="15876">
      <c r="B15876" t="inlineStr">
        <is>
          <t>NWRW1800000024.254.5.10</t>
        </is>
      </c>
      <c r="C15876" t="inlineStr">
        <is>
          <t>현대차 쪽은 “4년 전 가솔린으로 개발을 시작해 시험차량까지 만들었지만 시장에 이미 나온 기술과 동등해서는 고객에게 어필하기 힘들다”며 “기존 하이브리드 차보다 한 단계 연비를 올리기 힘들다면 연비가 좋은 엘피지 엔진 기술을 이용하자는 생각을 하게 됐다”고 설명했다.</t>
        </is>
      </c>
      <c r="D15876" t="inlineStr">
        <is>
          <t>현대차</t>
        </is>
      </c>
      <c r="E15876" t="inlineStr">
        <is>
          <t>OGG_ECONOMY</t>
        </is>
      </c>
    </row>
    <row r="15877">
      <c r="D15877" t="inlineStr">
        <is>
          <t>4년 전</t>
        </is>
      </c>
      <c r="E15877" t="inlineStr">
        <is>
          <t>DT_OTHERS</t>
        </is>
      </c>
    </row>
    <row r="15878">
      <c r="D15878" t="inlineStr">
        <is>
          <t>가솔린</t>
        </is>
      </c>
      <c r="E15878" t="inlineStr">
        <is>
          <t>MT_CHEMICAL</t>
        </is>
      </c>
    </row>
    <row r="15879">
      <c r="D15879" t="inlineStr">
        <is>
          <t>하이브리드 차</t>
        </is>
      </c>
      <c r="E15879" t="inlineStr">
        <is>
          <t>AF_TRANSPORT</t>
        </is>
      </c>
    </row>
    <row r="15880">
      <c r="D15880" t="inlineStr">
        <is>
          <t>엘피지</t>
        </is>
      </c>
      <c r="E15880" t="inlineStr">
        <is>
          <t>MT_CHEMICAL</t>
        </is>
      </c>
    </row>
    <row r="15881">
      <c r="D15881" t="inlineStr">
        <is>
          <t>엔진</t>
        </is>
      </c>
      <c r="E15881" t="inlineStr">
        <is>
          <t>TMI_HW</t>
        </is>
      </c>
    </row>
    <row r="15883">
      <c r="B15883" t="inlineStr">
        <is>
          <t>NWRW1800000024.254.6.3</t>
        </is>
      </c>
      <c r="C15883" t="inlineStr">
        <is>
          <t>현대·기아차가 엘피지로 돌아선 것은 정부가 세제 혜택, 보조금 지원, 공공기관 의무 매입 등 유·무형의 다양한 혜택을 주고 있어 밑지는 장사가 아니기 때문으로 풀이된다.</t>
        </is>
      </c>
      <c r="D15883" t="inlineStr">
        <is>
          <t>현대</t>
        </is>
      </c>
      <c r="E15883" t="inlineStr">
        <is>
          <t>OGG_ECONOMY</t>
        </is>
      </c>
    </row>
    <row r="15884">
      <c r="D15884" t="inlineStr">
        <is>
          <t>기아차</t>
        </is>
      </c>
      <c r="E15884" t="inlineStr">
        <is>
          <t>OGG_ECONOMY</t>
        </is>
      </c>
    </row>
    <row r="15885">
      <c r="D15885" t="inlineStr">
        <is>
          <t>엘피지</t>
        </is>
      </c>
      <c r="E15885" t="inlineStr">
        <is>
          <t>MT_CHEMICAL</t>
        </is>
      </c>
    </row>
    <row r="15886">
      <c r="D15886" t="inlineStr">
        <is>
          <t>정부</t>
        </is>
      </c>
      <c r="E15886" t="inlineStr">
        <is>
          <t>OGG_POLITICS</t>
        </is>
      </c>
    </row>
    <row r="15888">
      <c r="B15888" t="inlineStr">
        <is>
          <t>NWRW1800000024.254.7.2</t>
        </is>
      </c>
      <c r="C15888" t="inlineStr">
        <is>
          <t>현대차는 “외국의 수출 문의가 빗발치고 있다”고 말하면서도 “채산성을 이유로 수출은 계획하지 않고 있다”고 밝혔다.</t>
        </is>
      </c>
      <c r="D15888" t="inlineStr">
        <is>
          <t>현대</t>
        </is>
      </c>
      <c r="E15888" t="inlineStr">
        <is>
          <t>OGG_ECONOMY</t>
        </is>
      </c>
    </row>
    <row r="15889">
      <c r="D15889" t="inlineStr">
        <is>
          <t>차</t>
        </is>
      </c>
      <c r="E15889" t="inlineStr">
        <is>
          <t>AF_TRANSPORT</t>
        </is>
      </c>
    </row>
    <row r="15891">
      <c r="B15891" t="inlineStr">
        <is>
          <t>NWRW1800000024.254.7.3</t>
        </is>
      </c>
      <c r="C15891" t="inlineStr">
        <is>
          <t>결국 현대·기아 하이브리드 차의 명운은 국내 소비자들의 손에 달린 셈이다.</t>
        </is>
      </c>
      <c r="D15891" t="inlineStr">
        <is>
          <t>현대</t>
        </is>
      </c>
      <c r="E15891" t="inlineStr">
        <is>
          <t>OGG_ECONOMY</t>
        </is>
      </c>
    </row>
    <row r="15892">
      <c r="D15892" t="inlineStr">
        <is>
          <t>기아</t>
        </is>
      </c>
      <c r="E15892" t="inlineStr">
        <is>
          <t>OGG_ECONOMY</t>
        </is>
      </c>
    </row>
    <row r="15893">
      <c r="D15893" t="inlineStr">
        <is>
          <t>하이브리드 차</t>
        </is>
      </c>
      <c r="E15893" t="inlineStr">
        <is>
          <t>AF_TRANSPORT</t>
        </is>
      </c>
    </row>
    <row r="15894">
      <c r="D15894" t="inlineStr">
        <is>
          <t>손</t>
        </is>
      </c>
      <c r="E15894" t="inlineStr">
        <is>
          <t>AM_PART</t>
        </is>
      </c>
    </row>
    <row r="15896">
      <c r="B15896" t="inlineStr">
        <is>
          <t>NWRW1800000054.249.5.2</t>
        </is>
      </c>
      <c r="C15896" t="inlineStr">
        <is>
          <t>㈜부산에어크루즈사가 665억원을 들여 설치했다.</t>
        </is>
      </c>
      <c r="D15896" t="inlineStr">
        <is>
          <t>㈜부산에어크루즈</t>
        </is>
      </c>
      <c r="E15896" t="inlineStr">
        <is>
          <t>OGG_ECONOMY</t>
        </is>
      </c>
    </row>
    <row r="15897">
      <c r="D15897" t="inlineStr">
        <is>
          <t>665억원</t>
        </is>
      </c>
      <c r="E15897" t="inlineStr">
        <is>
          <t>QT_PRICE</t>
        </is>
      </c>
    </row>
    <row r="15899">
      <c r="B15899" t="inlineStr">
        <is>
          <t>NWRW1800000054.249.6.7</t>
        </is>
      </c>
      <c r="C15899" t="inlineStr">
        <is>
          <t>애초 통영시가 들인 케이블카 건설 비용은 173억원.</t>
        </is>
      </c>
      <c r="D15899" t="inlineStr">
        <is>
          <t>통영시</t>
        </is>
      </c>
      <c r="E15899" t="inlineStr">
        <is>
          <t>OGG_POLITICS</t>
        </is>
      </c>
    </row>
    <row r="15900">
      <c r="D15900" t="inlineStr">
        <is>
          <t>케이블카</t>
        </is>
      </c>
      <c r="E15900" t="inlineStr">
        <is>
          <t>AF_TRANSPORT</t>
        </is>
      </c>
    </row>
    <row r="15901">
      <c r="D15901" t="inlineStr">
        <is>
          <t>173억원</t>
        </is>
      </c>
      <c r="E15901" t="inlineStr">
        <is>
          <t>QT_PRICE</t>
        </is>
      </c>
    </row>
    <row r="15903">
      <c r="B15903" t="inlineStr">
        <is>
          <t>NWRW1800000054.249.6.8</t>
        </is>
      </c>
      <c r="C15903" t="inlineStr">
        <is>
          <t>케이블을 운영하는 통영관광개발공사 측은 "연간 1300억~1500억원의 간접 경제 효과를 올린다"고 밝혔다.</t>
        </is>
      </c>
      <c r="D15903" t="inlineStr">
        <is>
          <t>통영관광개발공사</t>
        </is>
      </c>
      <c r="E15903" t="inlineStr">
        <is>
          <t>OGG_ECONOMY</t>
        </is>
      </c>
    </row>
    <row r="15904">
      <c r="D15904" t="inlineStr">
        <is>
          <t>연간</t>
        </is>
      </c>
      <c r="E15904" t="inlineStr">
        <is>
          <t>DT_DURATION</t>
        </is>
      </c>
    </row>
    <row r="15905">
      <c r="D15905" t="inlineStr">
        <is>
          <t>1300억~1500억원</t>
        </is>
      </c>
      <c r="E15905" t="inlineStr">
        <is>
          <t>QT_PRICE</t>
        </is>
      </c>
    </row>
    <row r="15907">
      <c r="B15907" t="inlineStr">
        <is>
          <t>NWRW1800000054.249.9.4</t>
        </is>
      </c>
      <c r="C15907" t="inlineStr">
        <is>
          <t>여수시가 전액 민자 유치했다.</t>
        </is>
      </c>
      <c r="D15907" t="inlineStr">
        <is>
          <t>여수시</t>
        </is>
      </c>
      <c r="E15907" t="inlineStr">
        <is>
          <t>OGG_POLITICS</t>
        </is>
      </c>
    </row>
    <row r="15909">
      <c r="B15909" t="inlineStr">
        <is>
          <t>NWRW1800000054.249.9.5</t>
        </is>
      </c>
      <c r="C15909" t="inlineStr">
        <is>
          <t>여수시는 "고용 창출과 지역경제 활성화 등 연간 1500억원 이상의 경제 효과가 발생한다"고 말했다.</t>
        </is>
      </c>
      <c r="D15909" t="inlineStr">
        <is>
          <t>여수시</t>
        </is>
      </c>
      <c r="E15909" t="inlineStr">
        <is>
          <t>OGG_POLITICS</t>
        </is>
      </c>
    </row>
    <row r="15910">
      <c r="D15910" t="inlineStr">
        <is>
          <t>1500억원 이상</t>
        </is>
      </c>
      <c r="E15910" t="inlineStr">
        <is>
          <t>QT_PRICE</t>
        </is>
      </c>
    </row>
    <row r="15912">
      <c r="B15912" t="inlineStr">
        <is>
          <t>NWRW1800000054.249.9.7</t>
        </is>
      </c>
      <c r="C15912" t="inlineStr">
        <is>
          <t>시는 이 돈을 야간 경관 조명과 자전거 도로 개설 사업비에 사용했다.</t>
        </is>
      </c>
      <c r="D15912" t="inlineStr">
        <is>
          <t>시</t>
        </is>
      </c>
      <c r="E15912" t="inlineStr">
        <is>
          <t>OGG_POLITICS</t>
        </is>
      </c>
    </row>
    <row r="15913">
      <c r="D15913" t="inlineStr">
        <is>
          <t>야간</t>
        </is>
      </c>
      <c r="E15913" t="inlineStr">
        <is>
          <t>TI_DURATION</t>
        </is>
      </c>
    </row>
    <row r="15915">
      <c r="B15915" t="inlineStr">
        <is>
          <t>NWRW1800000054.97.4.3</t>
        </is>
      </c>
      <c r="C15915" t="inlineStr">
        <is>
          <t>6일 세상에 나오는 '조선시대 화가 총람'(시공사).</t>
        </is>
      </c>
      <c r="D15915" t="inlineStr">
        <is>
          <t>6일</t>
        </is>
      </c>
      <c r="E15915" t="inlineStr">
        <is>
          <t>DT_DAY</t>
        </is>
      </c>
    </row>
    <row r="15916">
      <c r="D15916" t="inlineStr">
        <is>
          <t>조선시대 화가 총람</t>
        </is>
      </c>
      <c r="E15916" t="inlineStr">
        <is>
          <t>AFA_DOCUMENT</t>
        </is>
      </c>
    </row>
    <row r="15917">
      <c r="D15917" t="inlineStr">
        <is>
          <t>시공사</t>
        </is>
      </c>
      <c r="E15917" t="inlineStr">
        <is>
          <t>OGG_ECONOMY</t>
        </is>
      </c>
    </row>
    <row r="15919">
      <c r="B15919" t="inlineStr">
        <is>
          <t>NWRW1800000054.97.6.1</t>
        </is>
      </c>
      <c r="C15919" t="inlineStr">
        <is>
          <t>1962년 국립중앙박물관 학예관으로 들어가 당시 미술과장이던 혜곡 최순우 선생 밑에서 일하면서 품은 꿈이었다.</t>
        </is>
      </c>
      <c r="D15919" t="inlineStr">
        <is>
          <t>1962년</t>
        </is>
      </c>
      <c r="E15919" t="inlineStr">
        <is>
          <t>DT_YEAR</t>
        </is>
      </c>
    </row>
    <row r="15920">
      <c r="D15920" t="inlineStr">
        <is>
          <t>국립중앙박물관</t>
        </is>
      </c>
      <c r="E15920" t="inlineStr">
        <is>
          <t>OGG_ART</t>
        </is>
      </c>
    </row>
    <row r="15921">
      <c r="D15921" t="inlineStr">
        <is>
          <t>미술과장</t>
        </is>
      </c>
      <c r="E15921" t="inlineStr">
        <is>
          <t>CV_POSITION</t>
        </is>
      </c>
    </row>
    <row r="15922">
      <c r="D15922" t="inlineStr">
        <is>
          <t>혜곡 최순우</t>
        </is>
      </c>
      <c r="E15922" t="inlineStr">
        <is>
          <t>PS_NAME</t>
        </is>
      </c>
    </row>
    <row r="15923">
      <c r="D15923" t="inlineStr">
        <is>
          <t>선생</t>
        </is>
      </c>
      <c r="E15923" t="inlineStr">
        <is>
          <t>CV_OCCUPATION</t>
        </is>
      </c>
    </row>
    <row r="15925">
      <c r="B15925" t="inlineStr">
        <is>
          <t>NWRW1800000054.97.9.7</t>
        </is>
      </c>
      <c r="C15925" t="inlineStr">
        <is>
          <t>더없이 고마운 건 호암미술관과 간송미술관이다.</t>
        </is>
      </c>
      <c r="D15925" t="inlineStr">
        <is>
          <t>호암미술관</t>
        </is>
      </c>
      <c r="E15925" t="inlineStr">
        <is>
          <t>OGG_ART</t>
        </is>
      </c>
    </row>
    <row r="15926">
      <c r="D15926" t="inlineStr">
        <is>
          <t>간송미술관</t>
        </is>
      </c>
      <c r="E15926" t="inlineStr">
        <is>
          <t>OGG_ART</t>
        </is>
      </c>
    </row>
    <row r="15928">
      <c r="B15928" t="inlineStr">
        <is>
          <t>NWRW1800000029.350.1.1</t>
        </is>
      </c>
      <c r="C15928" t="inlineStr">
        <is>
          <t>‘LH 경남진주로 일괄이전’ 가닥</t>
        </is>
      </c>
      <c r="D15928" t="inlineStr">
        <is>
          <t>LH</t>
        </is>
      </c>
      <c r="E15928" t="inlineStr">
        <is>
          <t>OGG_ECONOMY</t>
        </is>
      </c>
    </row>
    <row r="15929">
      <c r="D15929" t="inlineStr">
        <is>
          <t>경남</t>
        </is>
      </c>
      <c r="E15929" t="inlineStr">
        <is>
          <t>LCP_PROVINCE</t>
        </is>
      </c>
    </row>
    <row r="15930">
      <c r="D15930" t="inlineStr">
        <is>
          <t>진주</t>
        </is>
      </c>
      <c r="E15930" t="inlineStr">
        <is>
          <t>LCP_CITY</t>
        </is>
      </c>
    </row>
    <row r="15932">
      <c r="B15932" t="inlineStr">
        <is>
          <t>NWRW1800000029.350.3.1</t>
        </is>
      </c>
      <c r="C15932" t="inlineStr">
        <is>
          <t>정부는 진주(경남)와 전주(전북)가 유치 경쟁을 벌여온 한국토지주택공사(LH)를 진주로 일괄 이전하되 전주에 대안을 찾는 방식으로 가닥을 잡은 것으로 전해졌다.</t>
        </is>
      </c>
      <c r="D15932" t="inlineStr">
        <is>
          <t>정부</t>
        </is>
      </c>
      <c r="E15932" t="inlineStr">
        <is>
          <t>OGG_POLITICS</t>
        </is>
      </c>
    </row>
    <row r="15933">
      <c r="D15933" t="inlineStr">
        <is>
          <t>진주</t>
        </is>
      </c>
      <c r="E15933" t="inlineStr">
        <is>
          <t>LCP_CITY</t>
        </is>
      </c>
    </row>
    <row r="15934">
      <c r="D15934" t="inlineStr">
        <is>
          <t>경남</t>
        </is>
      </c>
      <c r="E15934" t="inlineStr">
        <is>
          <t>LCP_PROVINCE</t>
        </is>
      </c>
    </row>
    <row r="15935">
      <c r="D15935" t="inlineStr">
        <is>
          <t>전주</t>
        </is>
      </c>
      <c r="E15935" t="inlineStr">
        <is>
          <t>LCP_CITY</t>
        </is>
      </c>
    </row>
    <row r="15936">
      <c r="D15936" t="inlineStr">
        <is>
          <t>전북</t>
        </is>
      </c>
      <c r="E15936" t="inlineStr">
        <is>
          <t>LCP_PROVINCE</t>
        </is>
      </c>
    </row>
    <row r="15937">
      <c r="D15937" t="inlineStr">
        <is>
          <t>한국토지주택공사</t>
        </is>
      </c>
      <c r="E15937" t="inlineStr">
        <is>
          <t>OGG_ECONOMY</t>
        </is>
      </c>
    </row>
    <row r="15938">
      <c r="D15938" t="inlineStr">
        <is>
          <t>LH</t>
        </is>
      </c>
      <c r="E15938" t="inlineStr">
        <is>
          <t>OGG_ECONOMY</t>
        </is>
      </c>
    </row>
    <row r="15939">
      <c r="D15939" t="inlineStr">
        <is>
          <t>진주</t>
        </is>
      </c>
      <c r="E15939" t="inlineStr">
        <is>
          <t>LCP_CITY</t>
        </is>
      </c>
    </row>
    <row r="15940">
      <c r="D15940" t="inlineStr">
        <is>
          <t>전주</t>
        </is>
      </c>
      <c r="E15940" t="inlineStr">
        <is>
          <t>LCP_CITY</t>
        </is>
      </c>
    </row>
    <row r="15942">
      <c r="B15942" t="inlineStr">
        <is>
          <t>NWRW1800000029.350.4.1</t>
        </is>
      </c>
      <c r="C15942" t="inlineStr">
        <is>
          <t>정부 고위관계자는 1일 “아직 확정되지는 않았다”고 전제한 뒤 “내부 검토과정에 비춰볼 때 (진주로의) 일괄 이전이 더 수긍할 수 있는 방안”이라고 말했다.</t>
        </is>
      </c>
      <c r="D15942" t="inlineStr">
        <is>
          <t>정부</t>
        </is>
      </c>
      <c r="E15942" t="inlineStr">
        <is>
          <t>OGG_POLITICS</t>
        </is>
      </c>
    </row>
    <row r="15943">
      <c r="D15943" t="inlineStr">
        <is>
          <t>1일</t>
        </is>
      </c>
      <c r="E15943" t="inlineStr">
        <is>
          <t>DT_DAY</t>
        </is>
      </c>
    </row>
    <row r="15944">
      <c r="D15944" t="inlineStr">
        <is>
          <t>진주</t>
        </is>
      </c>
      <c r="E15944" t="inlineStr">
        <is>
          <t>LCP_CITY</t>
        </is>
      </c>
    </row>
    <row r="15946">
      <c r="B15946" t="inlineStr">
        <is>
          <t>NWRW1800000029.350.6.1</t>
        </is>
      </c>
      <c r="C15946" t="inlineStr">
        <is>
          <t>정부는 이 같은 내용이 확정되면 5월 중순경 발표할 것으로 전해졌다.</t>
        </is>
      </c>
      <c r="D15946" t="inlineStr">
        <is>
          <t>정부</t>
        </is>
      </c>
      <c r="E15946" t="inlineStr">
        <is>
          <t>OGG_POLITICS</t>
        </is>
      </c>
    </row>
    <row r="15947">
      <c r="D15947" t="inlineStr">
        <is>
          <t>5월 중순경</t>
        </is>
      </c>
      <c r="E15947" t="inlineStr">
        <is>
          <t>DT_MONTH</t>
        </is>
      </c>
    </row>
    <row r="15949">
      <c r="B15949" t="inlineStr">
        <is>
          <t>NWRW1800000029.350.7.1</t>
        </is>
      </c>
      <c r="C15949" t="inlineStr">
        <is>
          <t>청와대 관계자는 “이명박 대통령이 지역균형 발전을 위한 공공기관 지방이전 사업의 조속한 마무리를 지시했다”면서 “유럽 3개국 순방을 마치고 귀국하는 15일 이후 LH의 이전 도시에 대한 이 대통령의 최종 재가가 내려질 것”이라고 말했다.</t>
        </is>
      </c>
      <c r="D15949" t="inlineStr">
        <is>
          <t>청와대</t>
        </is>
      </c>
      <c r="E15949" t="inlineStr">
        <is>
          <t>OGG_POLITICS</t>
        </is>
      </c>
    </row>
    <row r="15950">
      <c r="D15950" t="inlineStr">
        <is>
          <t>이명박</t>
        </is>
      </c>
      <c r="E15950" t="inlineStr">
        <is>
          <t>PS_NAME</t>
        </is>
      </c>
    </row>
    <row r="15951">
      <c r="D15951" t="inlineStr">
        <is>
          <t>대통령</t>
        </is>
      </c>
      <c r="E15951" t="inlineStr">
        <is>
          <t>CV_POSITION</t>
        </is>
      </c>
    </row>
    <row r="15952">
      <c r="D15952" t="inlineStr">
        <is>
          <t>공공기관 지방이전 사업</t>
        </is>
      </c>
      <c r="E15952" t="inlineStr">
        <is>
          <t>TMI_PROJECT</t>
        </is>
      </c>
    </row>
    <row r="15953">
      <c r="D15953" t="inlineStr">
        <is>
          <t>유럽</t>
        </is>
      </c>
      <c r="E15953" t="inlineStr">
        <is>
          <t>LCG_CONTINENT</t>
        </is>
      </c>
    </row>
    <row r="15954">
      <c r="D15954" t="inlineStr">
        <is>
          <t>3개국</t>
        </is>
      </c>
      <c r="E15954" t="inlineStr">
        <is>
          <t>QT_COUNT</t>
        </is>
      </c>
    </row>
    <row r="15955">
      <c r="D15955" t="inlineStr">
        <is>
          <t>15일 이후</t>
        </is>
      </c>
      <c r="E15955" t="inlineStr">
        <is>
          <t>DT_OTHERS</t>
        </is>
      </c>
    </row>
    <row r="15956">
      <c r="D15956" t="inlineStr">
        <is>
          <t>LH</t>
        </is>
      </c>
      <c r="E15956" t="inlineStr">
        <is>
          <t>OGG_ECONOMY</t>
        </is>
      </c>
    </row>
    <row r="15957">
      <c r="D15957" t="inlineStr">
        <is>
          <t>이</t>
        </is>
      </c>
      <c r="E15957" t="inlineStr">
        <is>
          <t>PS_NAME</t>
        </is>
      </c>
    </row>
    <row r="15958">
      <c r="D15958" t="inlineStr">
        <is>
          <t>대통령</t>
        </is>
      </c>
      <c r="E15958" t="inlineStr">
        <is>
          <t>CV_POSITION</t>
        </is>
      </c>
    </row>
    <row r="15960">
      <c r="B15960" t="inlineStr">
        <is>
          <t>NWRW1800000029.350.8.1</t>
        </is>
      </c>
      <c r="C15960" t="inlineStr">
        <is>
          <t>대통령 직속 지역발전위원회는 내부에 평가특별위원회를 구성해 국토해양부로부터 LH 이전을 위한 정부 초안이 넘어오면 심의해 의결하게 된다.</t>
        </is>
      </c>
      <c r="D15960" t="inlineStr">
        <is>
          <t>대통령</t>
        </is>
      </c>
      <c r="E15960" t="inlineStr">
        <is>
          <t>CV_POSITION</t>
        </is>
      </c>
    </row>
    <row r="15961">
      <c r="D15961" t="inlineStr">
        <is>
          <t>지역발전위원회</t>
        </is>
      </c>
      <c r="E15961" t="inlineStr">
        <is>
          <t>OGG_OTHERS</t>
        </is>
      </c>
    </row>
    <row r="15962">
      <c r="D15962" t="inlineStr">
        <is>
          <t>평가특별위원회</t>
        </is>
      </c>
      <c r="E15962" t="inlineStr">
        <is>
          <t>OGG_OTHERS</t>
        </is>
      </c>
    </row>
    <row r="15963">
      <c r="D15963" t="inlineStr">
        <is>
          <t>국토해양부</t>
        </is>
      </c>
      <c r="E15963" t="inlineStr">
        <is>
          <t>OGG_POLITICS</t>
        </is>
      </c>
    </row>
    <row r="15964">
      <c r="D15964" t="inlineStr">
        <is>
          <t>LH</t>
        </is>
      </c>
      <c r="E15964" t="inlineStr">
        <is>
          <t>OGG_ECONOMY</t>
        </is>
      </c>
    </row>
    <row r="15965">
      <c r="D15965" t="inlineStr">
        <is>
          <t>정부</t>
        </is>
      </c>
      <c r="E15965" t="inlineStr">
        <is>
          <t>OGG_POLITICS</t>
        </is>
      </c>
    </row>
    <row r="15967">
      <c r="B15967" t="inlineStr">
        <is>
          <t>NWRW1800000029.350.8.2</t>
        </is>
      </c>
      <c r="C15967" t="inlineStr">
        <is>
          <t>한국토지공사와 대한주택공사가 통합된 LH는 노무현 정부 때 주택공사는 진주로, 토지공사는 전주로 이전한다는 방침이 결정됐다.</t>
        </is>
      </c>
      <c r="D15967" t="inlineStr">
        <is>
          <t>한국토지공사</t>
        </is>
      </c>
      <c r="E15967" t="inlineStr">
        <is>
          <t>OGG_ECONOMY</t>
        </is>
      </c>
    </row>
    <row r="15968">
      <c r="D15968" t="inlineStr">
        <is>
          <t>대한주택공사</t>
        </is>
      </c>
      <c r="E15968" t="inlineStr">
        <is>
          <t>OGG_ECONOMY</t>
        </is>
      </c>
    </row>
    <row r="15969">
      <c r="D15969" t="inlineStr">
        <is>
          <t>LH</t>
        </is>
      </c>
      <c r="E15969" t="inlineStr">
        <is>
          <t>OGG_ECONOMY</t>
        </is>
      </c>
    </row>
    <row r="15970">
      <c r="D15970" t="inlineStr">
        <is>
          <t>노무현</t>
        </is>
      </c>
      <c r="E15970" t="inlineStr">
        <is>
          <t>PS_NAME</t>
        </is>
      </c>
    </row>
    <row r="15971">
      <c r="D15971" t="inlineStr">
        <is>
          <t>정부</t>
        </is>
      </c>
      <c r="E15971" t="inlineStr">
        <is>
          <t>OGG_POLITICS</t>
        </is>
      </c>
    </row>
    <row r="15972">
      <c r="D15972" t="inlineStr">
        <is>
          <t>주택공사</t>
        </is>
      </c>
      <c r="E15972" t="inlineStr">
        <is>
          <t>OGG_ECONOMY</t>
        </is>
      </c>
    </row>
    <row r="15973">
      <c r="D15973" t="inlineStr">
        <is>
          <t>진주</t>
        </is>
      </c>
      <c r="E15973" t="inlineStr">
        <is>
          <t>LCP_CITY</t>
        </is>
      </c>
    </row>
    <row r="15974">
      <c r="D15974" t="inlineStr">
        <is>
          <t>토지공사</t>
        </is>
      </c>
      <c r="E15974" t="inlineStr">
        <is>
          <t>OGG_ECONOMY</t>
        </is>
      </c>
    </row>
    <row r="15975">
      <c r="D15975" t="inlineStr">
        <is>
          <t>전주</t>
        </is>
      </c>
      <c r="E15975" t="inlineStr">
        <is>
          <t>LCP_CITY</t>
        </is>
      </c>
    </row>
    <row r="15977">
      <c r="B15977" t="inlineStr">
        <is>
          <t>NWRW1800000029.350.9.2</t>
        </is>
      </c>
      <c r="C15977" t="inlineStr">
        <is>
          <t>청와대의 다른 관계자는 “18일 최종 입지를 확정한 뒤 발표할 것으로 안다”고 말했다.</t>
        </is>
      </c>
      <c r="D15977" t="inlineStr">
        <is>
          <t>청와대</t>
        </is>
      </c>
      <c r="E15977" t="inlineStr">
        <is>
          <t>OGG_POLITICS</t>
        </is>
      </c>
    </row>
    <row r="15978">
      <c r="D15978" t="inlineStr">
        <is>
          <t>18일</t>
        </is>
      </c>
      <c r="E15978" t="inlineStr">
        <is>
          <t>DT_DAY</t>
        </is>
      </c>
    </row>
    <row r="15980">
      <c r="B15980" t="inlineStr">
        <is>
          <t>NWRW1800000029.350.9.4</t>
        </is>
      </c>
      <c r="C15980" t="inlineStr">
        <is>
          <t>정부는 지난달 과학벨트 후보지를 10곳으로 압축한 바 있다.</t>
        </is>
      </c>
      <c r="D15980" t="inlineStr">
        <is>
          <t>정부</t>
        </is>
      </c>
      <c r="E15980" t="inlineStr">
        <is>
          <t>OGG_POLITICS</t>
        </is>
      </c>
    </row>
    <row r="15981">
      <c r="D15981" t="inlineStr">
        <is>
          <t>지난달</t>
        </is>
      </c>
      <c r="E15981" t="inlineStr">
        <is>
          <t>DT_MONTH</t>
        </is>
      </c>
    </row>
    <row r="15982">
      <c r="D15982" t="inlineStr">
        <is>
          <t>과학벨트</t>
        </is>
      </c>
      <c r="E15982" t="inlineStr">
        <is>
          <t>LC_OTHERS</t>
        </is>
      </c>
    </row>
    <row r="15983">
      <c r="D15983" t="inlineStr">
        <is>
          <t>10곳</t>
        </is>
      </c>
      <c r="E15983" t="inlineStr">
        <is>
          <t>QT_COUNT</t>
        </is>
      </c>
    </row>
    <row r="15985">
      <c r="B15985" t="inlineStr">
        <is>
          <t>NWRW1800000026.163.3.1</t>
        </is>
      </c>
      <c r="C15985" t="inlineStr">
        <is>
          <t>부동산정보업체 '닥터아파트'에 따르면 서울지하철 9호선 인근 지역은 지난해 6월 개통하고 나서 주변 아파트값이 11.54% 상승했다.</t>
        </is>
      </c>
      <c r="D15985" t="inlineStr">
        <is>
          <t>닥터아파트</t>
        </is>
      </c>
      <c r="E15985" t="inlineStr">
        <is>
          <t>OGG_ECONOMY</t>
        </is>
      </c>
    </row>
    <row r="15986">
      <c r="D15986" t="inlineStr">
        <is>
          <t>서울</t>
        </is>
      </c>
      <c r="E15986" t="inlineStr">
        <is>
          <t>LCP_CAPITALCITY</t>
        </is>
      </c>
    </row>
    <row r="15987">
      <c r="D15987" t="inlineStr">
        <is>
          <t>지하철</t>
        </is>
      </c>
      <c r="E15987" t="inlineStr">
        <is>
          <t>AF_TRANSPORT</t>
        </is>
      </c>
    </row>
    <row r="15988">
      <c r="D15988" t="inlineStr">
        <is>
          <t>9호선</t>
        </is>
      </c>
      <c r="E15988" t="inlineStr">
        <is>
          <t>AF_ROAD</t>
        </is>
      </c>
    </row>
    <row r="15989">
      <c r="D15989" t="inlineStr">
        <is>
          <t>지난해 6월</t>
        </is>
      </c>
      <c r="E15989" t="inlineStr">
        <is>
          <t>DT_OTHERS</t>
        </is>
      </c>
    </row>
    <row r="15990">
      <c r="D15990" t="inlineStr">
        <is>
          <t>11.54%</t>
        </is>
      </c>
      <c r="E15990" t="inlineStr">
        <is>
          <t>QT_PERCENTAGE</t>
        </is>
      </c>
    </row>
    <row r="15992">
      <c r="B15992" t="inlineStr">
        <is>
          <t>NWRW1800000026.163.7.1</t>
        </is>
      </c>
      <c r="C15992" t="inlineStr">
        <is>
          <t>이달 말 한화건설은 경기도 용인 보정역 인근에서 '한화 꿈에그린' 분양을 시작한다.</t>
        </is>
      </c>
      <c r="D15992" t="inlineStr">
        <is>
          <t>이달 말</t>
        </is>
      </c>
      <c r="E15992" t="inlineStr">
        <is>
          <t>DT_MONTH</t>
        </is>
      </c>
    </row>
    <row r="15993">
      <c r="D15993" t="inlineStr">
        <is>
          <t>한화건설</t>
        </is>
      </c>
      <c r="E15993" t="inlineStr">
        <is>
          <t>OGG_ECONOMY</t>
        </is>
      </c>
    </row>
    <row r="15994">
      <c r="D15994" t="inlineStr">
        <is>
          <t>경기도</t>
        </is>
      </c>
      <c r="E15994" t="inlineStr">
        <is>
          <t>LCP_PROVINCE</t>
        </is>
      </c>
    </row>
    <row r="15995">
      <c r="D15995" t="inlineStr">
        <is>
          <t>용인</t>
        </is>
      </c>
      <c r="E15995" t="inlineStr">
        <is>
          <t>LCP_CITY</t>
        </is>
      </c>
    </row>
    <row r="15996">
      <c r="D15996" t="inlineStr">
        <is>
          <t>보정역</t>
        </is>
      </c>
      <c r="E15996" t="inlineStr">
        <is>
          <t>LC_OTHERS</t>
        </is>
      </c>
    </row>
    <row r="15997">
      <c r="D15997" t="inlineStr">
        <is>
          <t>한화 꿈에그린</t>
        </is>
      </c>
      <c r="E15997" t="inlineStr">
        <is>
          <t>AF_BUILDING</t>
        </is>
      </c>
    </row>
    <row r="15999">
      <c r="B15999" t="inlineStr">
        <is>
          <t>NWRW1800000026.163.7.3</t>
        </is>
      </c>
      <c r="C15999" t="inlineStr">
        <is>
          <t>이외에도 두산중공업은 이달 중 용인시 처인구 삼가동에서 두산위브 1293가구를, 우남건설도 내달 중으로 '역북 우남 퍼스트빌' 919가구를 공급할 예정이다.</t>
        </is>
      </c>
      <c r="D15999" t="inlineStr">
        <is>
          <t>두산중공업</t>
        </is>
      </c>
      <c r="E15999" t="inlineStr">
        <is>
          <t>OGG_ECONOMY</t>
        </is>
      </c>
    </row>
    <row r="16000">
      <c r="D16000" t="inlineStr">
        <is>
          <t>이달</t>
        </is>
      </c>
      <c r="E16000" t="inlineStr">
        <is>
          <t>DT_MONTH</t>
        </is>
      </c>
    </row>
    <row r="16001">
      <c r="D16001" t="inlineStr">
        <is>
          <t>용인시</t>
        </is>
      </c>
      <c r="E16001" t="inlineStr">
        <is>
          <t>LCP_CITY</t>
        </is>
      </c>
    </row>
    <row r="16002">
      <c r="D16002" t="inlineStr">
        <is>
          <t>처인구</t>
        </is>
      </c>
      <c r="E16002" t="inlineStr">
        <is>
          <t>LCP_COUNTY</t>
        </is>
      </c>
    </row>
    <row r="16003">
      <c r="D16003" t="inlineStr">
        <is>
          <t>삼가동</t>
        </is>
      </c>
      <c r="E16003" t="inlineStr">
        <is>
          <t>LCP_COUNTY</t>
        </is>
      </c>
    </row>
    <row r="16004">
      <c r="D16004" t="inlineStr">
        <is>
          <t>두산위브</t>
        </is>
      </c>
      <c r="E16004" t="inlineStr">
        <is>
          <t>AF_BUILDING</t>
        </is>
      </c>
    </row>
    <row r="16005">
      <c r="D16005" t="inlineStr">
        <is>
          <t>1293가구</t>
        </is>
      </c>
      <c r="E16005" t="inlineStr">
        <is>
          <t>QT_COUNT</t>
        </is>
      </c>
    </row>
    <row r="16006">
      <c r="D16006" t="inlineStr">
        <is>
          <t>우남건설</t>
        </is>
      </c>
      <c r="E16006" t="inlineStr">
        <is>
          <t>OGG_ECONOMY</t>
        </is>
      </c>
    </row>
    <row r="16007">
      <c r="D16007" t="inlineStr">
        <is>
          <t>내달</t>
        </is>
      </c>
      <c r="E16007" t="inlineStr">
        <is>
          <t>DT_MONTH</t>
        </is>
      </c>
    </row>
    <row r="16008">
      <c r="D16008" t="inlineStr">
        <is>
          <t>역북 우남 퍼스트빌</t>
        </is>
      </c>
      <c r="E16008" t="inlineStr">
        <is>
          <t>AF_BUILDING</t>
        </is>
      </c>
    </row>
    <row r="16009">
      <c r="D16009" t="inlineStr">
        <is>
          <t>919가구</t>
        </is>
      </c>
      <c r="E16009" t="inlineStr">
        <is>
          <t>QT_COUNT</t>
        </is>
      </c>
    </row>
    <row r="16011">
      <c r="B16011" t="inlineStr">
        <is>
          <t>NWRW1800000026.163.11.1</t>
        </is>
      </c>
      <c r="C16011" t="inlineStr">
        <is>
          <t>한라건설이 하반기 중 교하신도시 22블록에 총 823가구를 분양하는 등 올해 말까지 이 지역에서는 총 7000여 가구가 공급될 예정이다.</t>
        </is>
      </c>
      <c r="D16011" t="inlineStr">
        <is>
          <t>한라건설</t>
        </is>
      </c>
      <c r="E16011" t="inlineStr">
        <is>
          <t>OGG_ECONOMY</t>
        </is>
      </c>
    </row>
    <row r="16012">
      <c r="D16012" t="inlineStr">
        <is>
          <t>하반기</t>
        </is>
      </c>
      <c r="E16012" t="inlineStr">
        <is>
          <t>DT_DURATION</t>
        </is>
      </c>
    </row>
    <row r="16013">
      <c r="D16013" t="inlineStr">
        <is>
          <t>교하신도시</t>
        </is>
      </c>
      <c r="E16013" t="inlineStr">
        <is>
          <t>LC_OTHERS</t>
        </is>
      </c>
    </row>
    <row r="16014">
      <c r="D16014" t="inlineStr">
        <is>
          <t>22블록</t>
        </is>
      </c>
      <c r="E16014" t="inlineStr">
        <is>
          <t>QT_COUNT</t>
        </is>
      </c>
    </row>
    <row r="16015">
      <c r="D16015" t="inlineStr">
        <is>
          <t>823가구</t>
        </is>
      </c>
      <c r="E16015" t="inlineStr">
        <is>
          <t>QT_COUNT</t>
        </is>
      </c>
    </row>
    <row r="16016">
      <c r="D16016" t="inlineStr">
        <is>
          <t>올해 말까지</t>
        </is>
      </c>
      <c r="E16016" t="inlineStr">
        <is>
          <t>DT_OTHERS</t>
        </is>
      </c>
    </row>
    <row r="16017">
      <c r="D16017" t="inlineStr">
        <is>
          <t>7000여 가구</t>
        </is>
      </c>
      <c r="E16017" t="inlineStr">
        <is>
          <t>QT_COUNT</t>
        </is>
      </c>
    </row>
    <row r="16019">
      <c r="B16019" t="inlineStr">
        <is>
          <t>NWRW1800000026.163.12.2</t>
        </is>
      </c>
      <c r="C16019" t="inlineStr">
        <is>
          <t>우미건설은 남양주시 별내지구 A3-2블록과 18블록에서 1297가구를 오는 8월부터 공급하며 남양주 도농동에서는 동부건설이 '동부센트레빌' 457가구를 오는 9월 분양한다.</t>
        </is>
      </c>
      <c r="D16019" t="inlineStr">
        <is>
          <t>우미건설</t>
        </is>
      </c>
      <c r="E16019" t="inlineStr">
        <is>
          <t>OGG_ECONOMY</t>
        </is>
      </c>
    </row>
    <row r="16020">
      <c r="D16020" t="inlineStr">
        <is>
          <t>남양주시</t>
        </is>
      </c>
      <c r="E16020" t="inlineStr">
        <is>
          <t>LCP_CITY</t>
        </is>
      </c>
    </row>
    <row r="16021">
      <c r="D16021" t="inlineStr">
        <is>
          <t>별내지구</t>
        </is>
      </c>
      <c r="E16021" t="inlineStr">
        <is>
          <t>LC_OTHERS</t>
        </is>
      </c>
    </row>
    <row r="16022">
      <c r="D16022" t="inlineStr">
        <is>
          <t>A3-2블록</t>
        </is>
      </c>
      <c r="E16022" t="inlineStr">
        <is>
          <t>QT_ORDER</t>
        </is>
      </c>
    </row>
    <row r="16023">
      <c r="D16023" t="inlineStr">
        <is>
          <t>18블록</t>
        </is>
      </c>
      <c r="E16023" t="inlineStr">
        <is>
          <t>QT_ORDER</t>
        </is>
      </c>
    </row>
    <row r="16024">
      <c r="D16024" t="inlineStr">
        <is>
          <t>1297가구</t>
        </is>
      </c>
      <c r="E16024" t="inlineStr">
        <is>
          <t>QT_COUNT</t>
        </is>
      </c>
    </row>
    <row r="16025">
      <c r="D16025" t="inlineStr">
        <is>
          <t>오는 8월부터</t>
        </is>
      </c>
      <c r="E16025" t="inlineStr">
        <is>
          <t>DT_OTHERS</t>
        </is>
      </c>
    </row>
    <row r="16026">
      <c r="D16026" t="inlineStr">
        <is>
          <t>남양주</t>
        </is>
      </c>
      <c r="E16026" t="inlineStr">
        <is>
          <t>LCP_CITY</t>
        </is>
      </c>
    </row>
    <row r="16027">
      <c r="D16027" t="inlineStr">
        <is>
          <t>도농동</t>
        </is>
      </c>
      <c r="E16027" t="inlineStr">
        <is>
          <t>LCP_COUNTY</t>
        </is>
      </c>
    </row>
    <row r="16028">
      <c r="D16028" t="inlineStr">
        <is>
          <t>동부건설</t>
        </is>
      </c>
      <c r="E16028" t="inlineStr">
        <is>
          <t>OGG_ECONOMY</t>
        </is>
      </c>
    </row>
    <row r="16029">
      <c r="D16029" t="inlineStr">
        <is>
          <t>동부센트레빌</t>
        </is>
      </c>
      <c r="E16029" t="inlineStr">
        <is>
          <t>AF_BUILDING</t>
        </is>
      </c>
    </row>
    <row r="16030">
      <c r="D16030" t="inlineStr">
        <is>
          <t>457가구</t>
        </is>
      </c>
      <c r="E16030" t="inlineStr">
        <is>
          <t>QT_COUNT</t>
        </is>
      </c>
    </row>
    <row r="16031">
      <c r="D16031" t="inlineStr">
        <is>
          <t>오는 9월</t>
        </is>
      </c>
      <c r="E16031" t="inlineStr">
        <is>
          <t>DT_MONTH</t>
        </is>
      </c>
    </row>
    <row r="16033">
      <c r="B16033" t="inlineStr">
        <is>
          <t>NWRW1800000056.173.5.1</t>
        </is>
      </c>
      <c r="C16033" t="inlineStr">
        <is>
          <t>10일 농림축산식품부의 말을 종합하면, 환경부 산하 국립환경과학원이 제주시 구좌읍 하도리 철새도래지에서 채취한 야생조류 분변을 검사한 결과 고병원성 ‘H5N6형’ 바이러스가 검출됐다.</t>
        </is>
      </c>
      <c r="D16033" t="inlineStr">
        <is>
          <t>10일</t>
        </is>
      </c>
      <c r="E16033" t="inlineStr">
        <is>
          <t>DT_DAY</t>
        </is>
      </c>
    </row>
    <row r="16034">
      <c r="D16034" t="inlineStr">
        <is>
          <t>농림축산식품부</t>
        </is>
      </c>
      <c r="E16034" t="inlineStr">
        <is>
          <t>OGG_POLITICS</t>
        </is>
      </c>
    </row>
    <row r="16035">
      <c r="D16035" t="inlineStr">
        <is>
          <t>환경부</t>
        </is>
      </c>
      <c r="E16035" t="inlineStr">
        <is>
          <t>OGG_POLITICS</t>
        </is>
      </c>
    </row>
    <row r="16036">
      <c r="D16036" t="inlineStr">
        <is>
          <t>국립환경과학원</t>
        </is>
      </c>
      <c r="E16036" t="inlineStr">
        <is>
          <t>OGG_POLITICS</t>
        </is>
      </c>
    </row>
    <row r="16037">
      <c r="D16037" t="inlineStr">
        <is>
          <t>제주시</t>
        </is>
      </c>
      <c r="E16037" t="inlineStr">
        <is>
          <t>LCP_CITY</t>
        </is>
      </c>
    </row>
    <row r="16038">
      <c r="D16038" t="inlineStr">
        <is>
          <t>구좌읍</t>
        </is>
      </c>
      <c r="E16038" t="inlineStr">
        <is>
          <t>LCP_COUNTY</t>
        </is>
      </c>
    </row>
    <row r="16039">
      <c r="D16039" t="inlineStr">
        <is>
          <t>하도리</t>
        </is>
      </c>
      <c r="E16039" t="inlineStr">
        <is>
          <t>LCP_COUNTY</t>
        </is>
      </c>
    </row>
    <row r="16040">
      <c r="D16040" t="inlineStr">
        <is>
          <t>철새도래지</t>
        </is>
      </c>
      <c r="E16040" t="inlineStr">
        <is>
          <t>LC_OTHERS</t>
        </is>
      </c>
    </row>
    <row r="16041">
      <c r="D16041" t="inlineStr">
        <is>
          <t>‘H5N6형’ 바이러스</t>
        </is>
      </c>
      <c r="E16041" t="inlineStr">
        <is>
          <t>TMM_DISEASE</t>
        </is>
      </c>
    </row>
    <row r="16043">
      <c r="B16043" t="inlineStr">
        <is>
          <t>NWRW1800000056.173.5.6</t>
        </is>
      </c>
      <c r="C16043" t="inlineStr">
        <is>
          <t>농림부 관계자는 “제주의 경우 에이아이 발생에 대비해 만반의 준비를 하고 있었다”면서도 “상황을 예의주시 하고 있다”고 말했다.</t>
        </is>
      </c>
      <c r="D16043" t="inlineStr">
        <is>
          <t>농림부</t>
        </is>
      </c>
      <c r="E16043" t="inlineStr">
        <is>
          <t>OGG_POLITICS</t>
        </is>
      </c>
    </row>
    <row r="16044">
      <c r="D16044" t="inlineStr">
        <is>
          <t>제주</t>
        </is>
      </c>
      <c r="E16044" t="inlineStr">
        <is>
          <t>LCP_PROVINCE</t>
        </is>
      </c>
    </row>
    <row r="16045">
      <c r="D16045" t="inlineStr">
        <is>
          <t>에이아이</t>
        </is>
      </c>
      <c r="E16045" t="inlineStr">
        <is>
          <t>TMM_DISEASE</t>
        </is>
      </c>
    </row>
    <row r="16047">
      <c r="B16047" t="inlineStr">
        <is>
          <t>NWRW1800000056.173.6.1</t>
        </is>
      </c>
      <c r="C16047" t="inlineStr">
        <is>
          <t>제주도는 적극적으로 방역 조치를 시행하고 있다.</t>
        </is>
      </c>
      <c r="D16047" t="inlineStr">
        <is>
          <t>제주도</t>
        </is>
      </c>
      <c r="E16047" t="inlineStr">
        <is>
          <t>OGG_POLITICS</t>
        </is>
      </c>
    </row>
    <row r="16049">
      <c r="B16049" t="inlineStr">
        <is>
          <t>NWRW1800000056.173.6.4</t>
        </is>
      </c>
      <c r="C16049" t="inlineStr">
        <is>
          <t>제주도 관계자는 “철새도래지 야생조류 분변에서만 고병원 에이아이 바이러스가 검출된 상태다.</t>
        </is>
      </c>
      <c r="D16049" t="inlineStr">
        <is>
          <t>제주도</t>
        </is>
      </c>
      <c r="E16049" t="inlineStr">
        <is>
          <t>OGG_POLITICS</t>
        </is>
      </c>
    </row>
    <row r="16050">
      <c r="D16050" t="inlineStr">
        <is>
          <t>철새</t>
        </is>
      </c>
      <c r="E16050" t="inlineStr">
        <is>
          <t>AM_BIRD</t>
        </is>
      </c>
    </row>
    <row r="16051">
      <c r="D16051" t="inlineStr">
        <is>
          <t>고병원</t>
        </is>
      </c>
      <c r="E16051" t="inlineStr">
        <is>
          <t>OGG_MEDICINE</t>
        </is>
      </c>
    </row>
    <row r="16052">
      <c r="D16052" t="inlineStr">
        <is>
          <t>에이아이 바이러스</t>
        </is>
      </c>
      <c r="E16052" t="inlineStr">
        <is>
          <t>TMM_DISEASE</t>
        </is>
      </c>
    </row>
    <row r="16054">
      <c r="B16054" t="inlineStr">
        <is>
          <t>NWRW1800000054.198.1.1</t>
        </is>
      </c>
      <c r="C16054" t="inlineStr">
        <is>
          <t>[어떻게 생각하십니까] 서울교육청, 체벌 대신해온 상벌점제 없앤다는데…</t>
        </is>
      </c>
      <c r="D16054" t="inlineStr">
        <is>
          <t>서울교육청</t>
        </is>
      </c>
      <c r="E16054" t="inlineStr">
        <is>
          <t>OGG_POLITICS</t>
        </is>
      </c>
    </row>
    <row r="16056">
      <c r="B16056" t="inlineStr">
        <is>
          <t>NWRW1800000054.198.3.1</t>
        </is>
      </c>
      <c r="C16056" t="inlineStr">
        <is>
          <t>서울시교육청이 상벌점제 폐지 등을 담은 '학생인권 3개년 종합계획' 초안(草案)을 24일 공개했다.</t>
        </is>
      </c>
      <c r="D16056" t="inlineStr">
        <is>
          <t>서울시교육청</t>
        </is>
      </c>
      <c r="E16056" t="inlineStr">
        <is>
          <t>OGG_POLITICS</t>
        </is>
      </c>
    </row>
    <row r="16057">
      <c r="D16057" t="inlineStr">
        <is>
          <t>상벌점제</t>
        </is>
      </c>
      <c r="E16057" t="inlineStr">
        <is>
          <t>CV_POLICY</t>
        </is>
      </c>
    </row>
    <row r="16058">
      <c r="D16058" t="inlineStr">
        <is>
          <t>학생</t>
        </is>
      </c>
      <c r="E16058" t="inlineStr">
        <is>
          <t>CV_OCCUPATION</t>
        </is>
      </c>
    </row>
    <row r="16059">
      <c r="D16059" t="inlineStr">
        <is>
          <t>인권</t>
        </is>
      </c>
      <c r="E16059" t="inlineStr">
        <is>
          <t>CV_LAW</t>
        </is>
      </c>
    </row>
    <row r="16060">
      <c r="D16060" t="inlineStr">
        <is>
          <t>3개년</t>
        </is>
      </c>
      <c r="E16060" t="inlineStr">
        <is>
          <t>DT_DURATION</t>
        </is>
      </c>
    </row>
    <row r="16061">
      <c r="D16061" t="inlineStr">
        <is>
          <t>24일</t>
        </is>
      </c>
      <c r="E16061" t="inlineStr">
        <is>
          <t>DT_DAY</t>
        </is>
      </c>
    </row>
    <row r="16063">
      <c r="B16063" t="inlineStr">
        <is>
          <t>NWRW1800000054.198.3.3</t>
        </is>
      </c>
      <c r="C16063" t="inlineStr">
        <is>
          <t>교육청 관계자는 "일선 교사, 학부모, 학생들의 의견을 들어 오는 10월쯤 확정안을 발표할 예정"이라고 말했다.</t>
        </is>
      </c>
      <c r="D16063" t="inlineStr">
        <is>
          <t>교육청</t>
        </is>
      </c>
      <c r="E16063" t="inlineStr">
        <is>
          <t>OGG_POLITICS</t>
        </is>
      </c>
    </row>
    <row r="16064">
      <c r="D16064" t="inlineStr">
        <is>
          <t>교사</t>
        </is>
      </c>
      <c r="E16064" t="inlineStr">
        <is>
          <t>CV_OCCUPATION</t>
        </is>
      </c>
    </row>
    <row r="16065">
      <c r="D16065" t="inlineStr">
        <is>
          <t>학생</t>
        </is>
      </c>
      <c r="E16065" t="inlineStr">
        <is>
          <t>CV_OCCUPATION</t>
        </is>
      </c>
    </row>
    <row r="16066">
      <c r="D16066" t="inlineStr">
        <is>
          <t>오는 10월쯤</t>
        </is>
      </c>
      <c r="E16066" t="inlineStr">
        <is>
          <t>DT_MONTH</t>
        </is>
      </c>
    </row>
    <row r="16068">
      <c r="B16068" t="inlineStr">
        <is>
          <t>NWRW1800000054.198.3.4</t>
        </is>
      </c>
      <c r="C16068" t="inlineStr">
        <is>
          <t>그러나 국내 최대 교원단체인 한국교총 등이 "그나마 남은 학생 지도 수단마저 없애는 것 아니냐"고 걱정하고 있다.</t>
        </is>
      </c>
      <c r="D16068" t="inlineStr">
        <is>
          <t>한국교총</t>
        </is>
      </c>
      <c r="E16068" t="inlineStr">
        <is>
          <t>OGG_EDUCATION</t>
        </is>
      </c>
    </row>
    <row r="16069">
      <c r="D16069" t="inlineStr">
        <is>
          <t>학생</t>
        </is>
      </c>
      <c r="E16069" t="inlineStr">
        <is>
          <t>CV_OCCUPATION</t>
        </is>
      </c>
    </row>
    <row r="16071">
      <c r="B16071" t="inlineStr">
        <is>
          <t>NWRW1800000054.198.5.6</t>
        </is>
      </c>
      <c r="C16071" t="inlineStr">
        <is>
          <t>지난 2010년 서울시교육청이 체벌을 금지하면서 생활 지도 대체 수단으로 상벌점제를 도입한 학교가 많다.</t>
        </is>
      </c>
      <c r="D16071" t="inlineStr">
        <is>
          <t>지난 2010년</t>
        </is>
      </c>
      <c r="E16071" t="inlineStr">
        <is>
          <t>DT_YEAR</t>
        </is>
      </c>
    </row>
    <row r="16072">
      <c r="D16072" t="inlineStr">
        <is>
          <t>서울시교육청</t>
        </is>
      </c>
      <c r="E16072" t="inlineStr">
        <is>
          <t>OGG_POLITICS</t>
        </is>
      </c>
    </row>
    <row r="16073">
      <c r="D16073" t="inlineStr">
        <is>
          <t>상벌점제</t>
        </is>
      </c>
      <c r="E16073" t="inlineStr">
        <is>
          <t>CV_POLICY</t>
        </is>
      </c>
    </row>
    <row r="16075">
      <c r="B16075" t="inlineStr">
        <is>
          <t>NWRW1800000054.198.5.8</t>
        </is>
      </c>
      <c r="C16075" t="inlineStr">
        <is>
          <t>서울시교육청은 "벌점을 남발하거나 징계 수단으로 사용하는 경우가 많다"며 "교사가 일방적으로 처벌하기보다 학생들 스스로 규칙을 만들고 자율적으로 지키는 분위기를 만들어 나가야 한다"고 밝혔다.</t>
        </is>
      </c>
      <c r="D16075" t="inlineStr">
        <is>
          <t>서울시교육청</t>
        </is>
      </c>
      <c r="E16075" t="inlineStr">
        <is>
          <t>OGG_POLITICS</t>
        </is>
      </c>
    </row>
    <row r="16076">
      <c r="D16076" t="inlineStr">
        <is>
          <t>교사</t>
        </is>
      </c>
      <c r="E16076" t="inlineStr">
        <is>
          <t>CV_OCCUPATION</t>
        </is>
      </c>
    </row>
    <row r="16077">
      <c r="D16077" t="inlineStr">
        <is>
          <t>학생</t>
        </is>
      </c>
      <c r="E16077" t="inlineStr">
        <is>
          <t>CV_OCCUPATION</t>
        </is>
      </c>
    </row>
    <row r="16079">
      <c r="B16079" t="inlineStr">
        <is>
          <t>NWRW1800000054.198.6.5</t>
        </is>
      </c>
      <c r="C16079" t="inlineStr">
        <is>
          <t>경남교육청도 상벌점제를 내년부터 전면 폐지하기로 했다.</t>
        </is>
      </c>
      <c r="D16079" t="inlineStr">
        <is>
          <t>경남교육청</t>
        </is>
      </c>
      <c r="E16079" t="inlineStr">
        <is>
          <t>OGG_POLITICS</t>
        </is>
      </c>
    </row>
    <row r="16080">
      <c r="D16080" t="inlineStr">
        <is>
          <t>내년부터</t>
        </is>
      </c>
      <c r="E16080" t="inlineStr">
        <is>
          <t>DT_OTHERS</t>
        </is>
      </c>
    </row>
    <row r="16082">
      <c r="B16082" t="inlineStr">
        <is>
          <t>NWRW1800000054.198.8.4</t>
        </is>
      </c>
      <c r="C16082" t="inlineStr">
        <is>
          <t>이에 대해 한국교총 측은 "현실 정치의 갈등과 대립이 극심한데 이것이 교실에 투영되면 혼란이 빚어질 수 있다"고 지적했다.</t>
        </is>
      </c>
      <c r="D16082" t="inlineStr">
        <is>
          <t>한국교총</t>
        </is>
      </c>
      <c r="E16082" t="inlineStr">
        <is>
          <t>OGG_EDUCATION</t>
        </is>
      </c>
    </row>
    <row r="16084">
      <c r="B16084" t="inlineStr">
        <is>
          <t>NWRW1800000054.198.9.1</t>
        </is>
      </c>
      <c r="C16084" t="inlineStr">
        <is>
          <t>서울교육청은 또 만 16세에 교육감 선거, 만 18세에 일반 선거가 가능하도록 법 개정 추진에 나서겠다고도 했다.</t>
        </is>
      </c>
      <c r="D16084" t="inlineStr">
        <is>
          <t>서울교육청</t>
        </is>
      </c>
      <c r="E16084" t="inlineStr">
        <is>
          <t>OGG_POLITICS</t>
        </is>
      </c>
    </row>
    <row r="16085">
      <c r="D16085" t="inlineStr">
        <is>
          <t>만 16세</t>
        </is>
      </c>
      <c r="E16085" t="inlineStr">
        <is>
          <t>QT_AGE</t>
        </is>
      </c>
    </row>
    <row r="16086">
      <c r="D16086" t="inlineStr">
        <is>
          <t>교육감 선거</t>
        </is>
      </c>
      <c r="E16086" t="inlineStr">
        <is>
          <t>EV_OTHERS</t>
        </is>
      </c>
    </row>
    <row r="16087">
      <c r="D16087" t="inlineStr">
        <is>
          <t>만 18세</t>
        </is>
      </c>
      <c r="E16087" t="inlineStr">
        <is>
          <t>QT_AGE</t>
        </is>
      </c>
    </row>
    <row r="16089">
      <c r="B16089" t="inlineStr">
        <is>
          <t>NWRW1800000054.198.11.4</t>
        </is>
      </c>
      <c r="C16089" t="inlineStr">
        <is>
          <t>서울시교육청 측은 "두발이나 복장을 단속하지 말라는 가이드 라인을 만들 예정"이라고 밝혔다.</t>
        </is>
      </c>
      <c r="D16089" t="inlineStr">
        <is>
          <t>서울시교육청</t>
        </is>
      </c>
      <c r="E16089" t="inlineStr">
        <is>
          <t>OGG_POLITICS</t>
        </is>
      </c>
    </row>
    <row r="16091">
      <c r="B16091" t="inlineStr">
        <is>
          <t>NWRW1800000026.122.2.1</t>
        </is>
      </c>
      <c r="C16091" t="inlineStr">
        <is>
          <t>정부가 소·돼지 구제역(口蹄疫) 종식을 선언한 지 보름여 만에 인천 강화 한우(韓牛) 농장에서 구제역이 또 발생했다.</t>
        </is>
      </c>
      <c r="D16091" t="inlineStr">
        <is>
          <t>정부</t>
        </is>
      </c>
      <c r="E16091" t="inlineStr">
        <is>
          <t>OGG_POLITICS</t>
        </is>
      </c>
    </row>
    <row r="16092">
      <c r="D16092" t="inlineStr">
        <is>
          <t>소</t>
        </is>
      </c>
      <c r="E16092" t="inlineStr">
        <is>
          <t>AM_MAMMALIA</t>
        </is>
      </c>
    </row>
    <row r="16093">
      <c r="D16093" t="inlineStr">
        <is>
          <t>돼지</t>
        </is>
      </c>
      <c r="E16093" t="inlineStr">
        <is>
          <t>AM_MAMMALIA</t>
        </is>
      </c>
    </row>
    <row r="16094">
      <c r="D16094" t="inlineStr">
        <is>
          <t>구제역</t>
        </is>
      </c>
      <c r="E16094" t="inlineStr">
        <is>
          <t>TMM_DISEASE</t>
        </is>
      </c>
    </row>
    <row r="16095">
      <c r="D16095" t="inlineStr">
        <is>
          <t>口蹄疫</t>
        </is>
      </c>
      <c r="E16095" t="inlineStr">
        <is>
          <t>TMM_DISEASE</t>
        </is>
      </c>
    </row>
    <row r="16096">
      <c r="D16096" t="inlineStr">
        <is>
          <t>보름여 만</t>
        </is>
      </c>
      <c r="E16096" t="inlineStr">
        <is>
          <t>DT_DURATION</t>
        </is>
      </c>
    </row>
    <row r="16097">
      <c r="D16097" t="inlineStr">
        <is>
          <t>인천</t>
        </is>
      </c>
      <c r="E16097" t="inlineStr">
        <is>
          <t>LCP_CITY</t>
        </is>
      </c>
    </row>
    <row r="16098">
      <c r="D16098" t="inlineStr">
        <is>
          <t>강화</t>
        </is>
      </c>
      <c r="E16098" t="inlineStr">
        <is>
          <t>LCP_COUNTY</t>
        </is>
      </c>
    </row>
    <row r="16099">
      <c r="D16099" t="inlineStr">
        <is>
          <t>한우</t>
        </is>
      </c>
      <c r="E16099" t="inlineStr">
        <is>
          <t>AM_MAMMALIA</t>
        </is>
      </c>
    </row>
    <row r="16100">
      <c r="D16100" t="inlineStr">
        <is>
          <t>韓牛</t>
        </is>
      </c>
      <c r="E16100" t="inlineStr">
        <is>
          <t>AM_MAMMALIA</t>
        </is>
      </c>
    </row>
    <row r="16101">
      <c r="D16101" t="inlineStr">
        <is>
          <t>구제역</t>
        </is>
      </c>
      <c r="E16101" t="inlineStr">
        <is>
          <t>TMM_DISEASE</t>
        </is>
      </c>
    </row>
    <row r="16103">
      <c r="B16103" t="inlineStr">
        <is>
          <t>NWRW1800000026.122.3.1</t>
        </is>
      </c>
      <c r="C16103" t="inlineStr">
        <is>
          <t>농림수산식품부는 9일 "구제역 의심 신고가 지난 8일 접수된 인천 강화군 선원면 한우목장의 한우 10마리 중 9마리가 국립수의과학검역원 검사 결과 구제역 확진 판정을 받았다"고 밝혔다.</t>
        </is>
      </c>
      <c r="D16103" t="inlineStr">
        <is>
          <t>농림수산식품부</t>
        </is>
      </c>
      <c r="E16103" t="inlineStr">
        <is>
          <t>OGG_POLITICS</t>
        </is>
      </c>
    </row>
    <row r="16104">
      <c r="D16104" t="inlineStr">
        <is>
          <t>9일</t>
        </is>
      </c>
      <c r="E16104" t="inlineStr">
        <is>
          <t>DT_DAY</t>
        </is>
      </c>
    </row>
    <row r="16105">
      <c r="D16105" t="inlineStr">
        <is>
          <t>구제역</t>
        </is>
      </c>
      <c r="E16105" t="inlineStr">
        <is>
          <t>TMM_DISEASE</t>
        </is>
      </c>
    </row>
    <row r="16106">
      <c r="D16106" t="inlineStr">
        <is>
          <t>지난 8일</t>
        </is>
      </c>
      <c r="E16106" t="inlineStr">
        <is>
          <t>DT_DAY</t>
        </is>
      </c>
    </row>
    <row r="16107">
      <c r="D16107" t="inlineStr">
        <is>
          <t>인천</t>
        </is>
      </c>
      <c r="E16107" t="inlineStr">
        <is>
          <t>LCP_CITY</t>
        </is>
      </c>
    </row>
    <row r="16108">
      <c r="D16108" t="inlineStr">
        <is>
          <t>강화군</t>
        </is>
      </c>
      <c r="E16108" t="inlineStr">
        <is>
          <t>LCP_COUNTY</t>
        </is>
      </c>
    </row>
    <row r="16109">
      <c r="D16109" t="inlineStr">
        <is>
          <t>선원면</t>
        </is>
      </c>
      <c r="E16109" t="inlineStr">
        <is>
          <t>LCP_COUNTY</t>
        </is>
      </c>
    </row>
    <row r="16110">
      <c r="D16110" t="inlineStr">
        <is>
          <t>한우</t>
        </is>
      </c>
      <c r="E16110" t="inlineStr">
        <is>
          <t>AM_MAMMALIA</t>
        </is>
      </c>
    </row>
    <row r="16111">
      <c r="D16111" t="inlineStr">
        <is>
          <t>10마리</t>
        </is>
      </c>
      <c r="E16111" t="inlineStr">
        <is>
          <t>QT_COUNT</t>
        </is>
      </c>
    </row>
    <row r="16112">
      <c r="D16112" t="inlineStr">
        <is>
          <t>9마리</t>
        </is>
      </c>
      <c r="E16112" t="inlineStr">
        <is>
          <t>QT_COUNT</t>
        </is>
      </c>
    </row>
    <row r="16113">
      <c r="D16113" t="inlineStr">
        <is>
          <t>국립수의과학검역원</t>
        </is>
      </c>
      <c r="E16113" t="inlineStr">
        <is>
          <t>OGG_POLITICS</t>
        </is>
      </c>
    </row>
    <row r="16114">
      <c r="D16114" t="inlineStr">
        <is>
          <t>구제역</t>
        </is>
      </c>
      <c r="E16114" t="inlineStr">
        <is>
          <t>TMM_DISEASE</t>
        </is>
      </c>
    </row>
    <row r="16116">
      <c r="B16116" t="inlineStr">
        <is>
          <t>NWRW1800000026.122.3.2</t>
        </is>
      </c>
      <c r="C16116" t="inlineStr">
        <is>
          <t>정부가 지난달 23일 경기도 포천 일대에 발생한 구제역 종식을 선언한 지 16일 만이다.</t>
        </is>
      </c>
      <c r="D16116" t="inlineStr">
        <is>
          <t>정부</t>
        </is>
      </c>
      <c r="E16116" t="inlineStr">
        <is>
          <t>OGG_POLITICS</t>
        </is>
      </c>
    </row>
    <row r="16117">
      <c r="D16117" t="inlineStr">
        <is>
          <t>지난달 23일</t>
        </is>
      </c>
      <c r="E16117" t="inlineStr">
        <is>
          <t>DT_OTHERS</t>
        </is>
      </c>
    </row>
    <row r="16118">
      <c r="D16118" t="inlineStr">
        <is>
          <t>경기도</t>
        </is>
      </c>
      <c r="E16118" t="inlineStr">
        <is>
          <t>LCP_PROVINCE</t>
        </is>
      </c>
    </row>
    <row r="16119">
      <c r="D16119" t="inlineStr">
        <is>
          <t>포천</t>
        </is>
      </c>
      <c r="E16119" t="inlineStr">
        <is>
          <t>LCP_CITY</t>
        </is>
      </c>
    </row>
    <row r="16120">
      <c r="D16120" t="inlineStr">
        <is>
          <t>구제역</t>
        </is>
      </c>
      <c r="E16120" t="inlineStr">
        <is>
          <t>TMM_DISEASE</t>
        </is>
      </c>
    </row>
    <row r="16121">
      <c r="D16121" t="inlineStr">
        <is>
          <t>16일 만</t>
        </is>
      </c>
      <c r="E16121" t="inlineStr">
        <is>
          <t>DT_DURATION</t>
        </is>
      </c>
    </row>
    <row r="16123">
      <c r="B16123" t="inlineStr">
        <is>
          <t>NWRW1800000026.122.7.1</t>
        </is>
      </c>
      <c r="C16123" t="inlineStr">
        <is>
          <t>한편 농식품부는 "9일 하루 강화군 선원면의 한우 농장 2곳과 강화군 불은면의 돼지 농장 1곳 등 모두 3개 가축농장에서 구제역 의심 신고가 추가로 들어왔다"고 밝혔다.</t>
        </is>
      </c>
      <c r="D16123" t="inlineStr">
        <is>
          <t>농식품부</t>
        </is>
      </c>
      <c r="E16123" t="inlineStr">
        <is>
          <t>OGG_POLITICS</t>
        </is>
      </c>
    </row>
    <row r="16124">
      <c r="D16124" t="inlineStr">
        <is>
          <t>9일</t>
        </is>
      </c>
      <c r="E16124" t="inlineStr">
        <is>
          <t>DT_DAY</t>
        </is>
      </c>
    </row>
    <row r="16125">
      <c r="D16125" t="inlineStr">
        <is>
          <t>하루</t>
        </is>
      </c>
      <c r="E16125" t="inlineStr">
        <is>
          <t>DT_DURATION</t>
        </is>
      </c>
    </row>
    <row r="16126">
      <c r="D16126" t="inlineStr">
        <is>
          <t>강화군</t>
        </is>
      </c>
      <c r="E16126" t="inlineStr">
        <is>
          <t>LCP_COUNTY</t>
        </is>
      </c>
    </row>
    <row r="16127">
      <c r="D16127" t="inlineStr">
        <is>
          <t>선원면</t>
        </is>
      </c>
      <c r="E16127" t="inlineStr">
        <is>
          <t>LCP_COUNTY</t>
        </is>
      </c>
    </row>
    <row r="16128">
      <c r="D16128" t="inlineStr">
        <is>
          <t>2곳</t>
        </is>
      </c>
      <c r="E16128" t="inlineStr">
        <is>
          <t>QT_COUNT</t>
        </is>
      </c>
    </row>
    <row r="16129">
      <c r="D16129" t="inlineStr">
        <is>
          <t>강화군</t>
        </is>
      </c>
      <c r="E16129" t="inlineStr">
        <is>
          <t>LCP_COUNTY</t>
        </is>
      </c>
    </row>
    <row r="16130">
      <c r="D16130" t="inlineStr">
        <is>
          <t>불은면</t>
        </is>
      </c>
      <c r="E16130" t="inlineStr">
        <is>
          <t>LCP_COUNTY</t>
        </is>
      </c>
    </row>
    <row r="16131">
      <c r="D16131" t="inlineStr">
        <is>
          <t>돼지</t>
        </is>
      </c>
      <c r="E16131" t="inlineStr">
        <is>
          <t>AM_MAMMALIA</t>
        </is>
      </c>
    </row>
    <row r="16132">
      <c r="D16132" t="inlineStr">
        <is>
          <t>1곳</t>
        </is>
      </c>
      <c r="E16132" t="inlineStr">
        <is>
          <t>QT_COUNT</t>
        </is>
      </c>
    </row>
    <row r="16133">
      <c r="D16133" t="inlineStr">
        <is>
          <t>3개</t>
        </is>
      </c>
      <c r="E16133" t="inlineStr">
        <is>
          <t>QT_COUNT</t>
        </is>
      </c>
    </row>
    <row r="16134">
      <c r="D16134" t="inlineStr">
        <is>
          <t>구제역</t>
        </is>
      </c>
      <c r="E16134" t="inlineStr">
        <is>
          <t>TMM_DISEASE</t>
        </is>
      </c>
    </row>
    <row r="16136">
      <c r="B16136" t="inlineStr">
        <is>
          <t>NWRW1800000053.48.1.1</t>
        </is>
      </c>
      <c r="C16136" t="inlineStr">
        <is>
          <t>中, 동남아에 무기수출 확대… 군사적 영향력 키워</t>
        </is>
      </c>
      <c r="D16136" t="inlineStr">
        <is>
          <t>中</t>
        </is>
      </c>
      <c r="E16136" t="inlineStr">
        <is>
          <t>OGG_POLITICS</t>
        </is>
      </c>
    </row>
    <row r="16137">
      <c r="D16137" t="inlineStr">
        <is>
          <t>동남아</t>
        </is>
      </c>
      <c r="E16137" t="inlineStr">
        <is>
          <t>LCG_CONTINENT</t>
        </is>
      </c>
    </row>
    <row r="16139">
      <c r="B16139" t="inlineStr">
        <is>
          <t>NWRW1800000053.48.5.3</t>
        </is>
      </c>
      <c r="C16139" t="inlineStr">
        <is>
          <t>태국은 지난해 말에는 중국산 디젤·전기 동력 공격형 잠수함 3척 구입 계약도 체결했다.</t>
        </is>
      </c>
      <c r="D16139" t="inlineStr">
        <is>
          <t>태국</t>
        </is>
      </c>
      <c r="E16139" t="inlineStr">
        <is>
          <t>OGG_POLITICS</t>
        </is>
      </c>
    </row>
    <row r="16140">
      <c r="D16140" t="inlineStr">
        <is>
          <t>지난해 말</t>
        </is>
      </c>
      <c r="E16140" t="inlineStr">
        <is>
          <t>DT_YEAR</t>
        </is>
      </c>
    </row>
    <row r="16141">
      <c r="D16141" t="inlineStr">
        <is>
          <t>잠수함</t>
        </is>
      </c>
      <c r="E16141" t="inlineStr">
        <is>
          <t>AF_TRANSPORT</t>
        </is>
      </c>
    </row>
    <row r="16142">
      <c r="D16142" t="inlineStr">
        <is>
          <t>3척</t>
        </is>
      </c>
      <c r="E16142" t="inlineStr">
        <is>
          <t>QT_COUNT</t>
        </is>
      </c>
    </row>
    <row r="16144">
      <c r="B16144" t="inlineStr">
        <is>
          <t>NWRW1800000053.48.5.4</t>
        </is>
      </c>
      <c r="C16144" t="inlineStr">
        <is>
          <t>말레이시아는 지난해 11월 중국산 해안경비선 4척(2억7700만 달러) 구입에 합의했다.</t>
        </is>
      </c>
      <c r="D16144" t="inlineStr">
        <is>
          <t>말레이시아</t>
        </is>
      </c>
      <c r="E16144" t="inlineStr">
        <is>
          <t>OGG_POLITICS</t>
        </is>
      </c>
    </row>
    <row r="16145">
      <c r="D16145" t="inlineStr">
        <is>
          <t>지난해 11월</t>
        </is>
      </c>
      <c r="E16145" t="inlineStr">
        <is>
          <t>DT_OTHERS</t>
        </is>
      </c>
    </row>
    <row r="16146">
      <c r="D16146" t="inlineStr">
        <is>
          <t>4척</t>
        </is>
      </c>
      <c r="E16146" t="inlineStr">
        <is>
          <t>QT_COUNT</t>
        </is>
      </c>
    </row>
    <row r="16147">
      <c r="D16147" t="inlineStr">
        <is>
          <t>2억7700만 달러</t>
        </is>
      </c>
      <c r="E16147" t="inlineStr">
        <is>
          <t>QT_PRICE</t>
        </is>
      </c>
    </row>
    <row r="16149">
      <c r="B16149" t="inlineStr">
        <is>
          <t>NWRW1800000053.48.6.5</t>
        </is>
      </c>
      <c r="C16149" t="inlineStr">
        <is>
          <t>SCMP는 인도네시아가 “2005∼2009년 중국산 대함 미사일, 휴대용 지대공 미사일 등을 구입했다”고 보도했다.</t>
        </is>
      </c>
      <c r="D16149" t="inlineStr">
        <is>
          <t>SCMP</t>
        </is>
      </c>
      <c r="E16149" t="inlineStr">
        <is>
          <t>OGG_MEDIA</t>
        </is>
      </c>
    </row>
    <row r="16150">
      <c r="D16150" t="inlineStr">
        <is>
          <t>인도네시아</t>
        </is>
      </c>
      <c r="E16150" t="inlineStr">
        <is>
          <t>LCP_COUNTRY</t>
        </is>
      </c>
    </row>
    <row r="16151">
      <c r="D16151" t="inlineStr">
        <is>
          <t>2005∼2009년</t>
        </is>
      </c>
      <c r="E16151" t="inlineStr">
        <is>
          <t>DT_DURATION</t>
        </is>
      </c>
    </row>
    <row r="16152">
      <c r="D16152" t="inlineStr">
        <is>
          <t>대함 미사일</t>
        </is>
      </c>
      <c r="E16152" t="inlineStr">
        <is>
          <t>AF_WEAPON</t>
        </is>
      </c>
    </row>
    <row r="16153">
      <c r="D16153" t="inlineStr">
        <is>
          <t>휴대용 지대공 미사일</t>
        </is>
      </c>
      <c r="E16153" t="inlineStr">
        <is>
          <t>AF_WEAPON</t>
        </is>
      </c>
    </row>
    <row r="16155">
      <c r="B16155" t="inlineStr">
        <is>
          <t>NWRW1800000046.22.2.1</t>
        </is>
      </c>
      <c r="C16155" t="inlineStr">
        <is>
          <t>스코틀랜드독립당 총선 약진에… NYT 등 주요 언론들 우려 표시</t>
        </is>
      </c>
      <c r="D16155" t="inlineStr">
        <is>
          <t>스코틀랜드독립당</t>
        </is>
      </c>
      <c r="E16155" t="inlineStr">
        <is>
          <t>OGG_POLITICS</t>
        </is>
      </c>
    </row>
    <row r="16156">
      <c r="D16156" t="inlineStr">
        <is>
          <t>총선</t>
        </is>
      </c>
      <c r="E16156" t="inlineStr">
        <is>
          <t>EV_OTHERS</t>
        </is>
      </c>
    </row>
    <row r="16157">
      <c r="D16157" t="inlineStr">
        <is>
          <t>NYT</t>
        </is>
      </c>
      <c r="E16157" t="inlineStr">
        <is>
          <t>OGG_MEDIA</t>
        </is>
      </c>
    </row>
    <row r="16159">
      <c r="B16159" t="inlineStr">
        <is>
          <t>NWRW1800000046.22.4.2</t>
        </is>
      </c>
      <c r="C16159" t="inlineStr">
        <is>
          <t>SNP는 스코틀랜드의 59개 지역구 중 56석을 휩쓸었다.</t>
        </is>
      </c>
      <c r="D16159" t="inlineStr">
        <is>
          <t>SNP</t>
        </is>
      </c>
      <c r="E16159" t="inlineStr">
        <is>
          <t>OGG_POLITICS</t>
        </is>
      </c>
    </row>
    <row r="16160">
      <c r="D16160" t="inlineStr">
        <is>
          <t>스코틀랜드</t>
        </is>
      </c>
      <c r="E16160" t="inlineStr">
        <is>
          <t>LCP_COUNTRY</t>
        </is>
      </c>
    </row>
    <row r="16161">
      <c r="D16161" t="inlineStr">
        <is>
          <t>59개</t>
        </is>
      </c>
      <c r="E16161" t="inlineStr">
        <is>
          <t>QT_COUNT</t>
        </is>
      </c>
    </row>
    <row r="16162">
      <c r="D16162" t="inlineStr">
        <is>
          <t>56석</t>
        </is>
      </c>
      <c r="E16162" t="inlineStr">
        <is>
          <t>QT_COUNT</t>
        </is>
      </c>
    </row>
    <row r="16164">
      <c r="B16164" t="inlineStr">
        <is>
          <t>NWRW1800000046.22.5.2</t>
        </is>
      </c>
      <c r="C16164" t="inlineStr">
        <is>
          <t>다른 지방정부인 웨일스나 북아일랜드의 독립까지도 불러올 수 있어, 영국이 네 나라로 해체되는 극단적 시나리오까지 언급되고 있다.</t>
        </is>
      </c>
      <c r="D16164" t="inlineStr">
        <is>
          <t>지방정부</t>
        </is>
      </c>
      <c r="E16164" t="inlineStr">
        <is>
          <t>OGG_POLITICS</t>
        </is>
      </c>
    </row>
    <row r="16165">
      <c r="D16165" t="inlineStr">
        <is>
          <t>웨일스</t>
        </is>
      </c>
      <c r="E16165" t="inlineStr">
        <is>
          <t>LCP_COUNTRY</t>
        </is>
      </c>
    </row>
    <row r="16166">
      <c r="D16166" t="inlineStr">
        <is>
          <t>북아일랜드</t>
        </is>
      </c>
      <c r="E16166" t="inlineStr">
        <is>
          <t>LCP_COUNTRY</t>
        </is>
      </c>
    </row>
    <row r="16167">
      <c r="D16167" t="inlineStr">
        <is>
          <t>영국</t>
        </is>
      </c>
      <c r="E16167" t="inlineStr">
        <is>
          <t>OGG_POLITICS</t>
        </is>
      </c>
    </row>
    <row r="16168">
      <c r="D16168" t="inlineStr">
        <is>
          <t>네 나라</t>
        </is>
      </c>
      <c r="E16168" t="inlineStr">
        <is>
          <t>QT_COUNT</t>
        </is>
      </c>
    </row>
    <row r="16170">
      <c r="B16170" t="inlineStr">
        <is>
          <t>NWRW1800000046.22.5.3</t>
        </is>
      </c>
      <c r="C16170" t="inlineStr">
        <is>
          <t>워싱턴포스트는 "데이비드 캐머런 영국 총리가 '리틀 잉글랜드(잉글랜드만 남은 작은 영국) 건국의 아버지'가 될 수도 있다"고 표현했다.</t>
        </is>
      </c>
      <c r="D16170" t="inlineStr">
        <is>
          <t>워싱턴포스트</t>
        </is>
      </c>
      <c r="E16170" t="inlineStr">
        <is>
          <t>OGG_MEDIA</t>
        </is>
      </c>
    </row>
    <row r="16171">
      <c r="D16171" t="inlineStr">
        <is>
          <t>데이비드 캐머런</t>
        </is>
      </c>
      <c r="E16171" t="inlineStr">
        <is>
          <t>PS_NAME</t>
        </is>
      </c>
    </row>
    <row r="16172">
      <c r="D16172" t="inlineStr">
        <is>
          <t>영국</t>
        </is>
      </c>
      <c r="E16172" t="inlineStr">
        <is>
          <t>LCP_COUNTRY</t>
        </is>
      </c>
    </row>
    <row r="16173">
      <c r="D16173" t="inlineStr">
        <is>
          <t>총리</t>
        </is>
      </c>
      <c r="E16173" t="inlineStr">
        <is>
          <t>CV_POSITION</t>
        </is>
      </c>
    </row>
    <row r="16174">
      <c r="D16174" t="inlineStr">
        <is>
          <t>잉글랜드</t>
        </is>
      </c>
      <c r="E16174" t="inlineStr">
        <is>
          <t>OGG_POLITICS</t>
        </is>
      </c>
    </row>
    <row r="16175">
      <c r="D16175" t="inlineStr">
        <is>
          <t>잉글랜드</t>
        </is>
      </c>
      <c r="E16175" t="inlineStr">
        <is>
          <t>OGG_POLITICS</t>
        </is>
      </c>
    </row>
    <row r="16176">
      <c r="D16176" t="inlineStr">
        <is>
          <t>영국</t>
        </is>
      </c>
      <c r="E16176" t="inlineStr">
        <is>
          <t>LCP_COUNTRY</t>
        </is>
      </c>
    </row>
    <row r="16177">
      <c r="D16177" t="inlineStr">
        <is>
          <t>아버지</t>
        </is>
      </c>
      <c r="E16177" t="inlineStr">
        <is>
          <t>CV_RELATION</t>
        </is>
      </c>
    </row>
    <row r="16179">
      <c r="B16179" t="inlineStr">
        <is>
          <t>NWRW1800000046.22.7.2</t>
        </is>
      </c>
      <c r="C16179" t="inlineStr">
        <is>
          <t>뉴욕타임스 칼럼니스트 로스 도샛은 '영국의 자살'이라는 칼럼을 통해 "소(小)민족주의가 첨예해지면서 영국이 더 이상 하나 된 나라로 존재하기 어려운 단계로 접어들고 있다. 영국이 해체의 길로 가고 있다"고 했다.</t>
        </is>
      </c>
      <c r="D16179" t="inlineStr">
        <is>
          <t>뉴욕타임스</t>
        </is>
      </c>
      <c r="E16179" t="inlineStr">
        <is>
          <t>OGG_MEDIA</t>
        </is>
      </c>
    </row>
    <row r="16180">
      <c r="D16180" t="inlineStr">
        <is>
          <t>칼럼니스트</t>
        </is>
      </c>
      <c r="E16180" t="inlineStr">
        <is>
          <t>CV_OCCUPATION</t>
        </is>
      </c>
    </row>
    <row r="16181">
      <c r="D16181" t="inlineStr">
        <is>
          <t>로스 도샛</t>
        </is>
      </c>
      <c r="E16181" t="inlineStr">
        <is>
          <t>PS_NAME</t>
        </is>
      </c>
    </row>
    <row r="16182">
      <c r="D16182" t="inlineStr">
        <is>
          <t>영국</t>
        </is>
      </c>
      <c r="E16182" t="inlineStr">
        <is>
          <t>LCP_COUNTRY</t>
        </is>
      </c>
    </row>
    <row r="16183">
      <c r="D16183" t="inlineStr">
        <is>
          <t>소(小)민족주의</t>
        </is>
      </c>
      <c r="E16183" t="inlineStr">
        <is>
          <t>TR_SOCIAL_SCIENCE</t>
        </is>
      </c>
    </row>
    <row r="16184">
      <c r="D16184" t="inlineStr">
        <is>
          <t>영국</t>
        </is>
      </c>
      <c r="E16184" t="inlineStr">
        <is>
          <t>LCP_COUNTRY</t>
        </is>
      </c>
    </row>
    <row r="16185">
      <c r="D16185" t="inlineStr">
        <is>
          <t>영국</t>
        </is>
      </c>
      <c r="E16185" t="inlineStr">
        <is>
          <t>LCP_COUNTRY</t>
        </is>
      </c>
    </row>
    <row r="16187">
      <c r="B16187" t="inlineStr">
        <is>
          <t>NWRW1800000046.22.8.1</t>
        </is>
      </c>
      <c r="C16187" t="inlineStr">
        <is>
          <t>게다가 야당인 노동당과 접전을 벌인 캐머런 총리가 선거에 이기기 위해 '브렉시트(brexit·영국의 EU 탈퇴)'를 활용한 것도 분열을 부채질하고 있다.</t>
        </is>
      </c>
      <c r="D16187" t="inlineStr">
        <is>
          <t>노동당</t>
        </is>
      </c>
      <c r="E16187" t="inlineStr">
        <is>
          <t>OGG_POLITICS</t>
        </is>
      </c>
    </row>
    <row r="16188">
      <c r="D16188" t="inlineStr">
        <is>
          <t>캐머런</t>
        </is>
      </c>
      <c r="E16188" t="inlineStr">
        <is>
          <t>PS_NAME</t>
        </is>
      </c>
    </row>
    <row r="16189">
      <c r="D16189" t="inlineStr">
        <is>
          <t>총리</t>
        </is>
      </c>
      <c r="E16189" t="inlineStr">
        <is>
          <t>CV_POSITION</t>
        </is>
      </c>
    </row>
    <row r="16190">
      <c r="D16190" t="inlineStr">
        <is>
          <t>브렉시트</t>
        </is>
      </c>
      <c r="E16190" t="inlineStr">
        <is>
          <t>EV_OTHERS</t>
        </is>
      </c>
    </row>
    <row r="16191">
      <c r="D16191" t="inlineStr">
        <is>
          <t>영국</t>
        </is>
      </c>
      <c r="E16191" t="inlineStr">
        <is>
          <t>OGG_POLITICS</t>
        </is>
      </c>
    </row>
    <row r="16192">
      <c r="D16192" t="inlineStr">
        <is>
          <t>EU</t>
        </is>
      </c>
      <c r="E16192" t="inlineStr">
        <is>
          <t>OGG_OTHERS</t>
        </is>
      </c>
    </row>
    <row r="16194">
      <c r="B16194" t="inlineStr">
        <is>
          <t>NWRW1800000046.22.10.3</t>
        </is>
      </c>
      <c r="C16194" t="inlineStr">
        <is>
          <t>지방정부가 실질적 자치권을 확보하면, 단일 국가로서 결속력도 지금보다 떨어지게 된다.</t>
        </is>
      </c>
      <c r="D16194" t="inlineStr">
        <is>
          <t>지방정부</t>
        </is>
      </c>
      <c r="E16194" t="inlineStr">
        <is>
          <t>OGG_POLITICS</t>
        </is>
      </c>
    </row>
    <row r="16195">
      <c r="D16195" t="inlineStr">
        <is>
          <t>자치권</t>
        </is>
      </c>
      <c r="E16195" t="inlineStr">
        <is>
          <t>CV_LAW</t>
        </is>
      </c>
    </row>
    <row r="16197">
      <c r="B16197" t="inlineStr">
        <is>
          <t>NWRW1800000049.353.2.1</t>
        </is>
      </c>
      <c r="C16197" t="inlineStr">
        <is>
          <t>국민의당, 손학규에 합류 요청 안철수, 박형규 목사 빈소 찾아 회동 “저녁이 있는 삶 얘기 나누고 싶다”</t>
        </is>
      </c>
      <c r="D16197" t="inlineStr">
        <is>
          <t>국민의당</t>
        </is>
      </c>
      <c r="E16197" t="inlineStr">
        <is>
          <t>OGG_POLITICS</t>
        </is>
      </c>
    </row>
    <row r="16198">
      <c r="D16198" t="inlineStr">
        <is>
          <t>손학규</t>
        </is>
      </c>
      <c r="E16198" t="inlineStr">
        <is>
          <t>PS_NAME</t>
        </is>
      </c>
    </row>
    <row r="16199">
      <c r="D16199" t="inlineStr">
        <is>
          <t>안철수</t>
        </is>
      </c>
      <c r="E16199" t="inlineStr">
        <is>
          <t>PS_NAME</t>
        </is>
      </c>
    </row>
    <row r="16200">
      <c r="D16200" t="inlineStr">
        <is>
          <t>박형규</t>
        </is>
      </c>
      <c r="E16200" t="inlineStr">
        <is>
          <t>PS_NAME</t>
        </is>
      </c>
    </row>
    <row r="16201">
      <c r="D16201" t="inlineStr">
        <is>
          <t>목사</t>
        </is>
      </c>
      <c r="E16201" t="inlineStr">
        <is>
          <t>CV_OCCUPATION</t>
        </is>
      </c>
    </row>
    <row r="16202">
      <c r="D16202" t="inlineStr">
        <is>
          <t>저녁</t>
        </is>
      </c>
      <c r="E16202" t="inlineStr">
        <is>
          <t>TI_DURATION</t>
        </is>
      </c>
    </row>
    <row r="16204">
      <c r="B16204" t="inlineStr">
        <is>
          <t>NWRW1800000049.353.3.1</t>
        </is>
      </c>
      <c r="C16204" t="inlineStr">
        <is>
          <t>국민의당 안철수 전 상임공동대표가 21일 더불어민주당 손학규 전 상임고문을 만나 러브 콜을 보냈다.</t>
        </is>
      </c>
      <c r="D16204" t="inlineStr">
        <is>
          <t>국민의당</t>
        </is>
      </c>
      <c r="E16204" t="inlineStr">
        <is>
          <t>OGG_POLITICS</t>
        </is>
      </c>
    </row>
    <row r="16205">
      <c r="D16205" t="inlineStr">
        <is>
          <t>안철수</t>
        </is>
      </c>
      <c r="E16205" t="inlineStr">
        <is>
          <t>PS_NAME</t>
        </is>
      </c>
    </row>
    <row r="16206">
      <c r="D16206" t="inlineStr">
        <is>
          <t>상임공동대표</t>
        </is>
      </c>
      <c r="E16206" t="inlineStr">
        <is>
          <t>CV_POSITION</t>
        </is>
      </c>
    </row>
    <row r="16207">
      <c r="D16207" t="inlineStr">
        <is>
          <t>21일</t>
        </is>
      </c>
      <c r="E16207" t="inlineStr">
        <is>
          <t>DT_DAY</t>
        </is>
      </c>
    </row>
    <row r="16208">
      <c r="D16208" t="inlineStr">
        <is>
          <t>더불어민주당</t>
        </is>
      </c>
      <c r="E16208" t="inlineStr">
        <is>
          <t>OGG_POLITICS</t>
        </is>
      </c>
    </row>
    <row r="16209">
      <c r="D16209" t="inlineStr">
        <is>
          <t>손학규</t>
        </is>
      </c>
      <c r="E16209" t="inlineStr">
        <is>
          <t>PS_NAME</t>
        </is>
      </c>
    </row>
    <row r="16210">
      <c r="D16210" t="inlineStr">
        <is>
          <t>상임고문</t>
        </is>
      </c>
      <c r="E16210" t="inlineStr">
        <is>
          <t>CV_POSITION</t>
        </is>
      </c>
    </row>
    <row r="16212">
      <c r="B16212" t="inlineStr">
        <is>
          <t>NWRW1800000049.353.5.3</t>
        </is>
      </c>
      <c r="C16212" t="inlineStr">
        <is>
          <t>국민의당에 힘을 모으면 된다”고 강조했다.</t>
        </is>
      </c>
      <c r="D16212" t="inlineStr">
        <is>
          <t>국민의당</t>
        </is>
      </c>
      <c r="E16212" t="inlineStr">
        <is>
          <t>OGG_POLITICS</t>
        </is>
      </c>
    </row>
    <row r="16214">
      <c r="B16214" t="inlineStr">
        <is>
          <t>NWRW1800000038.55.3.2</t>
        </is>
      </c>
      <c r="C16214" t="inlineStr">
        <is>
          <t>중국의 일방적인 방공식별구역 선포와 일본의 집단적 자위권 추진으로 동아시아에서 긴장이 고조되고 있어 '초보 외교관' 케네디 대사의 능력을 검증하는 시험 무대가 되고 있다는 것이다.</t>
        </is>
      </c>
      <c r="D16214" t="inlineStr">
        <is>
          <t>중국</t>
        </is>
      </c>
      <c r="E16214" t="inlineStr">
        <is>
          <t>OGG_POLITICS</t>
        </is>
      </c>
    </row>
    <row r="16215">
      <c r="D16215" t="inlineStr">
        <is>
          <t>일본</t>
        </is>
      </c>
      <c r="E16215" t="inlineStr">
        <is>
          <t>OGG_POLITICS</t>
        </is>
      </c>
    </row>
    <row r="16216">
      <c r="D16216" t="inlineStr">
        <is>
          <t>집단적 자위권</t>
        </is>
      </c>
      <c r="E16216" t="inlineStr">
        <is>
          <t>CV_LAW</t>
        </is>
      </c>
    </row>
    <row r="16217">
      <c r="D16217" t="inlineStr">
        <is>
          <t>동아시아</t>
        </is>
      </c>
      <c r="E16217" t="inlineStr">
        <is>
          <t>LCG_CONTINENT</t>
        </is>
      </c>
    </row>
    <row r="16218">
      <c r="D16218" t="inlineStr">
        <is>
          <t>외교관</t>
        </is>
      </c>
      <c r="E16218" t="inlineStr">
        <is>
          <t>CV_OCCUPATION</t>
        </is>
      </c>
    </row>
    <row r="16219">
      <c r="D16219" t="inlineStr">
        <is>
          <t>케네디</t>
        </is>
      </c>
      <c r="E16219" t="inlineStr">
        <is>
          <t>PS_NAME</t>
        </is>
      </c>
    </row>
    <row r="16220">
      <c r="D16220" t="inlineStr">
        <is>
          <t>대사</t>
        </is>
      </c>
      <c r="E16220" t="inlineStr">
        <is>
          <t>CV_POSITION</t>
        </is>
      </c>
    </row>
    <row r="16222">
      <c r="B16222" t="inlineStr">
        <is>
          <t>NWRW1800000038.55.5.2</t>
        </is>
      </c>
      <c r="C16222" t="inlineStr">
        <is>
          <t>그는 컬럼비아대 로스쿨을 졸업한 후 전업주부로 세 자녀를 키우면서 케네디재단 업무와 저술 활동에 전념해왔다.</t>
        </is>
      </c>
      <c r="D16222" t="inlineStr">
        <is>
          <t>컬럼비아대</t>
        </is>
      </c>
      <c r="E16222" t="inlineStr">
        <is>
          <t>OGG_EDUCATION</t>
        </is>
      </c>
    </row>
    <row r="16223">
      <c r="D16223" t="inlineStr">
        <is>
          <t>세 자녀</t>
        </is>
      </c>
      <c r="E16223" t="inlineStr">
        <is>
          <t>QT_MAN_COUNT</t>
        </is>
      </c>
    </row>
    <row r="16224">
      <c r="D16224" t="inlineStr">
        <is>
          <t>케네디재단</t>
        </is>
      </c>
      <c r="E16224" t="inlineStr">
        <is>
          <t>OGG_OTHERS</t>
        </is>
      </c>
    </row>
    <row r="16226">
      <c r="B16226" t="inlineStr">
        <is>
          <t>NWRW1800000038.55.5.5</t>
        </is>
      </c>
      <c r="C16226" t="inlineStr">
        <is>
          <t>이 때문에 지난 4월 그의 대사 기용설이 돌 때 로스앤젤레스 타임스는 "일반 기업에서조차 일해본 적 없는 인물이 중·일 영토 분쟁, 북핵 위협, 미·일 환태평양 경제동반자협정(TPP) 같은 현안을 다룰 수 있겠느냐"고 비판했다.</t>
        </is>
      </c>
      <c r="D16226" t="inlineStr">
        <is>
          <t>지난 4월</t>
        </is>
      </c>
      <c r="E16226" t="inlineStr">
        <is>
          <t>DT_MONTH</t>
        </is>
      </c>
    </row>
    <row r="16227">
      <c r="D16227" t="inlineStr">
        <is>
          <t>대사</t>
        </is>
      </c>
      <c r="E16227" t="inlineStr">
        <is>
          <t>CV_POSITION</t>
        </is>
      </c>
    </row>
    <row r="16228">
      <c r="D16228" t="inlineStr">
        <is>
          <t>로스앤젤레스 타임스</t>
        </is>
      </c>
      <c r="E16228" t="inlineStr">
        <is>
          <t>OGG_MEDIA</t>
        </is>
      </c>
    </row>
    <row r="16229">
      <c r="D16229" t="inlineStr">
        <is>
          <t>중</t>
        </is>
      </c>
      <c r="E16229" t="inlineStr">
        <is>
          <t>LCP_COUNTRY</t>
        </is>
      </c>
    </row>
    <row r="16230">
      <c r="D16230" t="inlineStr">
        <is>
          <t>일</t>
        </is>
      </c>
      <c r="E16230" t="inlineStr">
        <is>
          <t>LCP_COUNTRY</t>
        </is>
      </c>
    </row>
    <row r="16231">
      <c r="D16231" t="inlineStr">
        <is>
          <t>북</t>
        </is>
      </c>
      <c r="E16231" t="inlineStr">
        <is>
          <t>LCP_COUNTRY</t>
        </is>
      </c>
    </row>
    <row r="16232">
      <c r="D16232" t="inlineStr">
        <is>
          <t>핵</t>
        </is>
      </c>
      <c r="E16232" t="inlineStr">
        <is>
          <t>AF_WEAPON</t>
        </is>
      </c>
    </row>
    <row r="16233">
      <c r="D16233" t="inlineStr">
        <is>
          <t>미·일 환태평양 경제동반자협정</t>
        </is>
      </c>
      <c r="E16233" t="inlineStr">
        <is>
          <t>OGG_OTHERS</t>
        </is>
      </c>
    </row>
    <row r="16234">
      <c r="D16234" t="inlineStr">
        <is>
          <t>TPP</t>
        </is>
      </c>
      <c r="E16234" t="inlineStr">
        <is>
          <t>OGG_OTHERS</t>
        </is>
      </c>
    </row>
    <row r="16236">
      <c r="B16236" t="inlineStr">
        <is>
          <t>NWRW1800000038.55.6.4</t>
        </is>
      </c>
      <c r="C16236" t="inlineStr">
        <is>
          <t>또 "미군과 일본군이 서로 존중하며 긴밀한 협력 관계를 유지하고 있는 것에 감명받았다. (미·일 동맹 덕분에) 아·태지역이 60년 이상 평화와 번영을 누릴 수 있었다"고도 했다.</t>
        </is>
      </c>
      <c r="D16236" t="inlineStr">
        <is>
          <t>미군</t>
        </is>
      </c>
      <c r="E16236" t="inlineStr">
        <is>
          <t>OGG_MILITARY</t>
        </is>
      </c>
    </row>
    <row r="16237">
      <c r="D16237" t="inlineStr">
        <is>
          <t>일본군</t>
        </is>
      </c>
      <c r="E16237" t="inlineStr">
        <is>
          <t>OGG_MILITARY</t>
        </is>
      </c>
    </row>
    <row r="16238">
      <c r="D16238" t="inlineStr">
        <is>
          <t>미</t>
        </is>
      </c>
      <c r="E16238" t="inlineStr">
        <is>
          <t>OGG_POLITICS</t>
        </is>
      </c>
    </row>
    <row r="16239">
      <c r="D16239" t="inlineStr">
        <is>
          <t>일</t>
        </is>
      </c>
      <c r="E16239" t="inlineStr">
        <is>
          <t>OGG_POLITICS</t>
        </is>
      </c>
    </row>
    <row r="16240">
      <c r="D16240" t="inlineStr">
        <is>
          <t>아·태</t>
        </is>
      </c>
      <c r="E16240" t="inlineStr">
        <is>
          <t>LC_OTHERS</t>
        </is>
      </c>
    </row>
    <row r="16241">
      <c r="D16241" t="inlineStr">
        <is>
          <t>60년 이상</t>
        </is>
      </c>
      <c r="E16241" t="inlineStr">
        <is>
          <t>DT_DURATION</t>
        </is>
      </c>
    </row>
    <row r="16243">
      <c r="B16243" t="inlineStr">
        <is>
          <t>NWRW1800000022.65.4.2</t>
        </is>
      </c>
      <c r="C16243" t="inlineStr">
        <is>
          <t>명진그룹 막내딸로 태어나 애교 많은 성격으로 자랐지만 젊은 시절 결혼하려 했던 첫사랑이 죽자 얼음장처럼 차갑게 변해버린 인물이다.</t>
        </is>
      </c>
      <c r="D16243" t="inlineStr">
        <is>
          <t>명진그룹</t>
        </is>
      </c>
      <c r="E16243" t="inlineStr">
        <is>
          <t>OGG_ECONOMY</t>
        </is>
      </c>
    </row>
    <row r="16244">
      <c r="D16244" t="inlineStr">
        <is>
          <t>막내딸</t>
        </is>
      </c>
      <c r="E16244" t="inlineStr">
        <is>
          <t>CV_RELATION</t>
        </is>
      </c>
    </row>
    <row r="16246">
      <c r="B16246" t="inlineStr">
        <is>
          <t>NWRW1800000033.245.2.1</t>
        </is>
      </c>
      <c r="C16246" t="inlineStr">
        <is>
          <t>볼빅 ‘뉴 비스타 iV’ 인기</t>
        </is>
      </c>
      <c r="D16246" t="inlineStr">
        <is>
          <t>볼빅</t>
        </is>
      </c>
      <c r="E16246" t="inlineStr">
        <is>
          <t>OGG_ECONOMY</t>
        </is>
      </c>
    </row>
    <row r="16247">
      <c r="D16247" t="inlineStr">
        <is>
          <t>뉴 비스타 iV</t>
        </is>
      </c>
      <c r="E16247" t="inlineStr">
        <is>
          <t>AFW_OTHER_PRODUCTS</t>
        </is>
      </c>
    </row>
    <row r="16249">
      <c r="B16249" t="inlineStr">
        <is>
          <t>NWRW1800000033.245.4.1</t>
        </is>
      </c>
      <c r="C16249" t="inlineStr">
        <is>
          <t>국산 골프공의 대명사 볼빅이 2003년 처음 컬러볼을 출시했을 때만 해도 많은 이들이 컬러볼의 성능에 의구심을 품었던 게 사실이다.</t>
        </is>
      </c>
      <c r="D16249" t="inlineStr">
        <is>
          <t>골프공</t>
        </is>
      </c>
      <c r="E16249" t="inlineStr">
        <is>
          <t>CV_SPORTS_INST</t>
        </is>
      </c>
    </row>
    <row r="16250">
      <c r="D16250" t="inlineStr">
        <is>
          <t>볼빅</t>
        </is>
      </c>
      <c r="E16250" t="inlineStr">
        <is>
          <t>OGG_ECONOMY</t>
        </is>
      </c>
    </row>
    <row r="16251">
      <c r="D16251" t="inlineStr">
        <is>
          <t>2003년</t>
        </is>
      </c>
      <c r="E16251" t="inlineStr">
        <is>
          <t>DT_YEAR</t>
        </is>
      </c>
    </row>
    <row r="16252">
      <c r="D16252" t="inlineStr">
        <is>
          <t>컬러볼</t>
        </is>
      </c>
      <c r="E16252" t="inlineStr">
        <is>
          <t>CV_SPORTS_INST</t>
        </is>
      </c>
    </row>
    <row r="16253">
      <c r="D16253" t="inlineStr">
        <is>
          <t>컬러볼</t>
        </is>
      </c>
      <c r="E16253" t="inlineStr">
        <is>
          <t>CV_SPORTS_INST</t>
        </is>
      </c>
    </row>
    <row r="16255">
      <c r="B16255" t="inlineStr">
        <is>
          <t>NWRW1800000033.245.5.2</t>
        </is>
      </c>
      <c r="C16255" t="inlineStr">
        <is>
          <t>미국여자프로골프(LPGA) 2부 투어인 시메트라 투어 전 경기의 공식 연습공으로 사용될 뿐 아니라 지난달 국내에서 열린 LPGA 투어 하나-외환 챔피언십에서도 공식 연습구로 선정됐다.</t>
        </is>
      </c>
      <c r="D16255" t="inlineStr">
        <is>
          <t>미국여자프로골프</t>
        </is>
      </c>
      <c r="E16255" t="inlineStr">
        <is>
          <t>OGG_SPORTS</t>
        </is>
      </c>
    </row>
    <row r="16256">
      <c r="D16256" t="inlineStr">
        <is>
          <t>LPGA</t>
        </is>
      </c>
      <c r="E16256" t="inlineStr">
        <is>
          <t>OGG_SPORTS</t>
        </is>
      </c>
    </row>
    <row r="16257">
      <c r="D16257" t="inlineStr">
        <is>
          <t>2부</t>
        </is>
      </c>
      <c r="E16257" t="inlineStr">
        <is>
          <t>QT_ORDER</t>
        </is>
      </c>
    </row>
    <row r="16258">
      <c r="D16258" t="inlineStr">
        <is>
          <t>시메트라 투어</t>
        </is>
      </c>
      <c r="E16258" t="inlineStr">
        <is>
          <t>EV_SPORTS</t>
        </is>
      </c>
    </row>
    <row r="16259">
      <c r="D16259" t="inlineStr">
        <is>
          <t>공</t>
        </is>
      </c>
      <c r="E16259" t="inlineStr">
        <is>
          <t>CV_SPORTS_INST</t>
        </is>
      </c>
    </row>
    <row r="16260">
      <c r="D16260" t="inlineStr">
        <is>
          <t>지난달</t>
        </is>
      </c>
      <c r="E16260" t="inlineStr">
        <is>
          <t>DT_MONTH</t>
        </is>
      </c>
    </row>
    <row r="16261">
      <c r="D16261" t="inlineStr">
        <is>
          <t>LPGA 투어 하나-외환 챔피언십</t>
        </is>
      </c>
      <c r="E16261" t="inlineStr">
        <is>
          <t>EV_SPORTS</t>
        </is>
      </c>
    </row>
    <row r="16262">
      <c r="D16262" t="inlineStr">
        <is>
          <t>연습구</t>
        </is>
      </c>
      <c r="E16262" t="inlineStr">
        <is>
          <t>CV_SPORTS_INST</t>
        </is>
      </c>
    </row>
    <row r="16264">
      <c r="B16264" t="inlineStr">
        <is>
          <t>NWRW1800000033.245.6.1</t>
        </is>
      </c>
      <c r="C16264" t="inlineStr">
        <is>
          <t>볼빅의 컬러볼이 이 같은 명성을 얻게 된 것은 볼빅만이 갖고 있는 기술력 덕분이다.</t>
        </is>
      </c>
      <c r="D16264" t="inlineStr">
        <is>
          <t>볼빅</t>
        </is>
      </c>
      <c r="E16264" t="inlineStr">
        <is>
          <t>OGG_ECONOMY</t>
        </is>
      </c>
    </row>
    <row r="16265">
      <c r="D16265" t="inlineStr">
        <is>
          <t>컬러볼</t>
        </is>
      </c>
      <c r="E16265" t="inlineStr">
        <is>
          <t>CV_SPORTS_INST</t>
        </is>
      </c>
    </row>
    <row r="16266">
      <c r="D16266" t="inlineStr">
        <is>
          <t>볼빅</t>
        </is>
      </c>
      <c r="E16266" t="inlineStr">
        <is>
          <t>OGG_ECONOMY</t>
        </is>
      </c>
    </row>
    <row r="16268">
      <c r="B16268" t="inlineStr">
        <is>
          <t>NWRW1800000033.245.6.2</t>
        </is>
      </c>
      <c r="C16268" t="inlineStr">
        <is>
          <t>볼빅은 37개의 국내외 특허를 갖고 있다.</t>
        </is>
      </c>
      <c r="D16268" t="inlineStr">
        <is>
          <t>볼빅</t>
        </is>
      </c>
      <c r="E16268" t="inlineStr">
        <is>
          <t>OGG_ECONOMY</t>
        </is>
      </c>
    </row>
    <row r="16269">
      <c r="D16269" t="inlineStr">
        <is>
          <t>37개</t>
        </is>
      </c>
      <c r="E16269" t="inlineStr">
        <is>
          <t>QT_COUNT</t>
        </is>
      </c>
    </row>
    <row r="16271">
      <c r="B16271" t="inlineStr">
        <is>
          <t>NWRW1800000033.245.6.3</t>
        </is>
      </c>
      <c r="C16271" t="inlineStr">
        <is>
          <t>볼빅의 기술력이 집대성된 제품은 프리미엄 4피스볼인 비스타 iV를 업그레이드해 올해 새로 내놓은 ‘뉴 비스타 iV’다.</t>
        </is>
      </c>
      <c r="D16271" t="inlineStr">
        <is>
          <t>볼빅</t>
        </is>
      </c>
      <c r="E16271" t="inlineStr">
        <is>
          <t>OGG_ECONOMY</t>
        </is>
      </c>
    </row>
    <row r="16272">
      <c r="D16272" t="inlineStr">
        <is>
          <t>4피스볼</t>
        </is>
      </c>
      <c r="E16272" t="inlineStr">
        <is>
          <t>CV_SPORTS_INST</t>
        </is>
      </c>
    </row>
    <row r="16273">
      <c r="D16273" t="inlineStr">
        <is>
          <t>비스타 iV</t>
        </is>
      </c>
      <c r="E16273" t="inlineStr">
        <is>
          <t>AFW_OTHER_PRODUCTS</t>
        </is>
      </c>
    </row>
    <row r="16274">
      <c r="D16274" t="inlineStr">
        <is>
          <t>올해</t>
        </is>
      </c>
      <c r="E16274" t="inlineStr">
        <is>
          <t>DT_YEAR</t>
        </is>
      </c>
    </row>
    <row r="16275">
      <c r="D16275" t="inlineStr">
        <is>
          <t>뉴 비스타 iV</t>
        </is>
      </c>
      <c r="E16275" t="inlineStr">
        <is>
          <t>AFW_OTHER_PRODUCTS</t>
        </is>
      </c>
    </row>
    <row r="16277">
      <c r="B16277" t="inlineStr">
        <is>
          <t>NWRW1800000033.245.9.1</t>
        </is>
      </c>
      <c r="C16277" t="inlineStr">
        <is>
          <t>볼빅 문경안 회장은 “볼빅은 골프공 부문에서 세계 최고를 지향한다.</t>
        </is>
      </c>
      <c r="D16277" t="inlineStr">
        <is>
          <t>볼빅</t>
        </is>
      </c>
      <c r="E16277" t="inlineStr">
        <is>
          <t>OGG_ECONOMY</t>
        </is>
      </c>
    </row>
    <row r="16278">
      <c r="D16278" t="inlineStr">
        <is>
          <t>문경안</t>
        </is>
      </c>
      <c r="E16278" t="inlineStr">
        <is>
          <t>PS_NAME</t>
        </is>
      </c>
    </row>
    <row r="16279">
      <c r="D16279" t="inlineStr">
        <is>
          <t>회장</t>
        </is>
      </c>
      <c r="E16279" t="inlineStr">
        <is>
          <t>CV_POSITION</t>
        </is>
      </c>
    </row>
    <row r="16280">
      <c r="D16280" t="inlineStr">
        <is>
          <t>볼빅</t>
        </is>
      </c>
      <c r="E16280" t="inlineStr">
        <is>
          <t>OGG_ECONOMY</t>
        </is>
      </c>
    </row>
    <row r="16281">
      <c r="D16281" t="inlineStr">
        <is>
          <t>골프공</t>
        </is>
      </c>
      <c r="E16281" t="inlineStr">
        <is>
          <t>CV_SPORTS_INST</t>
        </is>
      </c>
    </row>
    <row r="16283">
      <c r="B16283" t="inlineStr">
        <is>
          <t>NWRW1800000033.245.9.2</t>
        </is>
      </c>
      <c r="C16283" t="inlineStr">
        <is>
          <t>미국프로골프(PGA) 투어나 LPGA 투어에서 볼빅 공으로 우승하는 선수가 나올 것이다.</t>
        </is>
      </c>
      <c r="D16283" t="inlineStr">
        <is>
          <t>미국프로골프(PGA) 투어</t>
        </is>
      </c>
      <c r="E16283" t="inlineStr">
        <is>
          <t>EV_SPORTS</t>
        </is>
      </c>
    </row>
    <row r="16284">
      <c r="D16284" t="inlineStr">
        <is>
          <t>LPGA 투어</t>
        </is>
      </c>
      <c r="E16284" t="inlineStr">
        <is>
          <t>EV_SPORTS</t>
        </is>
      </c>
    </row>
    <row r="16285">
      <c r="D16285" t="inlineStr">
        <is>
          <t>볼빅</t>
        </is>
      </c>
      <c r="E16285" t="inlineStr">
        <is>
          <t>OGG_ECONOMY</t>
        </is>
      </c>
    </row>
    <row r="16286">
      <c r="D16286" t="inlineStr">
        <is>
          <t>공</t>
        </is>
      </c>
      <c r="E16286" t="inlineStr">
        <is>
          <t>CV_SPORTS_INST</t>
        </is>
      </c>
    </row>
    <row r="16287">
      <c r="D16287" t="inlineStr">
        <is>
          <t>선수</t>
        </is>
      </c>
      <c r="E16287" t="inlineStr">
        <is>
          <t>CV_OCCUPATION</t>
        </is>
      </c>
    </row>
    <row r="16289">
      <c r="B16289" t="inlineStr">
        <is>
          <t>NWRW1800000033.245.9.3</t>
        </is>
      </c>
      <c r="C16289" t="inlineStr">
        <is>
          <t>나아가 2016년 리우데자네이루 올림픽에서 볼빅 공으로 금메달을 딸 수 있도록 노력하겠다”고 말했다.</t>
        </is>
      </c>
      <c r="D16289" t="inlineStr">
        <is>
          <t>2016년</t>
        </is>
      </c>
      <c r="E16289" t="inlineStr">
        <is>
          <t>DT_YEAR</t>
        </is>
      </c>
    </row>
    <row r="16290">
      <c r="D16290" t="inlineStr">
        <is>
          <t>리우데자네이루 올림픽</t>
        </is>
      </c>
      <c r="E16290" t="inlineStr">
        <is>
          <t>EV_SPORTS</t>
        </is>
      </c>
    </row>
    <row r="16291">
      <c r="D16291" t="inlineStr">
        <is>
          <t>볼빅</t>
        </is>
      </c>
      <c r="E16291" t="inlineStr">
        <is>
          <t>OGG_ECONOMY</t>
        </is>
      </c>
    </row>
    <row r="16292">
      <c r="D16292" t="inlineStr">
        <is>
          <t>공</t>
        </is>
      </c>
      <c r="E16292" t="inlineStr">
        <is>
          <t>CV_SPORTS_INST</t>
        </is>
      </c>
    </row>
    <row r="16293">
      <c r="D16293" t="inlineStr">
        <is>
          <t>금메달</t>
        </is>
      </c>
      <c r="E16293" t="inlineStr">
        <is>
          <t>CV_PRIZE</t>
        </is>
      </c>
    </row>
    <row r="16295">
      <c r="B16295" t="inlineStr">
        <is>
          <t>NWRW1800000032.311.4.1</t>
        </is>
      </c>
      <c r="C16295" t="inlineStr">
        <is>
          <t>최근 법무부로부터 체육분야 우수인재로 선정돼 특별귀화를 허가받은 문태종은 남자농구 국가대표로 선발돼 25일 경기도 용인시 케이씨씨(KCC) 체육관에서 첫 훈련을 했다.</t>
        </is>
      </c>
      <c r="D16295" t="inlineStr">
        <is>
          <t>법무부</t>
        </is>
      </c>
      <c r="E16295" t="inlineStr">
        <is>
          <t>OGG_POLITICS</t>
        </is>
      </c>
    </row>
    <row r="16296">
      <c r="D16296" t="inlineStr">
        <is>
          <t>문태종</t>
        </is>
      </c>
      <c r="E16296" t="inlineStr">
        <is>
          <t>PS_NAME</t>
        </is>
      </c>
    </row>
    <row r="16297">
      <c r="D16297" t="inlineStr">
        <is>
          <t>농구</t>
        </is>
      </c>
      <c r="E16297" t="inlineStr">
        <is>
          <t>CV_SPORTS</t>
        </is>
      </c>
    </row>
    <row r="16298">
      <c r="D16298" t="inlineStr">
        <is>
          <t>25일</t>
        </is>
      </c>
      <c r="E16298" t="inlineStr">
        <is>
          <t>DT_DAY</t>
        </is>
      </c>
    </row>
    <row r="16299">
      <c r="D16299" t="inlineStr">
        <is>
          <t>경기도</t>
        </is>
      </c>
      <c r="E16299" t="inlineStr">
        <is>
          <t>LCP_PROVINCE</t>
        </is>
      </c>
    </row>
    <row r="16300">
      <c r="D16300" t="inlineStr">
        <is>
          <t>용인시</t>
        </is>
      </c>
      <c r="E16300" t="inlineStr">
        <is>
          <t>LCP_CITY</t>
        </is>
      </c>
    </row>
    <row r="16301">
      <c r="D16301" t="inlineStr">
        <is>
          <t>케이씨씨(KCC) 체육관</t>
        </is>
      </c>
      <c r="E16301" t="inlineStr">
        <is>
          <t>AF_BUILDING</t>
        </is>
      </c>
    </row>
    <row r="16303">
      <c r="B16303" t="inlineStr">
        <is>
          <t>NWRW1800000032.311.6.1</t>
        </is>
      </c>
      <c r="C16303" t="inlineStr">
        <is>
          <t>국제농구연맹(FIBA) 규정에 따라 혼혈선수는 한 명밖에 대표팀에 포함될 수 없지만 문태종은 먼저 귀화한 이승준(삼성), 전태풍(KCC), 그리고 이번에 함께 귀화한 동생 문태영(33·창원 LG)을 제치고 태극마크를 달았다.</t>
        </is>
      </c>
      <c r="D16303" t="inlineStr">
        <is>
          <t>국제농구연맹</t>
        </is>
      </c>
      <c r="E16303" t="inlineStr">
        <is>
          <t>OGG_SPORTS</t>
        </is>
      </c>
    </row>
    <row r="16304">
      <c r="D16304" t="inlineStr">
        <is>
          <t>FIBA</t>
        </is>
      </c>
      <c r="E16304" t="inlineStr">
        <is>
          <t>OGG_SPORTS</t>
        </is>
      </c>
    </row>
    <row r="16305">
      <c r="D16305" t="inlineStr">
        <is>
          <t>선수</t>
        </is>
      </c>
      <c r="E16305" t="inlineStr">
        <is>
          <t>CV_OCCUPATION</t>
        </is>
      </c>
    </row>
    <row r="16306">
      <c r="D16306" t="inlineStr">
        <is>
          <t>한 명밖에</t>
        </is>
      </c>
      <c r="E16306" t="inlineStr">
        <is>
          <t>QT_MAN_COUNT</t>
        </is>
      </c>
    </row>
    <row r="16307">
      <c r="D16307" t="inlineStr">
        <is>
          <t>문태종</t>
        </is>
      </c>
      <c r="E16307" t="inlineStr">
        <is>
          <t>PS_NAME</t>
        </is>
      </c>
    </row>
    <row r="16308">
      <c r="D16308" t="inlineStr">
        <is>
          <t>이승준</t>
        </is>
      </c>
      <c r="E16308" t="inlineStr">
        <is>
          <t>PS_NAME</t>
        </is>
      </c>
    </row>
    <row r="16309">
      <c r="D16309" t="inlineStr">
        <is>
          <t>삼성</t>
        </is>
      </c>
      <c r="E16309" t="inlineStr">
        <is>
          <t>OGG_SPORTS</t>
        </is>
      </c>
    </row>
    <row r="16310">
      <c r="D16310" t="inlineStr">
        <is>
          <t>전태풍</t>
        </is>
      </c>
      <c r="E16310" t="inlineStr">
        <is>
          <t>PS_NAME</t>
        </is>
      </c>
    </row>
    <row r="16311">
      <c r="D16311" t="inlineStr">
        <is>
          <t>KCC</t>
        </is>
      </c>
      <c r="E16311" t="inlineStr">
        <is>
          <t>OGG_SPORTS</t>
        </is>
      </c>
    </row>
    <row r="16312">
      <c r="D16312" t="inlineStr">
        <is>
          <t>동생</t>
        </is>
      </c>
      <c r="E16312" t="inlineStr">
        <is>
          <t>CV_RELATION</t>
        </is>
      </c>
    </row>
    <row r="16313">
      <c r="D16313" t="inlineStr">
        <is>
          <t>문태영</t>
        </is>
      </c>
      <c r="E16313" t="inlineStr">
        <is>
          <t>PS_NAME</t>
        </is>
      </c>
    </row>
    <row r="16314">
      <c r="D16314" t="inlineStr">
        <is>
          <t>33</t>
        </is>
      </c>
      <c r="E16314" t="inlineStr">
        <is>
          <t>QT_AGE</t>
        </is>
      </c>
    </row>
    <row r="16315">
      <c r="D16315" t="inlineStr">
        <is>
          <t>창원 LG</t>
        </is>
      </c>
      <c r="E16315" t="inlineStr">
        <is>
          <t>OGG_SPORTS</t>
        </is>
      </c>
    </row>
    <row r="16317">
      <c r="B16317" t="inlineStr">
        <is>
          <t>NWRW1800000022.77.1.1</t>
        </is>
      </c>
      <c r="C16317" t="inlineStr">
        <is>
          <t>"고맙습니다, 사랑합니다";천주교, 김수환 추기경 유지 담긴 스티커 50만개 배포</t>
        </is>
      </c>
      <c r="D16317" t="inlineStr">
        <is>
          <t>천주교</t>
        </is>
      </c>
      <c r="E16317" t="inlineStr">
        <is>
          <t>OGG_RELIGION</t>
        </is>
      </c>
    </row>
    <row r="16318">
      <c r="D16318" t="inlineStr">
        <is>
          <t>김수환</t>
        </is>
      </c>
      <c r="E16318" t="inlineStr">
        <is>
          <t>PS_NAME</t>
        </is>
      </c>
    </row>
    <row r="16319">
      <c r="D16319" t="inlineStr">
        <is>
          <t>추기경</t>
        </is>
      </c>
      <c r="E16319" t="inlineStr">
        <is>
          <t>CV_OCCUPATION</t>
        </is>
      </c>
    </row>
    <row r="16320">
      <c r="D16320" t="inlineStr">
        <is>
          <t>50만개</t>
        </is>
      </c>
      <c r="E16320" t="inlineStr">
        <is>
          <t>QT_COUNT</t>
        </is>
      </c>
    </row>
    <row r="16322">
      <c r="B16322" t="inlineStr">
        <is>
          <t>NWRW1800000022.77.4.1</t>
        </is>
      </c>
      <c r="C16322" t="inlineStr">
        <is>
          <t>서울대교구는 중앙에 김 추기경이 그린 얼굴 그림을 넣고 주변에 '고맙습니다' '사랑합니다'라는 글귀가 적힌 지름 9cm짜리 스티커를 50만개 제작해 각 성당과 전국 교구청을 통해 무료로 배포하기로 했다.</t>
        </is>
      </c>
      <c r="D16322" t="inlineStr">
        <is>
          <t>서울대교구</t>
        </is>
      </c>
      <c r="E16322" t="inlineStr">
        <is>
          <t>OGG_RELIGION</t>
        </is>
      </c>
    </row>
    <row r="16323">
      <c r="D16323" t="inlineStr">
        <is>
          <t>김</t>
        </is>
      </c>
      <c r="E16323" t="inlineStr">
        <is>
          <t>PS_NAME</t>
        </is>
      </c>
    </row>
    <row r="16324">
      <c r="D16324" t="inlineStr">
        <is>
          <t>추기경</t>
        </is>
      </c>
      <c r="E16324" t="inlineStr">
        <is>
          <t>CV_OCCUPATION</t>
        </is>
      </c>
    </row>
    <row r="16325">
      <c r="D16325" t="inlineStr">
        <is>
          <t>얼굴</t>
        </is>
      </c>
      <c r="E16325" t="inlineStr">
        <is>
          <t>AM_PART</t>
        </is>
      </c>
    </row>
    <row r="16326">
      <c r="D16326" t="inlineStr">
        <is>
          <t>9cm짜리</t>
        </is>
      </c>
      <c r="E16326" t="inlineStr">
        <is>
          <t>QT_LENGTH</t>
        </is>
      </c>
    </row>
    <row r="16327">
      <c r="D16327" t="inlineStr">
        <is>
          <t>50만개</t>
        </is>
      </c>
      <c r="E16327" t="inlineStr">
        <is>
          <t>QT_COUNT</t>
        </is>
      </c>
    </row>
    <row r="16328">
      <c r="D16328" t="inlineStr">
        <is>
          <t>교구청</t>
        </is>
      </c>
      <c r="E16328" t="inlineStr">
        <is>
          <t>OGG_RELIGION</t>
        </is>
      </c>
    </row>
    <row r="16330">
      <c r="B16330" t="inlineStr">
        <is>
          <t>NWRW1800000036.361.2.1</t>
        </is>
      </c>
      <c r="C16330" t="inlineStr">
        <is>
          <t>[한겨레] 공무원 봉급 3.5% 인상</t>
        </is>
      </c>
      <c r="D16330" t="inlineStr">
        <is>
          <t>한겨레</t>
        </is>
      </c>
      <c r="E16330" t="inlineStr">
        <is>
          <t>OGG_MEDIA</t>
        </is>
      </c>
    </row>
    <row r="16331">
      <c r="D16331" t="inlineStr">
        <is>
          <t>공무원</t>
        </is>
      </c>
      <c r="E16331" t="inlineStr">
        <is>
          <t>CV_OCCUPATION</t>
        </is>
      </c>
    </row>
    <row r="16332">
      <c r="D16332" t="inlineStr">
        <is>
          <t>3.5%</t>
        </is>
      </c>
      <c r="E16332" t="inlineStr">
        <is>
          <t>QT_PERCENTAGE</t>
        </is>
      </c>
    </row>
    <row r="16334">
      <c r="B16334" t="inlineStr">
        <is>
          <t>NWRW1800000036.361.3.1</t>
        </is>
      </c>
      <c r="C16334" t="inlineStr">
        <is>
          <t>불법 조업 어선을 단속하는 해양경찰 해상특수기동대와 구제역 방역 등 위험한 업무를 하는 공무원들의 수당이 인상됐다.</t>
        </is>
      </c>
      <c r="D16334" t="inlineStr">
        <is>
          <t>어선</t>
        </is>
      </c>
      <c r="E16334" t="inlineStr">
        <is>
          <t>AF_TRANSPORT</t>
        </is>
      </c>
    </row>
    <row r="16335">
      <c r="D16335" t="inlineStr">
        <is>
          <t>해양경찰</t>
        </is>
      </c>
      <c r="E16335" t="inlineStr">
        <is>
          <t>OGG_POLITICS</t>
        </is>
      </c>
    </row>
    <row r="16336">
      <c r="D16336" t="inlineStr">
        <is>
          <t>구제역</t>
        </is>
      </c>
      <c r="E16336" t="inlineStr">
        <is>
          <t>TMM_DISEASE</t>
        </is>
      </c>
    </row>
    <row r="16337">
      <c r="D16337" t="inlineStr">
        <is>
          <t>공무원</t>
        </is>
      </c>
      <c r="E16337" t="inlineStr">
        <is>
          <t>CV_OCCUPATION</t>
        </is>
      </c>
    </row>
    <row r="16339">
      <c r="B16339" t="inlineStr">
        <is>
          <t>NWRW1800000036.361.4.1</t>
        </is>
      </c>
      <c r="C16339" t="inlineStr">
        <is>
          <t>정부는 해상특수기동대의 함정근무수당을 월 9만2000~17만2000원에서 10만원 올린 19만2000~27만2000원으로, 구제역 등 가축질병 예방과 방역 업무를 하는 수의직 공무원의 의료업무수당을 8만원 올린 월 15만원으로 책정했다고 3일 밝혔다.</t>
        </is>
      </c>
      <c r="D16339" t="inlineStr">
        <is>
          <t>정부</t>
        </is>
      </c>
      <c r="E16339" t="inlineStr">
        <is>
          <t>OGG_POLITICS</t>
        </is>
      </c>
    </row>
    <row r="16340">
      <c r="D16340" t="inlineStr">
        <is>
          <t>해상특수기동대</t>
        </is>
      </c>
      <c r="E16340" t="inlineStr">
        <is>
          <t>OGG_MILITARY</t>
        </is>
      </c>
    </row>
    <row r="16341">
      <c r="D16341" t="inlineStr">
        <is>
          <t>9만2000~17만2000원</t>
        </is>
      </c>
      <c r="E16341" t="inlineStr">
        <is>
          <t>QT_PRICE</t>
        </is>
      </c>
    </row>
    <row r="16342">
      <c r="D16342" t="inlineStr">
        <is>
          <t>10만원</t>
        </is>
      </c>
      <c r="E16342" t="inlineStr">
        <is>
          <t>QT_PRICE</t>
        </is>
      </c>
    </row>
    <row r="16343">
      <c r="D16343" t="inlineStr">
        <is>
          <t>19만2000~27만2000원</t>
        </is>
      </c>
      <c r="E16343" t="inlineStr">
        <is>
          <t>QT_PRICE</t>
        </is>
      </c>
    </row>
    <row r="16344">
      <c r="D16344" t="inlineStr">
        <is>
          <t>구제역</t>
        </is>
      </c>
      <c r="E16344" t="inlineStr">
        <is>
          <t>TMM_DISEASE</t>
        </is>
      </c>
    </row>
    <row r="16345">
      <c r="D16345" t="inlineStr">
        <is>
          <t>공무원</t>
        </is>
      </c>
      <c r="E16345" t="inlineStr">
        <is>
          <t>CV_OCCUPATION</t>
        </is>
      </c>
    </row>
    <row r="16346">
      <c r="D16346" t="inlineStr">
        <is>
          <t>8만원</t>
        </is>
      </c>
      <c r="E16346" t="inlineStr">
        <is>
          <t>QT_PRICE</t>
        </is>
      </c>
    </row>
    <row r="16347">
      <c r="D16347" t="inlineStr">
        <is>
          <t>15만원</t>
        </is>
      </c>
      <c r="E16347" t="inlineStr">
        <is>
          <t>QT_PRICE</t>
        </is>
      </c>
    </row>
    <row r="16348">
      <c r="D16348" t="inlineStr">
        <is>
          <t>3일</t>
        </is>
      </c>
      <c r="E16348" t="inlineStr">
        <is>
          <t>DT_DAY</t>
        </is>
      </c>
    </row>
    <row r="16350">
      <c r="B16350" t="inlineStr">
        <is>
          <t>NWRW1800000036.361.5.5</t>
        </is>
      </c>
      <c r="C16350" t="inlineStr">
        <is>
          <t>정부는 이런 내용의 공무원 보수 규정 개정안을 이날 국무회의에서 통과시켰다.</t>
        </is>
      </c>
      <c r="D16350" t="inlineStr">
        <is>
          <t>정부</t>
        </is>
      </c>
      <c r="E16350" t="inlineStr">
        <is>
          <t>OGG_POLITICS</t>
        </is>
      </c>
    </row>
    <row r="16351">
      <c r="D16351" t="inlineStr">
        <is>
          <t>공무원</t>
        </is>
      </c>
      <c r="E16351" t="inlineStr">
        <is>
          <t>CV_OCCUPATION</t>
        </is>
      </c>
    </row>
    <row r="16352">
      <c r="D16352" t="inlineStr">
        <is>
          <t>이날</t>
        </is>
      </c>
      <c r="E16352" t="inlineStr">
        <is>
          <t>DT_DAY</t>
        </is>
      </c>
    </row>
    <row r="16353">
      <c r="D16353" t="inlineStr">
        <is>
          <t>국무회의</t>
        </is>
      </c>
      <c r="E16353" t="inlineStr">
        <is>
          <t>OGG_POLITICS</t>
        </is>
      </c>
    </row>
    <row r="16355">
      <c r="B16355" t="inlineStr">
        <is>
          <t>NWRW1800000036.361.6.2</t>
        </is>
      </c>
      <c r="C16355" t="inlineStr">
        <is>
          <t>행안부가 외부기관에 용역을 맡겨 확인한 민간기업 대비 공무원 보수는 2010년 말 현재 84.4% 수준이다.</t>
        </is>
      </c>
      <c r="D16355" t="inlineStr">
        <is>
          <t>행안부</t>
        </is>
      </c>
      <c r="E16355" t="inlineStr">
        <is>
          <t>OGG_POLITICS</t>
        </is>
      </c>
    </row>
    <row r="16356">
      <c r="D16356" t="inlineStr">
        <is>
          <t>공무원</t>
        </is>
      </c>
      <c r="E16356" t="inlineStr">
        <is>
          <t>CV_OCCUPATION</t>
        </is>
      </c>
    </row>
    <row r="16357">
      <c r="D16357" t="inlineStr">
        <is>
          <t>2010년 말</t>
        </is>
      </c>
      <c r="E16357" t="inlineStr">
        <is>
          <t>DT_YEAR</t>
        </is>
      </c>
    </row>
    <row r="16358">
      <c r="D16358" t="inlineStr">
        <is>
          <t>84.4%</t>
        </is>
      </c>
      <c r="E16358" t="inlineStr">
        <is>
          <t>QT_PERCENTAGE</t>
        </is>
      </c>
    </row>
    <row r="16360">
      <c r="B16360" t="inlineStr">
        <is>
          <t>NWRW1800000028.417.9.1</t>
        </is>
      </c>
      <c r="C16360" t="inlineStr">
        <is>
          <t>책을 낸 웅진출판사는 다음달 4일 100쇄 기념 ‘삼디기 콘서트’(오후 4시 서울 신촌 소통홀)를 연다.</t>
        </is>
      </c>
      <c r="D16360" t="inlineStr">
        <is>
          <t>웅진출판사</t>
        </is>
      </c>
      <c r="E16360" t="inlineStr">
        <is>
          <t>OGG_ECONOMY</t>
        </is>
      </c>
    </row>
    <row r="16361">
      <c r="D16361" t="inlineStr">
        <is>
          <t>다음달 4일</t>
        </is>
      </c>
      <c r="E16361" t="inlineStr">
        <is>
          <t>DT_OTHERS</t>
        </is>
      </c>
    </row>
    <row r="16362">
      <c r="D16362" t="inlineStr">
        <is>
          <t>100쇄</t>
        </is>
      </c>
      <c r="E16362" t="inlineStr">
        <is>
          <t>QT_COUNT</t>
        </is>
      </c>
    </row>
    <row r="16363">
      <c r="D16363" t="inlineStr">
        <is>
          <t>삼디기 콘서트</t>
        </is>
      </c>
      <c r="E16363" t="inlineStr">
        <is>
          <t>EV_FESTIVAL</t>
        </is>
      </c>
    </row>
    <row r="16364">
      <c r="D16364" t="inlineStr">
        <is>
          <t>오후 4시</t>
        </is>
      </c>
      <c r="E16364" t="inlineStr">
        <is>
          <t>TI_HOUR</t>
        </is>
      </c>
    </row>
    <row r="16365">
      <c r="D16365" t="inlineStr">
        <is>
          <t>서울</t>
        </is>
      </c>
      <c r="E16365" t="inlineStr">
        <is>
          <t>LCP_CAPITALCITY</t>
        </is>
      </c>
    </row>
    <row r="16366">
      <c r="D16366" t="inlineStr">
        <is>
          <t>신촌</t>
        </is>
      </c>
      <c r="E16366" t="inlineStr">
        <is>
          <t>LCP_COUNTY</t>
        </is>
      </c>
    </row>
    <row r="16367">
      <c r="D16367" t="inlineStr">
        <is>
          <t>소통홀</t>
        </is>
      </c>
      <c r="E16367" t="inlineStr">
        <is>
          <t>AF_BUILDING</t>
        </is>
      </c>
    </row>
    <row r="16369">
      <c r="B16369" t="inlineStr">
        <is>
          <t>NWRW1800000025.22.6.1</t>
        </is>
      </c>
      <c r="C16369" t="inlineStr">
        <is>
          <t>경희대 학부대학 교수인 저자는 “판자를 자르기 위한 톱, 구멍을 뚫기 위한 드릴처럼 인간의 마음은 각각의 문제를 해결하게끔 특수화된 수많은 공구가 담긴 연장통”이라고 말한다.</t>
        </is>
      </c>
      <c r="D16369" t="inlineStr">
        <is>
          <t>경희대</t>
        </is>
      </c>
      <c r="E16369" t="inlineStr">
        <is>
          <t>OGG_EDUCATION</t>
        </is>
      </c>
    </row>
    <row r="16370">
      <c r="D16370" t="inlineStr">
        <is>
          <t>교수</t>
        </is>
      </c>
      <c r="E16370" t="inlineStr">
        <is>
          <t>CV_OCCUPATION</t>
        </is>
      </c>
    </row>
    <row r="16372">
      <c r="B16372" t="inlineStr">
        <is>
          <t>NWRW1800000025.22.10.3</t>
        </is>
      </c>
      <c r="C16372" t="inlineStr">
        <is>
          <t>충남대 심리학과 교수인 저자는 스포츠 스타와 연예인의 행동, 영화의 등장인물 등을 예로 들어 인간 심리를 설명한다.</t>
        </is>
      </c>
      <c r="D16372" t="inlineStr">
        <is>
          <t>충남대</t>
        </is>
      </c>
      <c r="E16372" t="inlineStr">
        <is>
          <t>OGG_EDUCATION</t>
        </is>
      </c>
    </row>
    <row r="16373">
      <c r="D16373" t="inlineStr">
        <is>
          <t>교수</t>
        </is>
      </c>
      <c r="E16373" t="inlineStr">
        <is>
          <t>CV_OCCUPATION</t>
        </is>
      </c>
    </row>
    <row r="16374">
      <c r="D16374" t="inlineStr">
        <is>
          <t>연예인</t>
        </is>
      </c>
      <c r="E16374" t="inlineStr">
        <is>
          <t>CV_OCCUPATION</t>
        </is>
      </c>
    </row>
    <row r="16376">
      <c r="B16376" t="inlineStr">
        <is>
          <t>NWRW1800000022.38.2.2</t>
        </is>
      </c>
      <c r="C16376" t="inlineStr">
        <is>
          <t>프린스턴대 우드로윌슨 대학원 학장으로 재직 중인 그는 최근 미 평화연구소가 주최한 '오바마 행정부의 국제협력 전략' 세미나에 나와 주목받았다.</t>
        </is>
      </c>
      <c r="D16376" t="inlineStr">
        <is>
          <t>프린스턴대</t>
        </is>
      </c>
      <c r="E16376" t="inlineStr">
        <is>
          <t>OGG_EDUCATION</t>
        </is>
      </c>
    </row>
    <row r="16377">
      <c r="D16377" t="inlineStr">
        <is>
          <t>우드로윌슨</t>
        </is>
      </c>
      <c r="E16377" t="inlineStr">
        <is>
          <t>PS_NAME</t>
        </is>
      </c>
    </row>
    <row r="16378">
      <c r="D16378" t="inlineStr">
        <is>
          <t>학장</t>
        </is>
      </c>
      <c r="E16378" t="inlineStr">
        <is>
          <t>CV_POSITION</t>
        </is>
      </c>
    </row>
    <row r="16379">
      <c r="D16379" t="inlineStr">
        <is>
          <t>미</t>
        </is>
      </c>
      <c r="E16379" t="inlineStr">
        <is>
          <t>LCP_COUNTRY</t>
        </is>
      </c>
    </row>
    <row r="16380">
      <c r="D16380" t="inlineStr">
        <is>
          <t>오바마 행정부의 국제협력 전략</t>
        </is>
      </c>
      <c r="E16380" t="inlineStr">
        <is>
          <t>EV_OTHERS</t>
        </is>
      </c>
    </row>
    <row r="16382">
      <c r="B16382" t="inlineStr">
        <is>
          <t>NWRW1800000022.38.3.5</t>
        </is>
      </c>
      <c r="C16382" t="inlineStr">
        <is>
          <t>그가 상원의 인준이 확정될 경우, G20 회의를 미 국무부의 중요한 외교 정책 키워드로 삼을 것임을 시사한 것이다.</t>
        </is>
      </c>
      <c r="D16382" t="inlineStr">
        <is>
          <t>상원</t>
        </is>
      </c>
      <c r="E16382" t="inlineStr">
        <is>
          <t>OGG_POLITICS</t>
        </is>
      </c>
    </row>
    <row r="16383">
      <c r="D16383" t="inlineStr">
        <is>
          <t>G20 회의</t>
        </is>
      </c>
      <c r="E16383" t="inlineStr">
        <is>
          <t>EV_OTHERS</t>
        </is>
      </c>
    </row>
    <row r="16384">
      <c r="D16384" t="inlineStr">
        <is>
          <t>미</t>
        </is>
      </c>
      <c r="E16384" t="inlineStr">
        <is>
          <t>LCP_COUNTRY</t>
        </is>
      </c>
    </row>
    <row r="16385">
      <c r="D16385" t="inlineStr">
        <is>
          <t>국무부</t>
        </is>
      </c>
      <c r="E16385" t="inlineStr">
        <is>
          <t>OGG_POLITICS</t>
        </is>
      </c>
    </row>
    <row r="16387">
      <c r="B16387" t="inlineStr">
        <is>
          <t>NWRW1800000022.38.7.1</t>
        </is>
      </c>
      <c r="C16387" t="inlineStr">
        <is>
          <t>G20 런던 회의는 새로운 국제 금융 질서를 창출하는 데 한국이 참여한다는 의미만 있는 것이 아니다.</t>
        </is>
      </c>
      <c r="D16387" t="inlineStr">
        <is>
          <t>G20</t>
        </is>
      </c>
      <c r="E16387" t="inlineStr">
        <is>
          <t>OGG_OTHERS</t>
        </is>
      </c>
    </row>
    <row r="16388">
      <c r="D16388" t="inlineStr">
        <is>
          <t>런던</t>
        </is>
      </c>
      <c r="E16388" t="inlineStr">
        <is>
          <t>LCP_CAPITALCITY</t>
        </is>
      </c>
    </row>
    <row r="16389">
      <c r="D16389" t="inlineStr">
        <is>
          <t>한국</t>
        </is>
      </c>
      <c r="E16389" t="inlineStr">
        <is>
          <t>LCP_COUNTRY</t>
        </is>
      </c>
    </row>
    <row r="16391">
      <c r="B16391" t="inlineStr">
        <is>
          <t>NWRW1800000022.38.10.1</t>
        </is>
      </c>
      <c r="C16391" t="inlineStr">
        <is>
          <t>이번 기회에 미국이 한국의 위상을 재인식하게 하는 것도 양국관계 발전에 도움이 된다.</t>
        </is>
      </c>
      <c r="D16391" t="inlineStr">
        <is>
          <t>미국</t>
        </is>
      </c>
      <c r="E16391" t="inlineStr">
        <is>
          <t>OGG_POLITICS</t>
        </is>
      </c>
    </row>
    <row r="16392">
      <c r="D16392" t="inlineStr">
        <is>
          <t>한국</t>
        </is>
      </c>
      <c r="E16392" t="inlineStr">
        <is>
          <t>OGG_POLITICS</t>
        </is>
      </c>
    </row>
    <row r="16394">
      <c r="B16394" t="inlineStr">
        <is>
          <t>NWRW1800000022.38.10.2</t>
        </is>
      </c>
      <c r="C16394" t="inlineStr">
        <is>
          <t>미국은 한국의 '삼성 휴대폰', '현대 자동차', 'LG 텔레비전'의 우수한 성능을 높이 평가하면서도 정작 한국을 '경제 파워'로 평가하지 않고 있다.</t>
        </is>
      </c>
      <c r="D16394" t="inlineStr">
        <is>
          <t>미국</t>
        </is>
      </c>
      <c r="E16394" t="inlineStr">
        <is>
          <t>OGG_POLITICS</t>
        </is>
      </c>
    </row>
    <row r="16395">
      <c r="D16395" t="inlineStr">
        <is>
          <t>한국</t>
        </is>
      </c>
      <c r="E16395" t="inlineStr">
        <is>
          <t>LCP_COUNTRY</t>
        </is>
      </c>
    </row>
    <row r="16396">
      <c r="D16396" t="inlineStr">
        <is>
          <t>삼성</t>
        </is>
      </c>
      <c r="E16396" t="inlineStr">
        <is>
          <t>OGG_ECONOMY</t>
        </is>
      </c>
    </row>
    <row r="16397">
      <c r="D16397" t="inlineStr">
        <is>
          <t>휴대폰</t>
        </is>
      </c>
      <c r="E16397" t="inlineStr">
        <is>
          <t>TMI_HW</t>
        </is>
      </c>
    </row>
    <row r="16398">
      <c r="D16398" t="inlineStr">
        <is>
          <t>현대</t>
        </is>
      </c>
      <c r="E16398" t="inlineStr">
        <is>
          <t>OGG_ECONOMY</t>
        </is>
      </c>
    </row>
    <row r="16399">
      <c r="D16399" t="inlineStr">
        <is>
          <t>자동차</t>
        </is>
      </c>
      <c r="E16399" t="inlineStr">
        <is>
          <t>AF_TRANSPORT</t>
        </is>
      </c>
    </row>
    <row r="16400">
      <c r="D16400" t="inlineStr">
        <is>
          <t>LG</t>
        </is>
      </c>
      <c r="E16400" t="inlineStr">
        <is>
          <t>OGG_ECONOMY</t>
        </is>
      </c>
    </row>
    <row r="16401">
      <c r="D16401" t="inlineStr">
        <is>
          <t>텔레비전</t>
        </is>
      </c>
      <c r="E16401" t="inlineStr">
        <is>
          <t>TMI_HW</t>
        </is>
      </c>
    </row>
    <row r="16402">
      <c r="D16402" t="inlineStr">
        <is>
          <t>한국</t>
        </is>
      </c>
      <c r="E16402" t="inlineStr">
        <is>
          <t>LCP_COUNTRY</t>
        </is>
      </c>
    </row>
    <row r="16404">
      <c r="B16404" t="inlineStr">
        <is>
          <t>NWRW1800000044.269.1.1</t>
        </is>
      </c>
      <c r="C16404" t="inlineStr">
        <is>
          <t>네덜란드 벽에 막혀…모태범, 2연패 무산</t>
        </is>
      </c>
      <c r="D16404" t="inlineStr">
        <is>
          <t>네덜란드</t>
        </is>
      </c>
      <c r="E16404" t="inlineStr">
        <is>
          <t>OGG_SPORTS</t>
        </is>
      </c>
    </row>
    <row r="16405">
      <c r="D16405" t="inlineStr">
        <is>
          <t>모태범</t>
        </is>
      </c>
      <c r="E16405" t="inlineStr">
        <is>
          <t>PS_NAME</t>
        </is>
      </c>
    </row>
    <row r="16406">
      <c r="D16406" t="inlineStr">
        <is>
          <t>2연패</t>
        </is>
      </c>
      <c r="E16406" t="inlineStr">
        <is>
          <t>QT_SPORTS</t>
        </is>
      </c>
    </row>
    <row r="16408">
      <c r="B16408" t="inlineStr">
        <is>
          <t>NWRW1800000044.269.2.1</t>
        </is>
      </c>
      <c r="C16408" t="inlineStr">
        <is>
          <t>[한겨레] 소치 겨울올림픽</t>
        </is>
      </c>
      <c r="D16408" t="inlineStr">
        <is>
          <t>한겨레</t>
        </is>
      </c>
      <c r="E16408" t="inlineStr">
        <is>
          <t>OGG_MEDIA</t>
        </is>
      </c>
    </row>
    <row r="16409">
      <c r="D16409" t="inlineStr">
        <is>
          <t>소치 겨울올림픽</t>
        </is>
      </c>
      <c r="E16409" t="inlineStr">
        <is>
          <t>EV_SPORTS</t>
        </is>
      </c>
    </row>
    <row r="16411">
      <c r="B16411" t="inlineStr">
        <is>
          <t>NWRW1800000044.269.4.1</t>
        </is>
      </c>
      <c r="C16411" t="inlineStr">
        <is>
          <t>네덜란드 금은동 휩쓸어</t>
        </is>
      </c>
      <c r="D16411" t="inlineStr">
        <is>
          <t>네덜란드</t>
        </is>
      </c>
      <c r="E16411" t="inlineStr">
        <is>
          <t>OGG_SPORTS</t>
        </is>
      </c>
    </row>
    <row r="16412">
      <c r="D16412" t="inlineStr">
        <is>
          <t>금</t>
        </is>
      </c>
      <c r="E16412" t="inlineStr">
        <is>
          <t>CV_PRIZE</t>
        </is>
      </c>
    </row>
    <row r="16413">
      <c r="D16413" t="inlineStr">
        <is>
          <t>은</t>
        </is>
      </c>
      <c r="E16413" t="inlineStr">
        <is>
          <t>CV_PRIZE</t>
        </is>
      </c>
    </row>
    <row r="16414">
      <c r="D16414" t="inlineStr">
        <is>
          <t>동</t>
        </is>
      </c>
      <c r="E16414" t="inlineStr">
        <is>
          <t>CV_PRIZE</t>
        </is>
      </c>
    </row>
    <row r="16416">
      <c r="B16416" t="inlineStr">
        <is>
          <t>NWRW1800000041.207.1.1</t>
        </is>
      </c>
      <c r="C16416" t="inlineStr">
        <is>
          <t>줄소송-운항정지… 충격의 아시아나</t>
        </is>
      </c>
      <c r="D16416" t="inlineStr">
        <is>
          <t>아시아나</t>
        </is>
      </c>
      <c r="E16416" t="inlineStr">
        <is>
          <t>OGG_ECONOMY</t>
        </is>
      </c>
    </row>
    <row r="16418">
      <c r="B16418" t="inlineStr">
        <is>
          <t>NWRW1800000041.207.2.1</t>
        </is>
      </c>
      <c r="C16418" t="inlineStr">
        <is>
          <t>美NTSB “작년 착륙사고는 조종사 과실” 결론</t>
        </is>
      </c>
      <c r="D16418" t="inlineStr">
        <is>
          <t>美</t>
        </is>
      </c>
      <c r="E16418" t="inlineStr">
        <is>
          <t>OGG_POLITICS</t>
        </is>
      </c>
    </row>
    <row r="16419">
      <c r="D16419" t="inlineStr">
        <is>
          <t>NTSB</t>
        </is>
      </c>
      <c r="E16419" t="inlineStr">
        <is>
          <t>OGG_POLITICS</t>
        </is>
      </c>
    </row>
    <row r="16420">
      <c r="D16420" t="inlineStr">
        <is>
          <t>작년</t>
        </is>
      </c>
      <c r="E16420" t="inlineStr">
        <is>
          <t>DT_YEAR</t>
        </is>
      </c>
    </row>
    <row r="16421">
      <c r="D16421" t="inlineStr">
        <is>
          <t>조종사</t>
        </is>
      </c>
      <c r="E16421" t="inlineStr">
        <is>
          <t>CV_OCCUPATION</t>
        </is>
      </c>
    </row>
    <row r="16423">
      <c r="B16423" t="inlineStr">
        <is>
          <t>NWRW1800000041.207.3.3</t>
        </is>
      </c>
      <c r="C16423" t="inlineStr">
        <is>
          <t>그러나 위원회는 보잉사의 자동비행장치 등도 부차적인 사고 원인이라며 설계 변경 등을 권고했다.</t>
        </is>
      </c>
      <c r="D16423" t="inlineStr">
        <is>
          <t>보잉사</t>
        </is>
      </c>
      <c r="E16423" t="inlineStr">
        <is>
          <t>OGG_ECONOMY</t>
        </is>
      </c>
    </row>
    <row r="16425">
      <c r="B16425" t="inlineStr">
        <is>
          <t>NWRW1800000041.207.6.1</t>
        </is>
      </c>
      <c r="C16425" t="inlineStr">
        <is>
          <t>NTSB는 아시아나항공에 △자동비행시스템에 대한 조종사 교육 훈련 강화 △초보 비행 교관에 대한 선임 교관의 관찰 및 감독 강화 △조종사에 대한 수동비행 훈련 강화 △시계 접근 착륙 매뉴얼 강화 등 4가지 권고사항을 전달했다.</t>
        </is>
      </c>
      <c r="D16425" t="inlineStr">
        <is>
          <t>NTSB</t>
        </is>
      </c>
      <c r="E16425" t="inlineStr">
        <is>
          <t>OGG_POLITICS</t>
        </is>
      </c>
    </row>
    <row r="16426">
      <c r="D16426" t="inlineStr">
        <is>
          <t>아시아나항공</t>
        </is>
      </c>
      <c r="E16426" t="inlineStr">
        <is>
          <t>OGG_ECONOMY</t>
        </is>
      </c>
    </row>
    <row r="16427">
      <c r="D16427" t="inlineStr">
        <is>
          <t>자동비행시스템</t>
        </is>
      </c>
      <c r="E16427" t="inlineStr">
        <is>
          <t>TMI_SW</t>
        </is>
      </c>
    </row>
    <row r="16428">
      <c r="D16428" t="inlineStr">
        <is>
          <t>조종사</t>
        </is>
      </c>
      <c r="E16428" t="inlineStr">
        <is>
          <t>CV_OCCUPATION</t>
        </is>
      </c>
    </row>
    <row r="16429">
      <c r="D16429" t="inlineStr">
        <is>
          <t>비행 교관</t>
        </is>
      </c>
      <c r="E16429" t="inlineStr">
        <is>
          <t>CV_POSITION</t>
        </is>
      </c>
    </row>
    <row r="16430">
      <c r="D16430" t="inlineStr">
        <is>
          <t>선임 교관</t>
        </is>
      </c>
      <c r="E16430" t="inlineStr">
        <is>
          <t>CV_POSITION</t>
        </is>
      </c>
    </row>
    <row r="16431">
      <c r="D16431" t="inlineStr">
        <is>
          <t>감독</t>
        </is>
      </c>
      <c r="E16431" t="inlineStr">
        <is>
          <t>CV_POSITION</t>
        </is>
      </c>
    </row>
    <row r="16432">
      <c r="D16432" t="inlineStr">
        <is>
          <t>조종사</t>
        </is>
      </c>
      <c r="E16432" t="inlineStr">
        <is>
          <t>CV_OCCUPATION</t>
        </is>
      </c>
    </row>
    <row r="16433">
      <c r="D16433" t="inlineStr">
        <is>
          <t>4가지</t>
        </is>
      </c>
      <c r="E16433" t="inlineStr">
        <is>
          <t>QT_COUNT</t>
        </is>
      </c>
    </row>
    <row r="16435">
      <c r="B16435" t="inlineStr">
        <is>
          <t>NWRW1800000041.207.9.1</t>
        </is>
      </c>
      <c r="C16435" t="inlineStr">
        <is>
          <t>아시아나항공은 NTSB 발표 직후 “조종사 과실이 추정 원인에 포함된 데 대해 책임을 통감하며 NTSB의 원론적 지적을 겸허하게 수용한다”고 밝혔다.</t>
        </is>
      </c>
      <c r="D16435" t="inlineStr">
        <is>
          <t>아시아나항공</t>
        </is>
      </c>
      <c r="E16435" t="inlineStr">
        <is>
          <t>OGG_ECONOMY</t>
        </is>
      </c>
    </row>
    <row r="16436">
      <c r="D16436" t="inlineStr">
        <is>
          <t>NTSB</t>
        </is>
      </c>
      <c r="E16436" t="inlineStr">
        <is>
          <t>OGG_POLITICS</t>
        </is>
      </c>
    </row>
    <row r="16437">
      <c r="D16437" t="inlineStr">
        <is>
          <t>조종사</t>
        </is>
      </c>
      <c r="E16437" t="inlineStr">
        <is>
          <t>CV_OCCUPATION</t>
        </is>
      </c>
    </row>
    <row r="16438">
      <c r="D16438" t="inlineStr">
        <is>
          <t>NTSB</t>
        </is>
      </c>
      <c r="E16438" t="inlineStr">
        <is>
          <t>OGG_POLITICS</t>
        </is>
      </c>
    </row>
    <row r="16440">
      <c r="B16440" t="inlineStr">
        <is>
          <t>NWRW1800000041.207.10.1</t>
        </is>
      </c>
      <c r="C16440" t="inlineStr">
        <is>
          <t>아시아나항공 보잉777기는 지난해 샌프란시스코 국제공항에 착륙하던 도중 활주로 앞 방파제에 충돌했다.</t>
        </is>
      </c>
      <c r="D16440" t="inlineStr">
        <is>
          <t>아시아나항공</t>
        </is>
      </c>
      <c r="E16440" t="inlineStr">
        <is>
          <t>OGG_ECONOMY</t>
        </is>
      </c>
    </row>
    <row r="16441">
      <c r="D16441" t="inlineStr">
        <is>
          <t>보잉777</t>
        </is>
      </c>
      <c r="E16441" t="inlineStr">
        <is>
          <t>AF_TRANSPORT</t>
        </is>
      </c>
    </row>
    <row r="16442">
      <c r="D16442" t="inlineStr">
        <is>
          <t>지난해</t>
        </is>
      </c>
      <c r="E16442" t="inlineStr">
        <is>
          <t>DT_YEAR</t>
        </is>
      </c>
    </row>
    <row r="16443">
      <c r="D16443" t="inlineStr">
        <is>
          <t>샌프란시스코 국제공항</t>
        </is>
      </c>
      <c r="E16443" t="inlineStr">
        <is>
          <t>LC_OTHERS</t>
        </is>
      </c>
    </row>
    <row r="16444">
      <c r="D16444" t="inlineStr">
        <is>
          <t>앞</t>
        </is>
      </c>
      <c r="E16444" t="inlineStr">
        <is>
          <t>TM_DIRECTION</t>
        </is>
      </c>
    </row>
    <row r="16446">
      <c r="B16446" t="inlineStr">
        <is>
          <t>NWRW1800000041.207.11.1</t>
        </is>
      </c>
      <c r="C16446" t="inlineStr">
        <is>
          <t>NTSB의 조사 결과 발표에 따라 아시아나항공을 상대로 한 탑승객들의 소송이 잇따를 것으로 전망된다.</t>
        </is>
      </c>
      <c r="D16446" t="inlineStr">
        <is>
          <t>NTSB</t>
        </is>
      </c>
      <c r="E16446" t="inlineStr">
        <is>
          <t>OGG_POLITICS</t>
        </is>
      </c>
    </row>
    <row r="16447">
      <c r="D16447" t="inlineStr">
        <is>
          <t>아시아나항공</t>
        </is>
      </c>
      <c r="E16447" t="inlineStr">
        <is>
          <t>OGG_ECONOMY</t>
        </is>
      </c>
    </row>
    <row r="16449">
      <c r="B16449" t="inlineStr">
        <is>
          <t>NWRW1800000041.207.11.4</t>
        </is>
      </c>
      <c r="C16449" t="inlineStr">
        <is>
          <t>NTSB 조사 결과는 법적 증거능력이 없지만 재판부가 판결을 내릴 때 유력한 참조 자료가 될 수 있다.</t>
        </is>
      </c>
      <c r="D16449" t="inlineStr">
        <is>
          <t>NTSB</t>
        </is>
      </c>
      <c r="E16449" t="inlineStr">
        <is>
          <t>OGG_POLITICS</t>
        </is>
      </c>
    </row>
    <row r="16451">
      <c r="B16451" t="inlineStr">
        <is>
          <t>NWRW1800000041.207.11.5</t>
        </is>
      </c>
      <c r="C16451" t="inlineStr">
        <is>
          <t>배상 책임도 보잉사보다 아시아나항공이 더 많이 지게 될 것으로 보인다.</t>
        </is>
      </c>
      <c r="D16451" t="inlineStr">
        <is>
          <t>보잉사</t>
        </is>
      </c>
      <c r="E16451" t="inlineStr">
        <is>
          <t>OGG_ECONOMY</t>
        </is>
      </c>
    </row>
    <row r="16452">
      <c r="D16452" t="inlineStr">
        <is>
          <t>아시아나항공</t>
        </is>
      </c>
      <c r="E16452" t="inlineStr">
        <is>
          <t>OGG_ECONOMY</t>
        </is>
      </c>
    </row>
    <row r="16454">
      <c r="B16454" t="inlineStr">
        <is>
          <t>NWRW1800000041.207.12.1</t>
        </is>
      </c>
      <c r="C16454" t="inlineStr">
        <is>
          <t>아시아나항공기에 대한 운항 제재도 뒤따를 것으로 예상된다.</t>
        </is>
      </c>
      <c r="D16454" t="inlineStr">
        <is>
          <t>아시아나항공</t>
        </is>
      </c>
      <c r="E16454" t="inlineStr">
        <is>
          <t>OGG_ECONOMY</t>
        </is>
      </c>
    </row>
    <row r="16456">
      <c r="B16456" t="inlineStr">
        <is>
          <t>NWRW1800000041.207.12.2</t>
        </is>
      </c>
      <c r="C16456" t="inlineStr">
        <is>
          <t>아시아나항공은 하루 한 차례 운항 중인 인천∼샌프란시스코 노선을 최대 90일간 운항하지 못할 수 있다.</t>
        </is>
      </c>
      <c r="D16456" t="inlineStr">
        <is>
          <t>아시아나항공</t>
        </is>
      </c>
      <c r="E16456" t="inlineStr">
        <is>
          <t>OGG_ECONOMY</t>
        </is>
      </c>
    </row>
    <row r="16457">
      <c r="D16457" t="inlineStr">
        <is>
          <t>하루</t>
        </is>
      </c>
      <c r="E16457" t="inlineStr">
        <is>
          <t>DT_DURATION</t>
        </is>
      </c>
    </row>
    <row r="16458">
      <c r="D16458" t="inlineStr">
        <is>
          <t>한 차례</t>
        </is>
      </c>
      <c r="E16458" t="inlineStr">
        <is>
          <t>QT_COUNT</t>
        </is>
      </c>
    </row>
    <row r="16459">
      <c r="D16459" t="inlineStr">
        <is>
          <t>인천</t>
        </is>
      </c>
      <c r="E16459" t="inlineStr">
        <is>
          <t>LCP_CITY</t>
        </is>
      </c>
    </row>
    <row r="16460">
      <c r="D16460" t="inlineStr">
        <is>
          <t>샌프란시스코</t>
        </is>
      </c>
      <c r="E16460" t="inlineStr">
        <is>
          <t>LCP_CITY</t>
        </is>
      </c>
    </row>
    <row r="16461">
      <c r="D16461" t="inlineStr">
        <is>
          <t>90일간</t>
        </is>
      </c>
      <c r="E16461" t="inlineStr">
        <is>
          <t>DT_DURATION</t>
        </is>
      </c>
    </row>
    <row r="16463">
      <c r="B16463" t="inlineStr">
        <is>
          <t>NWRW1800000041.207.12.3</t>
        </is>
      </c>
      <c r="C16463" t="inlineStr">
        <is>
          <t>항공법 시행 규칙에 따르면 국토교통부는 항공사의 중대한 과실로 인명 피해가 났다면 최대 60일, 재산 피해가 발생하면 최대 30일간 각각 운항 정지 명령을 내릴 수 있다.</t>
        </is>
      </c>
      <c r="D16463" t="inlineStr">
        <is>
          <t>항공법</t>
        </is>
      </c>
      <c r="E16463" t="inlineStr">
        <is>
          <t>CV_LAW</t>
        </is>
      </c>
    </row>
    <row r="16464">
      <c r="D16464" t="inlineStr">
        <is>
          <t>국토교통부</t>
        </is>
      </c>
      <c r="E16464" t="inlineStr">
        <is>
          <t>OGG_POLITICS</t>
        </is>
      </c>
    </row>
    <row r="16465">
      <c r="D16465" t="inlineStr">
        <is>
          <t>60일</t>
        </is>
      </c>
      <c r="E16465" t="inlineStr">
        <is>
          <t>DT_DURATION</t>
        </is>
      </c>
    </row>
    <row r="16466">
      <c r="D16466" t="inlineStr">
        <is>
          <t>30일간</t>
        </is>
      </c>
      <c r="E16466" t="inlineStr">
        <is>
          <t>DT_DURATION</t>
        </is>
      </c>
    </row>
    <row r="16468">
      <c r="B16468" t="inlineStr">
        <is>
          <t>NWRW1800000041.207.13.1</t>
        </is>
      </c>
      <c r="C16468" t="inlineStr">
        <is>
          <t>이와 함께 내년 6월부터 3년간 아시아나항공은 새로운 국제노선 배정에서 불이익을 받을 수 있다.</t>
        </is>
      </c>
      <c r="D16468" t="inlineStr">
        <is>
          <t>내년 6월부터</t>
        </is>
      </c>
      <c r="E16468" t="inlineStr">
        <is>
          <t>DT_OTHERS</t>
        </is>
      </c>
    </row>
    <row r="16469">
      <c r="D16469" t="inlineStr">
        <is>
          <t>3년간</t>
        </is>
      </c>
      <c r="E16469" t="inlineStr">
        <is>
          <t>DT_DURATION</t>
        </is>
      </c>
    </row>
    <row r="16470">
      <c r="D16470" t="inlineStr">
        <is>
          <t>아시아나항공</t>
        </is>
      </c>
      <c r="E16470" t="inlineStr">
        <is>
          <t>OGG_ECONOMY</t>
        </is>
      </c>
    </row>
    <row r="16472">
      <c r="B16472" t="inlineStr">
        <is>
          <t>NWRW1800000038.229.6.2</t>
        </is>
      </c>
      <c r="C16472" t="inlineStr">
        <is>
          <t>NC는 지난해 퓨처스리그(2군 리그)에서 한솥밥을 먹었던 12명의 선수가 무더기로 방출됐다.</t>
        </is>
      </c>
      <c r="D16472" t="inlineStr">
        <is>
          <t>NC</t>
        </is>
      </c>
      <c r="E16472" t="inlineStr">
        <is>
          <t>OGG_SPORTS</t>
        </is>
      </c>
    </row>
    <row r="16473">
      <c r="D16473" t="inlineStr">
        <is>
          <t>지난해</t>
        </is>
      </c>
      <c r="E16473" t="inlineStr">
        <is>
          <t>DT_YEAR</t>
        </is>
      </c>
    </row>
    <row r="16474">
      <c r="D16474" t="inlineStr">
        <is>
          <t>퓨처스리그</t>
        </is>
      </c>
      <c r="E16474" t="inlineStr">
        <is>
          <t>OGG_SPORTS</t>
        </is>
      </c>
    </row>
    <row r="16475">
      <c r="D16475" t="inlineStr">
        <is>
          <t>2군</t>
        </is>
      </c>
      <c r="E16475" t="inlineStr">
        <is>
          <t>QT_ORDER</t>
        </is>
      </c>
    </row>
    <row r="16476">
      <c r="D16476" t="inlineStr">
        <is>
          <t>12명</t>
        </is>
      </c>
      <c r="E16476" t="inlineStr">
        <is>
          <t>QT_MAN_COUNT</t>
        </is>
      </c>
    </row>
    <row r="16477">
      <c r="D16477" t="inlineStr">
        <is>
          <t>선수</t>
        </is>
      </c>
      <c r="E16477" t="inlineStr">
        <is>
          <t>CV_OCCUPATION</t>
        </is>
      </c>
    </row>
    <row r="16479">
      <c r="B16479" t="inlineStr">
        <is>
          <t>NWRW1800000038.229.7.2</t>
        </is>
      </c>
      <c r="C16479" t="inlineStr">
        <is>
          <t>NC는 1월 중순 시작하는 미국 애리조나 전훈캠프를 통해 1, 2군을 가린다.</t>
        </is>
      </c>
      <c r="D16479" t="inlineStr">
        <is>
          <t>NC</t>
        </is>
      </c>
      <c r="E16479" t="inlineStr">
        <is>
          <t>OGG_SPORTS</t>
        </is>
      </c>
    </row>
    <row r="16480">
      <c r="D16480" t="inlineStr">
        <is>
          <t>1월 중순</t>
        </is>
      </c>
      <c r="E16480" t="inlineStr">
        <is>
          <t>DT_MONTH</t>
        </is>
      </c>
    </row>
    <row r="16481">
      <c r="D16481" t="inlineStr">
        <is>
          <t>미국</t>
        </is>
      </c>
      <c r="E16481" t="inlineStr">
        <is>
          <t>LCP_COUNTRY</t>
        </is>
      </c>
    </row>
    <row r="16482">
      <c r="D16482" t="inlineStr">
        <is>
          <t>애리조나</t>
        </is>
      </c>
      <c r="E16482" t="inlineStr">
        <is>
          <t>LCP_PROVINCE</t>
        </is>
      </c>
    </row>
    <row r="16483">
      <c r="D16483" t="inlineStr">
        <is>
          <t>1, 2군</t>
        </is>
      </c>
      <c r="E16483" t="inlineStr">
        <is>
          <t>QT_ORDER</t>
        </is>
      </c>
    </row>
    <row r="16485">
      <c r="B16485" t="inlineStr">
        <is>
          <t>NWRW1800000038.229.11.1</t>
        </is>
      </c>
      <c r="C16485" t="inlineStr">
        <is>
          <t>SK에서 NC 다이노스 유니폼으로 갈아입은 이호준은 훈련 내내 밝은 표정이었다.</t>
        </is>
      </c>
      <c r="D16485" t="inlineStr">
        <is>
          <t>SK</t>
        </is>
      </c>
      <c r="E16485" t="inlineStr">
        <is>
          <t>OGG_SPORTS</t>
        </is>
      </c>
    </row>
    <row r="16486">
      <c r="D16486" t="inlineStr">
        <is>
          <t>NC 다이노스</t>
        </is>
      </c>
      <c r="E16486" t="inlineStr">
        <is>
          <t>OGG_SPORTS</t>
        </is>
      </c>
    </row>
    <row r="16487">
      <c r="D16487" t="inlineStr">
        <is>
          <t>유니폼</t>
        </is>
      </c>
      <c r="E16487" t="inlineStr">
        <is>
          <t>CV_CLOTHING</t>
        </is>
      </c>
    </row>
    <row r="16488">
      <c r="D16488" t="inlineStr">
        <is>
          <t>이호준</t>
        </is>
      </c>
      <c r="E16488" t="inlineStr">
        <is>
          <t>PS_NAME</t>
        </is>
      </c>
    </row>
    <row r="16490">
      <c r="B16490" t="inlineStr">
        <is>
          <t>NWRW1800000038.229.11.4</t>
        </is>
      </c>
      <c r="C16490" t="inlineStr">
        <is>
          <t>훈련을 마친 뒤엔 NC의 대표적 스타 후보로 지목된 나성범(24)의 훈련 모습을 유심히 지켜봤다.</t>
        </is>
      </c>
      <c r="D16490" t="inlineStr">
        <is>
          <t>NC</t>
        </is>
      </c>
      <c r="E16490" t="inlineStr">
        <is>
          <t>OGG_SPORTS</t>
        </is>
      </c>
    </row>
    <row r="16491">
      <c r="D16491" t="inlineStr">
        <is>
          <t>나성범</t>
        </is>
      </c>
      <c r="E16491" t="inlineStr">
        <is>
          <t>PS_NAME</t>
        </is>
      </c>
    </row>
    <row r="16492">
      <c r="D16492" t="inlineStr">
        <is>
          <t>24</t>
        </is>
      </c>
      <c r="E16492" t="inlineStr">
        <is>
          <t>QT_AGE</t>
        </is>
      </c>
    </row>
    <row r="16494">
      <c r="B16494" t="inlineStr">
        <is>
          <t>NWRW1800000038.229.13.2</t>
        </is>
      </c>
      <c r="C16494" t="inlineStr">
        <is>
          <t>지난해 퓨처스리그에서 타율 0.303, 16홈런 67타점을 기록했던 나성범은 "올 시즌 전 경기를 소화하는 게 목표"라며 "투수를 상대하는 노하우를 비롯해 선배들에게 많은 조언을 구하겠다"고 했다.</t>
        </is>
      </c>
      <c r="D16494" t="inlineStr">
        <is>
          <t>지난해</t>
        </is>
      </c>
      <c r="E16494" t="inlineStr">
        <is>
          <t>DT_YEAR</t>
        </is>
      </c>
    </row>
    <row r="16495">
      <c r="D16495" t="inlineStr">
        <is>
          <t>퓨처스리그</t>
        </is>
      </c>
      <c r="E16495" t="inlineStr">
        <is>
          <t>OGG_SPORTS</t>
        </is>
      </c>
    </row>
    <row r="16496">
      <c r="D16496" t="inlineStr">
        <is>
          <t>타율 0.303</t>
        </is>
      </c>
      <c r="E16496" t="inlineStr">
        <is>
          <t>QT_SPORTS</t>
        </is>
      </c>
    </row>
    <row r="16497">
      <c r="D16497" t="inlineStr">
        <is>
          <t>16홈런</t>
        </is>
      </c>
      <c r="E16497" t="inlineStr">
        <is>
          <t>QT_SPORTS</t>
        </is>
      </c>
    </row>
    <row r="16498">
      <c r="D16498" t="inlineStr">
        <is>
          <t>67타점</t>
        </is>
      </c>
      <c r="E16498" t="inlineStr">
        <is>
          <t>QT_SPORTS</t>
        </is>
      </c>
    </row>
    <row r="16499">
      <c r="D16499" t="inlineStr">
        <is>
          <t>나성범</t>
        </is>
      </c>
      <c r="E16499" t="inlineStr">
        <is>
          <t>PS_NAME</t>
        </is>
      </c>
    </row>
    <row r="16500">
      <c r="D16500" t="inlineStr">
        <is>
          <t>올 시즌</t>
        </is>
      </c>
      <c r="E16500" t="inlineStr">
        <is>
          <t>DT_DURATION</t>
        </is>
      </c>
    </row>
    <row r="16501">
      <c r="D16501" t="inlineStr">
        <is>
          <t>투수</t>
        </is>
      </c>
      <c r="E16501" t="inlineStr">
        <is>
          <t>CV_SPORTS_POSITION</t>
        </is>
      </c>
    </row>
    <row r="16503">
      <c r="B16503" t="inlineStr">
        <is>
          <t>NWRW1800000038.229.13.3</t>
        </is>
      </c>
      <c r="C16503" t="inlineStr">
        <is>
          <t>지난 시즌 퓨처스리그 15승2패, 평균자책점 1.55의 성적을 올린 이재학(23)은 "지난 시즌에 1군 무대에서 던진다는 생각을 하면서 경기 때마다 이미지 트레이닝을 많이 했다"고 말했다.</t>
        </is>
      </c>
      <c r="D16503" t="inlineStr">
        <is>
          <t>지난 시즌</t>
        </is>
      </c>
      <c r="E16503" t="inlineStr">
        <is>
          <t>DT_DURATION</t>
        </is>
      </c>
    </row>
    <row r="16504">
      <c r="D16504" t="inlineStr">
        <is>
          <t>퓨처스리그</t>
        </is>
      </c>
      <c r="E16504" t="inlineStr">
        <is>
          <t>OGG_SPORTS</t>
        </is>
      </c>
    </row>
    <row r="16505">
      <c r="D16505" t="inlineStr">
        <is>
          <t>15승2패</t>
        </is>
      </c>
      <c r="E16505" t="inlineStr">
        <is>
          <t>QT_SPORTS</t>
        </is>
      </c>
    </row>
    <row r="16506">
      <c r="D16506" t="inlineStr">
        <is>
          <t>1.55</t>
        </is>
      </c>
      <c r="E16506" t="inlineStr">
        <is>
          <t>QT_SPORTS</t>
        </is>
      </c>
    </row>
    <row r="16507">
      <c r="D16507" t="inlineStr">
        <is>
          <t>이재학</t>
        </is>
      </c>
      <c r="E16507" t="inlineStr">
        <is>
          <t>PS_NAME</t>
        </is>
      </c>
    </row>
    <row r="16508">
      <c r="D16508" t="inlineStr">
        <is>
          <t>23</t>
        </is>
      </c>
      <c r="E16508" t="inlineStr">
        <is>
          <t>QT_AGE</t>
        </is>
      </c>
    </row>
    <row r="16509">
      <c r="D16509" t="inlineStr">
        <is>
          <t>지난 시즌</t>
        </is>
      </c>
      <c r="E16509" t="inlineStr">
        <is>
          <t>DT_DURATION</t>
        </is>
      </c>
    </row>
    <row r="16510">
      <c r="D16510" t="inlineStr">
        <is>
          <t>1군</t>
        </is>
      </c>
      <c r="E16510" t="inlineStr">
        <is>
          <t>QT_ORDER</t>
        </is>
      </c>
    </row>
    <row r="16512">
      <c r="B16512" t="inlineStr">
        <is>
          <t>NWRW1800000038.229.13.4</t>
        </is>
      </c>
      <c r="C16512" t="inlineStr">
        <is>
          <t>NC에 우선지명 1순위에 뽑힌 투수 윤형배(19)는 "어떤 보직을 맡든 최선을 다하겠다"며 "각 팀의 중심 타자와 좋은 대결을 벌이고 싶다"고 각오를 밝혔다.</t>
        </is>
      </c>
      <c r="D16512" t="inlineStr">
        <is>
          <t>NC</t>
        </is>
      </c>
      <c r="E16512" t="inlineStr">
        <is>
          <t>OGG_SPORTS</t>
        </is>
      </c>
    </row>
    <row r="16513">
      <c r="D16513" t="inlineStr">
        <is>
          <t>1순위</t>
        </is>
      </c>
      <c r="E16513" t="inlineStr">
        <is>
          <t>QT_ORDER</t>
        </is>
      </c>
    </row>
    <row r="16514">
      <c r="D16514" t="inlineStr">
        <is>
          <t>투수</t>
        </is>
      </c>
      <c r="E16514" t="inlineStr">
        <is>
          <t>CV_SPORTS_POSITION</t>
        </is>
      </c>
    </row>
    <row r="16515">
      <c r="D16515" t="inlineStr">
        <is>
          <t>윤형배</t>
        </is>
      </c>
      <c r="E16515" t="inlineStr">
        <is>
          <t>PS_NAME</t>
        </is>
      </c>
    </row>
    <row r="16516">
      <c r="D16516" t="inlineStr">
        <is>
          <t>19</t>
        </is>
      </c>
      <c r="E16516" t="inlineStr">
        <is>
          <t>QT_AGE</t>
        </is>
      </c>
    </row>
    <row r="16517">
      <c r="D16517" t="inlineStr">
        <is>
          <t>타자</t>
        </is>
      </c>
      <c r="E16517" t="inlineStr">
        <is>
          <t>CV_SPORTS_POSITION</t>
        </is>
      </c>
    </row>
    <row r="16519">
      <c r="B16519" t="inlineStr">
        <is>
          <t>NWRW1800000038.229.14.1</t>
        </is>
      </c>
      <c r="C16519" t="inlineStr">
        <is>
          <t>NC는 13일까지 마산야구장에서 훈련하고 15일 미국 애리조나로 전지훈련을 떠난다.</t>
        </is>
      </c>
      <c r="D16519" t="inlineStr">
        <is>
          <t>NC</t>
        </is>
      </c>
      <c r="E16519" t="inlineStr">
        <is>
          <t>OGG_SPORTS</t>
        </is>
      </c>
    </row>
    <row r="16520">
      <c r="D16520" t="inlineStr">
        <is>
          <t>13일까지</t>
        </is>
      </c>
      <c r="E16520" t="inlineStr">
        <is>
          <t>DT_OTHERS</t>
        </is>
      </c>
    </row>
    <row r="16521">
      <c r="D16521" t="inlineStr">
        <is>
          <t>마산야구장</t>
        </is>
      </c>
      <c r="E16521" t="inlineStr">
        <is>
          <t>AF_BUILDING</t>
        </is>
      </c>
    </row>
    <row r="16522">
      <c r="D16522" t="inlineStr">
        <is>
          <t>15일</t>
        </is>
      </c>
      <c r="E16522" t="inlineStr">
        <is>
          <t>DT_DAY</t>
        </is>
      </c>
    </row>
    <row r="16523">
      <c r="D16523" t="inlineStr">
        <is>
          <t>미국</t>
        </is>
      </c>
      <c r="E16523" t="inlineStr">
        <is>
          <t>LCP_COUNTRY</t>
        </is>
      </c>
    </row>
    <row r="16524">
      <c r="D16524" t="inlineStr">
        <is>
          <t>애리조나</t>
        </is>
      </c>
      <c r="E16524" t="inlineStr">
        <is>
          <t>LCP_PROVINCE</t>
        </is>
      </c>
    </row>
    <row r="16526">
      <c r="B16526" t="inlineStr">
        <is>
          <t>NWRW1800000038.229.14.4</t>
        </is>
      </c>
      <c r="C16526" t="inlineStr">
        <is>
          <t>NC는 4월 2일 홈구장인 마산야구장에서 '지역 라이벌' 롯데와 1군 첫 경기를 치른다.</t>
        </is>
      </c>
      <c r="D16526" t="inlineStr">
        <is>
          <t>NC</t>
        </is>
      </c>
      <c r="E16526" t="inlineStr">
        <is>
          <t>OGG_SPORTS</t>
        </is>
      </c>
    </row>
    <row r="16527">
      <c r="D16527" t="inlineStr">
        <is>
          <t>4월 2일</t>
        </is>
      </c>
      <c r="E16527" t="inlineStr">
        <is>
          <t>DT_OTHERS</t>
        </is>
      </c>
    </row>
    <row r="16528">
      <c r="D16528" t="inlineStr">
        <is>
          <t>마산야구장</t>
        </is>
      </c>
      <c r="E16528" t="inlineStr">
        <is>
          <t>AF_BUILDING</t>
        </is>
      </c>
    </row>
    <row r="16529">
      <c r="D16529" t="inlineStr">
        <is>
          <t>롯데</t>
        </is>
      </c>
      <c r="E16529" t="inlineStr">
        <is>
          <t>OGG_SPORTS</t>
        </is>
      </c>
    </row>
    <row r="16530">
      <c r="D16530" t="inlineStr">
        <is>
          <t>1군</t>
        </is>
      </c>
      <c r="E16530" t="inlineStr">
        <is>
          <t>QT_ORDER</t>
        </is>
      </c>
    </row>
    <row r="16532">
      <c r="B16532" t="inlineStr">
        <is>
          <t>NWRW1800000022.58.2.1</t>
        </is>
      </c>
      <c r="C16532" t="inlineStr">
        <is>
          <t>서울남부지법 형사1단독 윤승은 판사는 19일 국회의원 시절 인사 청탁과 함께 700만원을 받은 혐의 등으로 기소된 장영달(61) 전 통합민주당 의원에 대해 징역 4월을 선고하고, 장 전 의원을 법정 구속했다.</t>
        </is>
      </c>
      <c r="D16532" t="inlineStr">
        <is>
          <t>서울남부지법</t>
        </is>
      </c>
      <c r="E16532" t="inlineStr">
        <is>
          <t>OGG_LAW</t>
        </is>
      </c>
    </row>
    <row r="16533">
      <c r="D16533" t="inlineStr">
        <is>
          <t>형사1단독</t>
        </is>
      </c>
      <c r="E16533" t="inlineStr">
        <is>
          <t>QT_ORDER</t>
        </is>
      </c>
    </row>
    <row r="16534">
      <c r="D16534" t="inlineStr">
        <is>
          <t>윤승은</t>
        </is>
      </c>
      <c r="E16534" t="inlineStr">
        <is>
          <t>PS_NAME</t>
        </is>
      </c>
    </row>
    <row r="16535">
      <c r="D16535" t="inlineStr">
        <is>
          <t>판사</t>
        </is>
      </c>
      <c r="E16535" t="inlineStr">
        <is>
          <t>CV_OCCUPATION</t>
        </is>
      </c>
    </row>
    <row r="16536">
      <c r="D16536" t="inlineStr">
        <is>
          <t>19일</t>
        </is>
      </c>
      <c r="E16536" t="inlineStr">
        <is>
          <t>DT_DAY</t>
        </is>
      </c>
    </row>
    <row r="16537">
      <c r="D16537" t="inlineStr">
        <is>
          <t>국회의원</t>
        </is>
      </c>
      <c r="E16537" t="inlineStr">
        <is>
          <t>CV_POSITION</t>
        </is>
      </c>
    </row>
    <row r="16538">
      <c r="D16538" t="inlineStr">
        <is>
          <t>700만원</t>
        </is>
      </c>
      <c r="E16538" t="inlineStr">
        <is>
          <t>QT_PRICE</t>
        </is>
      </c>
    </row>
    <row r="16539">
      <c r="D16539" t="inlineStr">
        <is>
          <t>장영달</t>
        </is>
      </c>
      <c r="E16539" t="inlineStr">
        <is>
          <t>PS_NAME</t>
        </is>
      </c>
    </row>
    <row r="16540">
      <c r="D16540" t="inlineStr">
        <is>
          <t>61</t>
        </is>
      </c>
      <c r="E16540" t="inlineStr">
        <is>
          <t>QT_AGE</t>
        </is>
      </c>
    </row>
    <row r="16541">
      <c r="D16541" t="inlineStr">
        <is>
          <t>통합민주당</t>
        </is>
      </c>
      <c r="E16541" t="inlineStr">
        <is>
          <t>OGG_POLITICS</t>
        </is>
      </c>
    </row>
    <row r="16542">
      <c r="D16542" t="inlineStr">
        <is>
          <t>의원</t>
        </is>
      </c>
      <c r="E16542" t="inlineStr">
        <is>
          <t>CV_POSITION</t>
        </is>
      </c>
    </row>
    <row r="16543">
      <c r="D16543" t="inlineStr">
        <is>
          <t>징역</t>
        </is>
      </c>
      <c r="E16543" t="inlineStr">
        <is>
          <t>CV_LAW</t>
        </is>
      </c>
    </row>
    <row r="16544">
      <c r="D16544" t="inlineStr">
        <is>
          <t>4월</t>
        </is>
      </c>
      <c r="E16544" t="inlineStr">
        <is>
          <t>DT_DURATION</t>
        </is>
      </c>
    </row>
    <row r="16545">
      <c r="D16545" t="inlineStr">
        <is>
          <t>장</t>
        </is>
      </c>
      <c r="E16545" t="inlineStr">
        <is>
          <t>PS_NAME</t>
        </is>
      </c>
    </row>
    <row r="16546">
      <c r="D16546" t="inlineStr">
        <is>
          <t>의원</t>
        </is>
      </c>
      <c r="E16546" t="inlineStr">
        <is>
          <t>CV_POSITION</t>
        </is>
      </c>
    </row>
    <row r="16548">
      <c r="B16548" t="inlineStr">
        <is>
          <t>NWRW1800000052.341.4.1</t>
        </is>
      </c>
      <c r="C16548" t="inlineStr">
        <is>
          <t>더불어민주당이 제자의 논문 표절이 드러난 박경미 홍익대 교수를 22일 예정대로 당선 안정권에 배치하면서 논란이 끊이지 않고 있다.</t>
        </is>
      </c>
      <c r="D16548" t="inlineStr">
        <is>
          <t>더불어민주당</t>
        </is>
      </c>
      <c r="E16548" t="inlineStr">
        <is>
          <t>OGG_POLITICS</t>
        </is>
      </c>
    </row>
    <row r="16549">
      <c r="D16549" t="inlineStr">
        <is>
          <t>박경미</t>
        </is>
      </c>
      <c r="E16549" t="inlineStr">
        <is>
          <t>PS_NAME</t>
        </is>
      </c>
    </row>
    <row r="16550">
      <c r="D16550" t="inlineStr">
        <is>
          <t>홍익대</t>
        </is>
      </c>
      <c r="E16550" t="inlineStr">
        <is>
          <t>OGG_EDUCATION</t>
        </is>
      </c>
    </row>
    <row r="16551">
      <c r="D16551" t="inlineStr">
        <is>
          <t>교수</t>
        </is>
      </c>
      <c r="E16551" t="inlineStr">
        <is>
          <t>CV_OCCUPATION</t>
        </is>
      </c>
    </row>
    <row r="16552">
      <c r="D16552" t="inlineStr">
        <is>
          <t>22일</t>
        </is>
      </c>
      <c r="E16552" t="inlineStr">
        <is>
          <t>DT_DAY</t>
        </is>
      </c>
    </row>
    <row r="16554">
      <c r="B16554" t="inlineStr">
        <is>
          <t>NWRW1800000052.341.5.1</t>
        </is>
      </c>
      <c r="C16554" t="inlineStr">
        <is>
          <t>지난 2004년 &lt;대한수학교육학회지&gt;에 발표된 박 교수의 논문 ‘중국 수학교육 과정의 내용과 구성 방식의 특징’을 살펴보면, 같은 해 홍익대 교육대학원 석사과정을 통과한 강아무개씨의 학위논문 ‘중국의 수학교육 과정 분석 및 연구’와 상당 부분 내용이 겹쳤다.</t>
        </is>
      </c>
      <c r="D16554" t="inlineStr">
        <is>
          <t>지난 2004년</t>
        </is>
      </c>
      <c r="E16554" t="inlineStr">
        <is>
          <t>DT_YEAR</t>
        </is>
      </c>
    </row>
    <row r="16555">
      <c r="D16555" t="inlineStr">
        <is>
          <t>대한수학교육학회지</t>
        </is>
      </c>
      <c r="E16555" t="inlineStr">
        <is>
          <t>OGG_EDUCATION</t>
        </is>
      </c>
    </row>
    <row r="16556">
      <c r="D16556" t="inlineStr">
        <is>
          <t>박</t>
        </is>
      </c>
      <c r="E16556" t="inlineStr">
        <is>
          <t>PS_NAME</t>
        </is>
      </c>
    </row>
    <row r="16557">
      <c r="D16557" t="inlineStr">
        <is>
          <t>교수</t>
        </is>
      </c>
      <c r="E16557" t="inlineStr">
        <is>
          <t>CV_OCCUPATION</t>
        </is>
      </c>
    </row>
    <row r="16558">
      <c r="D16558" t="inlineStr">
        <is>
          <t>중국 수학교육 과정의 내용과 구성 방식의 특징</t>
        </is>
      </c>
      <c r="E16558" t="inlineStr">
        <is>
          <t>AFA_DOCUMENT</t>
        </is>
      </c>
    </row>
    <row r="16559">
      <c r="D16559" t="inlineStr">
        <is>
          <t>같은 해</t>
        </is>
      </c>
      <c r="E16559" t="inlineStr">
        <is>
          <t>DT_YEAR</t>
        </is>
      </c>
    </row>
    <row r="16560">
      <c r="D16560" t="inlineStr">
        <is>
          <t>홍익대</t>
        </is>
      </c>
      <c r="E16560" t="inlineStr">
        <is>
          <t>OGG_EDUCATION</t>
        </is>
      </c>
    </row>
    <row r="16561">
      <c r="D16561" t="inlineStr">
        <is>
          <t>강</t>
        </is>
      </c>
      <c r="E16561" t="inlineStr">
        <is>
          <t>PS_NAME</t>
        </is>
      </c>
    </row>
    <row r="16562">
      <c r="D16562" t="inlineStr">
        <is>
          <t>중국의 수학교육 과정 분석 및 연구</t>
        </is>
      </c>
      <c r="E16562" t="inlineStr">
        <is>
          <t>AFA_DOCUMENT</t>
        </is>
      </c>
    </row>
    <row r="16564">
      <c r="B16564" t="inlineStr">
        <is>
          <t>NWRW1800000052.341.7.1</t>
        </is>
      </c>
      <c r="C16564" t="inlineStr">
        <is>
          <t>더민주의 이중잣대에 대한 비판도 나온다.</t>
        </is>
      </c>
      <c r="D16564" t="inlineStr">
        <is>
          <t>더민주</t>
        </is>
      </c>
      <c r="E16564" t="inlineStr">
        <is>
          <t>OGG_POLITICS</t>
        </is>
      </c>
    </row>
    <row r="16566">
      <c r="B16566" t="inlineStr">
        <is>
          <t>NWRW1800000052.341.7.4</t>
        </is>
      </c>
      <c r="C16566" t="inlineStr">
        <is>
          <t>하지만 더민주는 지난해 김명수 전 교육부 장관 후보자의 제자 논문 표절 사실을 집중 공략해 낙마시켰다.</t>
        </is>
      </c>
      <c r="D16566" t="inlineStr">
        <is>
          <t>더민주</t>
        </is>
      </c>
      <c r="E16566" t="inlineStr">
        <is>
          <t>OGG_POLITICS</t>
        </is>
      </c>
    </row>
    <row r="16567">
      <c r="D16567" t="inlineStr">
        <is>
          <t>지난해</t>
        </is>
      </c>
      <c r="E16567" t="inlineStr">
        <is>
          <t>DT_YEAR</t>
        </is>
      </c>
    </row>
    <row r="16568">
      <c r="D16568" t="inlineStr">
        <is>
          <t>김명수</t>
        </is>
      </c>
      <c r="E16568" t="inlineStr">
        <is>
          <t>PS_NAME</t>
        </is>
      </c>
    </row>
    <row r="16569">
      <c r="D16569" t="inlineStr">
        <is>
          <t>교육부</t>
        </is>
      </c>
      <c r="E16569" t="inlineStr">
        <is>
          <t>OGG_POLITICS</t>
        </is>
      </c>
    </row>
    <row r="16570">
      <c r="D16570" t="inlineStr">
        <is>
          <t>장관</t>
        </is>
      </c>
      <c r="E16570" t="inlineStr">
        <is>
          <t>CV_POSITION</t>
        </is>
      </c>
    </row>
    <row r="16572">
      <c r="B16572" t="inlineStr">
        <is>
          <t>NWRW1800000052.341.7.5</t>
        </is>
      </c>
      <c r="C16572" t="inlineStr">
        <is>
          <t>국민의당은 이날 논평을 내어 “박 교수의 전력은 힘없는 제자의 논문을 표절했다는 점에서 갑질 중의 갑질”이라며 “더민주가 이런 후보를 앞세운다면 앞으로 국무위원 후보자 인사청문회를 제대로 치를 수 없는 식물야당이 될 것”이라고 꼬집었다.</t>
        </is>
      </c>
      <c r="D16572" t="inlineStr">
        <is>
          <t>국민의당</t>
        </is>
      </c>
      <c r="E16572" t="inlineStr">
        <is>
          <t>OGG_POLITICS</t>
        </is>
      </c>
    </row>
    <row r="16573">
      <c r="D16573" t="inlineStr">
        <is>
          <t>이날</t>
        </is>
      </c>
      <c r="E16573" t="inlineStr">
        <is>
          <t>DT_DAY</t>
        </is>
      </c>
    </row>
    <row r="16574">
      <c r="D16574" t="inlineStr">
        <is>
          <t>박</t>
        </is>
      </c>
      <c r="E16574" t="inlineStr">
        <is>
          <t>PS_NAME</t>
        </is>
      </c>
    </row>
    <row r="16575">
      <c r="D16575" t="inlineStr">
        <is>
          <t>교수</t>
        </is>
      </c>
      <c r="E16575" t="inlineStr">
        <is>
          <t>CV_OCCUPATION</t>
        </is>
      </c>
    </row>
    <row r="16576">
      <c r="D16576" t="inlineStr">
        <is>
          <t>더민주</t>
        </is>
      </c>
      <c r="E16576" t="inlineStr">
        <is>
          <t>OGG_POLITICS</t>
        </is>
      </c>
    </row>
    <row r="16577">
      <c r="D16577" t="inlineStr">
        <is>
          <t>국무위원</t>
        </is>
      </c>
      <c r="E16577" t="inlineStr">
        <is>
          <t>CV_POSITION</t>
        </is>
      </c>
    </row>
    <row r="16579">
      <c r="B16579" t="inlineStr">
        <is>
          <t>NWRW1800000022.372.7.3</t>
        </is>
      </c>
      <c r="C16579" t="inlineStr">
        <is>
          <t>소니컴퓨터엔터테인먼트의 'MLB09더쇼'는 한발 더 나아가 유니폼에 흙이 묻거나 땀에 젖는 모습까지 재현했다.</t>
        </is>
      </c>
      <c r="D16579" t="inlineStr">
        <is>
          <t>소니컴퓨터엔터테인먼트</t>
        </is>
      </c>
      <c r="E16579" t="inlineStr">
        <is>
          <t>OGG_ECONOMY</t>
        </is>
      </c>
    </row>
    <row r="16580">
      <c r="D16580" t="inlineStr">
        <is>
          <t>MLB09더쇼</t>
        </is>
      </c>
      <c r="E16580" t="inlineStr">
        <is>
          <t>AFW_OTHER_PRODUCTS</t>
        </is>
      </c>
    </row>
    <row r="16581">
      <c r="D16581" t="inlineStr">
        <is>
          <t>유니폼</t>
        </is>
      </c>
      <c r="E16581" t="inlineStr">
        <is>
          <t>CV_CLOTHING</t>
        </is>
      </c>
    </row>
    <row r="16582">
      <c r="D16582" t="inlineStr">
        <is>
          <t>땀</t>
        </is>
      </c>
      <c r="E16582" t="inlineStr">
        <is>
          <t>TM_CELL_TISSUE_ORGAN</t>
        </is>
      </c>
    </row>
    <row r="16584">
      <c r="B16584" t="inlineStr">
        <is>
          <t>NWRW1800000022.372.8.3</t>
        </is>
      </c>
      <c r="C16584" t="inlineStr">
        <is>
          <t>EA의 'FIFA 10'과 코나미의 '위닝 일레븐 2010'은 이런 점에서 진일보했다.</t>
        </is>
      </c>
      <c r="D16584" t="inlineStr">
        <is>
          <t>EA</t>
        </is>
      </c>
      <c r="E16584" t="inlineStr">
        <is>
          <t>OGG_ECONOMY</t>
        </is>
      </c>
    </row>
    <row r="16585">
      <c r="D16585" t="inlineStr">
        <is>
          <t>FIFA 10</t>
        </is>
      </c>
      <c r="E16585" t="inlineStr">
        <is>
          <t>AFW_OTHER_PRODUCTS</t>
        </is>
      </c>
    </row>
    <row r="16586">
      <c r="D16586" t="inlineStr">
        <is>
          <t>코나미</t>
        </is>
      </c>
      <c r="E16586" t="inlineStr">
        <is>
          <t>OGG_ECONOMY</t>
        </is>
      </c>
    </row>
    <row r="16587">
      <c r="D16587" t="inlineStr">
        <is>
          <t>위닝 일레븐</t>
        </is>
      </c>
      <c r="E16587" t="inlineStr">
        <is>
          <t>AFW_OTHER_PRODUCTS</t>
        </is>
      </c>
    </row>
    <row r="16588">
      <c r="D16588" t="inlineStr">
        <is>
          <t>2010</t>
        </is>
      </c>
      <c r="E16588" t="inlineStr">
        <is>
          <t>DT_YEAR</t>
        </is>
      </c>
    </row>
    <row r="16590">
      <c r="B16590" t="inlineStr">
        <is>
          <t>NWRW1800000022.372.9.1</t>
        </is>
      </c>
      <c r="C16590" t="inlineStr">
        <is>
          <t>또 EA의 'NBA라이브10'과 2K스포츠의 'NBA2K10' 등 농구게임들은 클로즈업 기능으로 선수들의 화려한 개인기는 물론 표정까지 생생하게 전달해 화제를 모으고 있다.</t>
        </is>
      </c>
      <c r="D16590" t="inlineStr">
        <is>
          <t>EA</t>
        </is>
      </c>
      <c r="E16590" t="inlineStr">
        <is>
          <t>OGG_ECONOMY</t>
        </is>
      </c>
    </row>
    <row r="16591">
      <c r="D16591" t="inlineStr">
        <is>
          <t>NBA라이브10</t>
        </is>
      </c>
      <c r="E16591" t="inlineStr">
        <is>
          <t>AFW_OTHER_PRODUCTS</t>
        </is>
      </c>
    </row>
    <row r="16592">
      <c r="D16592" t="inlineStr">
        <is>
          <t>2K스포츠</t>
        </is>
      </c>
      <c r="E16592" t="inlineStr">
        <is>
          <t>OGG_ECONOMY</t>
        </is>
      </c>
    </row>
    <row r="16593">
      <c r="D16593" t="inlineStr">
        <is>
          <t>NBA2K10</t>
        </is>
      </c>
      <c r="E16593" t="inlineStr">
        <is>
          <t>AFW_OTHER_PRODUCTS</t>
        </is>
      </c>
    </row>
    <row r="16594">
      <c r="D16594" t="inlineStr">
        <is>
          <t>농구게임</t>
        </is>
      </c>
      <c r="E16594" t="inlineStr">
        <is>
          <t>TMIG_GENRE</t>
        </is>
      </c>
    </row>
    <row r="16595">
      <c r="D16595" t="inlineStr">
        <is>
          <t>선수</t>
        </is>
      </c>
      <c r="E16595" t="inlineStr">
        <is>
          <t>CV_OCCUPATION</t>
        </is>
      </c>
    </row>
    <row r="16597">
      <c r="B16597" t="inlineStr">
        <is>
          <t>NWRW1800000022.372.11.1</t>
        </is>
      </c>
      <c r="C16597" t="inlineStr">
        <is>
          <t>EA의 'FIFA 10'에는 수십개 국가의 대표팀은 물론, 박지성이 뛰고 있는 영국의 맨체스터 유나이티드부터 우리나라 K리그의 포항 스틸러스에 이르기까지 30여개 리그의 500여개 프로축구팀 선수들이 실명으로 등장한다.</t>
        </is>
      </c>
      <c r="D16597" t="inlineStr">
        <is>
          <t>EA</t>
        </is>
      </c>
      <c r="E16597" t="inlineStr">
        <is>
          <t>OGG_ECONOMY</t>
        </is>
      </c>
    </row>
    <row r="16598">
      <c r="D16598" t="inlineStr">
        <is>
          <t>FIFA 10</t>
        </is>
      </c>
      <c r="E16598" t="inlineStr">
        <is>
          <t>AFW_OTHER_PRODUCTS</t>
        </is>
      </c>
    </row>
    <row r="16599">
      <c r="D16599" t="inlineStr">
        <is>
          <t>박지성</t>
        </is>
      </c>
      <c r="E16599" t="inlineStr">
        <is>
          <t>PS_NAME</t>
        </is>
      </c>
    </row>
    <row r="16600">
      <c r="D16600" t="inlineStr">
        <is>
          <t>영국</t>
        </is>
      </c>
      <c r="E16600" t="inlineStr">
        <is>
          <t>LCP_COUNTRY</t>
        </is>
      </c>
    </row>
    <row r="16601">
      <c r="D16601" t="inlineStr">
        <is>
          <t>맨체스터 유나이티드</t>
        </is>
      </c>
      <c r="E16601" t="inlineStr">
        <is>
          <t>OGG_SPORTS</t>
        </is>
      </c>
    </row>
    <row r="16602">
      <c r="D16602" t="inlineStr">
        <is>
          <t>K리그</t>
        </is>
      </c>
      <c r="E16602" t="inlineStr">
        <is>
          <t>OGG_SPORTS</t>
        </is>
      </c>
    </row>
    <row r="16603">
      <c r="D16603" t="inlineStr">
        <is>
          <t>포항 스틸러스</t>
        </is>
      </c>
      <c r="E16603" t="inlineStr">
        <is>
          <t>OGG_SPORTS</t>
        </is>
      </c>
    </row>
    <row r="16604">
      <c r="D16604" t="inlineStr">
        <is>
          <t>30여개</t>
        </is>
      </c>
      <c r="E16604" t="inlineStr">
        <is>
          <t>QT_COUNT</t>
        </is>
      </c>
    </row>
    <row r="16605">
      <c r="D16605" t="inlineStr">
        <is>
          <t>500여개</t>
        </is>
      </c>
      <c r="E16605" t="inlineStr">
        <is>
          <t>QT_COUNT</t>
        </is>
      </c>
    </row>
    <row r="16606">
      <c r="D16606" t="inlineStr">
        <is>
          <t>선수</t>
        </is>
      </c>
      <c r="E16606" t="inlineStr">
        <is>
          <t>CV_OCCUPATION</t>
        </is>
      </c>
    </row>
    <row r="16608">
      <c r="B16608" t="inlineStr">
        <is>
          <t>NWRW1800000022.372.12.1</t>
        </is>
      </c>
      <c r="C16608" t="inlineStr">
        <is>
          <t>CJ인터넷의 PC 온라인 야구 게임 '마구마구'와 네오위즈게임즈의 '슬러거'는 KBO(대한야구협회)로부터 사용권을 얻어 8개 구단의 실명 선수 5000여명을 등장시켰다.</t>
        </is>
      </c>
      <c r="D16608" t="inlineStr">
        <is>
          <t>CJ인터넷</t>
        </is>
      </c>
      <c r="E16608" t="inlineStr">
        <is>
          <t>OGG_ECONOMY</t>
        </is>
      </c>
    </row>
    <row r="16609">
      <c r="D16609" t="inlineStr">
        <is>
          <t>PC 온라인</t>
        </is>
      </c>
      <c r="E16609" t="inlineStr">
        <is>
          <t>TMIG_GENRE</t>
        </is>
      </c>
    </row>
    <row r="16610">
      <c r="D16610" t="inlineStr">
        <is>
          <t>야구</t>
        </is>
      </c>
      <c r="E16610" t="inlineStr">
        <is>
          <t>CV_SPORTS</t>
        </is>
      </c>
    </row>
    <row r="16611">
      <c r="D16611" t="inlineStr">
        <is>
          <t>마구마구</t>
        </is>
      </c>
      <c r="E16611" t="inlineStr">
        <is>
          <t>AFW_OTHER_PRODUCTS</t>
        </is>
      </c>
    </row>
    <row r="16612">
      <c r="D16612" t="inlineStr">
        <is>
          <t>네오위즈게임즈</t>
        </is>
      </c>
      <c r="E16612" t="inlineStr">
        <is>
          <t>OGG_ECONOMY</t>
        </is>
      </c>
    </row>
    <row r="16613">
      <c r="D16613" t="inlineStr">
        <is>
          <t>슬러거'는</t>
        </is>
      </c>
      <c r="E16613" t="inlineStr">
        <is>
          <t>AFW_OTHER_PRODUCTS</t>
        </is>
      </c>
    </row>
    <row r="16614">
      <c r="D16614" t="inlineStr">
        <is>
          <t>KBO</t>
        </is>
      </c>
      <c r="E16614" t="inlineStr">
        <is>
          <t>OGG_SPORTS</t>
        </is>
      </c>
    </row>
    <row r="16615">
      <c r="D16615" t="inlineStr">
        <is>
          <t>대한야구협회</t>
        </is>
      </c>
      <c r="E16615" t="inlineStr">
        <is>
          <t>OGG_SPORTS</t>
        </is>
      </c>
    </row>
    <row r="16616">
      <c r="D16616" t="inlineStr">
        <is>
          <t>8개</t>
        </is>
      </c>
      <c r="E16616" t="inlineStr">
        <is>
          <t>QT_COUNT</t>
        </is>
      </c>
    </row>
    <row r="16617">
      <c r="D16617" t="inlineStr">
        <is>
          <t>선수</t>
        </is>
      </c>
      <c r="E16617" t="inlineStr">
        <is>
          <t>CV_OCCUPATION</t>
        </is>
      </c>
    </row>
    <row r="16618">
      <c r="D16618" t="inlineStr">
        <is>
          <t>5000여명</t>
        </is>
      </c>
      <c r="E16618" t="inlineStr">
        <is>
          <t>QT_MAN_COUNT</t>
        </is>
      </c>
    </row>
    <row r="16620">
      <c r="B16620" t="inlineStr">
        <is>
          <t>NWRW1800000022.372.13.2</t>
        </is>
      </c>
      <c r="C16620" t="inlineStr">
        <is>
          <t>EA가 NFL(북미미식축구리그)과 독점 계약을 맺고 실제 활동하는 선수의 이름과 정보를 게임에 활용하기 시작했다.</t>
        </is>
      </c>
      <c r="D16620" t="inlineStr">
        <is>
          <t>EA</t>
        </is>
      </c>
      <c r="E16620" t="inlineStr">
        <is>
          <t>OGG_ECONOMY</t>
        </is>
      </c>
    </row>
    <row r="16621">
      <c r="D16621" t="inlineStr">
        <is>
          <t>NFL</t>
        </is>
      </c>
      <c r="E16621" t="inlineStr">
        <is>
          <t>OGG_SPORTS</t>
        </is>
      </c>
    </row>
    <row r="16622">
      <c r="D16622" t="inlineStr">
        <is>
          <t>북미미식축구리그</t>
        </is>
      </c>
      <c r="E16622" t="inlineStr">
        <is>
          <t>OGG_SPORTS</t>
        </is>
      </c>
    </row>
    <row r="16623">
      <c r="D16623" t="inlineStr">
        <is>
          <t>선수</t>
        </is>
      </c>
      <c r="E16623" t="inlineStr">
        <is>
          <t>CV_OCCUPATION</t>
        </is>
      </c>
    </row>
    <row r="16625">
      <c r="B16625" t="inlineStr">
        <is>
          <t>NWRW1800000022.372.13.3</t>
        </is>
      </c>
      <c r="C16625" t="inlineStr">
        <is>
          <t>그때까지 미식축구 게임에서 EA와 경쟁하던 일본 게임 업체 세가는 선수 정보를 놓치면서 인기도 잃었다.</t>
        </is>
      </c>
      <c r="D16625" t="inlineStr">
        <is>
          <t>미식축구</t>
        </is>
      </c>
      <c r="E16625" t="inlineStr">
        <is>
          <t>CV_SPORTS</t>
        </is>
      </c>
    </row>
    <row r="16626">
      <c r="D16626" t="inlineStr">
        <is>
          <t>EA</t>
        </is>
      </c>
      <c r="E16626" t="inlineStr">
        <is>
          <t>OGG_ECONOMY</t>
        </is>
      </c>
    </row>
    <row r="16627">
      <c r="D16627" t="inlineStr">
        <is>
          <t>일본</t>
        </is>
      </c>
      <c r="E16627" t="inlineStr">
        <is>
          <t>LCP_COUNTRY</t>
        </is>
      </c>
    </row>
    <row r="16628">
      <c r="D16628" t="inlineStr">
        <is>
          <t>세가</t>
        </is>
      </c>
      <c r="E16628" t="inlineStr">
        <is>
          <t>OGG_ECONOMY</t>
        </is>
      </c>
    </row>
    <row r="16629">
      <c r="D16629" t="inlineStr">
        <is>
          <t>선수</t>
        </is>
      </c>
      <c r="E16629" t="inlineStr">
        <is>
          <t>CV_OCCUPATION</t>
        </is>
      </c>
    </row>
    <row r="16631">
      <c r="B16631" t="inlineStr">
        <is>
          <t>NWRW1800000022.372.14.1</t>
        </is>
      </c>
      <c r="C16631" t="inlineStr">
        <is>
          <t>EA는 내친김에 자금력을 앞세워 FIFA(국제축구연맹)·NBA(북미농구리그) 등의 선수 이용권을 획득, 관련 게임을 쏟아내면서 스포츠 게임의 명가로 자리매김했다.</t>
        </is>
      </c>
      <c r="D16631" t="inlineStr">
        <is>
          <t>EA</t>
        </is>
      </c>
      <c r="E16631" t="inlineStr">
        <is>
          <t>OGG_ECONOMY</t>
        </is>
      </c>
    </row>
    <row r="16632">
      <c r="D16632" t="inlineStr">
        <is>
          <t>FIFA</t>
        </is>
      </c>
      <c r="E16632" t="inlineStr">
        <is>
          <t>OGG_SPORTS</t>
        </is>
      </c>
    </row>
    <row r="16633">
      <c r="D16633" t="inlineStr">
        <is>
          <t>국제축구연맹</t>
        </is>
      </c>
      <c r="E16633" t="inlineStr">
        <is>
          <t>OGG_SPORTS</t>
        </is>
      </c>
    </row>
    <row r="16634">
      <c r="D16634" t="inlineStr">
        <is>
          <t>NBA</t>
        </is>
      </c>
      <c r="E16634" t="inlineStr">
        <is>
          <t>OGG_SPORTS</t>
        </is>
      </c>
    </row>
    <row r="16635">
      <c r="D16635" t="inlineStr">
        <is>
          <t>북미농구리그</t>
        </is>
      </c>
      <c r="E16635" t="inlineStr">
        <is>
          <t>OGG_SPORTS</t>
        </is>
      </c>
    </row>
    <row r="16636">
      <c r="D16636" t="inlineStr">
        <is>
          <t>선수</t>
        </is>
      </c>
      <c r="E16636" t="inlineStr">
        <is>
          <t>CV_OCCUPATION</t>
        </is>
      </c>
    </row>
    <row r="16638">
      <c r="B16638" t="inlineStr">
        <is>
          <t>NWRW1800000022.372.14.2</t>
        </is>
      </c>
      <c r="C16638" t="inlineStr">
        <is>
          <t>하지만 또 다른 게임 업체 테이크투인터랙티브가 2005년 메이저리그 사무국과 독점 이용권을 맺으면서 EA는 이후 야구게임에서 손을 떼는 아픔을 겪었다.</t>
        </is>
      </c>
      <c r="D16638" t="inlineStr">
        <is>
          <t>테이크투인터랙티브</t>
        </is>
      </c>
      <c r="E16638" t="inlineStr">
        <is>
          <t>OGG_ECONOMY</t>
        </is>
      </c>
    </row>
    <row r="16639">
      <c r="D16639" t="inlineStr">
        <is>
          <t>2005년</t>
        </is>
      </c>
      <c r="E16639" t="inlineStr">
        <is>
          <t>DT_YEAR</t>
        </is>
      </c>
    </row>
    <row r="16640">
      <c r="D16640" t="inlineStr">
        <is>
          <t>메이저리그</t>
        </is>
      </c>
      <c r="E16640" t="inlineStr">
        <is>
          <t>OGG_SPORTS</t>
        </is>
      </c>
    </row>
    <row r="16641">
      <c r="D16641" t="inlineStr">
        <is>
          <t>EA</t>
        </is>
      </c>
      <c r="E16641" t="inlineStr">
        <is>
          <t>OGG_ECONOMY</t>
        </is>
      </c>
    </row>
    <row r="16642">
      <c r="D16642" t="inlineStr">
        <is>
          <t>야구</t>
        </is>
      </c>
      <c r="E16642" t="inlineStr">
        <is>
          <t>CV_SPORTS</t>
        </is>
      </c>
    </row>
    <row r="16643">
      <c r="D16643" t="inlineStr">
        <is>
          <t>손</t>
        </is>
      </c>
      <c r="E16643" t="inlineStr">
        <is>
          <t>AM_PART</t>
        </is>
      </c>
    </row>
    <row r="16645">
      <c r="B16645" t="inlineStr">
        <is>
          <t>NWRW1800000022.372.16.2</t>
        </is>
      </c>
      <c r="C16645" t="inlineStr">
        <is>
          <t>EA가 닌텐도의 동작 인식 게임기 Wii(위) 용으로 개발한 '타이거 우즈 PGA 투어 10'이 대표적.</t>
        </is>
      </c>
      <c r="D16645" t="inlineStr">
        <is>
          <t>EA</t>
        </is>
      </c>
      <c r="E16645" t="inlineStr">
        <is>
          <t>OGG_ECONOMY</t>
        </is>
      </c>
    </row>
    <row r="16646">
      <c r="D16646" t="inlineStr">
        <is>
          <t>닌텐도</t>
        </is>
      </c>
      <c r="E16646" t="inlineStr">
        <is>
          <t>AFW_OTHER_PRODUCTS</t>
        </is>
      </c>
    </row>
    <row r="16647">
      <c r="D16647" t="inlineStr">
        <is>
          <t>Wii</t>
        </is>
      </c>
      <c r="E16647" t="inlineStr">
        <is>
          <t>AFW_OTHER_PRODUCTS</t>
        </is>
      </c>
    </row>
    <row r="16648">
      <c r="D16648" t="inlineStr">
        <is>
          <t>위</t>
        </is>
      </c>
      <c r="E16648" t="inlineStr">
        <is>
          <t>AFW_OTHER_PRODUCTS</t>
        </is>
      </c>
    </row>
    <row r="16649">
      <c r="D16649" t="inlineStr">
        <is>
          <t>타이거 우즈 PGA 투어 10</t>
        </is>
      </c>
      <c r="E16649" t="inlineStr">
        <is>
          <t>AFW_OTHER_PRODUCTS</t>
        </is>
      </c>
    </row>
    <row r="16651">
      <c r="B16651" t="inlineStr">
        <is>
          <t>NWRW1800000022.372.17.1</t>
        </is>
      </c>
      <c r="C16651" t="inlineStr">
        <is>
          <t>액토즈소프트가 개발한 '엑스업 레볼루션'은 마우스로 즐기는 PC 온라인 탁구 게임이다.</t>
        </is>
      </c>
      <c r="D16651" t="inlineStr">
        <is>
          <t>액토즈소프트</t>
        </is>
      </c>
      <c r="E16651" t="inlineStr">
        <is>
          <t>OGG_ECONOMY</t>
        </is>
      </c>
    </row>
    <row r="16652">
      <c r="D16652" t="inlineStr">
        <is>
          <t>엑스업 레볼루션</t>
        </is>
      </c>
      <c r="E16652" t="inlineStr">
        <is>
          <t>AFW_OTHER_PRODUCTS</t>
        </is>
      </c>
    </row>
    <row r="16653">
      <c r="D16653" t="inlineStr">
        <is>
          <t>마우스</t>
        </is>
      </c>
      <c r="E16653" t="inlineStr">
        <is>
          <t>TMI_HW</t>
        </is>
      </c>
    </row>
    <row r="16654">
      <c r="D16654" t="inlineStr">
        <is>
          <t>PC 온라인 탁구 게임</t>
        </is>
      </c>
      <c r="E16654" t="inlineStr">
        <is>
          <t>TMIG_GENRE</t>
        </is>
      </c>
    </row>
    <row r="16656">
      <c r="B16656" t="inlineStr">
        <is>
          <t>NWRW1800000026.75.5.1</t>
        </is>
      </c>
      <c r="C16656" t="inlineStr">
        <is>
          <t>보건복지가족부의 지난해 말 발표에 따르면, 우리나라 국민이 많이 걸리는 6대 암 완치율은 우리가 의료선진국 미국을 오히려 앞섰다.</t>
        </is>
      </c>
      <c r="D16656" t="inlineStr">
        <is>
          <t>보건복지가족부</t>
        </is>
      </c>
      <c r="E16656" t="inlineStr">
        <is>
          <t>OGG_POLITICS</t>
        </is>
      </c>
    </row>
    <row r="16657">
      <c r="D16657" t="inlineStr">
        <is>
          <t>지난해 말</t>
        </is>
      </c>
      <c r="E16657" t="inlineStr">
        <is>
          <t>DT_YEAR</t>
        </is>
      </c>
    </row>
    <row r="16658">
      <c r="D16658" t="inlineStr">
        <is>
          <t>6대</t>
        </is>
      </c>
      <c r="E16658" t="inlineStr">
        <is>
          <t>QT_COUNT</t>
        </is>
      </c>
    </row>
    <row r="16659">
      <c r="D16659" t="inlineStr">
        <is>
          <t>암</t>
        </is>
      </c>
      <c r="E16659" t="inlineStr">
        <is>
          <t>TMM_DISEASE</t>
        </is>
      </c>
    </row>
    <row r="16660">
      <c r="D16660" t="inlineStr">
        <is>
          <t>미국</t>
        </is>
      </c>
      <c r="E16660" t="inlineStr">
        <is>
          <t>LCP_COUNTRY</t>
        </is>
      </c>
    </row>
    <row r="16662">
      <c r="B16662" t="inlineStr">
        <is>
          <t>NWRW1800000037.51.6.4</t>
        </is>
      </c>
      <c r="C16662" t="inlineStr">
        <is>
          <t>39년간 GM 생산 부문의 근로자로 일한 아버지로부터 자동차 구조와 부품의 활용법을 배웠다.</t>
        </is>
      </c>
      <c r="D16662" t="inlineStr">
        <is>
          <t>39년간</t>
        </is>
      </c>
      <c r="E16662" t="inlineStr">
        <is>
          <t>DT_DURATION</t>
        </is>
      </c>
    </row>
    <row r="16663">
      <c r="D16663" t="inlineStr">
        <is>
          <t>GM</t>
        </is>
      </c>
      <c r="E16663" t="inlineStr">
        <is>
          <t>OGG_ECONOMY</t>
        </is>
      </c>
    </row>
    <row r="16664">
      <c r="D16664" t="inlineStr">
        <is>
          <t>아버지</t>
        </is>
      </c>
      <c r="E16664" t="inlineStr">
        <is>
          <t>CV_RELATION</t>
        </is>
      </c>
    </row>
    <row r="16665">
      <c r="D16665" t="inlineStr">
        <is>
          <t>자동차</t>
        </is>
      </c>
      <c r="E16665" t="inlineStr">
        <is>
          <t>AF_TRANSPORT</t>
        </is>
      </c>
    </row>
    <row r="16667">
      <c r="B16667" t="inlineStr">
        <is>
          <t>NWRW1800000037.51.7.1</t>
        </is>
      </c>
      <c r="C16667" t="inlineStr">
        <is>
          <t>자동차에 대한 사랑은 GM 부설 자동차 대학인 케터링대에 입학해 전기공학을 전공하면서 한 단계 더 높아졌다.</t>
        </is>
      </c>
      <c r="D16667" t="inlineStr">
        <is>
          <t>자동차</t>
        </is>
      </c>
      <c r="E16667" t="inlineStr">
        <is>
          <t>AF_TRANSPORT</t>
        </is>
      </c>
    </row>
    <row r="16668">
      <c r="D16668" t="inlineStr">
        <is>
          <t>GM</t>
        </is>
      </c>
      <c r="E16668" t="inlineStr">
        <is>
          <t>OGG_ECONOMY</t>
        </is>
      </c>
    </row>
    <row r="16669">
      <c r="D16669" t="inlineStr">
        <is>
          <t>자동차</t>
        </is>
      </c>
      <c r="E16669" t="inlineStr">
        <is>
          <t>AF_TRANSPORT</t>
        </is>
      </c>
    </row>
    <row r="16670">
      <c r="D16670" t="inlineStr">
        <is>
          <t>케터링대</t>
        </is>
      </c>
      <c r="E16670" t="inlineStr">
        <is>
          <t>OGG_EDUCATION</t>
        </is>
      </c>
    </row>
    <row r="16671">
      <c r="D16671" t="inlineStr">
        <is>
          <t>전기공학</t>
        </is>
      </c>
      <c r="E16671" t="inlineStr">
        <is>
          <t>FD_SCIENCE</t>
        </is>
      </c>
    </row>
    <row r="16672">
      <c r="D16672" t="inlineStr">
        <is>
          <t>한 단계</t>
        </is>
      </c>
      <c r="E16672" t="inlineStr">
        <is>
          <t>QT_COUNT</t>
        </is>
      </c>
    </row>
    <row r="16674">
      <c r="B16674" t="inlineStr">
        <is>
          <t>NWRW1800000037.51.8.2</t>
        </is>
      </c>
      <c r="C16674" t="inlineStr">
        <is>
          <t>당시 GM 경영진의 눈에 들었던 그런 성실성은 지금까지 이어졌다.</t>
        </is>
      </c>
      <c r="D16674" t="inlineStr">
        <is>
          <t>GM</t>
        </is>
      </c>
      <c r="E16674" t="inlineStr">
        <is>
          <t>OGG_ECONOMY</t>
        </is>
      </c>
    </row>
    <row r="16675">
      <c r="D16675" t="inlineStr">
        <is>
          <t>눈</t>
        </is>
      </c>
      <c r="E16675" t="inlineStr">
        <is>
          <t>AM_PART</t>
        </is>
      </c>
    </row>
    <row r="16677">
      <c r="B16677" t="inlineStr">
        <is>
          <t>NWRW1800000037.51.9.1</t>
        </is>
      </c>
      <c r="C16677" t="inlineStr">
        <is>
          <t>GM 폰티액 생산라인에서 선반 기술자로 일한 아버지에 이어 2대째 같은 회사에서 근무하는 ‘GM 가족’이라는 점도 그녀가 승승장구할 수 있는 동력이 됐다.</t>
        </is>
      </c>
      <c r="D16677" t="inlineStr">
        <is>
          <t>GM</t>
        </is>
      </c>
      <c r="E16677" t="inlineStr">
        <is>
          <t>OGG_ECONOMY</t>
        </is>
      </c>
    </row>
    <row r="16678">
      <c r="D16678" t="inlineStr">
        <is>
          <t>폰티액</t>
        </is>
      </c>
      <c r="E16678" t="inlineStr">
        <is>
          <t>OGG_ECONOMY</t>
        </is>
      </c>
    </row>
    <row r="16679">
      <c r="D16679" t="inlineStr">
        <is>
          <t>선반 기술자</t>
        </is>
      </c>
      <c r="E16679" t="inlineStr">
        <is>
          <t>CV_OCCUPATION</t>
        </is>
      </c>
    </row>
    <row r="16680">
      <c r="D16680" t="inlineStr">
        <is>
          <t>아버지</t>
        </is>
      </c>
      <c r="E16680" t="inlineStr">
        <is>
          <t>CV_RELATION</t>
        </is>
      </c>
    </row>
    <row r="16681">
      <c r="D16681" t="inlineStr">
        <is>
          <t>2대째</t>
        </is>
      </c>
      <c r="E16681" t="inlineStr">
        <is>
          <t>QT_ORDER</t>
        </is>
      </c>
    </row>
    <row r="16682">
      <c r="D16682" t="inlineStr">
        <is>
          <t>GM</t>
        </is>
      </c>
      <c r="E16682" t="inlineStr">
        <is>
          <t>OGG_ECONOMY</t>
        </is>
      </c>
    </row>
    <row r="16683">
      <c r="D16683" t="inlineStr">
        <is>
          <t>가족</t>
        </is>
      </c>
      <c r="E16683" t="inlineStr">
        <is>
          <t>CV_RELATION</t>
        </is>
      </c>
    </row>
    <row r="16685">
      <c r="B16685" t="inlineStr">
        <is>
          <t>NWRW1800000037.51.9.2</t>
        </is>
      </c>
      <c r="C16685" t="inlineStr">
        <is>
          <t>로열티를 중시하는 GM의 풍토에 맞았기 때문이다.</t>
        </is>
      </c>
      <c r="D16685" t="inlineStr">
        <is>
          <t>GM</t>
        </is>
      </c>
      <c r="E16685" t="inlineStr">
        <is>
          <t>OGG_ECONOMY</t>
        </is>
      </c>
    </row>
    <row r="16687">
      <c r="B16687" t="inlineStr">
        <is>
          <t>NWRW1800000037.51.10.3</t>
        </is>
      </c>
      <c r="C16687" t="inlineStr">
        <is>
          <t>그는 GM의 장학금을 받아 명문 스탠퍼드 경영대학원에 다니며 경영수업을 체계적으로 받았다.</t>
        </is>
      </c>
      <c r="D16687" t="inlineStr">
        <is>
          <t>GM</t>
        </is>
      </c>
      <c r="E16687" t="inlineStr">
        <is>
          <t>OGG_ECONOMY</t>
        </is>
      </c>
    </row>
    <row r="16688">
      <c r="D16688" t="inlineStr">
        <is>
          <t>스탠퍼드</t>
        </is>
      </c>
      <c r="E16688" t="inlineStr">
        <is>
          <t>OGG_EDUCATION</t>
        </is>
      </c>
    </row>
    <row r="16690">
      <c r="B16690" t="inlineStr">
        <is>
          <t>NWRW1800000037.51.11.4</t>
        </is>
      </c>
      <c r="C16690" t="inlineStr">
        <is>
          <t>경제전문 포브스지는 “쉐보레 실베라토와 캐딜락 ATS에서 쉐보레 콜벳·임팔라까지, 최근 실적을 낸 모든 모델은 그의 손을 거쳤다”고 평가했다.</t>
        </is>
      </c>
      <c r="D16690" t="inlineStr">
        <is>
          <t>포브스지</t>
        </is>
      </c>
      <c r="E16690" t="inlineStr">
        <is>
          <t>OGG_MEDIA</t>
        </is>
      </c>
    </row>
    <row r="16691">
      <c r="D16691" t="inlineStr">
        <is>
          <t>쉐보레 실베라토</t>
        </is>
      </c>
      <c r="E16691" t="inlineStr">
        <is>
          <t>AF_TRANSPORT</t>
        </is>
      </c>
    </row>
    <row r="16692">
      <c r="D16692" t="inlineStr">
        <is>
          <t>캐딜락 ATS</t>
        </is>
      </c>
      <c r="E16692" t="inlineStr">
        <is>
          <t>AF_TRANSPORT</t>
        </is>
      </c>
    </row>
    <row r="16693">
      <c r="D16693" t="inlineStr">
        <is>
          <t>쉐보레 콜벳·임팔라</t>
        </is>
      </c>
      <c r="E16693" t="inlineStr">
        <is>
          <t>AF_TRANSPORT</t>
        </is>
      </c>
    </row>
    <row r="16694">
      <c r="D16694" t="inlineStr">
        <is>
          <t>손</t>
        </is>
      </c>
      <c r="E16694" t="inlineStr">
        <is>
          <t>AM_PART</t>
        </is>
      </c>
    </row>
    <row r="16696">
      <c r="B16696" t="inlineStr">
        <is>
          <t>NWRW1800000037.51.12.2</t>
        </is>
      </c>
      <c r="C16696" t="inlineStr">
        <is>
          <t>GM 측은 이에 대해 “바라 부사장이 CEO로 내정된 것은 여성이기 때문이 아니라 그동안 발휘한 탁월한 능력 때문”이라고 강조했다.</t>
        </is>
      </c>
      <c r="D16696" t="inlineStr">
        <is>
          <t>GM</t>
        </is>
      </c>
      <c r="E16696" t="inlineStr">
        <is>
          <t>OGG_ECONOMY</t>
        </is>
      </c>
    </row>
    <row r="16697">
      <c r="D16697" t="inlineStr">
        <is>
          <t>바라</t>
        </is>
      </c>
      <c r="E16697" t="inlineStr">
        <is>
          <t>PS_NAME</t>
        </is>
      </c>
    </row>
    <row r="16698">
      <c r="D16698" t="inlineStr">
        <is>
          <t>부사장</t>
        </is>
      </c>
      <c r="E16698" t="inlineStr">
        <is>
          <t>CV_POSITION</t>
        </is>
      </c>
    </row>
    <row r="16699">
      <c r="D16699" t="inlineStr">
        <is>
          <t>CEO</t>
        </is>
      </c>
      <c r="E16699" t="inlineStr">
        <is>
          <t>CV_POSITION</t>
        </is>
      </c>
    </row>
    <row r="16701">
      <c r="B16701" t="inlineStr">
        <is>
          <t>NWRW1800000028.132.3.1</t>
        </is>
      </c>
      <c r="C16701" t="inlineStr">
        <is>
          <t>선거관리위원회의 최종개표 결과, 국민통일당(UBP)을 이끄는 에롤루 총리는 전체 유효표 중 50.38%를 얻어 42.85%를 득표한 메흐메트 알리 탈라트(58) 현 대통령을 눌렀다.</t>
        </is>
      </c>
      <c r="D16701" t="inlineStr">
        <is>
          <t>선거관리위원회</t>
        </is>
      </c>
      <c r="E16701" t="inlineStr">
        <is>
          <t>OGG_POLITICS</t>
        </is>
      </c>
    </row>
    <row r="16702">
      <c r="D16702" t="inlineStr">
        <is>
          <t>국민통일당</t>
        </is>
      </c>
      <c r="E16702" t="inlineStr">
        <is>
          <t>OGG_POLITICS</t>
        </is>
      </c>
    </row>
    <row r="16703">
      <c r="D16703" t="inlineStr">
        <is>
          <t>UBP</t>
        </is>
      </c>
      <c r="E16703" t="inlineStr">
        <is>
          <t>OGG_POLITICS</t>
        </is>
      </c>
    </row>
    <row r="16704">
      <c r="D16704" t="inlineStr">
        <is>
          <t>에롤루</t>
        </is>
      </c>
      <c r="E16704" t="inlineStr">
        <is>
          <t>PS_NAME</t>
        </is>
      </c>
    </row>
    <row r="16705">
      <c r="D16705" t="inlineStr">
        <is>
          <t>총리</t>
        </is>
      </c>
      <c r="E16705" t="inlineStr">
        <is>
          <t>CV_POSITION</t>
        </is>
      </c>
    </row>
    <row r="16706">
      <c r="D16706" t="inlineStr">
        <is>
          <t>50.38%</t>
        </is>
      </c>
      <c r="E16706" t="inlineStr">
        <is>
          <t>QT_PERCENTAGE</t>
        </is>
      </c>
    </row>
    <row r="16707">
      <c r="D16707" t="inlineStr">
        <is>
          <t>42.85%</t>
        </is>
      </c>
      <c r="E16707" t="inlineStr">
        <is>
          <t>QT_PERCENTAGE</t>
        </is>
      </c>
    </row>
    <row r="16708">
      <c r="D16708" t="inlineStr">
        <is>
          <t>메흐메트 알리 탈라트</t>
        </is>
      </c>
      <c r="E16708" t="inlineStr">
        <is>
          <t>PS_NAME</t>
        </is>
      </c>
    </row>
    <row r="16709">
      <c r="D16709" t="inlineStr">
        <is>
          <t>58</t>
        </is>
      </c>
      <c r="E16709" t="inlineStr">
        <is>
          <t>QT_AGE</t>
        </is>
      </c>
    </row>
    <row r="16710">
      <c r="D16710" t="inlineStr">
        <is>
          <t>현</t>
        </is>
      </c>
      <c r="E16710" t="inlineStr">
        <is>
          <t>PS_NAME</t>
        </is>
      </c>
    </row>
    <row r="16711">
      <c r="D16711" t="inlineStr">
        <is>
          <t>대통령</t>
        </is>
      </c>
      <c r="E16711" t="inlineStr">
        <is>
          <t>CV_POSITION</t>
        </is>
      </c>
    </row>
    <row r="16713">
      <c r="B16713" t="inlineStr">
        <is>
          <t>NWRW1800000037.6.1.1</t>
        </is>
      </c>
      <c r="C16713" t="inlineStr">
        <is>
          <t>MBK와 인수협상 중인 김형석 네파 대표</t>
        </is>
      </c>
      <c r="D16713" t="inlineStr">
        <is>
          <t>MBK</t>
        </is>
      </c>
      <c r="E16713" t="inlineStr">
        <is>
          <t>OGG_ECONOMY</t>
        </is>
      </c>
    </row>
    <row r="16714">
      <c r="D16714" t="inlineStr">
        <is>
          <t>김형석</t>
        </is>
      </c>
      <c r="E16714" t="inlineStr">
        <is>
          <t>PS_NAME</t>
        </is>
      </c>
    </row>
    <row r="16715">
      <c r="D16715" t="inlineStr">
        <is>
          <t>네파</t>
        </is>
      </c>
      <c r="E16715" t="inlineStr">
        <is>
          <t>OGG_ECONOMY</t>
        </is>
      </c>
    </row>
    <row r="16716">
      <c r="D16716" t="inlineStr">
        <is>
          <t>대표</t>
        </is>
      </c>
      <c r="E16716" t="inlineStr">
        <is>
          <t>CV_POSITION</t>
        </is>
      </c>
    </row>
    <row r="16718">
      <c r="B16718" t="inlineStr">
        <is>
          <t>NWRW1800000037.6.3.1</t>
        </is>
      </c>
      <c r="C16718" t="inlineStr">
        <is>
          <t>“네파의 해외 진출을 도와줄 최적의 파트너로 수많은 해외 기업을 보유한 MBK 파트너스가 적격이라고 판단했습니다.</t>
        </is>
      </c>
      <c r="D16718" t="inlineStr">
        <is>
          <t>네파</t>
        </is>
      </c>
      <c r="E16718" t="inlineStr">
        <is>
          <t>OGG_ECONOMY</t>
        </is>
      </c>
    </row>
    <row r="16719">
      <c r="D16719" t="inlineStr">
        <is>
          <t>MBK 파트너스</t>
        </is>
      </c>
      <c r="E16719" t="inlineStr">
        <is>
          <t>OGG_ECONOMY</t>
        </is>
      </c>
    </row>
    <row r="16721">
      <c r="B16721" t="inlineStr">
        <is>
          <t>NWRW1800000037.6.5.1</t>
        </is>
      </c>
      <c r="C16721" t="inlineStr">
        <is>
          <t>MBK와 네파 측은 당초 17일 본계약을 체결하기로 했으나 현재 별도의 협상시한 없이 세부 사항을 조율하고 있다.</t>
        </is>
      </c>
      <c r="D16721" t="inlineStr">
        <is>
          <t>MBK</t>
        </is>
      </c>
      <c r="E16721" t="inlineStr">
        <is>
          <t>OGG_ECONOMY</t>
        </is>
      </c>
    </row>
    <row r="16722">
      <c r="D16722" t="inlineStr">
        <is>
          <t>네파</t>
        </is>
      </c>
      <c r="E16722" t="inlineStr">
        <is>
          <t>OGG_ECONOMY</t>
        </is>
      </c>
    </row>
    <row r="16723">
      <c r="D16723" t="inlineStr">
        <is>
          <t>17일</t>
        </is>
      </c>
      <c r="E16723" t="inlineStr">
        <is>
          <t>DT_DAY</t>
        </is>
      </c>
    </row>
    <row r="16725">
      <c r="B16725" t="inlineStr">
        <is>
          <t>NWRW1800000037.6.5.3</t>
        </is>
      </c>
      <c r="C16725" t="inlineStr">
        <is>
          <t>그는 MBK와의 계약 후에도 자신이 20% 이상 지분을 가진 대주주의 지위를 유지할 것이라고 덧붙였다.</t>
        </is>
      </c>
      <c r="D16725" t="inlineStr">
        <is>
          <t>MBK</t>
        </is>
      </c>
      <c r="E16725" t="inlineStr">
        <is>
          <t>OGG_ECONOMY</t>
        </is>
      </c>
    </row>
    <row r="16726">
      <c r="D16726" t="inlineStr">
        <is>
          <t>20% 이상</t>
        </is>
      </c>
      <c r="E16726" t="inlineStr">
        <is>
          <t>QT_PERCENTAGE</t>
        </is>
      </c>
    </row>
    <row r="16728">
      <c r="B16728" t="inlineStr">
        <is>
          <t>NWRW1800000037.6.7.2</t>
        </is>
      </c>
      <c r="C16728" t="inlineStr">
        <is>
          <t>네파는 2005년 만들어져 지난해 평안엘앤씨에서 별도 법인으로 분리됐다.</t>
        </is>
      </c>
      <c r="D16728" t="inlineStr">
        <is>
          <t>네파</t>
        </is>
      </c>
      <c r="E16728" t="inlineStr">
        <is>
          <t>OGG_ECONOMY</t>
        </is>
      </c>
    </row>
    <row r="16729">
      <c r="D16729" t="inlineStr">
        <is>
          <t>2005년</t>
        </is>
      </c>
      <c r="E16729" t="inlineStr">
        <is>
          <t>DT_YEAR</t>
        </is>
      </c>
    </row>
    <row r="16730">
      <c r="D16730" t="inlineStr">
        <is>
          <t>지난해</t>
        </is>
      </c>
      <c r="E16730" t="inlineStr">
        <is>
          <t>DT_YEAR</t>
        </is>
      </c>
    </row>
    <row r="16731">
      <c r="D16731" t="inlineStr">
        <is>
          <t>평안엘앤씨</t>
        </is>
      </c>
      <c r="E16731" t="inlineStr">
        <is>
          <t>OGG_ECONOMY</t>
        </is>
      </c>
    </row>
    <row r="16733">
      <c r="B16733" t="inlineStr">
        <is>
          <t>NWRW1800000034.178.5.2</t>
        </is>
      </c>
      <c r="C16733" t="inlineStr">
        <is>
          <t>국토해양부의 도로 통행량 조사에 따르면 작년 일반국도의 일일 평균 통행량은 1만1499대로 고속도로(4만4276대)의 4분의 1 수준이다.</t>
        </is>
      </c>
      <c r="D16733" t="inlineStr">
        <is>
          <t>국토해양부</t>
        </is>
      </c>
      <c r="E16733" t="inlineStr">
        <is>
          <t>OGG_POLITICS</t>
        </is>
      </c>
    </row>
    <row r="16734">
      <c r="D16734" t="inlineStr">
        <is>
          <t>작년</t>
        </is>
      </c>
      <c r="E16734" t="inlineStr">
        <is>
          <t>DT_YEAR</t>
        </is>
      </c>
    </row>
    <row r="16735">
      <c r="D16735" t="inlineStr">
        <is>
          <t>1만1499대</t>
        </is>
      </c>
      <c r="E16735" t="inlineStr">
        <is>
          <t>QT_COUNT</t>
        </is>
      </c>
    </row>
    <row r="16736">
      <c r="D16736" t="inlineStr">
        <is>
          <t>4만4276대</t>
        </is>
      </c>
      <c r="E16736" t="inlineStr">
        <is>
          <t>QT_COUNT</t>
        </is>
      </c>
    </row>
    <row r="16737">
      <c r="D16737" t="inlineStr">
        <is>
          <t>4분의 1</t>
        </is>
      </c>
      <c r="E16737" t="inlineStr">
        <is>
          <t>QT_PERCENTAGE</t>
        </is>
      </c>
    </row>
    <row r="16739">
      <c r="B16739" t="inlineStr">
        <is>
          <t>NWRW1800000034.178.5.5</t>
        </is>
      </c>
      <c r="C16739" t="inlineStr">
        <is>
          <t>한국교통연구원 임재경 박사는 "국도 휴게소는 주민의 생활권에 속해 있기 때문에 현실적으로 술 판매를 막는 것이 어렵다는 게 문제"라고 했다.</t>
        </is>
      </c>
      <c r="D16739" t="inlineStr">
        <is>
          <t>한국교통연구원</t>
        </is>
      </c>
      <c r="E16739" t="inlineStr">
        <is>
          <t>OGG_POLITICS</t>
        </is>
      </c>
    </row>
    <row r="16740">
      <c r="D16740" t="inlineStr">
        <is>
          <t>임재경</t>
        </is>
      </c>
      <c r="E16740" t="inlineStr">
        <is>
          <t>PS_NAME</t>
        </is>
      </c>
    </row>
    <row r="16741">
      <c r="D16741" t="inlineStr">
        <is>
          <t>박사</t>
        </is>
      </c>
      <c r="E16741" t="inlineStr">
        <is>
          <t>CV_POSITION</t>
        </is>
      </c>
    </row>
    <row r="16742">
      <c r="D16742" t="inlineStr">
        <is>
          <t>술</t>
        </is>
      </c>
      <c r="E16742" t="inlineStr">
        <is>
          <t>CV_DRINK</t>
        </is>
      </c>
    </row>
    <row r="16744">
      <c r="B16744" t="inlineStr">
        <is>
          <t>NWRW1800000034.178.8.5</t>
        </is>
      </c>
      <c r="C16744" t="inlineStr">
        <is>
          <t>한국도로공사 추풍령영업소 관계자는 "누가 뚫는지, 개구멍을 막으면 다시 뚫고 막으면 또다시 뚫는 일이 계속된다"고 말했다.</t>
        </is>
      </c>
      <c r="D16744" t="inlineStr">
        <is>
          <t>한국도로공사</t>
        </is>
      </c>
      <c r="E16744" t="inlineStr">
        <is>
          <t>OGG_ECONOMY</t>
        </is>
      </c>
    </row>
    <row r="16746">
      <c r="B16746" t="inlineStr">
        <is>
          <t>NWRW1800000034.178.9.1</t>
        </is>
      </c>
      <c r="C16746" t="inlineStr">
        <is>
          <t>전문가들은 "국도와 고속도로를 달리는 주폭을 막기 위해선 음주단속을 강화하는 방법이 최선"이라고 하지만 경찰들은 한 입으로 "쉽지가 않다"고 했다.</t>
        </is>
      </c>
      <c r="D16746" t="inlineStr">
        <is>
          <t>경찰</t>
        </is>
      </c>
      <c r="E16746" t="inlineStr">
        <is>
          <t>OGG_POLITICS</t>
        </is>
      </c>
    </row>
    <row r="16748">
      <c r="B16748" t="inlineStr">
        <is>
          <t>NWRW1800000034.178.9.2</t>
        </is>
      </c>
      <c r="C16748" t="inlineStr">
        <is>
          <t>4일 오후 8시 30분 옥산휴게소 출구에서 음주단속을 하던 고속도로순찰대는 30분도 채 되지 않아 단속을 끝냈다.</t>
        </is>
      </c>
      <c r="D16748" t="inlineStr">
        <is>
          <t>4일</t>
        </is>
      </c>
      <c r="E16748" t="inlineStr">
        <is>
          <t>DT_DAY</t>
        </is>
      </c>
    </row>
    <row r="16749">
      <c r="D16749" t="inlineStr">
        <is>
          <t>오후 8시 30분</t>
        </is>
      </c>
      <c r="E16749" t="inlineStr">
        <is>
          <t>TI_OTHERS</t>
        </is>
      </c>
    </row>
    <row r="16750">
      <c r="D16750" t="inlineStr">
        <is>
          <t>고속도로순찰대</t>
        </is>
      </c>
      <c r="E16750" t="inlineStr">
        <is>
          <t>OGG_POLITICS</t>
        </is>
      </c>
    </row>
    <row r="16751">
      <c r="D16751" t="inlineStr">
        <is>
          <t>30분</t>
        </is>
      </c>
      <c r="E16751" t="inlineStr">
        <is>
          <t>TI_DURATION</t>
        </is>
      </c>
    </row>
    <row r="16753">
      <c r="B16753" t="inlineStr">
        <is>
          <t>NWRW1800000034.178.9.4</t>
        </is>
      </c>
      <c r="C16753" t="inlineStr">
        <is>
          <t>고속도로순찰대 관계자는 "음주단속이 실시되면 화물차 운전자들은 즉각 워키토키나 휴대전화로 단속 상황을 알려준다"고 말했다.</t>
        </is>
      </c>
      <c r="D16753" t="inlineStr">
        <is>
          <t>고속도로순찰대</t>
        </is>
      </c>
      <c r="E16753" t="inlineStr">
        <is>
          <t>OGG_POLITICS</t>
        </is>
      </c>
    </row>
    <row r="16754">
      <c r="D16754" t="inlineStr">
        <is>
          <t>화물차</t>
        </is>
      </c>
      <c r="E16754" t="inlineStr">
        <is>
          <t>AF_TRANSPORT</t>
        </is>
      </c>
    </row>
    <row r="16755">
      <c r="D16755" t="inlineStr">
        <is>
          <t>워키토키</t>
        </is>
      </c>
      <c r="E16755" t="inlineStr">
        <is>
          <t>TMI_HW</t>
        </is>
      </c>
    </row>
    <row r="16756">
      <c r="D16756" t="inlineStr">
        <is>
          <t>휴대전화</t>
        </is>
      </c>
      <c r="E16756" t="inlineStr">
        <is>
          <t>TMI_HW</t>
        </is>
      </c>
    </row>
    <row r="16758">
      <c r="B16758" t="inlineStr">
        <is>
          <t>NWRW1800000036.22.1.1</t>
        </is>
      </c>
      <c r="C16758" t="inlineStr">
        <is>
          <t>고춧가루 짬짜미 제일제당·대상 조사</t>
        </is>
      </c>
      <c r="D16758" t="inlineStr">
        <is>
          <t>고춧가루</t>
        </is>
      </c>
      <c r="E16758" t="inlineStr">
        <is>
          <t>CV_FOOD</t>
        </is>
      </c>
    </row>
    <row r="16759">
      <c r="D16759" t="inlineStr">
        <is>
          <t>제일제당</t>
        </is>
      </c>
      <c r="E16759" t="inlineStr">
        <is>
          <t>OGG_ECONOMY</t>
        </is>
      </c>
    </row>
    <row r="16760">
      <c r="D16760" t="inlineStr">
        <is>
          <t>대상</t>
        </is>
      </c>
      <c r="E16760" t="inlineStr">
        <is>
          <t>OGG_FOOD</t>
        </is>
      </c>
    </row>
    <row r="16762">
      <c r="B16762" t="inlineStr">
        <is>
          <t>NWRW1800000036.22.2.1</t>
        </is>
      </c>
      <c r="C16762" t="inlineStr">
        <is>
          <t>[한겨레] 중국산 배합비율 똑같이 늘려</t>
        </is>
      </c>
      <c r="D16762" t="inlineStr">
        <is>
          <t>한겨레</t>
        </is>
      </c>
      <c r="E16762" t="inlineStr">
        <is>
          <t>OGG_MEDIA</t>
        </is>
      </c>
    </row>
    <row r="16764">
      <c r="B16764" t="inlineStr">
        <is>
          <t>NWRW1800000036.22.3.1</t>
        </is>
      </c>
      <c r="C16764" t="inlineStr">
        <is>
          <t>공정위 “시민제보 뒤 제품검토”</t>
        </is>
      </c>
      <c r="D16764" t="inlineStr">
        <is>
          <t>공정위</t>
        </is>
      </c>
      <c r="E16764" t="inlineStr">
        <is>
          <t>OGG_POLITICS</t>
        </is>
      </c>
    </row>
    <row r="16766">
      <c r="B16766" t="inlineStr">
        <is>
          <t>NWRW1800000036.22.4.1</t>
        </is>
      </c>
      <c r="C16766" t="inlineStr">
        <is>
          <t>공정거래위원회가 국내 고추장 제조업체인 씨제이(CJ)제일제당과 대상의 고춧가루 배합비율 짬짜미 혐의에 대한 조사를 벌이고 있다.</t>
        </is>
      </c>
      <c r="D16766" t="inlineStr">
        <is>
          <t>공정거래위원회</t>
        </is>
      </c>
      <c r="E16766" t="inlineStr">
        <is>
          <t>OGG_POLITICS</t>
        </is>
      </c>
    </row>
    <row r="16767">
      <c r="D16767" t="inlineStr">
        <is>
          <t>고추장</t>
        </is>
      </c>
      <c r="E16767" t="inlineStr">
        <is>
          <t>CV_FOOD</t>
        </is>
      </c>
    </row>
    <row r="16768">
      <c r="D16768" t="inlineStr">
        <is>
          <t>씨제이(CJ)제일제당</t>
        </is>
      </c>
      <c r="E16768" t="inlineStr">
        <is>
          <t>OGG_ECONOMY</t>
        </is>
      </c>
    </row>
    <row r="16769">
      <c r="D16769" t="inlineStr">
        <is>
          <t>대상</t>
        </is>
      </c>
      <c r="E16769" t="inlineStr">
        <is>
          <t>OGG_FOOD</t>
        </is>
      </c>
    </row>
    <row r="16770">
      <c r="D16770" t="inlineStr">
        <is>
          <t>고춧가루</t>
        </is>
      </c>
      <c r="E16770" t="inlineStr">
        <is>
          <t>CV_FOOD</t>
        </is>
      </c>
    </row>
    <row r="16772">
      <c r="B16772" t="inlineStr">
        <is>
          <t>NWRW1800000036.22.5.1</t>
        </is>
      </c>
      <c r="C16772" t="inlineStr">
        <is>
          <t>공정위는 17일 씨제이제일제당과 대상에 조사관 3명을 파견해 고추장에 들어가는 고춧가루 배합비율 등과 관련된 자료를 확보해 조사를 벌였다고 밝혔다.</t>
        </is>
      </c>
      <c r="D16772" t="inlineStr">
        <is>
          <t>공정위</t>
        </is>
      </c>
      <c r="E16772" t="inlineStr">
        <is>
          <t>OGG_POLITICS</t>
        </is>
      </c>
    </row>
    <row r="16773">
      <c r="D16773" t="inlineStr">
        <is>
          <t>17일</t>
        </is>
      </c>
      <c r="E16773" t="inlineStr">
        <is>
          <t>DT_DAY</t>
        </is>
      </c>
    </row>
    <row r="16774">
      <c r="D16774" t="inlineStr">
        <is>
          <t>씨제이제일제당</t>
        </is>
      </c>
      <c r="E16774" t="inlineStr">
        <is>
          <t>OGG_FOOD</t>
        </is>
      </c>
    </row>
    <row r="16775">
      <c r="D16775" t="inlineStr">
        <is>
          <t>대상</t>
        </is>
      </c>
      <c r="E16775" t="inlineStr">
        <is>
          <t>OGG_FOOD</t>
        </is>
      </c>
    </row>
    <row r="16776">
      <c r="D16776" t="inlineStr">
        <is>
          <t>조사관</t>
        </is>
      </c>
      <c r="E16776" t="inlineStr">
        <is>
          <t>CV_POSITION</t>
        </is>
      </c>
    </row>
    <row r="16777">
      <c r="D16777" t="inlineStr">
        <is>
          <t>3명</t>
        </is>
      </c>
      <c r="E16777" t="inlineStr">
        <is>
          <t>QT_MAN_COUNT</t>
        </is>
      </c>
    </row>
    <row r="16778">
      <c r="D16778" t="inlineStr">
        <is>
          <t>고추장</t>
        </is>
      </c>
      <c r="E16778" t="inlineStr">
        <is>
          <t>CV_FOOD</t>
        </is>
      </c>
    </row>
    <row r="16779">
      <c r="D16779" t="inlineStr">
        <is>
          <t>고춧가루</t>
        </is>
      </c>
      <c r="E16779" t="inlineStr">
        <is>
          <t>CV_FOOD</t>
        </is>
      </c>
    </row>
    <row r="16781">
      <c r="B16781" t="inlineStr">
        <is>
          <t>NWRW1800000036.22.5.6</t>
        </is>
      </c>
      <c r="C16781" t="inlineStr">
        <is>
          <t>공정위는 이들 업체가 고춧가루 배합 비율을 사전에 조율했을 가능성을 점검하고 있다.</t>
        </is>
      </c>
      <c r="D16781" t="inlineStr">
        <is>
          <t>공정위</t>
        </is>
      </c>
      <c r="E16781" t="inlineStr">
        <is>
          <t>OGG_POLITICS</t>
        </is>
      </c>
    </row>
    <row r="16782">
      <c r="D16782" t="inlineStr">
        <is>
          <t>고춧가루</t>
        </is>
      </c>
      <c r="E16782" t="inlineStr">
        <is>
          <t>CV_FOOD</t>
        </is>
      </c>
    </row>
    <row r="16784">
      <c r="B16784" t="inlineStr">
        <is>
          <t>NWRW1800000036.22.5.7</t>
        </is>
      </c>
      <c r="C16784" t="inlineStr">
        <is>
          <t>공정위 관계자는 “시민 제보가 있어 제품들을 검토해봤는데, 실제로 두 업체 고추장 제품들의 국산과 중국산 고춧가루 배합비율이 동일했고 변동 폭도 똑같았다”며 “중국산 비율을 늘려 원가를 줄였는데도 지난해 말 고추장 가격을 인상한 배경도 함께 들여다볼 계획”이라고 말했다.</t>
        </is>
      </c>
      <c r="D16784" t="inlineStr">
        <is>
          <t>공정위</t>
        </is>
      </c>
      <c r="E16784" t="inlineStr">
        <is>
          <t>OGG_POLITICS</t>
        </is>
      </c>
    </row>
    <row r="16785">
      <c r="D16785" t="inlineStr">
        <is>
          <t>두 업체</t>
        </is>
      </c>
      <c r="E16785" t="inlineStr">
        <is>
          <t>QT_COUNT</t>
        </is>
      </c>
    </row>
    <row r="16786">
      <c r="D16786" t="inlineStr">
        <is>
          <t>고추장</t>
        </is>
      </c>
      <c r="E16786" t="inlineStr">
        <is>
          <t>CV_FOOD</t>
        </is>
      </c>
    </row>
    <row r="16787">
      <c r="D16787" t="inlineStr">
        <is>
          <t>고춧가루</t>
        </is>
      </c>
      <c r="E16787" t="inlineStr">
        <is>
          <t>CV_FOOD</t>
        </is>
      </c>
    </row>
    <row r="16788">
      <c r="D16788" t="inlineStr">
        <is>
          <t>지난해 말</t>
        </is>
      </c>
      <c r="E16788" t="inlineStr">
        <is>
          <t>DT_YEAR</t>
        </is>
      </c>
    </row>
    <row r="16789">
      <c r="D16789" t="inlineStr">
        <is>
          <t>고추장</t>
        </is>
      </c>
      <c r="E16789" t="inlineStr">
        <is>
          <t>CV_FOOD</t>
        </is>
      </c>
    </row>
    <row r="16791">
      <c r="B16791" t="inlineStr">
        <is>
          <t>NWRW1800000036.22.5.8</t>
        </is>
      </c>
      <c r="C16791" t="inlineStr">
        <is>
          <t>공정위는 지난해 고추장 가격을 담합한 혐의로 씨제이제일제당과 대상에 각각 4억3400만원, 6억1800만원의 과징금을 부과하고, 담합 행위에 가담한 양사 고위임원 1명씩을 고발한 바 있다.</t>
        </is>
      </c>
      <c r="D16791" t="inlineStr">
        <is>
          <t>공정위</t>
        </is>
      </c>
      <c r="E16791" t="inlineStr">
        <is>
          <t>OGG_POLITICS</t>
        </is>
      </c>
    </row>
    <row r="16792">
      <c r="D16792" t="inlineStr">
        <is>
          <t>지난해</t>
        </is>
      </c>
      <c r="E16792" t="inlineStr">
        <is>
          <t>DT_YEAR</t>
        </is>
      </c>
    </row>
    <row r="16793">
      <c r="D16793" t="inlineStr">
        <is>
          <t>고추장</t>
        </is>
      </c>
      <c r="E16793" t="inlineStr">
        <is>
          <t>CV_FOOD</t>
        </is>
      </c>
    </row>
    <row r="16794">
      <c r="D16794" t="inlineStr">
        <is>
          <t>씨제이제일제당</t>
        </is>
      </c>
      <c r="E16794" t="inlineStr">
        <is>
          <t>OGG_FOOD</t>
        </is>
      </c>
    </row>
    <row r="16795">
      <c r="D16795" t="inlineStr">
        <is>
          <t>대상</t>
        </is>
      </c>
      <c r="E16795" t="inlineStr">
        <is>
          <t>OGG_FOOD</t>
        </is>
      </c>
    </row>
    <row r="16796">
      <c r="D16796" t="inlineStr">
        <is>
          <t>각각 4억3400만원</t>
        </is>
      </c>
      <c r="E16796" t="inlineStr">
        <is>
          <t>QT_PRICE</t>
        </is>
      </c>
    </row>
    <row r="16797">
      <c r="D16797" t="inlineStr">
        <is>
          <t>6억1800만원</t>
        </is>
      </c>
      <c r="E16797" t="inlineStr">
        <is>
          <t>QT_PRICE</t>
        </is>
      </c>
    </row>
    <row r="16798">
      <c r="D16798" t="inlineStr">
        <is>
          <t>과징금</t>
        </is>
      </c>
      <c r="E16798" t="inlineStr">
        <is>
          <t>CV_LAW</t>
        </is>
      </c>
    </row>
    <row r="16799">
      <c r="D16799" t="inlineStr">
        <is>
          <t>1명씩</t>
        </is>
      </c>
      <c r="E16799" t="inlineStr">
        <is>
          <t>QT_MAN_COUNT</t>
        </is>
      </c>
    </row>
    <row r="16801">
      <c r="B16801" t="inlineStr">
        <is>
          <t>NWRW1800000054.33.2.1</t>
        </is>
      </c>
      <c r="C16801" t="inlineStr">
        <is>
          <t>해커 그룹이 정부·선관위 공격… 인터넷·700만명 휴대폰 먹통</t>
        </is>
      </c>
      <c r="D16801" t="inlineStr">
        <is>
          <t>정부</t>
        </is>
      </c>
      <c r="E16801" t="inlineStr">
        <is>
          <t>OGG_POLITICS</t>
        </is>
      </c>
    </row>
    <row r="16802">
      <c r="D16802" t="inlineStr">
        <is>
          <t>700만명</t>
        </is>
      </c>
      <c r="E16802" t="inlineStr">
        <is>
          <t>QT_MAN_COUNT</t>
        </is>
      </c>
    </row>
    <row r="16803">
      <c r="D16803" t="inlineStr">
        <is>
          <t>휴대폰</t>
        </is>
      </c>
      <c r="E16803" t="inlineStr">
        <is>
          <t>TMI_HW</t>
        </is>
      </c>
    </row>
    <row r="16805">
      <c r="B16805" t="inlineStr">
        <is>
          <t>NWRW1800000054.33.4.1</t>
        </is>
      </c>
      <c r="C16805" t="inlineStr">
        <is>
          <t>BBC에 따르면 '2진법 수호자(Binary Guardians)'라는 해킹 그룹은 지난 7일 베네수엘라 정부와 선거관리위원회, 해군 웹 사이트 등을 해킹했다.</t>
        </is>
      </c>
      <c r="D16805" t="inlineStr">
        <is>
          <t>BBC</t>
        </is>
      </c>
      <c r="E16805" t="inlineStr">
        <is>
          <t>OGG_MEDIA</t>
        </is>
      </c>
    </row>
    <row r="16806">
      <c r="D16806" t="inlineStr">
        <is>
          <t>지난 7일</t>
        </is>
      </c>
      <c r="E16806" t="inlineStr">
        <is>
          <t>DT_DAY</t>
        </is>
      </c>
    </row>
    <row r="16807">
      <c r="D16807" t="inlineStr">
        <is>
          <t>베네수엘라</t>
        </is>
      </c>
      <c r="E16807" t="inlineStr">
        <is>
          <t>LCP_COUNTRY</t>
        </is>
      </c>
    </row>
    <row r="16808">
      <c r="D16808" t="inlineStr">
        <is>
          <t>정부</t>
        </is>
      </c>
      <c r="E16808" t="inlineStr">
        <is>
          <t>OGG_POLITICS</t>
        </is>
      </c>
    </row>
    <row r="16809">
      <c r="D16809" t="inlineStr">
        <is>
          <t>선거관리위원회</t>
        </is>
      </c>
      <c r="E16809" t="inlineStr">
        <is>
          <t>OGG_POLITICS</t>
        </is>
      </c>
    </row>
    <row r="16810">
      <c r="D16810" t="inlineStr">
        <is>
          <t>해군</t>
        </is>
      </c>
      <c r="E16810" t="inlineStr">
        <is>
          <t>OGG_MILITARY</t>
        </is>
      </c>
    </row>
    <row r="16812">
      <c r="B16812" t="inlineStr">
        <is>
          <t>NWRW1800000054.33.4.3</t>
        </is>
      </c>
      <c r="C16812" t="inlineStr">
        <is>
          <t>'2진법 수호자'는 소셜 미디어에 "우리는 디지털 투쟁을 한다"며 "당신들이 거리를 봉쇄한다면 우리는 네트워크를 그렇게 만들겠다"고 밝혔다.</t>
        </is>
      </c>
      <c r="D16812" t="inlineStr">
        <is>
          <t>2진법 수호자</t>
        </is>
      </c>
      <c r="E16812" t="inlineStr">
        <is>
          <t>OGG_OTHERS</t>
        </is>
      </c>
    </row>
    <row r="16814">
      <c r="B16814" t="inlineStr">
        <is>
          <t>NWRW1800000054.33.5.2</t>
        </is>
      </c>
      <c r="C16814" t="inlineStr">
        <is>
          <t>하지만 그는 연설 도중 미국을 '제국주의자'라고 비난하며 "우리는 절대 외세에 권력을 양도하지 않을 것"이라고 했다.</t>
        </is>
      </c>
      <c r="D16814" t="inlineStr">
        <is>
          <t>미국</t>
        </is>
      </c>
      <c r="E16814" t="inlineStr">
        <is>
          <t>OGG_POLITICS</t>
        </is>
      </c>
    </row>
    <row r="16816">
      <c r="B16816" t="inlineStr">
        <is>
          <t>NWRW1800000033.87.4.1</t>
        </is>
      </c>
      <c r="C16816" t="inlineStr">
        <is>
          <t>시위를 주도해온 범야권 단체인 구국전선(NSF)은 9일 성명을 내고 “우리의 적법한 요구에 반하는 대통령의 결정을 거부하기 위해 수도와 다른 지역에서 시위를 열자”고 말했다.</t>
        </is>
      </c>
      <c r="D16816" t="inlineStr">
        <is>
          <t>구국전선</t>
        </is>
      </c>
      <c r="E16816" t="inlineStr">
        <is>
          <t>OGG_OTHERS</t>
        </is>
      </c>
    </row>
    <row r="16817">
      <c r="D16817" t="inlineStr">
        <is>
          <t>NSF</t>
        </is>
      </c>
      <c r="E16817" t="inlineStr">
        <is>
          <t>OGG_OTHERS</t>
        </is>
      </c>
    </row>
    <row r="16818">
      <c r="D16818" t="inlineStr">
        <is>
          <t>9일</t>
        </is>
      </c>
      <c r="E16818" t="inlineStr">
        <is>
          <t>DT_DAY</t>
        </is>
      </c>
    </row>
    <row r="16819">
      <c r="D16819" t="inlineStr">
        <is>
          <t>대통령</t>
        </is>
      </c>
      <c r="E16819" t="inlineStr">
        <is>
          <t>CV_POSITION</t>
        </is>
      </c>
    </row>
    <row r="16821">
      <c r="B16821" t="inlineStr">
        <is>
          <t>NWRW1800000033.87.4.3</t>
        </is>
      </c>
      <c r="C16821" t="inlineStr">
        <is>
          <t>NSF 지도자 아흐마드 사이드는 “국민투표 강행은 전쟁 행위”라며 대통령궁 인근에서 반대시위를 벌이자고 촉구했다.</t>
        </is>
      </c>
      <c r="D16821" t="inlineStr">
        <is>
          <t>NSF</t>
        </is>
      </c>
      <c r="E16821" t="inlineStr">
        <is>
          <t>OGG_OTHERS</t>
        </is>
      </c>
    </row>
    <row r="16822">
      <c r="D16822" t="inlineStr">
        <is>
          <t>지도자</t>
        </is>
      </c>
      <c r="E16822" t="inlineStr">
        <is>
          <t>CV_POSITION</t>
        </is>
      </c>
    </row>
    <row r="16823">
      <c r="D16823" t="inlineStr">
        <is>
          <t>아흐마드 사이드</t>
        </is>
      </c>
      <c r="E16823" t="inlineStr">
        <is>
          <t>PS_NAME</t>
        </is>
      </c>
    </row>
    <row r="16824">
      <c r="D16824" t="inlineStr">
        <is>
          <t>국민투표</t>
        </is>
      </c>
      <c r="E16824" t="inlineStr">
        <is>
          <t>EV_OTHERS</t>
        </is>
      </c>
    </row>
    <row r="16825">
      <c r="D16825" t="inlineStr">
        <is>
          <t>대통령궁</t>
        </is>
      </c>
      <c r="E16825" t="inlineStr">
        <is>
          <t>AF_BUILDING</t>
        </is>
      </c>
    </row>
    <row r="16827">
      <c r="B16827" t="inlineStr">
        <is>
          <t>NWRW1800000033.87.5.3</t>
        </is>
      </c>
      <c r="C16827" t="inlineStr">
        <is>
          <t>자유정의당과 무슬림형제단은 “국민은 15일 반드시 투표장에 가달라”고 촉구했다.</t>
        </is>
      </c>
      <c r="D16827" t="inlineStr">
        <is>
          <t>자유정의당</t>
        </is>
      </c>
      <c r="E16827" t="inlineStr">
        <is>
          <t>OGG_POLITICS</t>
        </is>
      </c>
    </row>
    <row r="16828">
      <c r="D16828" t="inlineStr">
        <is>
          <t>무슬림형제단</t>
        </is>
      </c>
      <c r="E16828" t="inlineStr">
        <is>
          <t>OGG_RELIGION</t>
        </is>
      </c>
    </row>
    <row r="16829">
      <c r="D16829" t="inlineStr">
        <is>
          <t>15일</t>
        </is>
      </c>
      <c r="E16829" t="inlineStr">
        <is>
          <t>DT_DAY</t>
        </is>
      </c>
    </row>
    <row r="16831">
      <c r="B16831" t="inlineStr">
        <is>
          <t>NWRW1800000033.87.6.2</t>
        </is>
      </c>
      <c r="C16831" t="inlineStr">
        <is>
          <t>이 포고령에 따라 군은 경찰과 함께 치안 업무를 수행하며 민간인을 체포할 권리도 갖는다.</t>
        </is>
      </c>
      <c r="D16831" t="inlineStr">
        <is>
          <t>경찰</t>
        </is>
      </c>
      <c r="E16831" t="inlineStr">
        <is>
          <t>OGG_POLITICS</t>
        </is>
      </c>
    </row>
    <row r="16833">
      <c r="B16833" t="inlineStr">
        <is>
          <t>NWRW1800000033.87.7.1</t>
        </is>
      </c>
      <c r="C16833" t="inlineStr">
        <is>
          <t>NSF의 대변인 역할을 하는 사메 아수르 이집트 변호사협회장은 이번 반정부 시위에 대해 “무슬림형제단의 정권을 축출하기 위한 진정한 혁명”을 하고 있다고 주장해 이번 시위가 이슬람과 반이슬람 세력 간 충돌 양상을 빚고 있다.</t>
        </is>
      </c>
      <c r="D16833" t="inlineStr">
        <is>
          <t>NSF</t>
        </is>
      </c>
      <c r="E16833" t="inlineStr">
        <is>
          <t>OGG_OTHERS</t>
        </is>
      </c>
    </row>
    <row r="16834">
      <c r="D16834" t="inlineStr">
        <is>
          <t>사메 아수르</t>
        </is>
      </c>
      <c r="E16834" t="inlineStr">
        <is>
          <t>PS_NAME</t>
        </is>
      </c>
    </row>
    <row r="16835">
      <c r="D16835" t="inlineStr">
        <is>
          <t>이집트</t>
        </is>
      </c>
      <c r="E16835" t="inlineStr">
        <is>
          <t>LCP_COUNTRY</t>
        </is>
      </c>
    </row>
    <row r="16836">
      <c r="D16836" t="inlineStr">
        <is>
          <t>변호사협회장</t>
        </is>
      </c>
      <c r="E16836" t="inlineStr">
        <is>
          <t>CV_POSITION</t>
        </is>
      </c>
    </row>
    <row r="16837">
      <c r="D16837" t="inlineStr">
        <is>
          <t>무슬림형제단</t>
        </is>
      </c>
      <c r="E16837" t="inlineStr">
        <is>
          <t>OGG_RELIGION</t>
        </is>
      </c>
    </row>
    <row r="16838">
      <c r="D16838" t="inlineStr">
        <is>
          <t>이슬람</t>
        </is>
      </c>
      <c r="E16838" t="inlineStr">
        <is>
          <t>OGG_RELIGION</t>
        </is>
      </c>
    </row>
    <row r="16840">
      <c r="B16840" t="inlineStr">
        <is>
          <t>NWRW1800000033.87.8.1</t>
        </is>
      </c>
      <c r="C16840" t="inlineStr">
        <is>
          <t>이는 무슬림형제단 출신의 무르시 대통령 당선 이후 마련된 새 헌법 초안이 호스니 무바라크 정권 시절의 구 헌법보다 이슬람 색채를 강화하고 있기 때문이다.</t>
        </is>
      </c>
      <c r="D16840" t="inlineStr">
        <is>
          <t>무슬림형제단</t>
        </is>
      </c>
      <c r="E16840" t="inlineStr">
        <is>
          <t>OGG_RELIGION</t>
        </is>
      </c>
    </row>
    <row r="16841">
      <c r="D16841" t="inlineStr">
        <is>
          <t>무르시</t>
        </is>
      </c>
      <c r="E16841" t="inlineStr">
        <is>
          <t>PS_NAME</t>
        </is>
      </c>
    </row>
    <row r="16842">
      <c r="D16842" t="inlineStr">
        <is>
          <t>대통령</t>
        </is>
      </c>
      <c r="E16842" t="inlineStr">
        <is>
          <t>CV_POSITION</t>
        </is>
      </c>
    </row>
    <row r="16843">
      <c r="D16843" t="inlineStr">
        <is>
          <t>헌법</t>
        </is>
      </c>
      <c r="E16843" t="inlineStr">
        <is>
          <t>CV_LAW</t>
        </is>
      </c>
    </row>
    <row r="16844">
      <c r="D16844" t="inlineStr">
        <is>
          <t>호스니 무바라크</t>
        </is>
      </c>
      <c r="E16844" t="inlineStr">
        <is>
          <t>PS_NAME</t>
        </is>
      </c>
    </row>
    <row r="16845">
      <c r="D16845" t="inlineStr">
        <is>
          <t>구 헌법</t>
        </is>
      </c>
      <c r="E16845" t="inlineStr">
        <is>
          <t>CV_LAW</t>
        </is>
      </c>
    </row>
    <row r="16846">
      <c r="D16846" t="inlineStr">
        <is>
          <t>이슬람</t>
        </is>
      </c>
      <c r="E16846" t="inlineStr">
        <is>
          <t>OGG_RELIGION</t>
        </is>
      </c>
    </row>
    <row r="16848">
      <c r="B16848" t="inlineStr">
        <is>
          <t>NWRW1800000048.139.4.2</t>
        </is>
      </c>
      <c r="C16848" t="inlineStr">
        <is>
          <t>미군 등 타국 군을 대상으로 후방지원(병참) 활동도 할 수 있게 된다.</t>
        </is>
      </c>
      <c r="D16848" t="inlineStr">
        <is>
          <t>미군</t>
        </is>
      </c>
      <c r="E16848" t="inlineStr">
        <is>
          <t>OGG_MILITARY</t>
        </is>
      </c>
    </row>
    <row r="16850">
      <c r="B16850" t="inlineStr">
        <is>
          <t>NWRW1800000048.139.4.3</t>
        </is>
      </c>
      <c r="C16850" t="inlineStr">
        <is>
          <t>신문은 이 법의 시행에 앞서 방위성이 자위대의 무기사용방법 등을 규정하고 있는 ‘부대행동기준’ 등 하위 규정에 대한 수정 작업을 진행하고 있다고 전했다.</t>
        </is>
      </c>
      <c r="D16850" t="inlineStr">
        <is>
          <t>방위성</t>
        </is>
      </c>
      <c r="E16850" t="inlineStr">
        <is>
          <t>OGG_POLITICS</t>
        </is>
      </c>
    </row>
    <row r="16851">
      <c r="D16851" t="inlineStr">
        <is>
          <t>자위대</t>
        </is>
      </c>
      <c r="E16851" t="inlineStr">
        <is>
          <t>OGG_MILITARY</t>
        </is>
      </c>
    </row>
    <row r="16853">
      <c r="B16853" t="inlineStr">
        <is>
          <t>NWRW1800000048.139.5.1</t>
        </is>
      </c>
      <c r="C16853" t="inlineStr">
        <is>
          <t>자위대의 이런 변화는 한국 정부에 적지 않은 고민을 안기는 것이다.</t>
        </is>
      </c>
      <c r="D16853" t="inlineStr">
        <is>
          <t>자위대</t>
        </is>
      </c>
      <c r="E16853" t="inlineStr">
        <is>
          <t>OGG_MILITARY</t>
        </is>
      </c>
    </row>
    <row r="16854">
      <c r="D16854" t="inlineStr">
        <is>
          <t>한국</t>
        </is>
      </c>
      <c r="E16854" t="inlineStr">
        <is>
          <t>LCP_COUNTRY</t>
        </is>
      </c>
    </row>
    <row r="16855">
      <c r="D16855" t="inlineStr">
        <is>
          <t>정부</t>
        </is>
      </c>
      <c r="E16855" t="inlineStr">
        <is>
          <t>OGG_POLITICS</t>
        </is>
      </c>
    </row>
    <row r="16857">
      <c r="B16857" t="inlineStr">
        <is>
          <t>NWRW1800000048.139.5.2</t>
        </is>
      </c>
      <c r="C16857" t="inlineStr">
        <is>
          <t>이 법을 그대로 해석하면 자위대는 한반도 유사사태가 발생할 경우 ‘현재 전투행위가 벌어지고 있지 않는 지역’이라면 한반도에 상륙해 미군 등에 대한 후방지원을 할 수 있다.</t>
        </is>
      </c>
      <c r="D16857" t="inlineStr">
        <is>
          <t>자위대</t>
        </is>
      </c>
      <c r="E16857" t="inlineStr">
        <is>
          <t>OGG_MILITARY</t>
        </is>
      </c>
    </row>
    <row r="16858">
      <c r="D16858" t="inlineStr">
        <is>
          <t>한반도</t>
        </is>
      </c>
      <c r="E16858" t="inlineStr">
        <is>
          <t>LCG_BAY</t>
        </is>
      </c>
    </row>
    <row r="16859">
      <c r="D16859" t="inlineStr">
        <is>
          <t>한반도</t>
        </is>
      </c>
      <c r="E16859" t="inlineStr">
        <is>
          <t>LCG_BAY</t>
        </is>
      </c>
    </row>
    <row r="16860">
      <c r="D16860" t="inlineStr">
        <is>
          <t>미군</t>
        </is>
      </c>
      <c r="E16860" t="inlineStr">
        <is>
          <t>OGG_MILITARY</t>
        </is>
      </c>
    </row>
    <row r="16862">
      <c r="B16862" t="inlineStr">
        <is>
          <t>NWRW1800000024.343.2.1</t>
        </is>
      </c>
      <c r="C16862" t="inlineStr">
        <is>
          <t>전북도는 ‘2010 세계음식관광축제’를 내년 11월 전북에서 연다고 21일 밝혔다.</t>
        </is>
      </c>
      <c r="D16862" t="inlineStr">
        <is>
          <t>전북도</t>
        </is>
      </c>
      <c r="E16862" t="inlineStr">
        <is>
          <t>OGG_POLITICS</t>
        </is>
      </c>
    </row>
    <row r="16863">
      <c r="D16863" t="inlineStr">
        <is>
          <t>2010</t>
        </is>
      </c>
      <c r="E16863" t="inlineStr">
        <is>
          <t>DT_YEAR</t>
        </is>
      </c>
    </row>
    <row r="16864">
      <c r="D16864" t="inlineStr">
        <is>
          <t>세계음식관광축제</t>
        </is>
      </c>
      <c r="E16864" t="inlineStr">
        <is>
          <t>EV_FESTIVAL</t>
        </is>
      </c>
    </row>
    <row r="16865">
      <c r="D16865" t="inlineStr">
        <is>
          <t>내년 11월</t>
        </is>
      </c>
      <c r="E16865" t="inlineStr">
        <is>
          <t>DT_OTHERS</t>
        </is>
      </c>
    </row>
    <row r="16866">
      <c r="D16866" t="inlineStr">
        <is>
          <t>전북</t>
        </is>
      </c>
      <c r="E16866" t="inlineStr">
        <is>
          <t>LCP_PROVINCE</t>
        </is>
      </c>
    </row>
    <row r="16867">
      <c r="D16867" t="inlineStr">
        <is>
          <t>21일</t>
        </is>
      </c>
      <c r="E16867" t="inlineStr">
        <is>
          <t>DT_DAY</t>
        </is>
      </c>
    </row>
    <row r="16869">
      <c r="B16869" t="inlineStr">
        <is>
          <t>NWRW1800000024.343.3.1</t>
        </is>
      </c>
      <c r="C16869" t="inlineStr">
        <is>
          <t>세계음식관광축제는 ‘한국방문의 해 위원회’가 2010년부터 2012년까지 3년 동안 추진할 4대 특별 이벤트(세계음식관광축제, 한류축제, 세계문화축제, 인바운드 박람회) 중 하나로, 전북도를 비롯해 전남, 대전 등 3개 시도가 유치 경쟁을 벌여왔다.</t>
        </is>
      </c>
      <c r="D16869" t="inlineStr">
        <is>
          <t>세계음식관광축제</t>
        </is>
      </c>
      <c r="E16869" t="inlineStr">
        <is>
          <t>EV_FESTIVAL</t>
        </is>
      </c>
    </row>
    <row r="16870">
      <c r="D16870" t="inlineStr">
        <is>
          <t>한국방문의 해 위원회</t>
        </is>
      </c>
      <c r="E16870" t="inlineStr">
        <is>
          <t>OGG_OTHERS</t>
        </is>
      </c>
    </row>
    <row r="16871">
      <c r="D16871" t="inlineStr">
        <is>
          <t>2010년부터 2012년까지</t>
        </is>
      </c>
      <c r="E16871" t="inlineStr">
        <is>
          <t>DT_DURATION</t>
        </is>
      </c>
    </row>
    <row r="16872">
      <c r="D16872" t="inlineStr">
        <is>
          <t>3년 동안</t>
        </is>
      </c>
      <c r="E16872" t="inlineStr">
        <is>
          <t>DT_DURATION</t>
        </is>
      </c>
    </row>
    <row r="16873">
      <c r="D16873" t="inlineStr">
        <is>
          <t>4대</t>
        </is>
      </c>
      <c r="E16873" t="inlineStr">
        <is>
          <t>QT_COUNT</t>
        </is>
      </c>
    </row>
    <row r="16874">
      <c r="D16874" t="inlineStr">
        <is>
          <t>세계음식관광축제</t>
        </is>
      </c>
      <c r="E16874" t="inlineStr">
        <is>
          <t>EV_FESTIVAL</t>
        </is>
      </c>
    </row>
    <row r="16875">
      <c r="D16875" t="inlineStr">
        <is>
          <t>인바운드 박람회</t>
        </is>
      </c>
      <c r="E16875" t="inlineStr">
        <is>
          <t>EV_FESTIVAL</t>
        </is>
      </c>
    </row>
    <row r="16876">
      <c r="D16876" t="inlineStr">
        <is>
          <t>하나</t>
        </is>
      </c>
      <c r="E16876" t="inlineStr">
        <is>
          <t>QT_COUNT</t>
        </is>
      </c>
    </row>
    <row r="16877">
      <c r="D16877" t="inlineStr">
        <is>
          <t>전북도</t>
        </is>
      </c>
      <c r="E16877" t="inlineStr">
        <is>
          <t>LCP_PROVINCE</t>
        </is>
      </c>
    </row>
    <row r="16878">
      <c r="D16878" t="inlineStr">
        <is>
          <t>전남</t>
        </is>
      </c>
      <c r="E16878" t="inlineStr">
        <is>
          <t>LCP_PROVINCE</t>
        </is>
      </c>
    </row>
    <row r="16879">
      <c r="D16879" t="inlineStr">
        <is>
          <t>대전</t>
        </is>
      </c>
      <c r="E16879" t="inlineStr">
        <is>
          <t>LCP_CITY</t>
        </is>
      </c>
    </row>
    <row r="16880">
      <c r="D16880" t="inlineStr">
        <is>
          <t>3개</t>
        </is>
      </c>
      <c r="E16880" t="inlineStr">
        <is>
          <t>QT_COUNT</t>
        </is>
      </c>
    </row>
    <row r="16882">
      <c r="B16882" t="inlineStr">
        <is>
          <t>NWRW1800000024.343.4.1</t>
        </is>
      </c>
      <c r="C16882" t="inlineStr">
        <is>
          <t>전북도는 한식의 세계화를 목표로 10억원을 들여 행사를 추진하며, 국제발효식품 엑스포, 전주비빔밥 축제, 부안 젓갈축제, 고창 수산물축제, 순창 장류축제 등과 연계해 시너지효과를 낼 방침이다.</t>
        </is>
      </c>
      <c r="D16882" t="inlineStr">
        <is>
          <t>전북도</t>
        </is>
      </c>
      <c r="E16882" t="inlineStr">
        <is>
          <t>OGG_POLITICS</t>
        </is>
      </c>
    </row>
    <row r="16883">
      <c r="D16883" t="inlineStr">
        <is>
          <t>한식</t>
        </is>
      </c>
      <c r="E16883" t="inlineStr">
        <is>
          <t>CV_FOOD_STYLE</t>
        </is>
      </c>
    </row>
    <row r="16884">
      <c r="D16884" t="inlineStr">
        <is>
          <t>10억원</t>
        </is>
      </c>
      <c r="E16884" t="inlineStr">
        <is>
          <t>QT_PRICE</t>
        </is>
      </c>
    </row>
    <row r="16885">
      <c r="D16885" t="inlineStr">
        <is>
          <t>국제발효식품 엑스포</t>
        </is>
      </c>
      <c r="E16885" t="inlineStr">
        <is>
          <t>EV_FESTIVAL</t>
        </is>
      </c>
    </row>
    <row r="16886">
      <c r="D16886" t="inlineStr">
        <is>
          <t>전주비빔밥 축제</t>
        </is>
      </c>
      <c r="E16886" t="inlineStr">
        <is>
          <t>EV_FESTIVAL</t>
        </is>
      </c>
    </row>
    <row r="16887">
      <c r="D16887" t="inlineStr">
        <is>
          <t>부안 젓갈축제</t>
        </is>
      </c>
      <c r="E16887" t="inlineStr">
        <is>
          <t>EV_FESTIVAL</t>
        </is>
      </c>
    </row>
    <row r="16888">
      <c r="D16888" t="inlineStr">
        <is>
          <t>고창 수산물축제</t>
        </is>
      </c>
      <c r="E16888" t="inlineStr">
        <is>
          <t>EV_FESTIVAL</t>
        </is>
      </c>
    </row>
    <row r="16889">
      <c r="D16889" t="inlineStr">
        <is>
          <t>순창 장류축제</t>
        </is>
      </c>
      <c r="E16889" t="inlineStr">
        <is>
          <t>EV_FESTIVAL</t>
        </is>
      </c>
    </row>
    <row r="16891">
      <c r="B16891" t="inlineStr">
        <is>
          <t>NWRW1800000052.370.1.1</t>
        </is>
      </c>
      <c r="C16891" t="inlineStr">
        <is>
          <t>더민주 당권주자, 일제히 박근혜 정부와 각 세우기</t>
        </is>
      </c>
      <c r="D16891" t="inlineStr">
        <is>
          <t>더민주</t>
        </is>
      </c>
      <c r="E16891" t="inlineStr">
        <is>
          <t>OGG_POLITICS</t>
        </is>
      </c>
    </row>
    <row r="16892">
      <c r="D16892" t="inlineStr">
        <is>
          <t>박근혜</t>
        </is>
      </c>
      <c r="E16892" t="inlineStr">
        <is>
          <t>PS_NAME</t>
        </is>
      </c>
    </row>
    <row r="16893">
      <c r="D16893" t="inlineStr">
        <is>
          <t>정부</t>
        </is>
      </c>
      <c r="E16893" t="inlineStr">
        <is>
          <t>OGG_POLITICS</t>
        </is>
      </c>
    </row>
    <row r="16895">
      <c r="B16895" t="inlineStr">
        <is>
          <t>NWRW1800000052.370.7.5</t>
        </is>
      </c>
      <c r="C16895" t="inlineStr">
        <is>
          <t>지난해 열린 새정치민주연합 2·8 전당대회 때와는 확연히 달라진 모습이었다.</t>
        </is>
      </c>
      <c r="D16895" t="inlineStr">
        <is>
          <t>지난해</t>
        </is>
      </c>
      <c r="E16895" t="inlineStr">
        <is>
          <t>DT_YEAR</t>
        </is>
      </c>
    </row>
    <row r="16896">
      <c r="D16896" t="inlineStr">
        <is>
          <t>새정치민주연합</t>
        </is>
      </c>
      <c r="E16896" t="inlineStr">
        <is>
          <t>OGG_POLITICS</t>
        </is>
      </c>
    </row>
    <row r="16897">
      <c r="D16897" t="inlineStr">
        <is>
          <t>2·8 전당대회 때</t>
        </is>
      </c>
      <c r="E16897" t="inlineStr">
        <is>
          <t>DT_OTHERS</t>
        </is>
      </c>
    </row>
    <row r="16899">
      <c r="B16899" t="inlineStr">
        <is>
          <t>NWRW1800000052.370.11.1</t>
        </is>
      </c>
      <c r="C16899" t="inlineStr">
        <is>
          <t>추 후보는 “공정한 대선 경선의 시작은 대선 승리의 시작”이라며 △경선 전 과정 중앙선거관리위원회 위탁 △대선 경선 불복방지 심의위원회 구성 등 대선후보 경선 공약을 강조했다.</t>
        </is>
      </c>
      <c r="D16899" t="inlineStr">
        <is>
          <t>추</t>
        </is>
      </c>
      <c r="E16899" t="inlineStr">
        <is>
          <t>PS_PET</t>
        </is>
      </c>
    </row>
    <row r="16900">
      <c r="D16900" t="inlineStr">
        <is>
          <t>대선</t>
        </is>
      </c>
      <c r="E16900" t="inlineStr">
        <is>
          <t>EV_OTHERS</t>
        </is>
      </c>
    </row>
    <row r="16901">
      <c r="D16901" t="inlineStr">
        <is>
          <t>대선</t>
        </is>
      </c>
      <c r="E16901" t="inlineStr">
        <is>
          <t>EV_OTHERS</t>
        </is>
      </c>
    </row>
    <row r="16902">
      <c r="D16902" t="inlineStr">
        <is>
          <t>중앙선거관리위원회</t>
        </is>
      </c>
      <c r="E16902" t="inlineStr">
        <is>
          <t>OGG_POLITICS</t>
        </is>
      </c>
    </row>
    <row r="16903">
      <c r="D16903" t="inlineStr">
        <is>
          <t>대선</t>
        </is>
      </c>
      <c r="E16903" t="inlineStr">
        <is>
          <t>EV_OTHERS</t>
        </is>
      </c>
    </row>
    <row r="16904">
      <c r="D16904" t="inlineStr">
        <is>
          <t>심의위원회</t>
        </is>
      </c>
      <c r="E16904" t="inlineStr">
        <is>
          <t>OGG_POLITICS</t>
        </is>
      </c>
    </row>
    <row r="16906">
      <c r="B16906" t="inlineStr">
        <is>
          <t>NWRW1800000052.370.13.1</t>
        </is>
      </c>
      <c r="C16906" t="inlineStr">
        <is>
          <t>한편, 이날 제주도당위원장에 김우남 전 의원, 경남도당위원장에 정영훈 경남도당 대변인이 선출됐다.</t>
        </is>
      </c>
      <c r="D16906" t="inlineStr">
        <is>
          <t>이날</t>
        </is>
      </c>
      <c r="E16906" t="inlineStr">
        <is>
          <t>DT_DAY</t>
        </is>
      </c>
    </row>
    <row r="16907">
      <c r="D16907" t="inlineStr">
        <is>
          <t>제주도당</t>
        </is>
      </c>
      <c r="E16907" t="inlineStr">
        <is>
          <t>OGG_POLITICS</t>
        </is>
      </c>
    </row>
    <row r="16908">
      <c r="D16908" t="inlineStr">
        <is>
          <t>위원장</t>
        </is>
      </c>
      <c r="E16908" t="inlineStr">
        <is>
          <t>CV_POSITION</t>
        </is>
      </c>
    </row>
    <row r="16909">
      <c r="D16909" t="inlineStr">
        <is>
          <t>김우남</t>
        </is>
      </c>
      <c r="E16909" t="inlineStr">
        <is>
          <t>PS_NAME</t>
        </is>
      </c>
    </row>
    <row r="16910">
      <c r="D16910" t="inlineStr">
        <is>
          <t>의원</t>
        </is>
      </c>
      <c r="E16910" t="inlineStr">
        <is>
          <t>CV_POSITION</t>
        </is>
      </c>
    </row>
    <row r="16911">
      <c r="D16911" t="inlineStr">
        <is>
          <t>경남도당</t>
        </is>
      </c>
      <c r="E16911" t="inlineStr">
        <is>
          <t>OGG_POLITICS</t>
        </is>
      </c>
    </row>
    <row r="16912">
      <c r="D16912" t="inlineStr">
        <is>
          <t>위원장</t>
        </is>
      </c>
      <c r="E16912" t="inlineStr">
        <is>
          <t>CV_POSITION</t>
        </is>
      </c>
    </row>
    <row r="16913">
      <c r="D16913" t="inlineStr">
        <is>
          <t>정영훈</t>
        </is>
      </c>
      <c r="E16913" t="inlineStr">
        <is>
          <t>PS_NAME</t>
        </is>
      </c>
    </row>
    <row r="16914">
      <c r="D16914" t="inlineStr">
        <is>
          <t>경남도당</t>
        </is>
      </c>
      <c r="E16914" t="inlineStr">
        <is>
          <t>OGG_POLITICS</t>
        </is>
      </c>
    </row>
    <row r="16916">
      <c r="B16916" t="inlineStr">
        <is>
          <t>NWRW1800000038.189.2.2</t>
        </is>
      </c>
      <c r="C16916" t="inlineStr">
        <is>
          <t>교육부는 "지난해 11월부터 4개월 동안 전국 39개 사립대를 대상으로 감사를 벌인 결과, 39개 사립대가 교직원의 사학연금 개인부담금을 교비회계 등에서 부당 지원한 것으로 나타났다"고 밝혔다.</t>
        </is>
      </c>
      <c r="D16916" t="inlineStr">
        <is>
          <t>교육부</t>
        </is>
      </c>
      <c r="E16916" t="inlineStr">
        <is>
          <t>OGG_POLITICS</t>
        </is>
      </c>
    </row>
    <row r="16917">
      <c r="D16917" t="inlineStr">
        <is>
          <t>지난해 11월부터</t>
        </is>
      </c>
      <c r="E16917" t="inlineStr">
        <is>
          <t>DT_OTHERS</t>
        </is>
      </c>
    </row>
    <row r="16918">
      <c r="D16918" t="inlineStr">
        <is>
          <t>4개월 동안</t>
        </is>
      </c>
      <c r="E16918" t="inlineStr">
        <is>
          <t>DT_DURATION</t>
        </is>
      </c>
    </row>
    <row r="16919">
      <c r="D16919" t="inlineStr">
        <is>
          <t>39개</t>
        </is>
      </c>
      <c r="E16919" t="inlineStr">
        <is>
          <t>QT_COUNT</t>
        </is>
      </c>
    </row>
    <row r="16920">
      <c r="D16920" t="inlineStr">
        <is>
          <t>39개</t>
        </is>
      </c>
      <c r="E16920" t="inlineStr">
        <is>
          <t>QT_COUNT</t>
        </is>
      </c>
    </row>
    <row r="16921">
      <c r="D16921" t="inlineStr">
        <is>
          <t>교직원</t>
        </is>
      </c>
      <c r="E16921" t="inlineStr">
        <is>
          <t>CV_POSITION</t>
        </is>
      </c>
    </row>
    <row r="16922">
      <c r="D16922" t="inlineStr">
        <is>
          <t>사학연금</t>
        </is>
      </c>
      <c r="E16922" t="inlineStr">
        <is>
          <t>CV_FUNDS</t>
        </is>
      </c>
    </row>
    <row r="16924">
      <c r="B16924" t="inlineStr">
        <is>
          <t>NWRW1800000038.189.5.1</t>
        </is>
      </c>
      <c r="C16924" t="inlineStr">
        <is>
          <t>교육부는 이 39개 대학에 개인부담금을 더 지급하지 못하게 하고, 기관 경고 처분을 내렸다.</t>
        </is>
      </c>
      <c r="D16924" t="inlineStr">
        <is>
          <t>교육부</t>
        </is>
      </c>
      <c r="E16924" t="inlineStr">
        <is>
          <t>OGG_POLITICS</t>
        </is>
      </c>
    </row>
    <row r="16925">
      <c r="D16925" t="inlineStr">
        <is>
          <t>39개</t>
        </is>
      </c>
      <c r="E16925" t="inlineStr">
        <is>
          <t>QT_COUNT</t>
        </is>
      </c>
    </row>
    <row r="16927">
      <c r="B16927" t="inlineStr">
        <is>
          <t>NWRW1800000038.189.6.1</t>
        </is>
      </c>
      <c r="C16927" t="inlineStr">
        <is>
          <t>교육부 정준영 기획감사담당관은 "그동안 사학연금 개인부담금 지급에 엉뚱하게 사용됐던 교비회계는 학생이 낸 등록금으로 조성된 것으로, 이 돈이 제자리를 찾으면 등록금이 인하될 수 있을 것"이라고 말했다.</t>
        </is>
      </c>
      <c r="D16927" t="inlineStr">
        <is>
          <t>교육부</t>
        </is>
      </c>
      <c r="E16927" t="inlineStr">
        <is>
          <t>OGG_POLITICS</t>
        </is>
      </c>
    </row>
    <row r="16928">
      <c r="D16928" t="inlineStr">
        <is>
          <t>정준영</t>
        </is>
      </c>
      <c r="E16928" t="inlineStr">
        <is>
          <t>PS_NAME</t>
        </is>
      </c>
    </row>
    <row r="16929">
      <c r="D16929" t="inlineStr">
        <is>
          <t>기획감사담당관</t>
        </is>
      </c>
      <c r="E16929" t="inlineStr">
        <is>
          <t>CV_POSITION</t>
        </is>
      </c>
    </row>
    <row r="16930">
      <c r="D16930" t="inlineStr">
        <is>
          <t>사학연금</t>
        </is>
      </c>
      <c r="E16930" t="inlineStr">
        <is>
          <t>CV_FUNDS</t>
        </is>
      </c>
    </row>
    <row r="16931">
      <c r="D16931" t="inlineStr">
        <is>
          <t>학생</t>
        </is>
      </c>
      <c r="E16931" t="inlineStr">
        <is>
          <t>CV_OCCUPATION</t>
        </is>
      </c>
    </row>
    <row r="16933">
      <c r="B16933" t="inlineStr">
        <is>
          <t>NWRW1800000038.80.8.2</t>
        </is>
      </c>
      <c r="C16933" t="inlineStr">
        <is>
          <t>김영수병원 김영수 원장은 "목을 뒤로 젖혀서 저린 손 방향으로 고개를 돌렸을 때 증상이 심해지면 목 디스크일 가능성이 높다"고 말했다.</t>
        </is>
      </c>
      <c r="D16933" t="inlineStr">
        <is>
          <t>김영수병원</t>
        </is>
      </c>
      <c r="E16933" t="inlineStr">
        <is>
          <t>OGG_MEDICINE</t>
        </is>
      </c>
    </row>
    <row r="16934">
      <c r="D16934" t="inlineStr">
        <is>
          <t>김영수</t>
        </is>
      </c>
      <c r="E16934" t="inlineStr">
        <is>
          <t>PS_NAME</t>
        </is>
      </c>
    </row>
    <row r="16935">
      <c r="D16935" t="inlineStr">
        <is>
          <t>원장</t>
        </is>
      </c>
      <c r="E16935" t="inlineStr">
        <is>
          <t>CV_POSITION</t>
        </is>
      </c>
    </row>
    <row r="16936">
      <c r="D16936" t="inlineStr">
        <is>
          <t>목</t>
        </is>
      </c>
      <c r="E16936" t="inlineStr">
        <is>
          <t>AM_PART</t>
        </is>
      </c>
    </row>
    <row r="16937">
      <c r="D16937" t="inlineStr">
        <is>
          <t>손</t>
        </is>
      </c>
      <c r="E16937" t="inlineStr">
        <is>
          <t>AM_PART</t>
        </is>
      </c>
    </row>
    <row r="16938">
      <c r="D16938" t="inlineStr">
        <is>
          <t>고개</t>
        </is>
      </c>
      <c r="E16938" t="inlineStr">
        <is>
          <t>AM_PART</t>
        </is>
      </c>
    </row>
    <row r="16939">
      <c r="D16939" t="inlineStr">
        <is>
          <t>목 디스크</t>
        </is>
      </c>
      <c r="E16939" t="inlineStr">
        <is>
          <t>TMM_DISEASE</t>
        </is>
      </c>
    </row>
    <row r="16941">
      <c r="B16941" t="inlineStr">
        <is>
          <t>NWRW1800000038.80.15.1</t>
        </is>
      </c>
      <c r="C16941" t="inlineStr">
        <is>
          <t>▷이비인후과=서울성모병원 이비인후과 박시내 교수는 "앉거나 누웠다가 일어날 때 어지럼증이 심하면 이석증일 수 있다"며 "고개를 움직일 때마다 이석이 반고리관 안에서 흔들려 어지럼증을 유발한 것"이라고 말했다.</t>
        </is>
      </c>
      <c r="D16941" t="inlineStr">
        <is>
          <t>이비인후과</t>
        </is>
      </c>
      <c r="E16941" t="inlineStr">
        <is>
          <t>FD_MEDICINE</t>
        </is>
      </c>
    </row>
    <row r="16942">
      <c r="D16942" t="inlineStr">
        <is>
          <t>서울성모병원</t>
        </is>
      </c>
      <c r="E16942" t="inlineStr">
        <is>
          <t>OGG_MEDICINE</t>
        </is>
      </c>
    </row>
    <row r="16943">
      <c r="D16943" t="inlineStr">
        <is>
          <t>이비인후과</t>
        </is>
      </c>
      <c r="E16943" t="inlineStr">
        <is>
          <t>FD_MEDICINE</t>
        </is>
      </c>
    </row>
    <row r="16944">
      <c r="D16944" t="inlineStr">
        <is>
          <t>박시내</t>
        </is>
      </c>
      <c r="E16944" t="inlineStr">
        <is>
          <t>PS_NAME</t>
        </is>
      </c>
    </row>
    <row r="16945">
      <c r="D16945" t="inlineStr">
        <is>
          <t>교수</t>
        </is>
      </c>
      <c r="E16945" t="inlineStr">
        <is>
          <t>CV_OCCUPATION</t>
        </is>
      </c>
    </row>
    <row r="16946">
      <c r="D16946" t="inlineStr">
        <is>
          <t>어지럼증</t>
        </is>
      </c>
      <c r="E16946" t="inlineStr">
        <is>
          <t>TMM_DISEASE</t>
        </is>
      </c>
    </row>
    <row r="16947">
      <c r="D16947" t="inlineStr">
        <is>
          <t>이석증</t>
        </is>
      </c>
      <c r="E16947" t="inlineStr">
        <is>
          <t>TMM_DISEASE</t>
        </is>
      </c>
    </row>
    <row r="16948">
      <c r="D16948" t="inlineStr">
        <is>
          <t>고개</t>
        </is>
      </c>
      <c r="E16948" t="inlineStr">
        <is>
          <t>AM_PART</t>
        </is>
      </c>
    </row>
    <row r="16949">
      <c r="D16949" t="inlineStr">
        <is>
          <t>이석</t>
        </is>
      </c>
      <c r="E16949" t="inlineStr">
        <is>
          <t>TMM_DISEASE</t>
        </is>
      </c>
    </row>
    <row r="16950">
      <c r="D16950" t="inlineStr">
        <is>
          <t>반고리관</t>
        </is>
      </c>
      <c r="E16950" t="inlineStr">
        <is>
          <t>TMM_DISEASE</t>
        </is>
      </c>
    </row>
    <row r="16951">
      <c r="D16951" t="inlineStr">
        <is>
          <t>어지럼증</t>
        </is>
      </c>
      <c r="E16951" t="inlineStr">
        <is>
          <t>TMM_DISEASE</t>
        </is>
      </c>
    </row>
    <row r="16953">
      <c r="B16953" t="inlineStr">
        <is>
          <t>NWRW1800000038.80.20.2</t>
        </is>
      </c>
      <c r="C16953" t="inlineStr">
        <is>
          <t>강남세브란스병원 재활의학과 박중현 교수는 "신문이나 책을 볼 때 구부정하거나 목 디스크·척추관협착증을 앓는 노인에게 잘 생긴다"고 말했다.</t>
        </is>
      </c>
      <c r="D16953" t="inlineStr">
        <is>
          <t>강남세브란스병원</t>
        </is>
      </c>
      <c r="E16953" t="inlineStr">
        <is>
          <t>OGG_MEDICINE</t>
        </is>
      </c>
    </row>
    <row r="16954">
      <c r="D16954" t="inlineStr">
        <is>
          <t>재활의학과</t>
        </is>
      </c>
      <c r="E16954" t="inlineStr">
        <is>
          <t>FD_MEDICINE</t>
        </is>
      </c>
    </row>
    <row r="16955">
      <c r="D16955" t="inlineStr">
        <is>
          <t>박중현</t>
        </is>
      </c>
      <c r="E16955" t="inlineStr">
        <is>
          <t>PS_NAME</t>
        </is>
      </c>
    </row>
    <row r="16956">
      <c r="D16956" t="inlineStr">
        <is>
          <t>교수</t>
        </is>
      </c>
      <c r="E16956" t="inlineStr">
        <is>
          <t>CV_OCCUPATION</t>
        </is>
      </c>
    </row>
    <row r="16957">
      <c r="D16957" t="inlineStr">
        <is>
          <t>목</t>
        </is>
      </c>
      <c r="E16957" t="inlineStr">
        <is>
          <t>AM_PART</t>
        </is>
      </c>
    </row>
    <row r="16958">
      <c r="D16958" t="inlineStr">
        <is>
          <t>디스크</t>
        </is>
      </c>
      <c r="E16958" t="inlineStr">
        <is>
          <t>TMM_DISEASE</t>
        </is>
      </c>
    </row>
    <row r="16959">
      <c r="D16959" t="inlineStr">
        <is>
          <t>척추관협착증</t>
        </is>
      </c>
      <c r="E16959" t="inlineStr">
        <is>
          <t>TMM_DISEASE</t>
        </is>
      </c>
    </row>
    <row r="16961">
      <c r="B16961" t="inlineStr">
        <is>
          <t>NWRW1800000024.221.4.1</t>
        </is>
      </c>
      <c r="C16961" t="inlineStr">
        <is>
          <t>이에 따라 북한의 핵과 미사일을 최대한 차단·억제한다는 계획에 따라 고고도 무인정찰기, 탄도탄 조기경보 레이더, 해상요격 유도탄, 핵폭발 때 발생하는 전자기펄스(EMP) 방호 시스템 등을 도입하기로 했다.</t>
        </is>
      </c>
      <c r="D16961" t="inlineStr">
        <is>
          <t>북한</t>
        </is>
      </c>
      <c r="E16961" t="inlineStr">
        <is>
          <t>OGG_POLITICS</t>
        </is>
      </c>
    </row>
    <row r="16962">
      <c r="D16962" t="inlineStr">
        <is>
          <t>핵</t>
        </is>
      </c>
      <c r="E16962" t="inlineStr">
        <is>
          <t>AF_WEAPON</t>
        </is>
      </c>
    </row>
    <row r="16963">
      <c r="D16963" t="inlineStr">
        <is>
          <t>미사일</t>
        </is>
      </c>
      <c r="E16963" t="inlineStr">
        <is>
          <t>AF_WEAPON</t>
        </is>
      </c>
    </row>
    <row r="16964">
      <c r="D16964" t="inlineStr">
        <is>
          <t>무인정찰기</t>
        </is>
      </c>
      <c r="E16964" t="inlineStr">
        <is>
          <t>AF_WEAPON</t>
        </is>
      </c>
    </row>
    <row r="16965">
      <c r="D16965" t="inlineStr">
        <is>
          <t>조기경보 레이더</t>
        </is>
      </c>
      <c r="E16965" t="inlineStr">
        <is>
          <t>AF_WEAPON</t>
        </is>
      </c>
    </row>
    <row r="16966">
      <c r="D16966" t="inlineStr">
        <is>
          <t>유도탄</t>
        </is>
      </c>
      <c r="E16966" t="inlineStr">
        <is>
          <t>AF_WEAPON</t>
        </is>
      </c>
    </row>
    <row r="16968">
      <c r="B16968" t="inlineStr">
        <is>
          <t>NWRW1800000024.221.8.1</t>
        </is>
      </c>
      <c r="C16968" t="inlineStr">
        <is>
          <t>반면 해군의 경우 항공기 110대 규모로 항공사령부를 창설하기로 한 계획이 백지화되고, 현재 항공전단 체제를 유지하기로 했다.</t>
        </is>
      </c>
      <c r="D16968" t="inlineStr">
        <is>
          <t>해군</t>
        </is>
      </c>
      <c r="E16968" t="inlineStr">
        <is>
          <t>OGG_MILITARY</t>
        </is>
      </c>
    </row>
    <row r="16969">
      <c r="D16969" t="inlineStr">
        <is>
          <t>항공기</t>
        </is>
      </c>
      <c r="E16969" t="inlineStr">
        <is>
          <t>AF_TRANSPORT</t>
        </is>
      </c>
    </row>
    <row r="16970">
      <c r="D16970" t="inlineStr">
        <is>
          <t>110대</t>
        </is>
      </c>
      <c r="E16970" t="inlineStr">
        <is>
          <t>QT_COUNT</t>
        </is>
      </c>
    </row>
    <row r="16971">
      <c r="D16971" t="inlineStr">
        <is>
          <t>항공사령부</t>
        </is>
      </c>
      <c r="E16971" t="inlineStr">
        <is>
          <t>OGG_MILITARY</t>
        </is>
      </c>
    </row>
    <row r="16973">
      <c r="B16973" t="inlineStr">
        <is>
          <t>NWRW1800000024.221.9.1</t>
        </is>
      </c>
      <c r="C16973" t="inlineStr">
        <is>
          <t>국방부는 특전사령부 예하에 3천명 규모의 해외파병 부대를 편성하기로 했다.</t>
        </is>
      </c>
      <c r="D16973" t="inlineStr">
        <is>
          <t>국방부</t>
        </is>
      </c>
      <c r="E16973" t="inlineStr">
        <is>
          <t>OGG_POLITICS</t>
        </is>
      </c>
    </row>
    <row r="16974">
      <c r="D16974" t="inlineStr">
        <is>
          <t>특전사령부</t>
        </is>
      </c>
      <c r="E16974" t="inlineStr">
        <is>
          <t>OGG_MILITARY</t>
        </is>
      </c>
    </row>
    <row r="16975">
      <c r="D16975" t="inlineStr">
        <is>
          <t>3천명</t>
        </is>
      </c>
      <c r="E16975" t="inlineStr">
        <is>
          <t>QT_MAN_COUNT</t>
        </is>
      </c>
    </row>
    <row r="16977">
      <c r="B16977" t="inlineStr">
        <is>
          <t>NWRW1800000024.221.10.2</t>
        </is>
      </c>
      <c r="C16977" t="inlineStr">
        <is>
          <t>작전 지휘를 맡게 될 1차장 예하에는 합동작전본부를, 군령보좌 기능인 2차장 산하에는 전략기획본부와 전력발전본부를 각각 두기로 했다.</t>
        </is>
      </c>
      <c r="D16977" t="inlineStr">
        <is>
          <t>1차장</t>
        </is>
      </c>
      <c r="E16977" t="inlineStr">
        <is>
          <t>CV_POSITION</t>
        </is>
      </c>
    </row>
    <row r="16978">
      <c r="D16978" t="inlineStr">
        <is>
          <t>합동작전본부</t>
        </is>
      </c>
      <c r="E16978" t="inlineStr">
        <is>
          <t>OGG_MILITARY</t>
        </is>
      </c>
    </row>
    <row r="16979">
      <c r="D16979" t="inlineStr">
        <is>
          <t>2차장</t>
        </is>
      </c>
      <c r="E16979" t="inlineStr">
        <is>
          <t>CV_POSITION</t>
        </is>
      </c>
    </row>
    <row r="16980">
      <c r="D16980" t="inlineStr">
        <is>
          <t>전략기획본부</t>
        </is>
      </c>
      <c r="E16980" t="inlineStr">
        <is>
          <t>OGG_MILITARY</t>
        </is>
      </c>
    </row>
    <row r="16981">
      <c r="D16981" t="inlineStr">
        <is>
          <t>전력발전본부</t>
        </is>
      </c>
      <c r="E16981" t="inlineStr">
        <is>
          <t>OGG_MILITARY</t>
        </is>
      </c>
    </row>
    <row r="16983">
      <c r="B16983" t="inlineStr">
        <is>
          <t>NWRW1800000024.221.11.1</t>
        </is>
      </c>
      <c r="C16983" t="inlineStr">
        <is>
          <t>국방부는 “단일 전구로 구성된 한반도 작전환경의 특수성을 고려해 별도의 합동군사령부를 창설하지 않고 합참의장이 전구사령관 구실을 수행할 수 있도록 합참의 편성과 기능을 보강했다”고 말했다.</t>
        </is>
      </c>
      <c r="D16983" t="inlineStr">
        <is>
          <t>국방부</t>
        </is>
      </c>
      <c r="E16983" t="inlineStr">
        <is>
          <t>OGG_POLITICS</t>
        </is>
      </c>
    </row>
    <row r="16984">
      <c r="D16984" t="inlineStr">
        <is>
          <t>한반도</t>
        </is>
      </c>
      <c r="E16984" t="inlineStr">
        <is>
          <t>LCG_BAY</t>
        </is>
      </c>
    </row>
    <row r="16985">
      <c r="D16985" t="inlineStr">
        <is>
          <t>합동군사령부</t>
        </is>
      </c>
      <c r="E16985" t="inlineStr">
        <is>
          <t>OGG_MILITARY</t>
        </is>
      </c>
    </row>
    <row r="16986">
      <c r="D16986" t="inlineStr">
        <is>
          <t>합참의장</t>
        </is>
      </c>
      <c r="E16986" t="inlineStr">
        <is>
          <t>CV_POSITION</t>
        </is>
      </c>
    </row>
    <row r="16987">
      <c r="D16987" t="inlineStr">
        <is>
          <t>사령관</t>
        </is>
      </c>
      <c r="E16987" t="inlineStr">
        <is>
          <t>CV_POSITION</t>
        </is>
      </c>
    </row>
    <row r="16989">
      <c r="B16989" t="inlineStr">
        <is>
          <t>NWRW1800000056.380.3.1</t>
        </is>
      </c>
      <c r="C16989" t="inlineStr">
        <is>
          <t>청와대, 하반기 핵심과제 설정</t>
        </is>
      </c>
      <c r="D16989" t="inlineStr">
        <is>
          <t>청와대</t>
        </is>
      </c>
      <c r="E16989" t="inlineStr">
        <is>
          <t>OGG_POLITICS</t>
        </is>
      </c>
    </row>
    <row r="16990">
      <c r="D16990" t="inlineStr">
        <is>
          <t>하반기</t>
        </is>
      </c>
      <c r="E16990" t="inlineStr">
        <is>
          <t>DT_DURATION</t>
        </is>
      </c>
    </row>
    <row r="16992">
      <c r="B16992" t="inlineStr">
        <is>
          <t>NWRW1800000056.380.5.1</t>
        </is>
      </c>
      <c r="C16992" t="inlineStr">
        <is>
          <t>청와대는 추석 이후 하반기에 ‘혁신성장’을 통한 민간 일자리 확대에 박차를 가하기 위해 관련 정책들을 정비하고 있다.</t>
        </is>
      </c>
      <c r="D16992" t="inlineStr">
        <is>
          <t>청와대</t>
        </is>
      </c>
      <c r="E16992" t="inlineStr">
        <is>
          <t>OGG_POLITICS</t>
        </is>
      </c>
    </row>
    <row r="16993">
      <c r="D16993" t="inlineStr">
        <is>
          <t>추석 이후</t>
        </is>
      </c>
      <c r="E16993" t="inlineStr">
        <is>
          <t>DT_OTHERS</t>
        </is>
      </c>
    </row>
    <row r="16994">
      <c r="D16994" t="inlineStr">
        <is>
          <t>하반기</t>
        </is>
      </c>
      <c r="E16994" t="inlineStr">
        <is>
          <t>DT_DURATION</t>
        </is>
      </c>
    </row>
    <row r="16996">
      <c r="B16996" t="inlineStr">
        <is>
          <t>NWRW1800000056.380.6.1</t>
        </is>
      </c>
      <c r="C16996" t="inlineStr">
        <is>
          <t>청와대 고위 관계자는 1일 기자들과 만나 “혁신성장이라는 것은 공급과 수요 중에 공급을 강조하는 것”이라며 “수요에 집중돼 있는 ‘소득주도 성장’은 어느 정도 알려진 반면, 혁신성장 얘기가 없었다.</t>
        </is>
      </c>
      <c r="D16996" t="inlineStr">
        <is>
          <t>청와대</t>
        </is>
      </c>
      <c r="E16996" t="inlineStr">
        <is>
          <t>OGG_POLITICS</t>
        </is>
      </c>
    </row>
    <row r="16997">
      <c r="D16997" t="inlineStr">
        <is>
          <t>1일</t>
        </is>
      </c>
      <c r="E16997" t="inlineStr">
        <is>
          <t>DT_DAY</t>
        </is>
      </c>
    </row>
    <row r="16998">
      <c r="D16998" t="inlineStr">
        <is>
          <t>기자</t>
        </is>
      </c>
      <c r="E16998" t="inlineStr">
        <is>
          <t>CV_OCCUPATION</t>
        </is>
      </c>
    </row>
    <row r="17000">
      <c r="B17000" t="inlineStr">
        <is>
          <t>NWRW1800000056.380.7.1</t>
        </is>
      </c>
      <c r="C17000" t="inlineStr">
        <is>
          <t>또 다른 청와대 관계자는 &lt;한겨레&gt;와 만나 “지난 5월 취임 직후 ‘소득주도 성장’에 포인트를 맞췄지만, 추석 이후 하반기엔 혁신성장을 통한 민간 일자리 창출에 방점을 찍게 될 것”이라고 말했다.</t>
        </is>
      </c>
      <c r="D17000" t="inlineStr">
        <is>
          <t>청와대</t>
        </is>
      </c>
      <c r="E17000" t="inlineStr">
        <is>
          <t>OGG_POLITICS</t>
        </is>
      </c>
    </row>
    <row r="17001">
      <c r="D17001" t="inlineStr">
        <is>
          <t>한겨레</t>
        </is>
      </c>
      <c r="E17001" t="inlineStr">
        <is>
          <t>OGG_MEDIA</t>
        </is>
      </c>
    </row>
    <row r="17002">
      <c r="D17002" t="inlineStr">
        <is>
          <t>지난 5월</t>
        </is>
      </c>
      <c r="E17002" t="inlineStr">
        <is>
          <t>DT_MONTH</t>
        </is>
      </c>
    </row>
    <row r="17003">
      <c r="D17003" t="inlineStr">
        <is>
          <t>추석 이후</t>
        </is>
      </c>
      <c r="E17003" t="inlineStr">
        <is>
          <t>DT_OTHERS</t>
        </is>
      </c>
    </row>
    <row r="17004">
      <c r="D17004" t="inlineStr">
        <is>
          <t>하반기</t>
        </is>
      </c>
      <c r="E17004" t="inlineStr">
        <is>
          <t>DT_DURATION</t>
        </is>
      </c>
    </row>
    <row r="17006">
      <c r="B17006" t="inlineStr">
        <is>
          <t>NWRW1800000056.380.7.3</t>
        </is>
      </c>
      <c r="C17006" t="inlineStr">
        <is>
          <t>청와대가 하반기에 혁신성장에 방점을 찍은 것은 그간 최저임금 인상 결정과 공공부문 비정규직의 정규직화, 대기업 ‘갑질 근절’ 바로잡기 등을 통해 일자리 중심 경제, 소득주도 성장, 공정경제에는 일정 정도 시동이 걸렸지만 혁신성장은 상대적으로 추진이 안 됐다는 자체적인 평가에 따른 것이다.</t>
        </is>
      </c>
      <c r="D17006" t="inlineStr">
        <is>
          <t>청와대</t>
        </is>
      </c>
      <c r="E17006" t="inlineStr">
        <is>
          <t>OGG_POLITICS</t>
        </is>
      </c>
    </row>
    <row r="17007">
      <c r="D17007" t="inlineStr">
        <is>
          <t>하반기</t>
        </is>
      </c>
      <c r="E17007" t="inlineStr">
        <is>
          <t>DT_DURATION</t>
        </is>
      </c>
    </row>
    <row r="17008">
      <c r="D17008" t="inlineStr">
        <is>
          <t>최저임금</t>
        </is>
      </c>
      <c r="E17008" t="inlineStr">
        <is>
          <t>CV_POLICY</t>
        </is>
      </c>
    </row>
    <row r="17010">
      <c r="B17010" t="inlineStr">
        <is>
          <t>NWRW1800000056.380.9.1</t>
        </is>
      </c>
      <c r="C17010" t="inlineStr">
        <is>
          <t>청와대와 각 부처는 혁신성장 관련 정책들을 구체화하고 있다.</t>
        </is>
      </c>
      <c r="D17010" t="inlineStr">
        <is>
          <t>청와대</t>
        </is>
      </c>
      <c r="E17010" t="inlineStr">
        <is>
          <t>OGG_POLITICS</t>
        </is>
      </c>
    </row>
    <row r="17012">
      <c r="B17012" t="inlineStr">
        <is>
          <t>NWRW1800000056.380.9.3</t>
        </is>
      </c>
      <c r="C17012" t="inlineStr">
        <is>
          <t>정부는 이달 중 지역클러스터 활성화 전략과 혁신도시 시즌2 추진방안 등을 발표하고, 오는 11월엔 서비스산업 혁신전략, 12월엔 제조업 부흥전략 등을 내놓을 예정이다.</t>
        </is>
      </c>
      <c r="D17012" t="inlineStr">
        <is>
          <t>정부</t>
        </is>
      </c>
      <c r="E17012" t="inlineStr">
        <is>
          <t>OGG_POLITICS</t>
        </is>
      </c>
    </row>
    <row r="17013">
      <c r="D17013" t="inlineStr">
        <is>
          <t>시즌2</t>
        </is>
      </c>
      <c r="E17013" t="inlineStr">
        <is>
          <t>QT_ORDER</t>
        </is>
      </c>
    </row>
    <row r="17014">
      <c r="D17014" t="inlineStr">
        <is>
          <t>오는 11월</t>
        </is>
      </c>
      <c r="E17014" t="inlineStr">
        <is>
          <t>DT_MONTH</t>
        </is>
      </c>
    </row>
    <row r="17015">
      <c r="D17015" t="inlineStr">
        <is>
          <t>12월</t>
        </is>
      </c>
      <c r="E17015" t="inlineStr">
        <is>
          <t>DT_MONTH</t>
        </is>
      </c>
    </row>
    <row r="17017">
      <c r="B17017" t="inlineStr">
        <is>
          <t>NWRW1800000026.306.5.3</t>
        </is>
      </c>
      <c r="C17017" t="inlineStr">
        <is>
          <t>성남문화재단에는 현직 구청장의 조카, 전직 구청장의 딸, 전 감사담당관의 딸, 전 수원시장의 딸, 용인지역 전 국회의원의 딸 등도 근무하고 있다.</t>
        </is>
      </c>
      <c r="D17017" t="inlineStr">
        <is>
          <t>성남문화재단</t>
        </is>
      </c>
      <c r="E17017" t="inlineStr">
        <is>
          <t>OGG_ART</t>
        </is>
      </c>
    </row>
    <row r="17018">
      <c r="D17018" t="inlineStr">
        <is>
          <t>구청장</t>
        </is>
      </c>
      <c r="E17018" t="inlineStr">
        <is>
          <t>CV_POSITION</t>
        </is>
      </c>
    </row>
    <row r="17019">
      <c r="D17019" t="inlineStr">
        <is>
          <t>조카</t>
        </is>
      </c>
      <c r="E17019" t="inlineStr">
        <is>
          <t>CV_RELATION</t>
        </is>
      </c>
    </row>
    <row r="17020">
      <c r="D17020" t="inlineStr">
        <is>
          <t>구청장</t>
        </is>
      </c>
      <c r="E17020" t="inlineStr">
        <is>
          <t>CV_POSITION</t>
        </is>
      </c>
    </row>
    <row r="17021">
      <c r="D17021" t="inlineStr">
        <is>
          <t>딸</t>
        </is>
      </c>
      <c r="E17021" t="inlineStr">
        <is>
          <t>CV_RELATION</t>
        </is>
      </c>
    </row>
    <row r="17022">
      <c r="D17022" t="inlineStr">
        <is>
          <t>감사담당관</t>
        </is>
      </c>
      <c r="E17022" t="inlineStr">
        <is>
          <t>CV_POSITION</t>
        </is>
      </c>
    </row>
    <row r="17023">
      <c r="D17023" t="inlineStr">
        <is>
          <t>딸</t>
        </is>
      </c>
      <c r="E17023" t="inlineStr">
        <is>
          <t>CV_RELATION</t>
        </is>
      </c>
    </row>
    <row r="17024">
      <c r="D17024" t="inlineStr">
        <is>
          <t>수원시장</t>
        </is>
      </c>
      <c r="E17024" t="inlineStr">
        <is>
          <t>CV_POSITION</t>
        </is>
      </c>
    </row>
    <row r="17025">
      <c r="D17025" t="inlineStr">
        <is>
          <t>딸</t>
        </is>
      </c>
      <c r="E17025" t="inlineStr">
        <is>
          <t>CV_RELATION</t>
        </is>
      </c>
    </row>
    <row r="17026">
      <c r="D17026" t="inlineStr">
        <is>
          <t>용인</t>
        </is>
      </c>
      <c r="E17026" t="inlineStr">
        <is>
          <t>LCP_CITY</t>
        </is>
      </c>
    </row>
    <row r="17027">
      <c r="D17027" t="inlineStr">
        <is>
          <t>국회의원</t>
        </is>
      </c>
      <c r="E17027" t="inlineStr">
        <is>
          <t>CV_POSITION</t>
        </is>
      </c>
    </row>
    <row r="17028">
      <c r="D17028" t="inlineStr">
        <is>
          <t>딸</t>
        </is>
      </c>
      <c r="E17028" t="inlineStr">
        <is>
          <t>CV_RELATION</t>
        </is>
      </c>
    </row>
    <row r="17030">
      <c r="B17030" t="inlineStr">
        <is>
          <t>NWRW1800000053.121.9.2</t>
        </is>
      </c>
      <c r="C17030" t="inlineStr">
        <is>
          <t>산토리 재단에서 무상으로 악기를 대여해 주고 있다.</t>
        </is>
      </c>
      <c r="D17030" t="inlineStr">
        <is>
          <t>산토리 재단</t>
        </is>
      </c>
      <c r="E17030" t="inlineStr">
        <is>
          <t>OGG_OTHERS</t>
        </is>
      </c>
    </row>
    <row r="17032">
      <c r="B17032" t="inlineStr">
        <is>
          <t>NWRW1800000040.64.4.1</t>
        </is>
      </c>
      <c r="C17032" t="inlineStr">
        <is>
          <t>그 친구에게 처음 초대가 왔을 때 페이스북의 친구 요청처럼 자신도 모르게 뿌려지는 건가 싶어서 무시했습니다.</t>
        </is>
      </c>
      <c r="D17032" t="inlineStr">
        <is>
          <t>페이스북</t>
        </is>
      </c>
      <c r="E17032" t="inlineStr">
        <is>
          <t>OGG_ECONOMY</t>
        </is>
      </c>
    </row>
    <row r="17034">
      <c r="B17034" t="inlineStr">
        <is>
          <t>NWRW1800000041.62.1.1</t>
        </is>
      </c>
      <c r="C17034" t="inlineStr">
        <is>
          <t>이스라엘 “땅굴파괴 완료”… 지상군 완전 철수</t>
        </is>
      </c>
      <c r="D17034" t="inlineStr">
        <is>
          <t>이스라엘</t>
        </is>
      </c>
      <c r="E17034" t="inlineStr">
        <is>
          <t>OGG_POLITICS</t>
        </is>
      </c>
    </row>
    <row r="17035">
      <c r="D17035" t="inlineStr">
        <is>
          <t>지상군</t>
        </is>
      </c>
      <c r="E17035" t="inlineStr">
        <is>
          <t>OGG_MILITARY</t>
        </is>
      </c>
    </row>
    <row r="17037">
      <c r="B17037" t="inlineStr">
        <is>
          <t>NWRW1800000041.62.6.1</t>
        </is>
      </c>
      <c r="C17037" t="inlineStr">
        <is>
          <t>뉴욕타임스(NYT)는 이번 전쟁이 2008, 2009년과 비슷한 양상으로 진행됐다고 분석했다.</t>
        </is>
      </c>
      <c r="D17037" t="inlineStr">
        <is>
          <t>뉴욕타임스</t>
        </is>
      </c>
      <c r="E17037" t="inlineStr">
        <is>
          <t>OGG_MEDIA</t>
        </is>
      </c>
    </row>
    <row r="17038">
      <c r="D17038" t="inlineStr">
        <is>
          <t>NYT</t>
        </is>
      </c>
      <c r="E17038" t="inlineStr">
        <is>
          <t>OGG_MEDIA</t>
        </is>
      </c>
    </row>
    <row r="17039">
      <c r="D17039" t="inlineStr">
        <is>
          <t>2008</t>
        </is>
      </c>
      <c r="E17039" t="inlineStr">
        <is>
          <t>DT_YEAR</t>
        </is>
      </c>
    </row>
    <row r="17040">
      <c r="D17040" t="inlineStr">
        <is>
          <t>2009년</t>
        </is>
      </c>
      <c r="E17040" t="inlineStr">
        <is>
          <t>DT_YEAR</t>
        </is>
      </c>
    </row>
    <row r="17042">
      <c r="B17042" t="inlineStr">
        <is>
          <t>NWRW1800000041.62.6.3</t>
        </is>
      </c>
      <c r="C17042" t="inlineStr">
        <is>
          <t>대규모 지상군이 투입됐던 2008, 2009년과 비교하면 명확해진다”고 전했다.</t>
        </is>
      </c>
      <c r="D17042" t="inlineStr">
        <is>
          <t>지상군</t>
        </is>
      </c>
      <c r="E17042" t="inlineStr">
        <is>
          <t>OGG_MILITARY</t>
        </is>
      </c>
    </row>
    <row r="17043">
      <c r="D17043" t="inlineStr">
        <is>
          <t>2008</t>
        </is>
      </c>
      <c r="E17043" t="inlineStr">
        <is>
          <t>DT_YEAR</t>
        </is>
      </c>
    </row>
    <row r="17044">
      <c r="D17044" t="inlineStr">
        <is>
          <t>2009년</t>
        </is>
      </c>
      <c r="E17044" t="inlineStr">
        <is>
          <t>DT_YEAR</t>
        </is>
      </c>
    </row>
    <row r="17046">
      <c r="B17046" t="inlineStr">
        <is>
          <t>NWRW1800000041.62.7.1</t>
        </is>
      </c>
      <c r="C17046" t="inlineStr">
        <is>
          <t>NYT에 따르면 양측의 두 차례 충돌은 ①하마스 로켓 공격과 이스라엘의 강력 대응 ②미국의 이스라엘 지지 ③하마스의 재공격 ④이스라엘 지상군 투입 ⑤유엔 개입 ⑥휴전 순으로 전개됐다.</t>
        </is>
      </c>
      <c r="D17046" t="inlineStr">
        <is>
          <t>NYT</t>
        </is>
      </c>
      <c r="E17046" t="inlineStr">
        <is>
          <t>OGG_MEDIA</t>
        </is>
      </c>
    </row>
    <row r="17047">
      <c r="D17047" t="inlineStr">
        <is>
          <t>두 차례</t>
        </is>
      </c>
      <c r="E17047" t="inlineStr">
        <is>
          <t>QT_COUNT</t>
        </is>
      </c>
    </row>
    <row r="17048">
      <c r="D17048" t="inlineStr">
        <is>
          <t>①</t>
        </is>
      </c>
      <c r="E17048" t="inlineStr">
        <is>
          <t>QT_ORDER</t>
        </is>
      </c>
    </row>
    <row r="17049">
      <c r="D17049" t="inlineStr">
        <is>
          <t>하마스</t>
        </is>
      </c>
      <c r="E17049" t="inlineStr">
        <is>
          <t>OGG_MILITARY</t>
        </is>
      </c>
    </row>
    <row r="17050">
      <c r="D17050" t="inlineStr">
        <is>
          <t>로켓</t>
        </is>
      </c>
      <c r="E17050" t="inlineStr">
        <is>
          <t>AF_WEAPON</t>
        </is>
      </c>
    </row>
    <row r="17051">
      <c r="D17051" t="inlineStr">
        <is>
          <t>이스라엘</t>
        </is>
      </c>
      <c r="E17051" t="inlineStr">
        <is>
          <t>LCP_COUNTRY</t>
        </is>
      </c>
    </row>
    <row r="17052">
      <c r="D17052" t="inlineStr">
        <is>
          <t>②</t>
        </is>
      </c>
      <c r="E17052" t="inlineStr">
        <is>
          <t>QT_ORDER</t>
        </is>
      </c>
    </row>
    <row r="17053">
      <c r="D17053" t="inlineStr">
        <is>
          <t>미국</t>
        </is>
      </c>
      <c r="E17053" t="inlineStr">
        <is>
          <t>LCP_COUNTRY</t>
        </is>
      </c>
    </row>
    <row r="17054">
      <c r="D17054" t="inlineStr">
        <is>
          <t>이스라엘</t>
        </is>
      </c>
      <c r="E17054" t="inlineStr">
        <is>
          <t>LCP_COUNTRY</t>
        </is>
      </c>
    </row>
    <row r="17055">
      <c r="D17055" t="inlineStr">
        <is>
          <t>③</t>
        </is>
      </c>
      <c r="E17055" t="inlineStr">
        <is>
          <t>QT_ORDER</t>
        </is>
      </c>
    </row>
    <row r="17056">
      <c r="D17056" t="inlineStr">
        <is>
          <t>하마스</t>
        </is>
      </c>
      <c r="E17056" t="inlineStr">
        <is>
          <t>OGG_MILITARY</t>
        </is>
      </c>
    </row>
    <row r="17057">
      <c r="D17057" t="inlineStr">
        <is>
          <t>④</t>
        </is>
      </c>
      <c r="E17057" t="inlineStr">
        <is>
          <t>QT_ORDER</t>
        </is>
      </c>
    </row>
    <row r="17058">
      <c r="D17058" t="inlineStr">
        <is>
          <t>이스라엘</t>
        </is>
      </c>
      <c r="E17058" t="inlineStr">
        <is>
          <t>LCP_COUNTRY</t>
        </is>
      </c>
    </row>
    <row r="17059">
      <c r="D17059" t="inlineStr">
        <is>
          <t>지상군</t>
        </is>
      </c>
      <c r="E17059" t="inlineStr">
        <is>
          <t>OGG_MILITARY</t>
        </is>
      </c>
    </row>
    <row r="17060">
      <c r="D17060" t="inlineStr">
        <is>
          <t>⑤</t>
        </is>
      </c>
      <c r="E17060" t="inlineStr">
        <is>
          <t>QT_ORDER</t>
        </is>
      </c>
    </row>
    <row r="17061">
      <c r="D17061" t="inlineStr">
        <is>
          <t>유엔</t>
        </is>
      </c>
      <c r="E17061" t="inlineStr">
        <is>
          <t>OGG_OTHERS</t>
        </is>
      </c>
    </row>
    <row r="17062">
      <c r="D17062" t="inlineStr">
        <is>
          <t>⑥</t>
        </is>
      </c>
      <c r="E17062" t="inlineStr">
        <is>
          <t>QT_ORDER</t>
        </is>
      </c>
    </row>
    <row r="17064">
      <c r="B17064" t="inlineStr">
        <is>
          <t>NWRW1800000041.62.9.2</t>
        </is>
      </c>
      <c r="C17064" t="inlineStr">
        <is>
          <t>이스라엘은 2008, 2009년 가자지구 침공 당시 하마스 로켓을 대거 파괴한 것으로 알려졌다.</t>
        </is>
      </c>
      <c r="D17064" t="inlineStr">
        <is>
          <t>이스라엘</t>
        </is>
      </c>
      <c r="E17064" t="inlineStr">
        <is>
          <t>OGG_POLITICS</t>
        </is>
      </c>
    </row>
    <row r="17065">
      <c r="D17065" t="inlineStr">
        <is>
          <t>2008</t>
        </is>
      </c>
      <c r="E17065" t="inlineStr">
        <is>
          <t>DT_YEAR</t>
        </is>
      </c>
    </row>
    <row r="17066">
      <c r="D17066" t="inlineStr">
        <is>
          <t>2009년</t>
        </is>
      </c>
      <c r="E17066" t="inlineStr">
        <is>
          <t>DT_YEAR</t>
        </is>
      </c>
    </row>
    <row r="17067">
      <c r="D17067" t="inlineStr">
        <is>
          <t>가자지구</t>
        </is>
      </c>
      <c r="E17067" t="inlineStr">
        <is>
          <t>LC_OTHERS</t>
        </is>
      </c>
    </row>
    <row r="17068">
      <c r="D17068" t="inlineStr">
        <is>
          <t>하마스 로켓</t>
        </is>
      </c>
      <c r="E17068" t="inlineStr">
        <is>
          <t>AF_WEAPON</t>
        </is>
      </c>
    </row>
    <row r="17070">
      <c r="B17070" t="inlineStr">
        <is>
          <t>NWRW1800000041.62.9.3</t>
        </is>
      </c>
      <c r="C17070" t="inlineStr">
        <is>
          <t>이번에는 하마스의 공격용 터널을 찾아 파괴하는 데 주력했다.</t>
        </is>
      </c>
      <c r="D17070" t="inlineStr">
        <is>
          <t>하마스</t>
        </is>
      </c>
      <c r="E17070" t="inlineStr">
        <is>
          <t>OGG_MILITARY</t>
        </is>
      </c>
    </row>
    <row r="17072">
      <c r="B17072" t="inlineStr">
        <is>
          <t>NWRW1800000041.62.10.1</t>
        </is>
      </c>
      <c r="C17072" t="inlineStr">
        <is>
          <t>이스라엘은 이번 지상군 투입으로 ‘하마스 땅굴’ 32개를 모두 파괴했다고 밝혔다.</t>
        </is>
      </c>
      <c r="D17072" t="inlineStr">
        <is>
          <t>이스라엘</t>
        </is>
      </c>
      <c r="E17072" t="inlineStr">
        <is>
          <t>OGG_POLITICS</t>
        </is>
      </c>
    </row>
    <row r="17073">
      <c r="D17073" t="inlineStr">
        <is>
          <t>지상군</t>
        </is>
      </c>
      <c r="E17073" t="inlineStr">
        <is>
          <t>OGG_MILITARY</t>
        </is>
      </c>
    </row>
    <row r="17074">
      <c r="D17074" t="inlineStr">
        <is>
          <t>하마스</t>
        </is>
      </c>
      <c r="E17074" t="inlineStr">
        <is>
          <t>OGG_MILITARY</t>
        </is>
      </c>
    </row>
    <row r="17075">
      <c r="D17075" t="inlineStr">
        <is>
          <t>32개</t>
        </is>
      </c>
      <c r="E17075" t="inlineStr">
        <is>
          <t>QT_COUNT</t>
        </is>
      </c>
    </row>
    <row r="17077">
      <c r="B17077" t="inlineStr">
        <is>
          <t>NWRW1800000041.62.10.2</t>
        </is>
      </c>
      <c r="C17077" t="inlineStr">
        <is>
          <t>그동안 이스라엘은 재래식 땅굴에 노이로제 반응을 보여 왔다.</t>
        </is>
      </c>
      <c r="D17077" t="inlineStr">
        <is>
          <t>이스라엘</t>
        </is>
      </c>
      <c r="E17077" t="inlineStr">
        <is>
          <t>OGG_POLITICS</t>
        </is>
      </c>
    </row>
    <row r="17079">
      <c r="B17079" t="inlineStr">
        <is>
          <t>NWRW1800000041.62.11.2</t>
        </is>
      </c>
      <c r="C17079" t="inlineStr">
        <is>
          <t>당시 작전에 걸린 시간은 6분에 불과했지만 하마스는 샬리트를 5년 이상 감금하다가 결국 팔레스타인 죄수 1027명과 맞바꾸는 데 성공했다.</t>
        </is>
      </c>
      <c r="D17079" t="inlineStr">
        <is>
          <t>6분</t>
        </is>
      </c>
      <c r="E17079" t="inlineStr">
        <is>
          <t>TI_DURATION</t>
        </is>
      </c>
    </row>
    <row r="17080">
      <c r="D17080" t="inlineStr">
        <is>
          <t>하마스</t>
        </is>
      </c>
      <c r="E17080" t="inlineStr">
        <is>
          <t>OGG_MILITARY</t>
        </is>
      </c>
    </row>
    <row r="17081">
      <c r="D17081" t="inlineStr">
        <is>
          <t>샬리트</t>
        </is>
      </c>
      <c r="E17081" t="inlineStr">
        <is>
          <t>PS_NAME</t>
        </is>
      </c>
    </row>
    <row r="17082">
      <c r="D17082" t="inlineStr">
        <is>
          <t>5년 이상</t>
        </is>
      </c>
      <c r="E17082" t="inlineStr">
        <is>
          <t>DT_DURATION</t>
        </is>
      </c>
    </row>
    <row r="17083">
      <c r="D17083" t="inlineStr">
        <is>
          <t>팔레스타인</t>
        </is>
      </c>
      <c r="E17083" t="inlineStr">
        <is>
          <t>LCP_COUNTRY</t>
        </is>
      </c>
    </row>
    <row r="17084">
      <c r="D17084" t="inlineStr">
        <is>
          <t>1027명</t>
        </is>
      </c>
      <c r="E17084" t="inlineStr">
        <is>
          <t>QT_MAN_COUNT</t>
        </is>
      </c>
    </row>
    <row r="17086">
      <c r="B17086" t="inlineStr">
        <is>
          <t>NWRW1800000038.438.4.1</t>
        </is>
      </c>
      <c r="C17086" t="inlineStr">
        <is>
          <t>중국 사회과학원 왕쥔성(王俊生) 연구원은 15일 "중국은 북한 내정에 간섭하지 않을 것"이라며 "장성택 사건이 중·북 관계에 영향을 주지 못한다"고 말했다.</t>
        </is>
      </c>
      <c r="D17086" t="inlineStr">
        <is>
          <t>중국 사회과학원</t>
        </is>
      </c>
      <c r="E17086" t="inlineStr">
        <is>
          <t>OGG_POLITICS</t>
        </is>
      </c>
    </row>
    <row r="17087">
      <c r="D17087" t="inlineStr">
        <is>
          <t>왕쥔성</t>
        </is>
      </c>
      <c r="E17087" t="inlineStr">
        <is>
          <t>PS_NAME</t>
        </is>
      </c>
    </row>
    <row r="17088">
      <c r="D17088" t="inlineStr">
        <is>
          <t>王俊生</t>
        </is>
      </c>
      <c r="E17088" t="inlineStr">
        <is>
          <t>PS_NAME</t>
        </is>
      </c>
    </row>
    <row r="17089">
      <c r="D17089" t="inlineStr">
        <is>
          <t>연구원</t>
        </is>
      </c>
      <c r="E17089" t="inlineStr">
        <is>
          <t>CV_POSITION</t>
        </is>
      </c>
    </row>
    <row r="17090">
      <c r="D17090" t="inlineStr">
        <is>
          <t>15일</t>
        </is>
      </c>
      <c r="E17090" t="inlineStr">
        <is>
          <t>DT_DAY</t>
        </is>
      </c>
    </row>
    <row r="17091">
      <c r="D17091" t="inlineStr">
        <is>
          <t>중국</t>
        </is>
      </c>
      <c r="E17091" t="inlineStr">
        <is>
          <t>OGG_POLITICS</t>
        </is>
      </c>
    </row>
    <row r="17092">
      <c r="D17092" t="inlineStr">
        <is>
          <t>북한</t>
        </is>
      </c>
      <c r="E17092" t="inlineStr">
        <is>
          <t>OGG_POLITICS</t>
        </is>
      </c>
    </row>
    <row r="17093">
      <c r="D17093" t="inlineStr">
        <is>
          <t>장성택 사건</t>
        </is>
      </c>
      <c r="E17093" t="inlineStr">
        <is>
          <t>EV_OTHERS</t>
        </is>
      </c>
    </row>
    <row r="17094">
      <c r="D17094" t="inlineStr">
        <is>
          <t>중·북</t>
        </is>
      </c>
      <c r="E17094" t="inlineStr">
        <is>
          <t>LCP_COUNTRY</t>
        </is>
      </c>
    </row>
    <row r="17096">
      <c r="B17096" t="inlineStr">
        <is>
          <t>NWRW1800000038.438.5.1</t>
        </is>
      </c>
      <c r="C17096" t="inlineStr">
        <is>
          <t>익명을 요구한 베이징대의 한 교수는 이날 "중국 지도부는 한반도 안정을 최우선시하기 때문에 일단 김정은의 후속 조치를 지켜볼 것"이라고 말했다.</t>
        </is>
      </c>
      <c r="D17096" t="inlineStr">
        <is>
          <t>베이징대</t>
        </is>
      </c>
      <c r="E17096" t="inlineStr">
        <is>
          <t>OGG_EDUCATION</t>
        </is>
      </c>
    </row>
    <row r="17097">
      <c r="D17097" t="inlineStr">
        <is>
          <t>교수</t>
        </is>
      </c>
      <c r="E17097" t="inlineStr">
        <is>
          <t>CV_OCCUPATION</t>
        </is>
      </c>
    </row>
    <row r="17098">
      <c r="D17098" t="inlineStr">
        <is>
          <t>이날</t>
        </is>
      </c>
      <c r="E17098" t="inlineStr">
        <is>
          <t>DT_DAY</t>
        </is>
      </c>
    </row>
    <row r="17099">
      <c r="D17099" t="inlineStr">
        <is>
          <t>중국</t>
        </is>
      </c>
      <c r="E17099" t="inlineStr">
        <is>
          <t>LCP_COUNTRY</t>
        </is>
      </c>
    </row>
    <row r="17100">
      <c r="D17100" t="inlineStr">
        <is>
          <t>한반도</t>
        </is>
      </c>
      <c r="E17100" t="inlineStr">
        <is>
          <t>LCG_BAY</t>
        </is>
      </c>
    </row>
    <row r="17101">
      <c r="D17101" t="inlineStr">
        <is>
          <t>김정은</t>
        </is>
      </c>
      <c r="E17101" t="inlineStr">
        <is>
          <t>PS_NAME</t>
        </is>
      </c>
    </row>
    <row r="17103">
      <c r="B17103" t="inlineStr">
        <is>
          <t>NWRW1800000038.438.6.1</t>
        </is>
      </c>
      <c r="C17103" t="inlineStr">
        <is>
          <t>시안(西安)교통대학의 야오수제(姚樹潔) 교수는 최근 주간지 차이징(財經) 기고문에서 "장성택 죄목인 반당·반혁명 등은 문화대혁명 때 자주 등장했던 단어"라며 "50년 전의 독재 수법으로 국가를 통치하는 것은 절대 바람직하지 않다"고 말했다.</t>
        </is>
      </c>
      <c r="D17103" t="inlineStr">
        <is>
          <t>시안(西安)교통대학</t>
        </is>
      </c>
      <c r="E17103" t="inlineStr">
        <is>
          <t>OGG_EDUCATION</t>
        </is>
      </c>
    </row>
    <row r="17104">
      <c r="D17104" t="inlineStr">
        <is>
          <t>야오수제</t>
        </is>
      </c>
      <c r="E17104" t="inlineStr">
        <is>
          <t>PS_NAME</t>
        </is>
      </c>
    </row>
    <row r="17105">
      <c r="D17105" t="inlineStr">
        <is>
          <t>姚樹潔</t>
        </is>
      </c>
      <c r="E17105" t="inlineStr">
        <is>
          <t>PS_NAME</t>
        </is>
      </c>
    </row>
    <row r="17106">
      <c r="D17106" t="inlineStr">
        <is>
          <t>교수</t>
        </is>
      </c>
      <c r="E17106" t="inlineStr">
        <is>
          <t>CV_OCCUPATION</t>
        </is>
      </c>
    </row>
    <row r="17107">
      <c r="D17107" t="inlineStr">
        <is>
          <t>차이징</t>
        </is>
      </c>
      <c r="E17107" t="inlineStr">
        <is>
          <t>OGG_MEDIA</t>
        </is>
      </c>
    </row>
    <row r="17108">
      <c r="D17108" t="inlineStr">
        <is>
          <t>財經</t>
        </is>
      </c>
      <c r="E17108" t="inlineStr">
        <is>
          <t>OGG_MEDIA</t>
        </is>
      </c>
    </row>
    <row r="17109">
      <c r="D17109" t="inlineStr">
        <is>
          <t>장성택</t>
        </is>
      </c>
      <c r="E17109" t="inlineStr">
        <is>
          <t>PS_NAME</t>
        </is>
      </c>
    </row>
    <row r="17110">
      <c r="D17110" t="inlineStr">
        <is>
          <t>문화대혁명 때</t>
        </is>
      </c>
      <c r="E17110" t="inlineStr">
        <is>
          <t>DT_OTHERS</t>
        </is>
      </c>
    </row>
    <row r="17111">
      <c r="D17111" t="inlineStr">
        <is>
          <t>50년 전</t>
        </is>
      </c>
      <c r="E17111" t="inlineStr">
        <is>
          <t>DT_OTHERS</t>
        </is>
      </c>
    </row>
    <row r="17113">
      <c r="B17113" t="inlineStr">
        <is>
          <t>NWRW1800000038.438.6.3</t>
        </is>
      </c>
      <c r="C17113" t="inlineStr">
        <is>
          <t>런민대 진찬룽(金燦榮) 국제관계학원 부원장은 "장성택 처형으로 북한에서 적어도 수천 명이 정치 생명에 위협을 받을 것"이라며 "북·중 관계보다 북한 내부 안정이 걱정"이라고 말했다.</t>
        </is>
      </c>
      <c r="D17113" t="inlineStr">
        <is>
          <t>런민대</t>
        </is>
      </c>
      <c r="E17113" t="inlineStr">
        <is>
          <t>OGG_EDUCATION</t>
        </is>
      </c>
    </row>
    <row r="17114">
      <c r="D17114" t="inlineStr">
        <is>
          <t>진찬룽</t>
        </is>
      </c>
      <c r="E17114" t="inlineStr">
        <is>
          <t>PS_NAME</t>
        </is>
      </c>
    </row>
    <row r="17115">
      <c r="D17115" t="inlineStr">
        <is>
          <t>金燦榮</t>
        </is>
      </c>
      <c r="E17115" t="inlineStr">
        <is>
          <t>PS_NAME</t>
        </is>
      </c>
    </row>
    <row r="17116">
      <c r="D17116" t="inlineStr">
        <is>
          <t>국제관계학원</t>
        </is>
      </c>
      <c r="E17116" t="inlineStr">
        <is>
          <t>OGG_EDUCATION</t>
        </is>
      </c>
    </row>
    <row r="17117">
      <c r="D17117" t="inlineStr">
        <is>
          <t>부원장</t>
        </is>
      </c>
      <c r="E17117" t="inlineStr">
        <is>
          <t>CV_POSITION</t>
        </is>
      </c>
    </row>
    <row r="17118">
      <c r="D17118" t="inlineStr">
        <is>
          <t>장성택</t>
        </is>
      </c>
      <c r="E17118" t="inlineStr">
        <is>
          <t>PS_NAME</t>
        </is>
      </c>
    </row>
    <row r="17119">
      <c r="D17119" t="inlineStr">
        <is>
          <t>북한</t>
        </is>
      </c>
      <c r="E17119" t="inlineStr">
        <is>
          <t>LCP_COUNTRY</t>
        </is>
      </c>
    </row>
    <row r="17120">
      <c r="D17120" t="inlineStr">
        <is>
          <t>북</t>
        </is>
      </c>
      <c r="E17120" t="inlineStr">
        <is>
          <t>OGG_POLITICS</t>
        </is>
      </c>
    </row>
    <row r="17121">
      <c r="D17121" t="inlineStr">
        <is>
          <t>중</t>
        </is>
      </c>
      <c r="E17121" t="inlineStr">
        <is>
          <t>OGG_POLITICS</t>
        </is>
      </c>
    </row>
    <row r="17122">
      <c r="D17122" t="inlineStr">
        <is>
          <t>북한</t>
        </is>
      </c>
      <c r="E17122" t="inlineStr">
        <is>
          <t>LCP_COUNTRY</t>
        </is>
      </c>
    </row>
    <row r="17124">
      <c r="B17124" t="inlineStr">
        <is>
          <t>NWRW1800000038.438.7.1</t>
        </is>
      </c>
      <c r="C17124" t="inlineStr">
        <is>
          <t>북한이 장성택 시절 맺었던 북·중 경협 내용을 일방적으로 바꾸려 한다면 중국도 가만히 있지 않을 것이란 분석이 제기된다.</t>
        </is>
      </c>
      <c r="D17124" t="inlineStr">
        <is>
          <t>북한</t>
        </is>
      </c>
      <c r="E17124" t="inlineStr">
        <is>
          <t>OGG_POLITICS</t>
        </is>
      </c>
    </row>
    <row r="17125">
      <c r="D17125" t="inlineStr">
        <is>
          <t>장성택</t>
        </is>
      </c>
      <c r="E17125" t="inlineStr">
        <is>
          <t>PS_NAME</t>
        </is>
      </c>
    </row>
    <row r="17126">
      <c r="D17126" t="inlineStr">
        <is>
          <t>북</t>
        </is>
      </c>
      <c r="E17126" t="inlineStr">
        <is>
          <t>LCP_COUNTRY</t>
        </is>
      </c>
    </row>
    <row r="17127">
      <c r="D17127" t="inlineStr">
        <is>
          <t>중</t>
        </is>
      </c>
      <c r="E17127" t="inlineStr">
        <is>
          <t>LCP_COUNTRY</t>
        </is>
      </c>
    </row>
    <row r="17128">
      <c r="D17128" t="inlineStr">
        <is>
          <t>중국</t>
        </is>
      </c>
      <c r="E17128" t="inlineStr">
        <is>
          <t>OGG_POLITICS</t>
        </is>
      </c>
    </row>
    <row r="17130">
      <c r="B17130" t="inlineStr">
        <is>
          <t>NWRW1800000038.438.7.2</t>
        </is>
      </c>
      <c r="C17130" t="inlineStr">
        <is>
          <t>옌볜대 윤승현 교수는 "북한이 황금평·나선 개발, 광물 수출 등에서 장성택 명의로 체결했던 북·중 경협을 대폭 수정하려는 움직임이 있다"고 말했다.</t>
        </is>
      </c>
      <c r="D17130" t="inlineStr">
        <is>
          <t>옌볜대</t>
        </is>
      </c>
      <c r="E17130" t="inlineStr">
        <is>
          <t>OGG_EDUCATION</t>
        </is>
      </c>
    </row>
    <row r="17131">
      <c r="D17131" t="inlineStr">
        <is>
          <t>윤승현</t>
        </is>
      </c>
      <c r="E17131" t="inlineStr">
        <is>
          <t>PS_NAME</t>
        </is>
      </c>
    </row>
    <row r="17132">
      <c r="D17132" t="inlineStr">
        <is>
          <t>교수</t>
        </is>
      </c>
      <c r="E17132" t="inlineStr">
        <is>
          <t>CV_OCCUPATION</t>
        </is>
      </c>
    </row>
    <row r="17133">
      <c r="D17133" t="inlineStr">
        <is>
          <t>북한</t>
        </is>
      </c>
      <c r="E17133" t="inlineStr">
        <is>
          <t>OGG_POLITICS</t>
        </is>
      </c>
    </row>
    <row r="17134">
      <c r="D17134" t="inlineStr">
        <is>
          <t>황금평</t>
        </is>
      </c>
      <c r="E17134" t="inlineStr">
        <is>
          <t>LCG_ISLAND</t>
        </is>
      </c>
    </row>
    <row r="17135">
      <c r="D17135" t="inlineStr">
        <is>
          <t>나선</t>
        </is>
      </c>
      <c r="E17135" t="inlineStr">
        <is>
          <t>LCP_CITY</t>
        </is>
      </c>
    </row>
    <row r="17136">
      <c r="D17136" t="inlineStr">
        <is>
          <t>장성택</t>
        </is>
      </c>
      <c r="E17136" t="inlineStr">
        <is>
          <t>PS_NAME</t>
        </is>
      </c>
    </row>
    <row r="17137">
      <c r="D17137" t="inlineStr">
        <is>
          <t>북</t>
        </is>
      </c>
      <c r="E17137" t="inlineStr">
        <is>
          <t>LCP_COUNTRY</t>
        </is>
      </c>
    </row>
    <row r="17138">
      <c r="D17138" t="inlineStr">
        <is>
          <t>중</t>
        </is>
      </c>
      <c r="E17138" t="inlineStr">
        <is>
          <t>LCP_COUNTRY</t>
        </is>
      </c>
    </row>
    <row r="17140">
      <c r="B17140" t="inlineStr">
        <is>
          <t>NWRW1800000038.438.9.1</t>
        </is>
      </c>
      <c r="C17140" t="inlineStr">
        <is>
          <t>국가안보전략연구소 박병광 선임연구위원은 "중국은 불안정한 북한을 관리할 필요가 있다"며 "양국 간 경협을 활성화해 접촉 면을 넓히면서 김정은의 개방을 유도하는 게 현실적인 대책"이라고 말했다.</t>
        </is>
      </c>
      <c r="D17140" t="inlineStr">
        <is>
          <t>국가안보전략연구소</t>
        </is>
      </c>
      <c r="E17140" t="inlineStr">
        <is>
          <t>OGG_OTHERS</t>
        </is>
      </c>
    </row>
    <row r="17141">
      <c r="D17141" t="inlineStr">
        <is>
          <t>박병광</t>
        </is>
      </c>
      <c r="E17141" t="inlineStr">
        <is>
          <t>PS_NAME</t>
        </is>
      </c>
    </row>
    <row r="17142">
      <c r="D17142" t="inlineStr">
        <is>
          <t>선임연구위원</t>
        </is>
      </c>
      <c r="E17142" t="inlineStr">
        <is>
          <t>CV_POSITION</t>
        </is>
      </c>
    </row>
    <row r="17143">
      <c r="D17143" t="inlineStr">
        <is>
          <t>중국</t>
        </is>
      </c>
      <c r="E17143" t="inlineStr">
        <is>
          <t>LCP_COUNTRY</t>
        </is>
      </c>
    </row>
    <row r="17144">
      <c r="D17144" t="inlineStr">
        <is>
          <t>북한</t>
        </is>
      </c>
      <c r="E17144" t="inlineStr">
        <is>
          <t>OGG_POLITICS</t>
        </is>
      </c>
    </row>
    <row r="17145">
      <c r="D17145" t="inlineStr">
        <is>
          <t>김정은</t>
        </is>
      </c>
      <c r="E17145" t="inlineStr">
        <is>
          <t>PS_NAME</t>
        </is>
      </c>
    </row>
    <row r="17147">
      <c r="B17147" t="inlineStr">
        <is>
          <t>NWRW1800000038.438.10.1</t>
        </is>
      </c>
      <c r="C17147" t="inlineStr">
        <is>
          <t>반면 성신여대 김흥규 교수는 "북·중 경협을 총괄했던 장성택이 사라진 만큼 북·중 경협도 원만하기는 어려울 것"이라고 말했다.</t>
        </is>
      </c>
      <c r="D17147" t="inlineStr">
        <is>
          <t>성신여대</t>
        </is>
      </c>
      <c r="E17147" t="inlineStr">
        <is>
          <t>OGG_EDUCATION</t>
        </is>
      </c>
    </row>
    <row r="17148">
      <c r="D17148" t="inlineStr">
        <is>
          <t>김흥규</t>
        </is>
      </c>
      <c r="E17148" t="inlineStr">
        <is>
          <t>PS_NAME</t>
        </is>
      </c>
    </row>
    <row r="17149">
      <c r="D17149" t="inlineStr">
        <is>
          <t>교수</t>
        </is>
      </c>
      <c r="E17149" t="inlineStr">
        <is>
          <t>CV_OCCUPATION</t>
        </is>
      </c>
    </row>
    <row r="17150">
      <c r="D17150" t="inlineStr">
        <is>
          <t>북</t>
        </is>
      </c>
      <c r="E17150" t="inlineStr">
        <is>
          <t>LCP_COUNTRY</t>
        </is>
      </c>
    </row>
    <row r="17151">
      <c r="D17151" t="inlineStr">
        <is>
          <t>중</t>
        </is>
      </c>
      <c r="E17151" t="inlineStr">
        <is>
          <t>LCP_COUNTRY</t>
        </is>
      </c>
    </row>
    <row r="17152">
      <c r="D17152" t="inlineStr">
        <is>
          <t>장성택</t>
        </is>
      </c>
      <c r="E17152" t="inlineStr">
        <is>
          <t>PS_NAME</t>
        </is>
      </c>
    </row>
    <row r="17153">
      <c r="D17153" t="inlineStr">
        <is>
          <t>북</t>
        </is>
      </c>
      <c r="E17153" t="inlineStr">
        <is>
          <t>LCP_COUNTRY</t>
        </is>
      </c>
    </row>
    <row r="17154">
      <c r="D17154" t="inlineStr">
        <is>
          <t>중</t>
        </is>
      </c>
      <c r="E17154" t="inlineStr">
        <is>
          <t>LCP_COUNTRY</t>
        </is>
      </c>
    </row>
    <row r="17156">
      <c r="B17156" t="inlineStr">
        <is>
          <t>NWRW1800000038.438.10.2</t>
        </is>
      </c>
      <c r="C17156" t="inlineStr">
        <is>
          <t>또 "중국과 북한 모두 새 라인을 만들려고 하겠지만 시간이 걸린다"고 밝혔다.</t>
        </is>
      </c>
      <c r="D17156" t="inlineStr">
        <is>
          <t>중국</t>
        </is>
      </c>
      <c r="E17156" t="inlineStr">
        <is>
          <t>OGG_POLITICS</t>
        </is>
      </c>
    </row>
    <row r="17157">
      <c r="D17157" t="inlineStr">
        <is>
          <t>북한</t>
        </is>
      </c>
      <c r="E17157" t="inlineStr">
        <is>
          <t>OGG_POLITICS</t>
        </is>
      </c>
    </row>
    <row r="17159">
      <c r="B17159" t="inlineStr">
        <is>
          <t>NWRW1800000038.438.11.1</t>
        </is>
      </c>
      <c r="C17159" t="inlineStr">
        <is>
          <t>중국이 냉전 시대처럼 북한에 특사를 파견해 정치적으로 개입할 가능성은 작다는 분석이 많다.</t>
        </is>
      </c>
      <c r="D17159" t="inlineStr">
        <is>
          <t>중국</t>
        </is>
      </c>
      <c r="E17159" t="inlineStr">
        <is>
          <t>OGG_POLITICS</t>
        </is>
      </c>
    </row>
    <row r="17160">
      <c r="D17160" t="inlineStr">
        <is>
          <t>냉전 시대</t>
        </is>
      </c>
      <c r="E17160" t="inlineStr">
        <is>
          <t>DT_DYNASTY</t>
        </is>
      </c>
    </row>
    <row r="17161">
      <c r="D17161" t="inlineStr">
        <is>
          <t>북한</t>
        </is>
      </c>
      <c r="E17161" t="inlineStr">
        <is>
          <t>LCP_COUNTRY</t>
        </is>
      </c>
    </row>
    <row r="17163">
      <c r="B17163" t="inlineStr">
        <is>
          <t>NWRW1800000038.438.13.2</t>
        </is>
      </c>
      <c r="C17163" t="inlineStr">
        <is>
          <t>자본주의 부활을 저지하고 사회주의 개혁을 추진한다는 명목을 내세웠으나 실제로는 홍위병 등을 동원해 반대파를 숙청한 대규모 권력투쟁이었다.</t>
        </is>
      </c>
      <c r="D17163" t="inlineStr">
        <is>
          <t>자본주의</t>
        </is>
      </c>
      <c r="E17163" t="inlineStr">
        <is>
          <t>TR_SOCIAL_SCIENCE</t>
        </is>
      </c>
    </row>
    <row r="17164">
      <c r="D17164" t="inlineStr">
        <is>
          <t>사회주의</t>
        </is>
      </c>
      <c r="E17164" t="inlineStr">
        <is>
          <t>TR_SOCIAL_SCIENCE</t>
        </is>
      </c>
    </row>
    <row r="17165">
      <c r="D17165" t="inlineStr">
        <is>
          <t>홍위병</t>
        </is>
      </c>
      <c r="E17165" t="inlineStr">
        <is>
          <t>OGG_MILITARY</t>
        </is>
      </c>
    </row>
    <row r="17167">
      <c r="B17167" t="inlineStr">
        <is>
          <t>NWRW1800000024.485.2.1</t>
        </is>
      </c>
      <c r="C17167" t="inlineStr">
        <is>
          <t>최근 프로농구 서울 에스케이(SK) 새 사령탑에 오른 신선우(54) 감독은 2년 가까운 ‘야인’ 시절 종종 두툼한 서류 봉투를 들고 다녔다.</t>
        </is>
      </c>
      <c r="D17167" t="inlineStr">
        <is>
          <t>프로농구</t>
        </is>
      </c>
      <c r="E17167" t="inlineStr">
        <is>
          <t>CV_SPORTS</t>
        </is>
      </c>
    </row>
    <row r="17168">
      <c r="D17168" t="inlineStr">
        <is>
          <t>서울 에스케이</t>
        </is>
      </c>
      <c r="E17168" t="inlineStr">
        <is>
          <t>OGG_SPORTS</t>
        </is>
      </c>
    </row>
    <row r="17169">
      <c r="D17169" t="inlineStr">
        <is>
          <t>SK</t>
        </is>
      </c>
      <c r="E17169" t="inlineStr">
        <is>
          <t>OGG_SPORTS</t>
        </is>
      </c>
    </row>
    <row r="17170">
      <c r="D17170" t="inlineStr">
        <is>
          <t>신선우</t>
        </is>
      </c>
      <c r="E17170" t="inlineStr">
        <is>
          <t>PS_NAME</t>
        </is>
      </c>
    </row>
    <row r="17171">
      <c r="D17171" t="inlineStr">
        <is>
          <t>54</t>
        </is>
      </c>
      <c r="E17171" t="inlineStr">
        <is>
          <t>QT_AGE</t>
        </is>
      </c>
    </row>
    <row r="17172">
      <c r="D17172" t="inlineStr">
        <is>
          <t>감독</t>
        </is>
      </c>
      <c r="E17172" t="inlineStr">
        <is>
          <t>CV_POSITION</t>
        </is>
      </c>
    </row>
    <row r="17173">
      <c r="D17173" t="inlineStr">
        <is>
          <t>2년</t>
        </is>
      </c>
      <c r="E17173" t="inlineStr">
        <is>
          <t>DT_DURATION</t>
        </is>
      </c>
    </row>
    <row r="17175">
      <c r="B17175" t="inlineStr">
        <is>
          <t>NWRW1800000024.485.2.4</t>
        </is>
      </c>
      <c r="C17175" t="inlineStr">
        <is>
          <t>해마다 크리스마스 때 사회복지단체에 거액을 기부하고 있는 그는, 그 가운데서도 보육원 어린이 농구클럽 ‘드림팀’에 애정이 많다.</t>
        </is>
      </c>
      <c r="D17175" t="inlineStr">
        <is>
          <t>크리스마스</t>
        </is>
      </c>
      <c r="E17175" t="inlineStr">
        <is>
          <t>DT_DAY</t>
        </is>
      </c>
    </row>
    <row r="17176">
      <c r="D17176" t="inlineStr">
        <is>
          <t>드림팀</t>
        </is>
      </c>
      <c r="E17176" t="inlineStr">
        <is>
          <t>OGG_SPORTS</t>
        </is>
      </c>
    </row>
    <row r="17178">
      <c r="B17178" t="inlineStr">
        <is>
          <t>NWRW1800000024.485.5.2</t>
        </is>
      </c>
      <c r="C17178" t="inlineStr">
        <is>
          <t>프로농구보다는 주로 아마농구를 조명하면서 유망한 청소년 선수들을 발굴해 소개하는 사이트다.</t>
        </is>
      </c>
      <c r="D17178" t="inlineStr">
        <is>
          <t>프로농구</t>
        </is>
      </c>
      <c r="E17178" t="inlineStr">
        <is>
          <t>CV_SPORTS</t>
        </is>
      </c>
    </row>
    <row r="17179">
      <c r="D17179" t="inlineStr">
        <is>
          <t>아마농구</t>
        </is>
      </c>
      <c r="E17179" t="inlineStr">
        <is>
          <t>OGG_SPORTS</t>
        </is>
      </c>
    </row>
    <row r="17180">
      <c r="D17180" t="inlineStr">
        <is>
          <t>선수</t>
        </is>
      </c>
      <c r="E17180" t="inlineStr">
        <is>
          <t>CV_OCCUPATION</t>
        </is>
      </c>
    </row>
    <row r="17182">
      <c r="B17182" t="inlineStr">
        <is>
          <t>NWRW1800000049.89.1.1</t>
        </is>
      </c>
      <c r="C17182" t="inlineStr">
        <is>
          <t>[Economic Review]화산건설㈜ , 고객에 대한 정직함과 정밀 시공 일류 종합건설사로 도약</t>
        </is>
      </c>
      <c r="D17182" t="inlineStr">
        <is>
          <t>화산건설㈜</t>
        </is>
      </c>
      <c r="E17182" t="inlineStr">
        <is>
          <t>OGG_ECONOMY</t>
        </is>
      </c>
    </row>
    <row r="17184">
      <c r="B17184" t="inlineStr">
        <is>
          <t>NWRW1800000049.89.4.1</t>
        </is>
      </c>
      <c r="C17184" t="inlineStr">
        <is>
          <t>우선 화산건설은 ‘안정감’을 추구한다.</t>
        </is>
      </c>
      <c r="D17184" t="inlineStr">
        <is>
          <t>화산건설</t>
        </is>
      </c>
      <c r="E17184" t="inlineStr">
        <is>
          <t>OGG_ECONOMY</t>
        </is>
      </c>
    </row>
    <row r="17186">
      <c r="B17186" t="inlineStr">
        <is>
          <t>NWRW1800000049.89.4.5</t>
        </is>
      </c>
      <c r="C17186" t="inlineStr">
        <is>
          <t>현재도 한양대 토목공학 박사과정에 재학 중인 그는 한 치의 오차도 없는 정밀 시공을 위해 연구를 게을리하지 않고 있다.</t>
        </is>
      </c>
      <c r="D17186" t="inlineStr">
        <is>
          <t>한양대</t>
        </is>
      </c>
      <c r="E17186" t="inlineStr">
        <is>
          <t>OGG_EDUCATION</t>
        </is>
      </c>
    </row>
    <row r="17187">
      <c r="D17187" t="inlineStr">
        <is>
          <t>토목공학</t>
        </is>
      </c>
      <c r="E17187" t="inlineStr">
        <is>
          <t>FD_SCIENCE</t>
        </is>
      </c>
    </row>
    <row r="17189">
      <c r="B17189" t="inlineStr">
        <is>
          <t>NWRW1800000049.89.5.1</t>
        </is>
      </c>
      <c r="C17189" t="inlineStr">
        <is>
          <t>한편 화산건설은 고객 앞에 ‘정직’해야 한다는 신념을 내세우고 있다.</t>
        </is>
      </c>
      <c r="D17189" t="inlineStr">
        <is>
          <t>화산건설</t>
        </is>
      </c>
      <c r="E17189" t="inlineStr">
        <is>
          <t>OGG_ECONOMY</t>
        </is>
      </c>
    </row>
    <row r="17191">
      <c r="B17191" t="inlineStr">
        <is>
          <t>NWRW1800000049.89.7.3</t>
        </is>
      </c>
      <c r="C17191" t="inlineStr">
        <is>
          <t>끊임없는 연구와 노력으로 더 나은 발전을 꿈꾸는 그는 정부기관에 바라는 점도 빼놓지 않았다.</t>
        </is>
      </c>
      <c r="D17191" t="inlineStr">
        <is>
          <t>정부</t>
        </is>
      </c>
      <c r="E17191" t="inlineStr">
        <is>
          <t>OGG_POLITICS</t>
        </is>
      </c>
    </row>
    <row r="17193">
      <c r="B17193" t="inlineStr">
        <is>
          <t>NWRW1800000049.89.7.4</t>
        </is>
      </c>
      <c r="C17193" t="inlineStr">
        <is>
          <t>“정부 주도하에 적극적으로 수도권 도로를 확장(늘려야)해야 됩니다.</t>
        </is>
      </c>
      <c r="D17193" t="inlineStr">
        <is>
          <t>정부</t>
        </is>
      </c>
      <c r="E17193" t="inlineStr">
        <is>
          <t>OGG_POLITICS</t>
        </is>
      </c>
    </row>
    <row r="17194">
      <c r="D17194" t="inlineStr">
        <is>
          <t>수도권</t>
        </is>
      </c>
      <c r="E17194" t="inlineStr">
        <is>
          <t>LC_OTHERS</t>
        </is>
      </c>
    </row>
    <row r="17196">
      <c r="B17196" t="inlineStr">
        <is>
          <t>NWRW1800000046.313.3.1</t>
        </is>
      </c>
      <c r="C17196" t="inlineStr">
        <is>
          <t>21일 행정자치부가 대통령 업무보고에서 밝힌 지방 행정 조직 통폐합 방안은 주민이 더 편하게 행정 서비스를 누리고, 시대 변화를 반영하겠다는 의도가 담겨 있다.</t>
        </is>
      </c>
      <c r="D17196" t="inlineStr">
        <is>
          <t>21일</t>
        </is>
      </c>
      <c r="E17196" t="inlineStr">
        <is>
          <t>DT_DAY</t>
        </is>
      </c>
    </row>
    <row r="17197">
      <c r="D17197" t="inlineStr">
        <is>
          <t>행정자치부</t>
        </is>
      </c>
      <c r="E17197" t="inlineStr">
        <is>
          <t>OGG_POLITICS</t>
        </is>
      </c>
    </row>
    <row r="17198">
      <c r="D17198" t="inlineStr">
        <is>
          <t>대통령</t>
        </is>
      </c>
      <c r="E17198" t="inlineStr">
        <is>
          <t>CV_POSITION</t>
        </is>
      </c>
    </row>
    <row r="17200">
      <c r="B17200" t="inlineStr">
        <is>
          <t>NWRW1800000046.313.4.1</t>
        </is>
      </c>
      <c r="C17200" t="inlineStr">
        <is>
          <t>행자부가 신설하겠다고 보고한 '책임읍면동'은 주민의 편의를 우선하겠다는 게 주요 목적이다.</t>
        </is>
      </c>
      <c r="D17200" t="inlineStr">
        <is>
          <t>행자부</t>
        </is>
      </c>
      <c r="E17200" t="inlineStr">
        <is>
          <t>OGG_POLITICS</t>
        </is>
      </c>
    </row>
    <row r="17202">
      <c r="B17202" t="inlineStr">
        <is>
          <t>NWRW1800000046.313.5.4</t>
        </is>
      </c>
      <c r="C17202" t="inlineStr">
        <is>
          <t>행자부는 경기도 군포시 1동과 2동, 대야동을 묶어 대동을 설치하는 등 전국적으로 대동 3곳을 올해 상반기 내로 지정해 시범 운영하기로 했다.</t>
        </is>
      </c>
      <c r="D17202" t="inlineStr">
        <is>
          <t>행자부</t>
        </is>
      </c>
      <c r="E17202" t="inlineStr">
        <is>
          <t>OGG_POLITICS</t>
        </is>
      </c>
    </row>
    <row r="17203">
      <c r="D17203" t="inlineStr">
        <is>
          <t>경기도</t>
        </is>
      </c>
      <c r="E17203" t="inlineStr">
        <is>
          <t>LCP_PROVINCE</t>
        </is>
      </c>
    </row>
    <row r="17204">
      <c r="D17204" t="inlineStr">
        <is>
          <t>군포시 1동</t>
        </is>
      </c>
      <c r="E17204" t="inlineStr">
        <is>
          <t>LCP_COUNTY</t>
        </is>
      </c>
    </row>
    <row r="17205">
      <c r="D17205" t="inlineStr">
        <is>
          <t>대야동</t>
        </is>
      </c>
      <c r="E17205" t="inlineStr">
        <is>
          <t>LCP_COUNTY</t>
        </is>
      </c>
    </row>
    <row r="17206">
      <c r="D17206" t="inlineStr">
        <is>
          <t>3곳</t>
        </is>
      </c>
      <c r="E17206" t="inlineStr">
        <is>
          <t>QT_COUNT</t>
        </is>
      </c>
    </row>
    <row r="17207">
      <c r="D17207" t="inlineStr">
        <is>
          <t>올해 상반기 내</t>
        </is>
      </c>
      <c r="E17207" t="inlineStr">
        <is>
          <t>DT_OTHERS</t>
        </is>
      </c>
    </row>
    <row r="17209">
      <c r="B17209" t="inlineStr">
        <is>
          <t>NWRW1800000046.313.5.5</t>
        </is>
      </c>
      <c r="C17209" t="inlineStr">
        <is>
          <t>이와 함께 정부는 주민 수가 감소했음에도 역사나 면적 등을 고려해 유지되고 있는 일부 면사무소를 없애기로 했다.</t>
        </is>
      </c>
      <c r="D17209" t="inlineStr">
        <is>
          <t>정부</t>
        </is>
      </c>
      <c r="E17209" t="inlineStr">
        <is>
          <t>OGG_POLITICS</t>
        </is>
      </c>
    </row>
    <row r="17211">
      <c r="B17211" t="inlineStr">
        <is>
          <t>NWRW1800000046.313.7.1</t>
        </is>
      </c>
      <c r="C17211" t="inlineStr">
        <is>
          <t>이 밖에 행자부는 규모가 큰 26개 공기업 부채비율을 매년 10%포인트씩 감축하고, 정부조직 전반에 대한 조직 진단을 시행해 유사 중복 기능을 찾아내고 여의치 않으면 통폐합하겠다고 밝혔다.</t>
        </is>
      </c>
      <c r="D17211" t="inlineStr">
        <is>
          <t>행자부</t>
        </is>
      </c>
      <c r="E17211" t="inlineStr">
        <is>
          <t>OGG_POLITICS</t>
        </is>
      </c>
    </row>
    <row r="17212">
      <c r="D17212" t="inlineStr">
        <is>
          <t>26개</t>
        </is>
      </c>
      <c r="E17212" t="inlineStr">
        <is>
          <t>QT_COUNT</t>
        </is>
      </c>
    </row>
    <row r="17213">
      <c r="D17213" t="inlineStr">
        <is>
          <t>10%포인트씩</t>
        </is>
      </c>
      <c r="E17213" t="inlineStr">
        <is>
          <t>QT_PERCENTAGE</t>
        </is>
      </c>
    </row>
    <row r="17214">
      <c r="D17214" t="inlineStr">
        <is>
          <t>정부</t>
        </is>
      </c>
      <c r="E17214" t="inlineStr">
        <is>
          <t>OGG_POLITICS</t>
        </is>
      </c>
    </row>
    <row r="17216">
      <c r="B17216" t="inlineStr">
        <is>
          <t>NWRW1800000046.313.8.1</t>
        </is>
      </c>
      <c r="C17216" t="inlineStr">
        <is>
          <t>국민안전처 업무보고에서는 '119특수구조대(육상)'와 '해양특수구조대(해상)'를 확충해 육상에서 30분, 해상에서는 1시간 이내 현장에 도착해 대응할 수 있도록 2017년까지 인력과 장비를 확충하는 방안이 보고됐다.</t>
        </is>
      </c>
      <c r="D17216" t="inlineStr">
        <is>
          <t>국민안전처</t>
        </is>
      </c>
      <c r="E17216" t="inlineStr">
        <is>
          <t>OGG_POLITICS</t>
        </is>
      </c>
    </row>
    <row r="17217">
      <c r="D17217" t="inlineStr">
        <is>
          <t>119특수구조대</t>
        </is>
      </c>
      <c r="E17217" t="inlineStr">
        <is>
          <t>OGG_POLITICS</t>
        </is>
      </c>
    </row>
    <row r="17218">
      <c r="D17218" t="inlineStr">
        <is>
          <t>해양특수구조대</t>
        </is>
      </c>
      <c r="E17218" t="inlineStr">
        <is>
          <t>OGG_POLITICS</t>
        </is>
      </c>
    </row>
    <row r="17219">
      <c r="D17219" t="inlineStr">
        <is>
          <t>30분</t>
        </is>
      </c>
      <c r="E17219" t="inlineStr">
        <is>
          <t>TI_DURATION</t>
        </is>
      </c>
    </row>
    <row r="17220">
      <c r="D17220" t="inlineStr">
        <is>
          <t>1시간 이내</t>
        </is>
      </c>
      <c r="E17220" t="inlineStr">
        <is>
          <t>TI_DURATION</t>
        </is>
      </c>
    </row>
    <row r="17221">
      <c r="D17221" t="inlineStr">
        <is>
          <t>2017년까지</t>
        </is>
      </c>
      <c r="E17221" t="inlineStr">
        <is>
          <t>DT_OTHERS</t>
        </is>
      </c>
    </row>
    <row r="17223">
      <c r="B17223" t="inlineStr">
        <is>
          <t>NWRW1800000046.313.8.2</t>
        </is>
      </c>
      <c r="C17223" t="inlineStr">
        <is>
          <t>안전처는 또 지난해 세월호 참사 당시 현장 지휘권을 놓고 해경과 해군 사이에 혼선이 있었던 문제를 개선하기 위해 육상 재난은 관할 소방서장, 해상 재난은 관할 해양경비안전서장이 초기 단계 대응을 총괄토록 하겠다고 밝혔다.</t>
        </is>
      </c>
      <c r="D17223" t="inlineStr">
        <is>
          <t>안전처</t>
        </is>
      </c>
      <c r="E17223" t="inlineStr">
        <is>
          <t>OGG_POLITICS</t>
        </is>
      </c>
    </row>
    <row r="17224">
      <c r="D17224" t="inlineStr">
        <is>
          <t>지난해</t>
        </is>
      </c>
      <c r="E17224" t="inlineStr">
        <is>
          <t>DT_YEAR</t>
        </is>
      </c>
    </row>
    <row r="17225">
      <c r="D17225" t="inlineStr">
        <is>
          <t>세월호 참사</t>
        </is>
      </c>
      <c r="E17225" t="inlineStr">
        <is>
          <t>EV_OTHERS</t>
        </is>
      </c>
    </row>
    <row r="17226">
      <c r="D17226" t="inlineStr">
        <is>
          <t>지휘권</t>
        </is>
      </c>
      <c r="E17226" t="inlineStr">
        <is>
          <t>CV_LAW</t>
        </is>
      </c>
    </row>
    <row r="17227">
      <c r="D17227" t="inlineStr">
        <is>
          <t>해경</t>
        </is>
      </c>
      <c r="E17227" t="inlineStr">
        <is>
          <t>OGG_POLITICS</t>
        </is>
      </c>
    </row>
    <row r="17228">
      <c r="D17228" t="inlineStr">
        <is>
          <t>해군</t>
        </is>
      </c>
      <c r="E17228" t="inlineStr">
        <is>
          <t>OGG_MILITARY</t>
        </is>
      </c>
    </row>
    <row r="17229">
      <c r="D17229" t="inlineStr">
        <is>
          <t>소방서장</t>
        </is>
      </c>
      <c r="E17229" t="inlineStr">
        <is>
          <t>CV_POSITION</t>
        </is>
      </c>
    </row>
    <row r="17230">
      <c r="D17230" t="inlineStr">
        <is>
          <t>해양경비안전서장</t>
        </is>
      </c>
      <c r="E17230" t="inlineStr">
        <is>
          <t>CV_POSITION</t>
        </is>
      </c>
    </row>
    <row r="17232">
      <c r="B17232" t="inlineStr">
        <is>
          <t>NWRW1800000040.321.2.2</t>
        </is>
      </c>
      <c r="C17232" t="inlineStr">
        <is>
          <t>반횡령·반낭비·반관료주의 투쟁이 명분이었는데 실은 국민당 세력을 숙청하려는 정치운동이었다.</t>
        </is>
      </c>
      <c r="D17232" t="inlineStr">
        <is>
          <t>반관료주의</t>
        </is>
      </c>
      <c r="E17232" t="inlineStr">
        <is>
          <t>TR_SOCIAL_SCIENCE</t>
        </is>
      </c>
    </row>
    <row r="17233">
      <c r="D17233" t="inlineStr">
        <is>
          <t>국민당</t>
        </is>
      </c>
      <c r="E17233" t="inlineStr">
        <is>
          <t>OGG_POLITICS</t>
        </is>
      </c>
    </row>
    <row r="17235">
      <c r="B17235" t="inlineStr">
        <is>
          <t>NWRW1800000040.321.3.3</t>
        </is>
      </c>
      <c r="C17235" t="inlineStr">
        <is>
          <t>한마디로 공산당 일당독재에 대한 도전을 철저히 봉쇄하겠다는 것이다.</t>
        </is>
      </c>
      <c r="D17235" t="inlineStr">
        <is>
          <t>공산당</t>
        </is>
      </c>
      <c r="E17235" t="inlineStr">
        <is>
          <t>OGG_POLITICS</t>
        </is>
      </c>
    </row>
    <row r="17237">
      <c r="B17237" t="inlineStr">
        <is>
          <t>NWRW1800000032.235.2.1</t>
        </is>
      </c>
      <c r="C17237" t="inlineStr">
        <is>
          <t>재능교육·콜트콜텍 노조 등</t>
        </is>
      </c>
      <c r="D17237" t="inlineStr">
        <is>
          <t>재능교육</t>
        </is>
      </c>
      <c r="E17237" t="inlineStr">
        <is>
          <t>OGG_EDUCATION</t>
        </is>
      </c>
    </row>
    <row r="17238">
      <c r="D17238" t="inlineStr">
        <is>
          <t>콜트콜텍</t>
        </is>
      </c>
      <c r="E17238" t="inlineStr">
        <is>
          <t>OGG_ECONOMY</t>
        </is>
      </c>
    </row>
    <row r="17240">
      <c r="B17240" t="inlineStr">
        <is>
          <t>NWRW1800000032.235.5.1</t>
        </is>
      </c>
      <c r="C17240" t="inlineStr">
        <is>
          <t>회사의 정리해고와 직장폐쇄에 맞서 2년째 싸워온 금속노조 발레오공조코리아지회 조합원들에게 올해 추석은 지난해보다 더 막막하기만 하다.</t>
        </is>
      </c>
      <c r="D17240" t="inlineStr">
        <is>
          <t>2년째</t>
        </is>
      </c>
      <c r="E17240" t="inlineStr">
        <is>
          <t>DT_DURATION</t>
        </is>
      </c>
    </row>
    <row r="17241">
      <c r="D17241" t="inlineStr">
        <is>
          <t>발레오공조코리아</t>
        </is>
      </c>
      <c r="E17241" t="inlineStr">
        <is>
          <t>OGG_ECONOMY</t>
        </is>
      </c>
    </row>
    <row r="17242">
      <c r="D17242" t="inlineStr">
        <is>
          <t>올해</t>
        </is>
      </c>
      <c r="E17242" t="inlineStr">
        <is>
          <t>DT_YEAR</t>
        </is>
      </c>
    </row>
    <row r="17243">
      <c r="D17243" t="inlineStr">
        <is>
          <t>추석</t>
        </is>
      </c>
      <c r="E17243" t="inlineStr">
        <is>
          <t>DT_DAY</t>
        </is>
      </c>
    </row>
    <row r="17244">
      <c r="D17244" t="inlineStr">
        <is>
          <t>지난해</t>
        </is>
      </c>
      <c r="E17244" t="inlineStr">
        <is>
          <t>DT_YEAR</t>
        </is>
      </c>
    </row>
    <row r="17246">
      <c r="B17246" t="inlineStr">
        <is>
          <t>NWRW1800000032.235.6.2</t>
        </is>
      </c>
      <c r="C17246" t="inlineStr">
        <is>
          <t>차량용 에어컨 컴프레서를 생산하는 프랑스계 회사인 발레오공조코리아는 2009년 10월 노동자들에게 일방적으로 해고를 통보하고 직장폐쇄·폐업 절차를 밟았고, 노동자들은 거리로 나와 2년 동안 싸워왔다.</t>
        </is>
      </c>
      <c r="D17246" t="inlineStr">
        <is>
          <t>에어컨</t>
        </is>
      </c>
      <c r="E17246" t="inlineStr">
        <is>
          <t>TMI_HW</t>
        </is>
      </c>
    </row>
    <row r="17247">
      <c r="D17247" t="inlineStr">
        <is>
          <t>컴프레서</t>
        </is>
      </c>
      <c r="E17247" t="inlineStr">
        <is>
          <t>TMI_HW</t>
        </is>
      </c>
    </row>
    <row r="17248">
      <c r="D17248" t="inlineStr">
        <is>
          <t>발레오공조코리아</t>
        </is>
      </c>
      <c r="E17248" t="inlineStr">
        <is>
          <t>OGG_ECONOMY</t>
        </is>
      </c>
    </row>
    <row r="17249">
      <c r="D17249" t="inlineStr">
        <is>
          <t>2009년 10월</t>
        </is>
      </c>
      <c r="E17249" t="inlineStr">
        <is>
          <t>DT_OTHERS</t>
        </is>
      </c>
    </row>
    <row r="17250">
      <c r="D17250" t="inlineStr">
        <is>
          <t>2년 동안</t>
        </is>
      </c>
      <c r="E17250" t="inlineStr">
        <is>
          <t>DT_DURATION</t>
        </is>
      </c>
    </row>
    <row r="17252">
      <c r="B17252" t="inlineStr">
        <is>
          <t>NWRW1800000032.235.8.3</t>
        </is>
      </c>
      <c r="C17252" t="inlineStr">
        <is>
          <t>기타 제조회사인 콜트-콜텍의 해고에 맞서 5년째 싸우고 있는 방종운 콜트지회장은 “해고 무효 소송, 업무방해 형사 고소 등 회사와 걸려 있는 소송만 40여건”이라며 “언제쯤 마음 놓고 명절을 보낼 수 있을지 답답하다”고 말했다.</t>
        </is>
      </c>
      <c r="D17252" t="inlineStr">
        <is>
          <t>기타</t>
        </is>
      </c>
      <c r="E17252" t="inlineStr">
        <is>
          <t>AF_MUSICAL_INSTRUMENT</t>
        </is>
      </c>
    </row>
    <row r="17253">
      <c r="D17253" t="inlineStr">
        <is>
          <t>콜트-콜텍</t>
        </is>
      </c>
      <c r="E17253" t="inlineStr">
        <is>
          <t>OGG_ECONOMY</t>
        </is>
      </c>
    </row>
    <row r="17254">
      <c r="D17254" t="inlineStr">
        <is>
          <t>5년째</t>
        </is>
      </c>
      <c r="E17254" t="inlineStr">
        <is>
          <t>DT_DURATION</t>
        </is>
      </c>
    </row>
    <row r="17255">
      <c r="D17255" t="inlineStr">
        <is>
          <t>방종운</t>
        </is>
      </c>
      <c r="E17255" t="inlineStr">
        <is>
          <t>PS_NAME</t>
        </is>
      </c>
    </row>
    <row r="17256">
      <c r="D17256" t="inlineStr">
        <is>
          <t>콜트지</t>
        </is>
      </c>
      <c r="E17256" t="inlineStr">
        <is>
          <t>OGG_ECONOMY</t>
        </is>
      </c>
    </row>
    <row r="17257">
      <c r="D17257" t="inlineStr">
        <is>
          <t>회장</t>
        </is>
      </c>
      <c r="E17257" t="inlineStr">
        <is>
          <t>CV_POSITION</t>
        </is>
      </c>
    </row>
    <row r="17258">
      <c r="D17258" t="inlineStr">
        <is>
          <t>40여건</t>
        </is>
      </c>
      <c r="E17258" t="inlineStr">
        <is>
          <t>QT_COUNT</t>
        </is>
      </c>
    </row>
    <row r="17259">
      <c r="D17259" t="inlineStr">
        <is>
          <t>명절</t>
        </is>
      </c>
      <c r="E17259" t="inlineStr">
        <is>
          <t>DT_DAY</t>
        </is>
      </c>
    </row>
    <row r="17261">
      <c r="B17261" t="inlineStr">
        <is>
          <t>NWRW1800000038.13.6.1</t>
        </is>
      </c>
      <c r="C17261" t="inlineStr">
        <is>
          <t>스태퍼드 병원의 부실 진료는 그 과정에서 나왔다.</t>
        </is>
      </c>
      <c r="D17261" t="inlineStr">
        <is>
          <t>스태퍼드 병원</t>
        </is>
      </c>
      <c r="E17261" t="inlineStr">
        <is>
          <t>OGG_MEDICINE</t>
        </is>
      </c>
    </row>
    <row r="17263">
      <c r="B17263" t="inlineStr">
        <is>
          <t>NWRW1800000038.13.6.3</t>
        </is>
      </c>
      <c r="C17263" t="inlineStr">
        <is>
          <t>병원은 재정지출 등에서 국민의료보험이 요구하는 일정 기준을 충족하면 정부 통제를 받지 않고 병원을 자율 운영할 수 있다.</t>
        </is>
      </c>
      <c r="D17263" t="inlineStr">
        <is>
          <t>국민의료보험</t>
        </is>
      </c>
      <c r="E17263" t="inlineStr">
        <is>
          <t>CV_POLICY</t>
        </is>
      </c>
    </row>
    <row r="17264">
      <c r="D17264" t="inlineStr">
        <is>
          <t>정부</t>
        </is>
      </c>
      <c r="E17264" t="inlineStr">
        <is>
          <t>OGG_POLITICS</t>
        </is>
      </c>
    </row>
    <row r="17266">
      <c r="B17266" t="inlineStr">
        <is>
          <t>NWRW1800000038.13.6.4</t>
        </is>
      </c>
      <c r="C17266" t="inlineStr">
        <is>
          <t>스태퍼드 병원은 이 기준을 통과하려 2006~2007년 1000만파운드(170억원)의 병원 예산을 절감하고 의료진 150명을 구조조정했다.</t>
        </is>
      </c>
      <c r="D17266" t="inlineStr">
        <is>
          <t>스태퍼드 병원</t>
        </is>
      </c>
      <c r="E17266" t="inlineStr">
        <is>
          <t>OGG_MEDICINE</t>
        </is>
      </c>
    </row>
    <row r="17267">
      <c r="D17267" t="inlineStr">
        <is>
          <t>2006~2007년</t>
        </is>
      </c>
      <c r="E17267" t="inlineStr">
        <is>
          <t>DT_DURATION</t>
        </is>
      </c>
    </row>
    <row r="17268">
      <c r="D17268" t="inlineStr">
        <is>
          <t>1000만파운드</t>
        </is>
      </c>
      <c r="E17268" t="inlineStr">
        <is>
          <t>QT_PRICE</t>
        </is>
      </c>
    </row>
    <row r="17269">
      <c r="D17269" t="inlineStr">
        <is>
          <t>170억원</t>
        </is>
      </c>
      <c r="E17269" t="inlineStr">
        <is>
          <t>QT_PRICE</t>
        </is>
      </c>
    </row>
    <row r="17270">
      <c r="D17270" t="inlineStr">
        <is>
          <t>150명</t>
        </is>
      </c>
      <c r="E17270" t="inlineStr">
        <is>
          <t>QT_MAN_COUNT</t>
        </is>
      </c>
    </row>
    <row r="17272">
      <c r="B17272" t="inlineStr">
        <is>
          <t>NWRW1800000038.13.7.1</t>
        </is>
      </c>
      <c r="C17272" t="inlineStr">
        <is>
          <t>스태퍼드 병원의 부실 진료는 2008년 환자 가족들이 잇따라 민원을 제기하면서 드러났다.</t>
        </is>
      </c>
      <c r="D17272" t="inlineStr">
        <is>
          <t>스태퍼드 병원</t>
        </is>
      </c>
      <c r="E17272" t="inlineStr">
        <is>
          <t>OGG_MEDICINE</t>
        </is>
      </c>
    </row>
    <row r="17273">
      <c r="D17273" t="inlineStr">
        <is>
          <t>2008년</t>
        </is>
      </c>
      <c r="E17273" t="inlineStr">
        <is>
          <t>DT_YEAR</t>
        </is>
      </c>
    </row>
    <row r="17274">
      <c r="D17274" t="inlineStr">
        <is>
          <t>가족</t>
        </is>
      </c>
      <c r="E17274" t="inlineStr">
        <is>
          <t>CV_RELATION</t>
        </is>
      </c>
    </row>
    <row r="17276">
      <c r="B17276" t="inlineStr">
        <is>
          <t>NWRW1800000038.13.8.5</t>
        </is>
      </c>
      <c r="C17276" t="inlineStr">
        <is>
          <t>하지만 노동당은 캐머런 총리의 의료개혁으로 의료 서비스 질이 더 낮아질 수 있다고 비판하고 있다.</t>
        </is>
      </c>
      <c r="D17276" t="inlineStr">
        <is>
          <t>노동당</t>
        </is>
      </c>
      <c r="E17276" t="inlineStr">
        <is>
          <t>OGG_POLITICS</t>
        </is>
      </c>
    </row>
    <row r="17277">
      <c r="D17277" t="inlineStr">
        <is>
          <t>캐머런</t>
        </is>
      </c>
      <c r="E17277" t="inlineStr">
        <is>
          <t>PS_NAME</t>
        </is>
      </c>
    </row>
    <row r="17278">
      <c r="D17278" t="inlineStr">
        <is>
          <t>총리</t>
        </is>
      </c>
      <c r="E17278" t="inlineStr">
        <is>
          <t>CV_POSITION</t>
        </is>
      </c>
    </row>
    <row r="17280">
      <c r="B17280" t="inlineStr">
        <is>
          <t>NWRW1800000044.63.2.1</t>
        </is>
      </c>
      <c r="C17280" t="inlineStr">
        <is>
          <t>[한겨레] 내년까지 ‘10달러’ 법안 상정 예정</t>
        </is>
      </c>
      <c r="D17280" t="inlineStr">
        <is>
          <t>한겨레</t>
        </is>
      </c>
      <c r="E17280" t="inlineStr">
        <is>
          <t>OGG_MEDIA</t>
        </is>
      </c>
    </row>
    <row r="17281">
      <c r="D17281" t="inlineStr">
        <is>
          <t>내년까지</t>
        </is>
      </c>
      <c r="E17281" t="inlineStr">
        <is>
          <t>DT_OTHERS</t>
        </is>
      </c>
    </row>
    <row r="17282">
      <c r="D17282" t="inlineStr">
        <is>
          <t>10달러</t>
        </is>
      </c>
      <c r="E17282" t="inlineStr">
        <is>
          <t>QT_PRICE</t>
        </is>
      </c>
    </row>
    <row r="17284">
      <c r="B17284" t="inlineStr">
        <is>
          <t>NWRW1800000044.63.6.1</t>
        </is>
      </c>
      <c r="C17284" t="inlineStr">
        <is>
          <t>백악관 참모들과 노조, 진보단체 대표들이 최근 백악관에서 만나 최저임금 인상을 위한 캠페인 추진 방안을 구체적으로 논의했다고 &lt;뉴욕타임스&gt;가 30일 보도했다.</t>
        </is>
      </c>
      <c r="D17284" t="inlineStr">
        <is>
          <t>백악관</t>
        </is>
      </c>
      <c r="E17284" t="inlineStr">
        <is>
          <t>OGG_POLITICS</t>
        </is>
      </c>
    </row>
    <row r="17285">
      <c r="D17285" t="inlineStr">
        <is>
          <t>참모</t>
        </is>
      </c>
      <c r="E17285" t="inlineStr">
        <is>
          <t>CV_POSITION</t>
        </is>
      </c>
    </row>
    <row r="17286">
      <c r="D17286" t="inlineStr">
        <is>
          <t>대표</t>
        </is>
      </c>
      <c r="E17286" t="inlineStr">
        <is>
          <t>CV_POSITION</t>
        </is>
      </c>
    </row>
    <row r="17287">
      <c r="D17287" t="inlineStr">
        <is>
          <t>백악관</t>
        </is>
      </c>
      <c r="E17287" t="inlineStr">
        <is>
          <t>AF_BUILDING</t>
        </is>
      </c>
    </row>
    <row r="17288">
      <c r="D17288" t="inlineStr">
        <is>
          <t>최저임금</t>
        </is>
      </c>
      <c r="E17288" t="inlineStr">
        <is>
          <t>CV_POLICY</t>
        </is>
      </c>
    </row>
    <row r="17289">
      <c r="D17289" t="inlineStr">
        <is>
          <t>뉴욕타임스</t>
        </is>
      </c>
      <c r="E17289" t="inlineStr">
        <is>
          <t>OGG_MEDIA</t>
        </is>
      </c>
    </row>
    <row r="17290">
      <c r="D17290" t="inlineStr">
        <is>
          <t>30일</t>
        </is>
      </c>
      <c r="E17290" t="inlineStr">
        <is>
          <t>DT_DAY</t>
        </is>
      </c>
    </row>
    <row r="17292">
      <c r="B17292" t="inlineStr">
        <is>
          <t>NWRW1800000044.63.8.3</t>
        </is>
      </c>
      <c r="C17292" t="inlineStr">
        <is>
          <t>지난달 &lt;시비에스&gt;(CBS)의 여론조사 결과를 보면, 무당파층의 64%가 최저임금 인상에 찬성했으며, 공화당 지지층도 57%가 찬성한다고 밝혔다.</t>
        </is>
      </c>
      <c r="D17292" t="inlineStr">
        <is>
          <t>지난달</t>
        </is>
      </c>
      <c r="E17292" t="inlineStr">
        <is>
          <t>DT_MONTH</t>
        </is>
      </c>
    </row>
    <row r="17293">
      <c r="D17293" t="inlineStr">
        <is>
          <t>시비에스</t>
        </is>
      </c>
      <c r="E17293" t="inlineStr">
        <is>
          <t>OGG_MEDIA</t>
        </is>
      </c>
    </row>
    <row r="17294">
      <c r="D17294" t="inlineStr">
        <is>
          <t>CBS</t>
        </is>
      </c>
      <c r="E17294" t="inlineStr">
        <is>
          <t>OGG_MEDIA</t>
        </is>
      </c>
    </row>
    <row r="17295">
      <c r="D17295" t="inlineStr">
        <is>
          <t>64%</t>
        </is>
      </c>
      <c r="E17295" t="inlineStr">
        <is>
          <t>QT_PERCENTAGE</t>
        </is>
      </c>
    </row>
    <row r="17296">
      <c r="D17296" t="inlineStr">
        <is>
          <t>최저임금</t>
        </is>
      </c>
      <c r="E17296" t="inlineStr">
        <is>
          <t>CV_POLICY</t>
        </is>
      </c>
    </row>
    <row r="17297">
      <c r="D17297" t="inlineStr">
        <is>
          <t>공화당</t>
        </is>
      </c>
      <c r="E17297" t="inlineStr">
        <is>
          <t>OGG_POLITICS</t>
        </is>
      </c>
    </row>
    <row r="17298">
      <c r="D17298" t="inlineStr">
        <is>
          <t>57%</t>
        </is>
      </c>
      <c r="E17298" t="inlineStr">
        <is>
          <t>QT_PERCENTAGE</t>
        </is>
      </c>
    </row>
    <row r="17300">
      <c r="B17300" t="inlineStr">
        <is>
          <t>NWRW1800000044.63.9.1</t>
        </is>
      </c>
      <c r="C17300" t="inlineStr">
        <is>
          <t>실제로 2006년 중간선거에서도 공화당 지지층이 많은 미주리와 몬태나 주에서 민주당이 최저임금 인상을 공약으로 내세워 상원 의석을 차지한 사례가 있다.</t>
        </is>
      </c>
      <c r="D17300" t="inlineStr">
        <is>
          <t>2006년</t>
        </is>
      </c>
      <c r="E17300" t="inlineStr">
        <is>
          <t>DT_YEAR</t>
        </is>
      </c>
    </row>
    <row r="17301">
      <c r="D17301" t="inlineStr">
        <is>
          <t>중간선거</t>
        </is>
      </c>
      <c r="E17301" t="inlineStr">
        <is>
          <t>EV_OTHERS</t>
        </is>
      </c>
    </row>
    <row r="17302">
      <c r="D17302" t="inlineStr">
        <is>
          <t>공화당</t>
        </is>
      </c>
      <c r="E17302" t="inlineStr">
        <is>
          <t>OGG_POLITICS</t>
        </is>
      </c>
    </row>
    <row r="17303">
      <c r="D17303" t="inlineStr">
        <is>
          <t>미주리</t>
        </is>
      </c>
      <c r="E17303" t="inlineStr">
        <is>
          <t>LCP_PROVINCE</t>
        </is>
      </c>
    </row>
    <row r="17304">
      <c r="D17304" t="inlineStr">
        <is>
          <t>몬태나 주</t>
        </is>
      </c>
      <c r="E17304" t="inlineStr">
        <is>
          <t>LCP_PROVINCE</t>
        </is>
      </c>
    </row>
    <row r="17305">
      <c r="D17305" t="inlineStr">
        <is>
          <t>민주당</t>
        </is>
      </c>
      <c r="E17305" t="inlineStr">
        <is>
          <t>OGG_POLITICS</t>
        </is>
      </c>
    </row>
    <row r="17306">
      <c r="D17306" t="inlineStr">
        <is>
          <t>최저임금</t>
        </is>
      </c>
      <c r="E17306" t="inlineStr">
        <is>
          <t>CV_POLICY</t>
        </is>
      </c>
    </row>
    <row r="17307">
      <c r="D17307" t="inlineStr">
        <is>
          <t>상원</t>
        </is>
      </c>
      <c r="E17307" t="inlineStr">
        <is>
          <t>OGG_POLITICS</t>
        </is>
      </c>
    </row>
    <row r="17309">
      <c r="B17309" t="inlineStr">
        <is>
          <t>NWRW1800000044.63.9.2</t>
        </is>
      </c>
      <c r="C17309" t="inlineStr">
        <is>
          <t>민주당 하원 캠페인 위원회 의장인 스티브 이스라엘 의원은 “공화당이 오바마케어 폐지에 더 집착하고 민주당이 최저임금 인상 공약으로 중산층 재건에 초점을 더 맞출수록, 유권자들은 민주당 후보들을 지지하게 될 것”이라고 기대했다.</t>
        </is>
      </c>
      <c r="D17309" t="inlineStr">
        <is>
          <t>민주당 하원 캠페인 위원회</t>
        </is>
      </c>
      <c r="E17309" t="inlineStr">
        <is>
          <t>OGG_POLITICS</t>
        </is>
      </c>
    </row>
    <row r="17310">
      <c r="D17310" t="inlineStr">
        <is>
          <t>의장</t>
        </is>
      </c>
      <c r="E17310" t="inlineStr">
        <is>
          <t>CV_POSITION</t>
        </is>
      </c>
    </row>
    <row r="17311">
      <c r="D17311" t="inlineStr">
        <is>
          <t>스티브 이스라엘</t>
        </is>
      </c>
      <c r="E17311" t="inlineStr">
        <is>
          <t>PS_NAME</t>
        </is>
      </c>
    </row>
    <row r="17312">
      <c r="D17312" t="inlineStr">
        <is>
          <t>의원</t>
        </is>
      </c>
      <c r="E17312" t="inlineStr">
        <is>
          <t>CV_POSITION</t>
        </is>
      </c>
    </row>
    <row r="17313">
      <c r="D17313" t="inlineStr">
        <is>
          <t>공화당</t>
        </is>
      </c>
      <c r="E17313" t="inlineStr">
        <is>
          <t>OGG_POLITICS</t>
        </is>
      </c>
    </row>
    <row r="17314">
      <c r="D17314" t="inlineStr">
        <is>
          <t>오바마</t>
        </is>
      </c>
      <c r="E17314" t="inlineStr">
        <is>
          <t>PS_NAME</t>
        </is>
      </c>
    </row>
    <row r="17315">
      <c r="D17315" t="inlineStr">
        <is>
          <t>민주당</t>
        </is>
      </c>
      <c r="E17315" t="inlineStr">
        <is>
          <t>OGG_POLITICS</t>
        </is>
      </c>
    </row>
    <row r="17316">
      <c r="D17316" t="inlineStr">
        <is>
          <t>최저임금</t>
        </is>
      </c>
      <c r="E17316" t="inlineStr">
        <is>
          <t>CV_POLICY</t>
        </is>
      </c>
    </row>
    <row r="17317">
      <c r="D17317" t="inlineStr">
        <is>
          <t>민주당</t>
        </is>
      </c>
      <c r="E17317" t="inlineStr">
        <is>
          <t>OGG_POLITICS</t>
        </is>
      </c>
    </row>
    <row r="17319">
      <c r="B17319" t="inlineStr">
        <is>
          <t>NWRW1800000044.63.11.1</t>
        </is>
      </c>
      <c r="C17319" t="inlineStr">
        <is>
          <t>공화당 쪽은 최저임금 인상이 경기회복을 위축시킬 수 있다며 반대하고 있다. 공화당 소속의 존 베이너 하원의장은 “왜 우리가 중소기업들이 인력을 고용하는 것을 더 어렵게 만들기를 원하겠는가?”라고 말했다.</t>
        </is>
      </c>
      <c r="D17319" t="inlineStr">
        <is>
          <t>공화당</t>
        </is>
      </c>
      <c r="E17319" t="inlineStr">
        <is>
          <t>OGG_POLITICS</t>
        </is>
      </c>
    </row>
    <row r="17320">
      <c r="D17320" t="inlineStr">
        <is>
          <t>최저임금</t>
        </is>
      </c>
      <c r="E17320" t="inlineStr">
        <is>
          <t>CV_POLICY</t>
        </is>
      </c>
    </row>
    <row r="17321">
      <c r="D17321" t="inlineStr">
        <is>
          <t>공화당</t>
        </is>
      </c>
      <c r="E17321" t="inlineStr">
        <is>
          <t>OGG_POLITICS</t>
        </is>
      </c>
    </row>
    <row r="17322">
      <c r="D17322" t="inlineStr">
        <is>
          <t>존 베이너</t>
        </is>
      </c>
      <c r="E17322" t="inlineStr">
        <is>
          <t>PS_NAME</t>
        </is>
      </c>
    </row>
    <row r="17323">
      <c r="D17323" t="inlineStr">
        <is>
          <t>하원</t>
        </is>
      </c>
      <c r="E17323" t="inlineStr">
        <is>
          <t>OGG_POLITICS</t>
        </is>
      </c>
    </row>
    <row r="17324">
      <c r="D17324" t="inlineStr">
        <is>
          <t>의장</t>
        </is>
      </c>
      <c r="E17324" t="inlineStr">
        <is>
          <t>CV_POSITION</t>
        </is>
      </c>
    </row>
    <row r="17326">
      <c r="B17326" t="inlineStr">
        <is>
          <t>NWRW1800000030.90.3.1</t>
        </is>
      </c>
      <c r="C17326" t="inlineStr">
        <is>
          <t>"자제력을 잃은 북한의 고(高)수위 도발행위는 2011년 한반도를 더욱 더 부싯깃통(tinderbox)같이 일촉즉발의 상황으로 몰아넣을 것이며, 어느 한쪽이라도 오판을 한다면 한반도 전체가 파멸적인 대결의 장소로 변할 것이다."</t>
        </is>
      </c>
      <c r="D17326" t="inlineStr">
        <is>
          <t>북한</t>
        </is>
      </c>
      <c r="E17326" t="inlineStr">
        <is>
          <t>OGG_POLITICS</t>
        </is>
      </c>
    </row>
    <row r="17327">
      <c r="D17327" t="inlineStr">
        <is>
          <t>2011년</t>
        </is>
      </c>
      <c r="E17327" t="inlineStr">
        <is>
          <t>DT_YEAR</t>
        </is>
      </c>
    </row>
    <row r="17328">
      <c r="D17328" t="inlineStr">
        <is>
          <t>한반도</t>
        </is>
      </c>
      <c r="E17328" t="inlineStr">
        <is>
          <t>LCG_BAY</t>
        </is>
      </c>
    </row>
    <row r="17329">
      <c r="D17329" t="inlineStr">
        <is>
          <t>한반도</t>
        </is>
      </c>
      <c r="E17329" t="inlineStr">
        <is>
          <t>LCG_BAY</t>
        </is>
      </c>
    </row>
    <row r="17331">
      <c r="B17331" t="inlineStr">
        <is>
          <t>NWRW1800000030.90.5.1</t>
        </is>
      </c>
      <c r="C17331" t="inlineStr">
        <is>
          <t>그는 "지난해 북한이 과거와 달리 자제력을 잃고 (천안함과 연평도 공격 등) 도발 행위를 감행한 것은 권력승계와 연관된 것일 수 있지만 그만큼 정치·경제가 절박한 상황으로 흘러가고 있다는 것을 방증하는 것"이라며 "한·미 정부 모두 당분간 북한에 대한 압박을 누그러뜨릴 기미가 없기 때문에 북한은 한·미를 대화로 끌어들이기 위해 도발을 중단하지 않을 것"이라고 예측했다.</t>
        </is>
      </c>
      <c r="D17331" t="inlineStr">
        <is>
          <t>지난해</t>
        </is>
      </c>
      <c r="E17331" t="inlineStr">
        <is>
          <t>DT_YEAR</t>
        </is>
      </c>
    </row>
    <row r="17332">
      <c r="D17332" t="inlineStr">
        <is>
          <t>북한</t>
        </is>
      </c>
      <c r="E17332" t="inlineStr">
        <is>
          <t>OGG_POLITICS</t>
        </is>
      </c>
    </row>
    <row r="17333">
      <c r="D17333" t="inlineStr">
        <is>
          <t>천안함</t>
        </is>
      </c>
      <c r="E17333" t="inlineStr">
        <is>
          <t>AF_TRANSPORT</t>
        </is>
      </c>
    </row>
    <row r="17334">
      <c r="D17334" t="inlineStr">
        <is>
          <t>연평도</t>
        </is>
      </c>
      <c r="E17334" t="inlineStr">
        <is>
          <t>LCG_ISLAND</t>
        </is>
      </c>
    </row>
    <row r="17335">
      <c r="D17335" t="inlineStr">
        <is>
          <t>한</t>
        </is>
      </c>
      <c r="E17335" t="inlineStr">
        <is>
          <t>LCP_COUNTRY</t>
        </is>
      </c>
    </row>
    <row r="17336">
      <c r="D17336" t="inlineStr">
        <is>
          <t>미</t>
        </is>
      </c>
      <c r="E17336" t="inlineStr">
        <is>
          <t>LCP_COUNTRY</t>
        </is>
      </c>
    </row>
    <row r="17337">
      <c r="D17337" t="inlineStr">
        <is>
          <t>정부</t>
        </is>
      </c>
      <c r="E17337" t="inlineStr">
        <is>
          <t>OGG_POLITICS</t>
        </is>
      </c>
    </row>
    <row r="17338">
      <c r="D17338" t="inlineStr">
        <is>
          <t>북한</t>
        </is>
      </c>
      <c r="E17338" t="inlineStr">
        <is>
          <t>OGG_POLITICS</t>
        </is>
      </c>
    </row>
    <row r="17339">
      <c r="D17339" t="inlineStr">
        <is>
          <t>북한</t>
        </is>
      </c>
      <c r="E17339" t="inlineStr">
        <is>
          <t>OGG_POLITICS</t>
        </is>
      </c>
    </row>
    <row r="17340">
      <c r="D17340" t="inlineStr">
        <is>
          <t>한</t>
        </is>
      </c>
      <c r="E17340" t="inlineStr">
        <is>
          <t>OGG_POLITICS</t>
        </is>
      </c>
    </row>
    <row r="17341">
      <c r="D17341" t="inlineStr">
        <is>
          <t>미</t>
        </is>
      </c>
      <c r="E17341" t="inlineStr">
        <is>
          <t>OGG_POLITICS</t>
        </is>
      </c>
    </row>
    <row r="17343">
      <c r="B17343" t="inlineStr">
        <is>
          <t>NWRW1800000030.90.6.1</t>
        </is>
      </c>
      <c r="C17343" t="inlineStr">
        <is>
          <t>그는 "북한은 한 차례 더 핵실험을 감행할 수도 있고 그렇지 않을 수도 있지만, 분명한 사실은 북한이 국제사회에 긴장을 조성하는 것 자체를 성공으로 본다는 점"이라며 "김정일은 미국과 한국이 북한의 핵실험이 두려워 양보하길 바라고 있다"고 진단했다.</t>
        </is>
      </c>
      <c r="D17343" t="inlineStr">
        <is>
          <t>북한</t>
        </is>
      </c>
      <c r="E17343" t="inlineStr">
        <is>
          <t>OGG_POLITICS</t>
        </is>
      </c>
    </row>
    <row r="17344">
      <c r="D17344" t="inlineStr">
        <is>
          <t>한 차례</t>
        </is>
      </c>
      <c r="E17344" t="inlineStr">
        <is>
          <t>QT_COUNT</t>
        </is>
      </c>
    </row>
    <row r="17345">
      <c r="D17345" t="inlineStr">
        <is>
          <t>북한</t>
        </is>
      </c>
      <c r="E17345" t="inlineStr">
        <is>
          <t>OGG_POLITICS</t>
        </is>
      </c>
    </row>
    <row r="17346">
      <c r="D17346" t="inlineStr">
        <is>
          <t>김정일</t>
        </is>
      </c>
      <c r="E17346" t="inlineStr">
        <is>
          <t>PS_NAME</t>
        </is>
      </c>
    </row>
    <row r="17347">
      <c r="D17347" t="inlineStr">
        <is>
          <t>미국</t>
        </is>
      </c>
      <c r="E17347" t="inlineStr">
        <is>
          <t>OGG_POLITICS</t>
        </is>
      </c>
    </row>
    <row r="17348">
      <c r="D17348" t="inlineStr">
        <is>
          <t>한국</t>
        </is>
      </c>
      <c r="E17348" t="inlineStr">
        <is>
          <t>OGG_POLITICS</t>
        </is>
      </c>
    </row>
    <row r="17349">
      <c r="D17349" t="inlineStr">
        <is>
          <t>북한</t>
        </is>
      </c>
      <c r="E17349" t="inlineStr">
        <is>
          <t>OGG_POLITICS</t>
        </is>
      </c>
    </row>
    <row r="17351">
      <c r="B17351" t="inlineStr">
        <is>
          <t>NWRW1800000033.364.3.1</t>
        </is>
      </c>
      <c r="C17351" t="inlineStr">
        <is>
          <t>대선후보 등록(11월 25, 26일)을 한 달여 앞둔 23일 후보 단일화를 놓고 민주통합당 문재인, 무소속 안철수 대선후보 측의 신경전이 본격화하고 있다.</t>
        </is>
      </c>
      <c r="D17351" t="inlineStr">
        <is>
          <t>11월 25, 26일</t>
        </is>
      </c>
      <c r="E17351" t="inlineStr">
        <is>
          <t>DT_OTHERS</t>
        </is>
      </c>
    </row>
    <row r="17352">
      <c r="D17352" t="inlineStr">
        <is>
          <t>한 달여</t>
        </is>
      </c>
      <c r="E17352" t="inlineStr">
        <is>
          <t>DT_DURATION</t>
        </is>
      </c>
    </row>
    <row r="17353">
      <c r="D17353" t="inlineStr">
        <is>
          <t>23일</t>
        </is>
      </c>
      <c r="E17353" t="inlineStr">
        <is>
          <t>DT_DAY</t>
        </is>
      </c>
    </row>
    <row r="17354">
      <c r="D17354" t="inlineStr">
        <is>
          <t>민주통합당</t>
        </is>
      </c>
      <c r="E17354" t="inlineStr">
        <is>
          <t>OGG_POLITICS</t>
        </is>
      </c>
    </row>
    <row r="17355">
      <c r="D17355" t="inlineStr">
        <is>
          <t>문재인</t>
        </is>
      </c>
      <c r="E17355" t="inlineStr">
        <is>
          <t>PS_NAME</t>
        </is>
      </c>
    </row>
    <row r="17356">
      <c r="D17356" t="inlineStr">
        <is>
          <t>안철수</t>
        </is>
      </c>
      <c r="E17356" t="inlineStr">
        <is>
          <t>PS_NAME</t>
        </is>
      </c>
    </row>
    <row r="17358">
      <c r="B17358" t="inlineStr">
        <is>
          <t>NWRW1800000033.364.4.2</t>
        </is>
      </c>
      <c r="C17358" t="inlineStr">
        <is>
          <t>그는 “대선 승리 후 새누리당의 야대(野大) 국면을 극복하고 국민이 바라는 경제민주화와 복지국가, 개혁을 확실히 이루기 위해서도 통합이 꼭 필요하다”며 “단일화든 통합이든 연대든 우리(민주당)가 중심이 돼야 한다”고 강조했다.</t>
        </is>
      </c>
      <c r="D17358" t="inlineStr">
        <is>
          <t>대선</t>
        </is>
      </c>
      <c r="E17358" t="inlineStr">
        <is>
          <t>EV_OTHERS</t>
        </is>
      </c>
    </row>
    <row r="17359">
      <c r="D17359" t="inlineStr">
        <is>
          <t>새누리당</t>
        </is>
      </c>
      <c r="E17359" t="inlineStr">
        <is>
          <t>OGG_POLITICS</t>
        </is>
      </c>
    </row>
    <row r="17360">
      <c r="D17360" t="inlineStr">
        <is>
          <t>민주당</t>
        </is>
      </c>
      <c r="E17360" t="inlineStr">
        <is>
          <t>OGG_POLITICS</t>
        </is>
      </c>
    </row>
    <row r="17362">
      <c r="B17362" t="inlineStr">
        <is>
          <t>NWRW1800000033.364.6.2</t>
        </is>
      </c>
      <c r="C17362" t="inlineStr">
        <is>
          <t>민주당에서는 안 후보 측의 ‘단일화 창구’로 새누리당 출신 김성식 공동선대본부장이 나설 것이라는 관측이 나온다.</t>
        </is>
      </c>
      <c r="D17362" t="inlineStr">
        <is>
          <t>민주당</t>
        </is>
      </c>
      <c r="E17362" t="inlineStr">
        <is>
          <t>OGG_POLITICS</t>
        </is>
      </c>
    </row>
    <row r="17363">
      <c r="D17363" t="inlineStr">
        <is>
          <t>안</t>
        </is>
      </c>
      <c r="E17363" t="inlineStr">
        <is>
          <t>PS_NAME</t>
        </is>
      </c>
    </row>
    <row r="17364">
      <c r="D17364" t="inlineStr">
        <is>
          <t>새누리당</t>
        </is>
      </c>
      <c r="E17364" t="inlineStr">
        <is>
          <t>OGG_POLITICS</t>
        </is>
      </c>
    </row>
    <row r="17365">
      <c r="D17365" t="inlineStr">
        <is>
          <t>김성식</t>
        </is>
      </c>
      <c r="E17365" t="inlineStr">
        <is>
          <t>PS_NAME</t>
        </is>
      </c>
    </row>
    <row r="17366">
      <c r="D17366" t="inlineStr">
        <is>
          <t>공동선대본부장</t>
        </is>
      </c>
      <c r="E17366" t="inlineStr">
        <is>
          <t>CV_POSITION</t>
        </is>
      </c>
    </row>
    <row r="17368">
      <c r="B17368" t="inlineStr">
        <is>
          <t>NWRW1800000033.364.6.3</t>
        </is>
      </c>
      <c r="C17368" t="inlineStr">
        <is>
          <t>민주당과의 연결고리가 없어 협상에서 ‘할 말을 다 할 것’이라는 점에서다.</t>
        </is>
      </c>
      <c r="D17368" t="inlineStr">
        <is>
          <t>민주당</t>
        </is>
      </c>
      <c r="E17368" t="inlineStr">
        <is>
          <t>OGG_POLITICS</t>
        </is>
      </c>
    </row>
    <row r="17370">
      <c r="B17370" t="inlineStr">
        <is>
          <t>NWRW1800000026.373.2.3</t>
        </is>
      </c>
      <c r="C17370" t="inlineStr">
        <is>
          <t>AFP통신에 따르면 유럽에 면한 북동 대서양과 지중해에서는 참다랑어의 개체 수가 40년간 85% 감소했다.</t>
        </is>
      </c>
      <c r="D17370" t="inlineStr">
        <is>
          <t>AFP통신</t>
        </is>
      </c>
      <c r="E17370" t="inlineStr">
        <is>
          <t>OGG_MEDIA</t>
        </is>
      </c>
    </row>
    <row r="17371">
      <c r="D17371" t="inlineStr">
        <is>
          <t>유럽</t>
        </is>
      </c>
      <c r="E17371" t="inlineStr">
        <is>
          <t>LCG_CONTINENT</t>
        </is>
      </c>
    </row>
    <row r="17372">
      <c r="D17372" t="inlineStr">
        <is>
          <t>북동</t>
        </is>
      </c>
      <c r="E17372" t="inlineStr">
        <is>
          <t>TM_DIRECTION</t>
        </is>
      </c>
    </row>
    <row r="17373">
      <c r="D17373" t="inlineStr">
        <is>
          <t>대서양</t>
        </is>
      </c>
      <c r="E17373" t="inlineStr">
        <is>
          <t>LCG_OCEAN</t>
        </is>
      </c>
    </row>
    <row r="17374">
      <c r="D17374" t="inlineStr">
        <is>
          <t>지중해</t>
        </is>
      </c>
      <c r="E17374" t="inlineStr">
        <is>
          <t>LCG_OCEAN</t>
        </is>
      </c>
    </row>
    <row r="17375">
      <c r="D17375" t="inlineStr">
        <is>
          <t>참다랑어</t>
        </is>
      </c>
      <c r="E17375" t="inlineStr">
        <is>
          <t>AM_FISH</t>
        </is>
      </c>
    </row>
    <row r="17376">
      <c r="D17376" t="inlineStr">
        <is>
          <t>40년간</t>
        </is>
      </c>
      <c r="E17376" t="inlineStr">
        <is>
          <t>DT_DURATION</t>
        </is>
      </c>
    </row>
    <row r="17377">
      <c r="D17377" t="inlineStr">
        <is>
          <t>85%</t>
        </is>
      </c>
      <c r="E17377" t="inlineStr">
        <is>
          <t>QT_PERCENTAGE</t>
        </is>
      </c>
    </row>
    <row r="17379">
      <c r="B17379" t="inlineStr">
        <is>
          <t>NWRW1800000026.373.2.5</t>
        </is>
      </c>
      <c r="C17379" t="inlineStr">
        <is>
          <t>ICCAT 과학자들은 2011~2013년 참치 어획량을 연 1만3500t으로 제한하면 2022년까지 참다랑어 개체 수를 증가세로 돌릴 수 있다고 주장한다.</t>
        </is>
      </c>
      <c r="D17379" t="inlineStr">
        <is>
          <t>ICCAT</t>
        </is>
      </c>
      <c r="E17379" t="inlineStr">
        <is>
          <t>OGG_OTHERS</t>
        </is>
      </c>
    </row>
    <row r="17380">
      <c r="D17380" t="inlineStr">
        <is>
          <t>과학자</t>
        </is>
      </c>
      <c r="E17380" t="inlineStr">
        <is>
          <t>CV_OCCUPATION</t>
        </is>
      </c>
    </row>
    <row r="17381">
      <c r="D17381" t="inlineStr">
        <is>
          <t>2011~2013년</t>
        </is>
      </c>
      <c r="E17381" t="inlineStr">
        <is>
          <t>DT_DURATION</t>
        </is>
      </c>
    </row>
    <row r="17382">
      <c r="D17382" t="inlineStr">
        <is>
          <t>참치</t>
        </is>
      </c>
      <c r="E17382" t="inlineStr">
        <is>
          <t>AM_FISH</t>
        </is>
      </c>
    </row>
    <row r="17383">
      <c r="D17383" t="inlineStr">
        <is>
          <t>1만3500t</t>
        </is>
      </c>
      <c r="E17383" t="inlineStr">
        <is>
          <t>QT_WEIGHT</t>
        </is>
      </c>
    </row>
    <row r="17384">
      <c r="D17384" t="inlineStr">
        <is>
          <t>2022년까지</t>
        </is>
      </c>
      <c r="E17384" t="inlineStr">
        <is>
          <t>DT_OTHERS</t>
        </is>
      </c>
    </row>
    <row r="17385">
      <c r="D17385" t="inlineStr">
        <is>
          <t>참다랑어</t>
        </is>
      </c>
      <c r="E17385" t="inlineStr">
        <is>
          <t>AM_FISH</t>
        </is>
      </c>
    </row>
    <row r="17387">
      <c r="B17387" t="inlineStr">
        <is>
          <t>NWRW1800000026.373.2.6</t>
        </is>
      </c>
      <c r="C17387" t="inlineStr">
        <is>
          <t>반면 EU(유럽연합) 수산업부는 2011년 어획량을 6000t까지 줄여야만 참다랑어 개체를 보존하고 지속적인 어획을 할 수 있다는 입장이다.</t>
        </is>
      </c>
      <c r="D17387" t="inlineStr">
        <is>
          <t>EU</t>
        </is>
      </c>
      <c r="E17387" t="inlineStr">
        <is>
          <t>OGG_OTHERS</t>
        </is>
      </c>
    </row>
    <row r="17388">
      <c r="D17388" t="inlineStr">
        <is>
          <t>유럽연합</t>
        </is>
      </c>
      <c r="E17388" t="inlineStr">
        <is>
          <t>OGG_OTHERS</t>
        </is>
      </c>
    </row>
    <row r="17389">
      <c r="D17389" t="inlineStr">
        <is>
          <t>2011년</t>
        </is>
      </c>
      <c r="E17389" t="inlineStr">
        <is>
          <t>DT_YEAR</t>
        </is>
      </c>
    </row>
    <row r="17390">
      <c r="D17390" t="inlineStr">
        <is>
          <t>6000t까지</t>
        </is>
      </c>
      <c r="E17390" t="inlineStr">
        <is>
          <t>QT_WEIGHT</t>
        </is>
      </c>
    </row>
    <row r="17391">
      <c r="D17391" t="inlineStr">
        <is>
          <t>참다랑어</t>
        </is>
      </c>
      <c r="E17391" t="inlineStr">
        <is>
          <t>AM_FISH</t>
        </is>
      </c>
    </row>
    <row r="17393">
      <c r="B17393" t="inlineStr">
        <is>
          <t>NWRW1800000046.78.1.1</t>
        </is>
      </c>
      <c r="C17393" t="inlineStr">
        <is>
          <t>"2003년부터 쓴 '일제 강점기'란 용어, 北이 '미제 강점기'랑 짝 이뤄 만든 말"</t>
        </is>
      </c>
      <c r="D17393" t="inlineStr">
        <is>
          <t>2003년부터</t>
        </is>
      </c>
      <c r="E17393" t="inlineStr">
        <is>
          <t>DT_OTHERS</t>
        </is>
      </c>
    </row>
    <row r="17394">
      <c r="D17394" t="inlineStr">
        <is>
          <t>일제 강점기</t>
        </is>
      </c>
      <c r="E17394" t="inlineStr">
        <is>
          <t>DT_DYNASTY</t>
        </is>
      </c>
    </row>
    <row r="17395">
      <c r="D17395" t="inlineStr">
        <is>
          <t>北</t>
        </is>
      </c>
      <c r="E17395" t="inlineStr">
        <is>
          <t>OGG_POLITICS</t>
        </is>
      </c>
    </row>
    <row r="17397">
      <c r="B17397" t="inlineStr">
        <is>
          <t>NWRW1800000046.78.4.1</t>
        </is>
      </c>
      <c r="C17397" t="inlineStr">
        <is>
          <t>'한국사 교과서 무엇이 문제인가'(비봉출판사)는 검인정 국사 교과서들의 편향성을 파헤쳐온 정경희 영산대 교수(역사학)가 1950년대 이후 사용됐던 국사 교과서들의 한국 근현대사 서술을 정리한 책이다.</t>
        </is>
      </c>
      <c r="D17397" t="inlineStr">
        <is>
          <t>한국사 교과서 무엇이 문제인가</t>
        </is>
      </c>
      <c r="E17397" t="inlineStr">
        <is>
          <t>AFW_OTHER_PRODUCTS</t>
        </is>
      </c>
    </row>
    <row r="17398">
      <c r="D17398" t="inlineStr">
        <is>
          <t>비봉출판사</t>
        </is>
      </c>
      <c r="E17398" t="inlineStr">
        <is>
          <t>OGG_ECONOMY</t>
        </is>
      </c>
    </row>
    <row r="17399">
      <c r="D17399" t="inlineStr">
        <is>
          <t>국사</t>
        </is>
      </c>
      <c r="E17399" t="inlineStr">
        <is>
          <t>FD_HUMANITIES</t>
        </is>
      </c>
    </row>
    <row r="17400">
      <c r="D17400" t="inlineStr">
        <is>
          <t>정경희</t>
        </is>
      </c>
      <c r="E17400" t="inlineStr">
        <is>
          <t>PS_NAME</t>
        </is>
      </c>
    </row>
    <row r="17401">
      <c r="D17401" t="inlineStr">
        <is>
          <t>영산대</t>
        </is>
      </c>
      <c r="E17401" t="inlineStr">
        <is>
          <t>OGG_EDUCATION</t>
        </is>
      </c>
    </row>
    <row r="17402">
      <c r="D17402" t="inlineStr">
        <is>
          <t>교수</t>
        </is>
      </c>
      <c r="E17402" t="inlineStr">
        <is>
          <t>CV_OCCUPATION</t>
        </is>
      </c>
    </row>
    <row r="17403">
      <c r="D17403" t="inlineStr">
        <is>
          <t>역사학</t>
        </is>
      </c>
      <c r="E17403" t="inlineStr">
        <is>
          <t>FD_HUMANITIES</t>
        </is>
      </c>
    </row>
    <row r="17404">
      <c r="D17404" t="inlineStr">
        <is>
          <t>1950년대 이후</t>
        </is>
      </c>
      <c r="E17404" t="inlineStr">
        <is>
          <t>DT_OTHERS</t>
        </is>
      </c>
    </row>
    <row r="17405">
      <c r="D17405" t="inlineStr">
        <is>
          <t>국사</t>
        </is>
      </c>
      <c r="E17405" t="inlineStr">
        <is>
          <t>FD_HUMANITIES</t>
        </is>
      </c>
    </row>
    <row r="17406">
      <c r="D17406" t="inlineStr">
        <is>
          <t>한국</t>
        </is>
      </c>
      <c r="E17406" t="inlineStr">
        <is>
          <t>LCP_COUNTRY</t>
        </is>
      </c>
    </row>
    <row r="17407">
      <c r="D17407" t="inlineStr">
        <is>
          <t>근현대사</t>
        </is>
      </c>
      <c r="E17407" t="inlineStr">
        <is>
          <t>FD_HUMANITIES</t>
        </is>
      </c>
    </row>
    <row r="17409">
      <c r="B17409" t="inlineStr">
        <is>
          <t>NWRW1800000046.78.6.1</t>
        </is>
      </c>
      <c r="C17409" t="inlineStr">
        <is>
          <t>'역사 의병, 한국사를 말한다'(매일P&amp;I)는 매일신문 논설실장을 지낸 전직 언론인 박진용씨가 2010년 이후 간행된 국정·검정 한국사 교과서 11종을 분석·평가한 책이다.</t>
        </is>
      </c>
      <c r="D17409" t="inlineStr">
        <is>
          <t>역사 의병, 한국사를 말한다</t>
        </is>
      </c>
      <c r="E17409" t="inlineStr">
        <is>
          <t>AFA_DOCUMENT</t>
        </is>
      </c>
    </row>
    <row r="17410">
      <c r="D17410" t="inlineStr">
        <is>
          <t>매일P&amp;I</t>
        </is>
      </c>
      <c r="E17410" t="inlineStr">
        <is>
          <t>OGG_ECONOMY</t>
        </is>
      </c>
    </row>
    <row r="17411">
      <c r="D17411" t="inlineStr">
        <is>
          <t>매일신문</t>
        </is>
      </c>
      <c r="E17411" t="inlineStr">
        <is>
          <t>OGG_MEDIA</t>
        </is>
      </c>
    </row>
    <row r="17412">
      <c r="D17412" t="inlineStr">
        <is>
          <t>논설실장</t>
        </is>
      </c>
      <c r="E17412" t="inlineStr">
        <is>
          <t>CV_POSITION</t>
        </is>
      </c>
    </row>
    <row r="17413">
      <c r="D17413" t="inlineStr">
        <is>
          <t>언론인</t>
        </is>
      </c>
      <c r="E17413" t="inlineStr">
        <is>
          <t>CV_OCCUPATION</t>
        </is>
      </c>
    </row>
    <row r="17414">
      <c r="D17414" t="inlineStr">
        <is>
          <t>박진용</t>
        </is>
      </c>
      <c r="E17414" t="inlineStr">
        <is>
          <t>PS_NAME</t>
        </is>
      </c>
    </row>
    <row r="17415">
      <c r="D17415" t="inlineStr">
        <is>
          <t>2010년 이후</t>
        </is>
      </c>
      <c r="E17415" t="inlineStr">
        <is>
          <t>DT_OTHERS</t>
        </is>
      </c>
    </row>
    <row r="17416">
      <c r="D17416" t="inlineStr">
        <is>
          <t>한국사</t>
        </is>
      </c>
      <c r="E17416" t="inlineStr">
        <is>
          <t>FD_HUMANITIES</t>
        </is>
      </c>
    </row>
    <row r="17417">
      <c r="D17417" t="inlineStr">
        <is>
          <t>11종</t>
        </is>
      </c>
      <c r="E17417" t="inlineStr">
        <is>
          <t>QT_COUNT</t>
        </is>
      </c>
    </row>
    <row r="17419">
      <c r="B17419" t="inlineStr">
        <is>
          <t>NWRW1800000046.78.6.2</t>
        </is>
      </c>
      <c r="C17419" t="inlineStr">
        <is>
          <t>저자는 "역사학을 직업적 전문성으로 하는 관학(官學)이 스스로의 힘으로 역사를 정립하지 못하게 된 마당이니 역사 의병이 나서도 큰 흠이 되지 않을 것 같다"며 "좌파나 우파가 아닌 대한민국의 편에서, 세계인의 희망이 된 나라의 편에서 우리 역사를 살펴보고자 했다"고 밝혔다.</t>
        </is>
      </c>
      <c r="D17419" t="inlineStr">
        <is>
          <t>역사학</t>
        </is>
      </c>
      <c r="E17419" t="inlineStr">
        <is>
          <t>FD_HUMANITIES</t>
        </is>
      </c>
    </row>
    <row r="17420">
      <c r="D17420" t="inlineStr">
        <is>
          <t>관학</t>
        </is>
      </c>
      <c r="E17420" t="inlineStr">
        <is>
          <t>OGG_EDUCATION</t>
        </is>
      </c>
    </row>
    <row r="17421">
      <c r="D17421" t="inlineStr">
        <is>
          <t>官學</t>
        </is>
      </c>
      <c r="E17421" t="inlineStr">
        <is>
          <t>OGG_EDUCATION</t>
        </is>
      </c>
    </row>
    <row r="17422">
      <c r="D17422" t="inlineStr">
        <is>
          <t>대한민국</t>
        </is>
      </c>
      <c r="E17422" t="inlineStr">
        <is>
          <t>LCP_COUNTRY</t>
        </is>
      </c>
    </row>
    <row r="17424">
      <c r="B17424" t="inlineStr">
        <is>
          <t>NWRW1800000022.318.5.2</t>
        </is>
      </c>
      <c r="C17424" t="inlineStr">
        <is>
          <t>통계청에 따르면 2009년 9월 현재 전국의 1691만6966가구 중에서 341만5121가구가 혼자 살림을 꾸리는 1인가구다.</t>
        </is>
      </c>
      <c r="D17424" t="inlineStr">
        <is>
          <t>통계청</t>
        </is>
      </c>
      <c r="E17424" t="inlineStr">
        <is>
          <t>OGG_POLITICS</t>
        </is>
      </c>
    </row>
    <row r="17425">
      <c r="D17425" t="inlineStr">
        <is>
          <t>2009년 9월</t>
        </is>
      </c>
      <c r="E17425" t="inlineStr">
        <is>
          <t>DT_OTHERS</t>
        </is>
      </c>
    </row>
    <row r="17426">
      <c r="D17426" t="inlineStr">
        <is>
          <t>1691만6966가구</t>
        </is>
      </c>
      <c r="E17426" t="inlineStr">
        <is>
          <t>QT_COUNT</t>
        </is>
      </c>
    </row>
    <row r="17427">
      <c r="D17427" t="inlineStr">
        <is>
          <t>341만5121가구</t>
        </is>
      </c>
      <c r="E17427" t="inlineStr">
        <is>
          <t>QT_COUNT</t>
        </is>
      </c>
    </row>
    <row r="17428">
      <c r="D17428" t="inlineStr">
        <is>
          <t>1인</t>
        </is>
      </c>
      <c r="E17428" t="inlineStr">
        <is>
          <t>QT_MAN_COUNT</t>
        </is>
      </c>
    </row>
    <row r="17430">
      <c r="B17430" t="inlineStr">
        <is>
          <t>NWRW1800000022.318.6.3</t>
        </is>
      </c>
      <c r="C17430" t="inlineStr">
        <is>
          <t>통계청과 전문가들은 지금의 50대가 70대에 접어드는 2030년에는 네 집 중 한 집이 혼자 사는 집이 될 것으로 내다보고 있다.</t>
        </is>
      </c>
      <c r="D17430" t="inlineStr">
        <is>
          <t>통계청</t>
        </is>
      </c>
      <c r="E17430" t="inlineStr">
        <is>
          <t>OGG_POLITICS</t>
        </is>
      </c>
    </row>
    <row r="17431">
      <c r="D17431" t="inlineStr">
        <is>
          <t>50대</t>
        </is>
      </c>
      <c r="E17431" t="inlineStr">
        <is>
          <t>QT_AGE</t>
        </is>
      </c>
    </row>
    <row r="17432">
      <c r="D17432" t="inlineStr">
        <is>
          <t>70대</t>
        </is>
      </c>
      <c r="E17432" t="inlineStr">
        <is>
          <t>QT_AGE</t>
        </is>
      </c>
    </row>
    <row r="17433">
      <c r="D17433" t="inlineStr">
        <is>
          <t>2030년</t>
        </is>
      </c>
      <c r="E17433" t="inlineStr">
        <is>
          <t>DT_YEAR</t>
        </is>
      </c>
    </row>
    <row r="17434">
      <c r="D17434" t="inlineStr">
        <is>
          <t>네 집</t>
        </is>
      </c>
      <c r="E17434" t="inlineStr">
        <is>
          <t>QT_COUNT</t>
        </is>
      </c>
    </row>
    <row r="17435">
      <c r="D17435" t="inlineStr">
        <is>
          <t>한 집</t>
        </is>
      </c>
      <c r="E17435" t="inlineStr">
        <is>
          <t>QT_COUNT</t>
        </is>
      </c>
    </row>
    <row r="17437">
      <c r="B17437" t="inlineStr">
        <is>
          <t>NWRW1800000022.318.7.1</t>
        </is>
      </c>
      <c r="C17437" t="inlineStr">
        <is>
          <t>서울시정개발연구원 변미리 연구위원은 "안정된 수입을 가진 독신을 뜻하는 이른바 '골드 미스'와 '골드 미스터'는 전체 1인가구 중 극히 일부"라며 "가정을 이루고 싶어도 경제적인 여건이 안돼 혼자 사는 이들이 절대 다수를 차지하는 것이 현실"이라고 했다.</t>
        </is>
      </c>
      <c r="D17437" t="inlineStr">
        <is>
          <t>서울시정개발연구원</t>
        </is>
      </c>
      <c r="E17437" t="inlineStr">
        <is>
          <t>OGG_OTHERS</t>
        </is>
      </c>
    </row>
    <row r="17438">
      <c r="D17438" t="inlineStr">
        <is>
          <t>변미리</t>
        </is>
      </c>
      <c r="E17438" t="inlineStr">
        <is>
          <t>PS_NAME</t>
        </is>
      </c>
    </row>
    <row r="17439">
      <c r="D17439" t="inlineStr">
        <is>
          <t>연구위원</t>
        </is>
      </c>
      <c r="E17439" t="inlineStr">
        <is>
          <t>CV_POSITION</t>
        </is>
      </c>
    </row>
    <row r="17440">
      <c r="D17440" t="inlineStr">
        <is>
          <t>1인</t>
        </is>
      </c>
      <c r="E17440" t="inlineStr">
        <is>
          <t>QT_MAN_COUNT</t>
        </is>
      </c>
    </row>
    <row r="17442">
      <c r="B17442" t="inlineStr">
        <is>
          <t>NWRW1800000022.318.11.4</t>
        </is>
      </c>
      <c r="C17442" t="inlineStr">
        <is>
          <t>통계청에 따르면 40~50대 1인가구는 '2000년 54만7638명→2009년 94만2953명'으로 9년새 1.7배 늘어나 100만명에 육박하게 됐다.</t>
        </is>
      </c>
      <c r="D17442" t="inlineStr">
        <is>
          <t>통계청</t>
        </is>
      </c>
      <c r="E17442" t="inlineStr">
        <is>
          <t>OGG_POLITICS</t>
        </is>
      </c>
    </row>
    <row r="17443">
      <c r="D17443" t="inlineStr">
        <is>
          <t>40~50대</t>
        </is>
      </c>
      <c r="E17443" t="inlineStr">
        <is>
          <t>QT_AGE</t>
        </is>
      </c>
    </row>
    <row r="17444">
      <c r="D17444" t="inlineStr">
        <is>
          <t>1인</t>
        </is>
      </c>
      <c r="E17444" t="inlineStr">
        <is>
          <t>QT_MAN_COUNT</t>
        </is>
      </c>
    </row>
    <row r="17445">
      <c r="D17445" t="inlineStr">
        <is>
          <t>2000년</t>
        </is>
      </c>
      <c r="E17445" t="inlineStr">
        <is>
          <t>DT_YEAR</t>
        </is>
      </c>
    </row>
    <row r="17446">
      <c r="D17446" t="inlineStr">
        <is>
          <t>54만7638명</t>
        </is>
      </c>
      <c r="E17446" t="inlineStr">
        <is>
          <t>QT_MAN_COUNT</t>
        </is>
      </c>
    </row>
    <row r="17447">
      <c r="D17447" t="inlineStr">
        <is>
          <t>2009년</t>
        </is>
      </c>
      <c r="E17447" t="inlineStr">
        <is>
          <t>DT_YEAR</t>
        </is>
      </c>
    </row>
    <row r="17448">
      <c r="D17448" t="inlineStr">
        <is>
          <t>94만2953명</t>
        </is>
      </c>
      <c r="E17448" t="inlineStr">
        <is>
          <t>QT_MAN_COUNT</t>
        </is>
      </c>
    </row>
    <row r="17449">
      <c r="D17449" t="inlineStr">
        <is>
          <t>9년새</t>
        </is>
      </c>
      <c r="E17449" t="inlineStr">
        <is>
          <t>DT_OTHERS</t>
        </is>
      </c>
    </row>
    <row r="17450">
      <c r="D17450" t="inlineStr">
        <is>
          <t>1.7배</t>
        </is>
      </c>
      <c r="E17450" t="inlineStr">
        <is>
          <t>QT_PERCENTAGE</t>
        </is>
      </c>
    </row>
    <row r="17451">
      <c r="D17451" t="inlineStr">
        <is>
          <t>100만명</t>
        </is>
      </c>
      <c r="E17451" t="inlineStr">
        <is>
          <t>QT_MAN_COUNT</t>
        </is>
      </c>
    </row>
    <row r="17453">
      <c r="B17453" t="inlineStr">
        <is>
          <t>NWRW1800000022.318.13.1</t>
        </is>
      </c>
      <c r="C17453" t="inlineStr">
        <is>
          <t>서울대 사회복지학과 구인회 교수는 "한국의 40~50대 1인가구는 경제적으로 파탄이 난 상태에서, 정서적으로도 미처 준비되지 않은 채 독신생활을 시작하는 경우가 많다"며 "이혼과 함께 생활도 무너져 '취약계층'으로 전락해버리는 경우가 많다"고 했다.</t>
        </is>
      </c>
      <c r="D17453" t="inlineStr">
        <is>
          <t>서울대</t>
        </is>
      </c>
      <c r="E17453" t="inlineStr">
        <is>
          <t>OGG_EDUCATION</t>
        </is>
      </c>
    </row>
    <row r="17454">
      <c r="D17454" t="inlineStr">
        <is>
          <t>구인회</t>
        </is>
      </c>
      <c r="E17454" t="inlineStr">
        <is>
          <t>PS_NAME</t>
        </is>
      </c>
    </row>
    <row r="17455">
      <c r="D17455" t="inlineStr">
        <is>
          <t>교수</t>
        </is>
      </c>
      <c r="E17455" t="inlineStr">
        <is>
          <t>CV_OCCUPATION</t>
        </is>
      </c>
    </row>
    <row r="17456">
      <c r="D17456" t="inlineStr">
        <is>
          <t>한국</t>
        </is>
      </c>
      <c r="E17456" t="inlineStr">
        <is>
          <t>LCP_COUNTRY</t>
        </is>
      </c>
    </row>
    <row r="17457">
      <c r="D17457" t="inlineStr">
        <is>
          <t>40~50대</t>
        </is>
      </c>
      <c r="E17457" t="inlineStr">
        <is>
          <t>QT_AGE</t>
        </is>
      </c>
    </row>
    <row r="17458">
      <c r="D17458" t="inlineStr">
        <is>
          <t>1인</t>
        </is>
      </c>
      <c r="E17458" t="inlineStr">
        <is>
          <t>QT_MAN_COUNT</t>
        </is>
      </c>
    </row>
    <row r="17460">
      <c r="B17460" t="inlineStr">
        <is>
          <t>NWRW1800000022.318.21.2</t>
        </is>
      </c>
      <c r="C17460" t="inlineStr">
        <is>
          <t>연세대 사회학과 김호기 교수는 "대기업에 들어가건 중소기업에 들어가건 일단 취직하기만 하면 장기적인 계획을 세울 수 있었던 선배들과 달리, 박봉과 만성적인 고용불안에 시달리는 2009년의 20~30대 1인가구는 자기 힘으로는 미래를 계획하는 게 불가능한 경우가 많다"고 지적했다.</t>
        </is>
      </c>
      <c r="D17460" t="inlineStr">
        <is>
          <t>연세대</t>
        </is>
      </c>
      <c r="E17460" t="inlineStr">
        <is>
          <t>OGG_EDUCATION</t>
        </is>
      </c>
    </row>
    <row r="17461">
      <c r="D17461" t="inlineStr">
        <is>
          <t>김호기</t>
        </is>
      </c>
      <c r="E17461" t="inlineStr">
        <is>
          <t>PS_NAME</t>
        </is>
      </c>
    </row>
    <row r="17462">
      <c r="D17462" t="inlineStr">
        <is>
          <t>교수</t>
        </is>
      </c>
      <c r="E17462" t="inlineStr">
        <is>
          <t>CV_OCCUPATION</t>
        </is>
      </c>
    </row>
    <row r="17463">
      <c r="D17463" t="inlineStr">
        <is>
          <t>2009년</t>
        </is>
      </c>
      <c r="E17463" t="inlineStr">
        <is>
          <t>DT_YEAR</t>
        </is>
      </c>
    </row>
    <row r="17464">
      <c r="D17464" t="inlineStr">
        <is>
          <t>20~30대</t>
        </is>
      </c>
      <c r="E17464" t="inlineStr">
        <is>
          <t>QT_AGE</t>
        </is>
      </c>
    </row>
    <row r="17465">
      <c r="D17465" t="inlineStr">
        <is>
          <t>1인</t>
        </is>
      </c>
      <c r="E17465" t="inlineStr">
        <is>
          <t>QT_MAN_COUNT</t>
        </is>
      </c>
    </row>
    <row r="17467">
      <c r="B17467" t="inlineStr">
        <is>
          <t>NWRW1800000029.8.1.1</t>
        </is>
      </c>
      <c r="C17467" t="inlineStr">
        <is>
          <t>하이닉스 ‘트리플 크라운’</t>
        </is>
      </c>
      <c r="D17467" t="inlineStr">
        <is>
          <t>하이닉스</t>
        </is>
      </c>
      <c r="E17467" t="inlineStr">
        <is>
          <t>OGG_ECONOMY</t>
        </is>
      </c>
    </row>
    <row r="17469">
      <c r="B17469" t="inlineStr">
        <is>
          <t>NWRW1800000029.8.3.1</t>
        </is>
      </c>
      <c r="C17469" t="inlineStr">
        <is>
          <t>하이닉스반도체가 지난해 매출액과 영업이익, 순이익 모두에서 사상 최대 실적으로 ‘트리플 크라운’을 이뤄냈다.</t>
        </is>
      </c>
      <c r="D17469" t="inlineStr">
        <is>
          <t>하이닉스반도체</t>
        </is>
      </c>
      <c r="E17469" t="inlineStr">
        <is>
          <t>OGG_ECONOMY</t>
        </is>
      </c>
    </row>
    <row r="17470">
      <c r="D17470" t="inlineStr">
        <is>
          <t>지난해</t>
        </is>
      </c>
      <c r="E17470" t="inlineStr">
        <is>
          <t>DT_YEAR</t>
        </is>
      </c>
    </row>
    <row r="17472">
      <c r="B17472" t="inlineStr">
        <is>
          <t>NWRW1800000029.8.3.2</t>
        </is>
      </c>
      <c r="C17472" t="inlineStr">
        <is>
          <t>하이닉스는 연결 재무제표 기준으로 지난해 연간 매출 12조990억 원, 영업이익 3조2730억 원, 순이익 2조6560억 원을 거둬 세 부문 모두에서 사상 최대 실적을 거뒀다고 27일 밝혔다.</t>
        </is>
      </c>
      <c r="D17472" t="inlineStr">
        <is>
          <t>하이닉스</t>
        </is>
      </c>
      <c r="E17472" t="inlineStr">
        <is>
          <t>OGG_ECONOMY</t>
        </is>
      </c>
    </row>
    <row r="17473">
      <c r="D17473" t="inlineStr">
        <is>
          <t>지난해</t>
        </is>
      </c>
      <c r="E17473" t="inlineStr">
        <is>
          <t>DT_YEAR</t>
        </is>
      </c>
    </row>
    <row r="17474">
      <c r="D17474" t="inlineStr">
        <is>
          <t>연간</t>
        </is>
      </c>
      <c r="E17474" t="inlineStr">
        <is>
          <t>DT_DURATION</t>
        </is>
      </c>
    </row>
    <row r="17475">
      <c r="D17475" t="inlineStr">
        <is>
          <t>12조990억 원</t>
        </is>
      </c>
      <c r="E17475" t="inlineStr">
        <is>
          <t>QT_PRICE</t>
        </is>
      </c>
    </row>
    <row r="17476">
      <c r="D17476" t="inlineStr">
        <is>
          <t>3조2730억 원</t>
        </is>
      </c>
      <c r="E17476" t="inlineStr">
        <is>
          <t>QT_PRICE</t>
        </is>
      </c>
    </row>
    <row r="17477">
      <c r="D17477" t="inlineStr">
        <is>
          <t>2조6560억 원</t>
        </is>
      </c>
      <c r="E17477" t="inlineStr">
        <is>
          <t>QT_PRICE</t>
        </is>
      </c>
    </row>
    <row r="17478">
      <c r="D17478" t="inlineStr">
        <is>
          <t>세 부문</t>
        </is>
      </c>
      <c r="E17478" t="inlineStr">
        <is>
          <t>QT_COUNT</t>
        </is>
      </c>
    </row>
    <row r="17479">
      <c r="D17479" t="inlineStr">
        <is>
          <t>27일</t>
        </is>
      </c>
      <c r="E17479" t="inlineStr">
        <is>
          <t>DT_DAY</t>
        </is>
      </c>
    </row>
    <row r="17481">
      <c r="B17481" t="inlineStr">
        <is>
          <t>NWRW1800000029.8.4.1</t>
        </is>
      </c>
      <c r="C17481" t="inlineStr">
        <is>
          <t>특히 반도체 D램 값 하락으로 해외 반도체업체들이 실적 악화에 시달렸던 지난해 4분기(10∼12월)에도 하이닉스는 매출 2조7480억 원, 영업이익 4180억 원으로 흑자경영에 성공했다.</t>
        </is>
      </c>
      <c r="D17481" t="inlineStr">
        <is>
          <t>반도체</t>
        </is>
      </c>
      <c r="E17481" t="inlineStr">
        <is>
          <t>TMI_HW</t>
        </is>
      </c>
    </row>
    <row r="17482">
      <c r="D17482" t="inlineStr">
        <is>
          <t>D램</t>
        </is>
      </c>
      <c r="E17482" t="inlineStr">
        <is>
          <t>TMI_HW</t>
        </is>
      </c>
    </row>
    <row r="17483">
      <c r="D17483" t="inlineStr">
        <is>
          <t>반도체</t>
        </is>
      </c>
      <c r="E17483" t="inlineStr">
        <is>
          <t>TMI_HW</t>
        </is>
      </c>
    </row>
    <row r="17484">
      <c r="D17484" t="inlineStr">
        <is>
          <t>지난해 4분기</t>
        </is>
      </c>
      <c r="E17484" t="inlineStr">
        <is>
          <t>DT_DURATION</t>
        </is>
      </c>
    </row>
    <row r="17485">
      <c r="D17485" t="inlineStr">
        <is>
          <t>10∼12월</t>
        </is>
      </c>
      <c r="E17485" t="inlineStr">
        <is>
          <t>DT_DURATION</t>
        </is>
      </c>
    </row>
    <row r="17486">
      <c r="D17486" t="inlineStr">
        <is>
          <t>하이닉스</t>
        </is>
      </c>
      <c r="E17486" t="inlineStr">
        <is>
          <t>OGG_ECONOMY</t>
        </is>
      </c>
    </row>
    <row r="17487">
      <c r="D17487" t="inlineStr">
        <is>
          <t>2조7480억 원</t>
        </is>
      </c>
      <c r="E17487" t="inlineStr">
        <is>
          <t>QT_PRICE</t>
        </is>
      </c>
    </row>
    <row r="17488">
      <c r="D17488" t="inlineStr">
        <is>
          <t>4180억 원</t>
        </is>
      </c>
      <c r="E17488" t="inlineStr">
        <is>
          <t>QT_PRICE</t>
        </is>
      </c>
    </row>
    <row r="17490">
      <c r="B17490" t="inlineStr">
        <is>
          <t>NWRW1800000029.8.4.2</t>
        </is>
      </c>
      <c r="C17490" t="inlineStr">
        <is>
          <t>반면 이 시기 난야와 이노테라 등 대만 반도체 업체들은 큰 손실을 봐 연간 4000억 원 안팎의 대규모 적자를 냈다.</t>
        </is>
      </c>
      <c r="D17490" t="inlineStr">
        <is>
          <t>난야</t>
        </is>
      </c>
      <c r="E17490" t="inlineStr">
        <is>
          <t>OGG_ECONOMY</t>
        </is>
      </c>
    </row>
    <row r="17491">
      <c r="D17491" t="inlineStr">
        <is>
          <t>이노테라</t>
        </is>
      </c>
      <c r="E17491" t="inlineStr">
        <is>
          <t>OGG_ECONOMY</t>
        </is>
      </c>
    </row>
    <row r="17492">
      <c r="D17492" t="inlineStr">
        <is>
          <t>대만</t>
        </is>
      </c>
      <c r="E17492" t="inlineStr">
        <is>
          <t>LCP_COUNTRY</t>
        </is>
      </c>
    </row>
    <row r="17493">
      <c r="D17493" t="inlineStr">
        <is>
          <t>반도체</t>
        </is>
      </c>
      <c r="E17493" t="inlineStr">
        <is>
          <t>TMI_HW</t>
        </is>
      </c>
    </row>
    <row r="17494">
      <c r="D17494" t="inlineStr">
        <is>
          <t>연간</t>
        </is>
      </c>
      <c r="E17494" t="inlineStr">
        <is>
          <t>DT_DURATION</t>
        </is>
      </c>
    </row>
    <row r="17495">
      <c r="D17495" t="inlineStr">
        <is>
          <t>4000억 원 안팎</t>
        </is>
      </c>
      <c r="E17495" t="inlineStr">
        <is>
          <t>QT_PRICE</t>
        </is>
      </c>
    </row>
    <row r="17497">
      <c r="B17497" t="inlineStr">
        <is>
          <t>NWRW1800000029.8.4.3</t>
        </is>
      </c>
      <c r="C17497" t="inlineStr">
        <is>
          <t>이와 관련해 하이닉스는 4분기 D램 판매량이 3분기(7∼9월)보다 18% 늘었지만 평균 판매가격은 28% 떨어진 것으로 나타났다고 설명했다.</t>
        </is>
      </c>
      <c r="D17497" t="inlineStr">
        <is>
          <t>하이닉스</t>
        </is>
      </c>
      <c r="E17497" t="inlineStr">
        <is>
          <t>OGG_ECONOMY</t>
        </is>
      </c>
    </row>
    <row r="17498">
      <c r="D17498" t="inlineStr">
        <is>
          <t>4분기</t>
        </is>
      </c>
      <c r="E17498" t="inlineStr">
        <is>
          <t>DT_DURATION</t>
        </is>
      </c>
    </row>
    <row r="17499">
      <c r="D17499" t="inlineStr">
        <is>
          <t>D램</t>
        </is>
      </c>
      <c r="E17499" t="inlineStr">
        <is>
          <t>TMI_HW</t>
        </is>
      </c>
    </row>
    <row r="17500">
      <c r="D17500" t="inlineStr">
        <is>
          <t>3분기</t>
        </is>
      </c>
      <c r="E17500" t="inlineStr">
        <is>
          <t>DT_DURATION</t>
        </is>
      </c>
    </row>
    <row r="17501">
      <c r="D17501" t="inlineStr">
        <is>
          <t>7∼9월</t>
        </is>
      </c>
      <c r="E17501" t="inlineStr">
        <is>
          <t>DT_DURATION</t>
        </is>
      </c>
    </row>
    <row r="17502">
      <c r="D17502" t="inlineStr">
        <is>
          <t>18%</t>
        </is>
      </c>
      <c r="E17502" t="inlineStr">
        <is>
          <t>QT_PERCENTAGE</t>
        </is>
      </c>
    </row>
    <row r="17503">
      <c r="D17503" t="inlineStr">
        <is>
          <t>28%</t>
        </is>
      </c>
      <c r="E17503" t="inlineStr">
        <is>
          <t>QT_PERCENTAGE</t>
        </is>
      </c>
    </row>
    <row r="17505">
      <c r="B17505" t="inlineStr">
        <is>
          <t>NWRW1800000029.8.5.1</t>
        </is>
      </c>
      <c r="C17505" t="inlineStr">
        <is>
          <t>업계에선 하이닉스가 반도체의 생산효율을 좌우하는 미세공정 전환을 꾸준히 추진하는 동시에 모바일 D램 등 고부가가치 반도체의 생산 비중을 늘린 덕분에 좋은 실적을 올린 것으로 분석한다.</t>
        </is>
      </c>
      <c r="D17505" t="inlineStr">
        <is>
          <t>하이닉스</t>
        </is>
      </c>
      <c r="E17505" t="inlineStr">
        <is>
          <t>OGG_ECONOMY</t>
        </is>
      </c>
    </row>
    <row r="17506">
      <c r="D17506" t="inlineStr">
        <is>
          <t>반도체</t>
        </is>
      </c>
      <c r="E17506" t="inlineStr">
        <is>
          <t>TMI_HW</t>
        </is>
      </c>
    </row>
    <row r="17507">
      <c r="D17507" t="inlineStr">
        <is>
          <t>모바일</t>
        </is>
      </c>
      <c r="E17507" t="inlineStr">
        <is>
          <t>TMI_HW</t>
        </is>
      </c>
    </row>
    <row r="17508">
      <c r="D17508" t="inlineStr">
        <is>
          <t>D램</t>
        </is>
      </c>
      <c r="E17508" t="inlineStr">
        <is>
          <t>TMI_HW</t>
        </is>
      </c>
    </row>
    <row r="17509">
      <c r="D17509" t="inlineStr">
        <is>
          <t>반도체</t>
        </is>
      </c>
      <c r="E17509" t="inlineStr">
        <is>
          <t>TMI_HW</t>
        </is>
      </c>
    </row>
    <row r="17511">
      <c r="B17511" t="inlineStr">
        <is>
          <t>NWRW1800000029.8.5.2</t>
        </is>
      </c>
      <c r="C17511" t="inlineStr">
        <is>
          <t>하이닉스는 주력제품인 D램의 40나노급 생산비중을 지난해 말까지 전체의 50%까지 늘렸다.</t>
        </is>
      </c>
      <c r="D17511" t="inlineStr">
        <is>
          <t>하이닉스</t>
        </is>
      </c>
      <c r="E17511" t="inlineStr">
        <is>
          <t>OGG_ECONOMY</t>
        </is>
      </c>
    </row>
    <row r="17512">
      <c r="D17512" t="inlineStr">
        <is>
          <t>D램</t>
        </is>
      </c>
      <c r="E17512" t="inlineStr">
        <is>
          <t>TMI_HW</t>
        </is>
      </c>
    </row>
    <row r="17513">
      <c r="D17513" t="inlineStr">
        <is>
          <t>40나노급</t>
        </is>
      </c>
      <c r="E17513" t="inlineStr">
        <is>
          <t>QT_LENGTH</t>
        </is>
      </c>
    </row>
    <row r="17514">
      <c r="D17514" t="inlineStr">
        <is>
          <t>지난해 말까지</t>
        </is>
      </c>
      <c r="E17514" t="inlineStr">
        <is>
          <t>DT_OTHERS</t>
        </is>
      </c>
    </row>
    <row r="17515">
      <c r="D17515" t="inlineStr">
        <is>
          <t>50%까지</t>
        </is>
      </c>
      <c r="E17515" t="inlineStr">
        <is>
          <t>QT_PERCENTAGE</t>
        </is>
      </c>
    </row>
    <row r="17517">
      <c r="B17517" t="inlineStr">
        <is>
          <t>NWRW1800000029.8.6.1</t>
        </is>
      </c>
      <c r="C17517" t="inlineStr">
        <is>
          <t>하이닉스는 지난해 12월 개발을 마친 30나노급 D램 비중을 올해 지속적으로 늘릴 방침이다.</t>
        </is>
      </c>
      <c r="D17517" t="inlineStr">
        <is>
          <t>하이닉스</t>
        </is>
      </c>
      <c r="E17517" t="inlineStr">
        <is>
          <t>OGG_ECONOMY</t>
        </is>
      </c>
    </row>
    <row r="17518">
      <c r="D17518" t="inlineStr">
        <is>
          <t>지난해 12월</t>
        </is>
      </c>
      <c r="E17518" t="inlineStr">
        <is>
          <t>DT_OTHERS</t>
        </is>
      </c>
    </row>
    <row r="17519">
      <c r="D17519" t="inlineStr">
        <is>
          <t>30나노급</t>
        </is>
      </c>
      <c r="E17519" t="inlineStr">
        <is>
          <t>QT_OTHERS</t>
        </is>
      </c>
    </row>
    <row r="17520">
      <c r="D17520" t="inlineStr">
        <is>
          <t>D램</t>
        </is>
      </c>
      <c r="E17520" t="inlineStr">
        <is>
          <t>TMI_HW</t>
        </is>
      </c>
    </row>
    <row r="17521">
      <c r="D17521" t="inlineStr">
        <is>
          <t>올해</t>
        </is>
      </c>
      <c r="E17521" t="inlineStr">
        <is>
          <t>DT_YEAR</t>
        </is>
      </c>
    </row>
    <row r="17523">
      <c r="B17523" t="inlineStr">
        <is>
          <t>NWRW1800000036.261.2.1</t>
        </is>
      </c>
      <c r="C17523" t="inlineStr">
        <is>
          <t>[한겨레] 검찰, 5명 벌금형 약식기소…법무부 ‘화학적 거세’ 확대방침</t>
        </is>
      </c>
      <c r="D17523" t="inlineStr">
        <is>
          <t>한겨레</t>
        </is>
      </c>
      <c r="E17523" t="inlineStr">
        <is>
          <t>OGG_MEDIA</t>
        </is>
      </c>
    </row>
    <row r="17524">
      <c r="D17524" t="inlineStr">
        <is>
          <t>검찰</t>
        </is>
      </c>
      <c r="E17524" t="inlineStr">
        <is>
          <t>OGG_POLITICS</t>
        </is>
      </c>
    </row>
    <row r="17525">
      <c r="D17525" t="inlineStr">
        <is>
          <t>5명</t>
        </is>
      </c>
      <c r="E17525" t="inlineStr">
        <is>
          <t>QT_MAN_COUNT</t>
        </is>
      </c>
    </row>
    <row r="17526">
      <c r="D17526" t="inlineStr">
        <is>
          <t>벌금형</t>
        </is>
      </c>
      <c r="E17526" t="inlineStr">
        <is>
          <t>CV_LAW</t>
        </is>
      </c>
    </row>
    <row r="17527">
      <c r="D17527" t="inlineStr">
        <is>
          <t>법무부</t>
        </is>
      </c>
      <c r="E17527" t="inlineStr">
        <is>
          <t>OGG_POLITICS</t>
        </is>
      </c>
    </row>
    <row r="17529">
      <c r="B17529" t="inlineStr">
        <is>
          <t>NWRW1800000036.261.3.1</t>
        </is>
      </c>
      <c r="C17529" t="inlineStr">
        <is>
          <t>검찰이 아동 음란물을 단순 소지한 이들을 적발해 수백만원씩의 벌금으로 처벌하도록 약식 기소했다.</t>
        </is>
      </c>
      <c r="D17529" t="inlineStr">
        <is>
          <t>검찰</t>
        </is>
      </c>
      <c r="E17529" t="inlineStr">
        <is>
          <t>OGG_POLITICS</t>
        </is>
      </c>
    </row>
    <row r="17530">
      <c r="D17530" t="inlineStr">
        <is>
          <t>벌금</t>
        </is>
      </c>
      <c r="E17530" t="inlineStr">
        <is>
          <t>CV_LAW</t>
        </is>
      </c>
    </row>
    <row r="17532">
      <c r="B17532" t="inlineStr">
        <is>
          <t>NWRW1800000036.261.4.1</t>
        </is>
      </c>
      <c r="C17532" t="inlineStr">
        <is>
          <t>수원지검 강력부는 4일 인터넷의 파일 공유(P2P) 사이트에서 아동·청소년 음란물을 내려받아 보관하던 유아무개(43)씨 등 5명을 적발해 아동·청소년의 성보호에 관한 법률 위반 혐의로 벌금 수백만원에 약식 기소했다고 밝혔다.</t>
        </is>
      </c>
      <c r="D17532" t="inlineStr">
        <is>
          <t>수원지검</t>
        </is>
      </c>
      <c r="E17532" t="inlineStr">
        <is>
          <t>OGG_POLITICS</t>
        </is>
      </c>
    </row>
    <row r="17533">
      <c r="D17533" t="inlineStr">
        <is>
          <t>4일</t>
        </is>
      </c>
      <c r="E17533" t="inlineStr">
        <is>
          <t>DT_DAY</t>
        </is>
      </c>
    </row>
    <row r="17534">
      <c r="D17534" t="inlineStr">
        <is>
          <t>유</t>
        </is>
      </c>
      <c r="E17534" t="inlineStr">
        <is>
          <t>PS_NAME</t>
        </is>
      </c>
    </row>
    <row r="17535">
      <c r="D17535" t="inlineStr">
        <is>
          <t>43</t>
        </is>
      </c>
      <c r="E17535" t="inlineStr">
        <is>
          <t>QT_AGE</t>
        </is>
      </c>
    </row>
    <row r="17536">
      <c r="D17536" t="inlineStr">
        <is>
          <t>5명</t>
        </is>
      </c>
      <c r="E17536" t="inlineStr">
        <is>
          <t>QT_MAN_COUNT</t>
        </is>
      </c>
    </row>
    <row r="17537">
      <c r="D17537" t="inlineStr">
        <is>
          <t>아동·청소년의 성보호에 관한 법률</t>
        </is>
      </c>
      <c r="E17537" t="inlineStr">
        <is>
          <t>CV_LAW</t>
        </is>
      </c>
    </row>
    <row r="17538">
      <c r="D17538" t="inlineStr">
        <is>
          <t>벌금</t>
        </is>
      </c>
      <c r="E17538" t="inlineStr">
        <is>
          <t>CV_LAW</t>
        </is>
      </c>
    </row>
    <row r="17540">
      <c r="B17540" t="inlineStr">
        <is>
          <t>NWRW1800000036.261.5.3</t>
        </is>
      </c>
      <c r="C17540" t="inlineStr">
        <is>
          <t>수원지검은 유씨 등 5명 말고도, 아동·청소년 음란물 2113건을 인터넷에 올린 혐의로 이아무개(39)씨 등 3명을 구속 기소하고 52명을 불구속 기소했다고 밝혔다.</t>
        </is>
      </c>
      <c r="D17540" t="inlineStr">
        <is>
          <t>수원지검</t>
        </is>
      </c>
      <c r="E17540" t="inlineStr">
        <is>
          <t>OGG_POLITICS</t>
        </is>
      </c>
    </row>
    <row r="17541">
      <c r="D17541" t="inlineStr">
        <is>
          <t>유</t>
        </is>
      </c>
      <c r="E17541" t="inlineStr">
        <is>
          <t>PS_NAME</t>
        </is>
      </c>
    </row>
    <row r="17542">
      <c r="D17542" t="inlineStr">
        <is>
          <t>5명</t>
        </is>
      </c>
      <c r="E17542" t="inlineStr">
        <is>
          <t>QT_MAN_COUNT</t>
        </is>
      </c>
    </row>
    <row r="17543">
      <c r="D17543" t="inlineStr">
        <is>
          <t>2113건</t>
        </is>
      </c>
      <c r="E17543" t="inlineStr">
        <is>
          <t>QT_COUNT</t>
        </is>
      </c>
    </row>
    <row r="17544">
      <c r="D17544" t="inlineStr">
        <is>
          <t>이</t>
        </is>
      </c>
      <c r="E17544" t="inlineStr">
        <is>
          <t>PS_NAME</t>
        </is>
      </c>
    </row>
    <row r="17545">
      <c r="D17545" t="inlineStr">
        <is>
          <t>39</t>
        </is>
      </c>
      <c r="E17545" t="inlineStr">
        <is>
          <t>QT_AGE</t>
        </is>
      </c>
    </row>
    <row r="17546">
      <c r="D17546" t="inlineStr">
        <is>
          <t>3명</t>
        </is>
      </c>
      <c r="E17546" t="inlineStr">
        <is>
          <t>QT_MAN_COUNT</t>
        </is>
      </c>
    </row>
    <row r="17547">
      <c r="D17547" t="inlineStr">
        <is>
          <t>52명</t>
        </is>
      </c>
      <c r="E17547" t="inlineStr">
        <is>
          <t>QT_MAN_COUNT</t>
        </is>
      </c>
    </row>
    <row r="17549">
      <c r="B17549" t="inlineStr">
        <is>
          <t>NWRW1800000036.261.6.1</t>
        </is>
      </c>
      <c r="C17549" t="inlineStr">
        <is>
          <t>법무부는 이날 성충동 약물치료(이른바 ‘화학적 거세’) 대상자를 현행 ‘16살 미만 피해자 상대 성폭력범’에서 ‘19살 미만 피해자 상대 성폭력범’으로 확대하겠다고 밝혔다.</t>
        </is>
      </c>
      <c r="D17549" t="inlineStr">
        <is>
          <t>법무부</t>
        </is>
      </c>
      <c r="E17549" t="inlineStr">
        <is>
          <t>OGG_POLITICS</t>
        </is>
      </c>
    </row>
    <row r="17550">
      <c r="D17550" t="inlineStr">
        <is>
          <t>이날</t>
        </is>
      </c>
      <c r="E17550" t="inlineStr">
        <is>
          <t>DT_DAY</t>
        </is>
      </c>
    </row>
    <row r="17551">
      <c r="D17551" t="inlineStr">
        <is>
          <t>성충동 약물치료</t>
        </is>
      </c>
      <c r="E17551" t="inlineStr">
        <is>
          <t>TR_MEDICINE</t>
        </is>
      </c>
    </row>
    <row r="17552">
      <c r="D17552" t="inlineStr">
        <is>
          <t>화학적 거세</t>
        </is>
      </c>
      <c r="E17552" t="inlineStr">
        <is>
          <t>CV_LAW</t>
        </is>
      </c>
    </row>
    <row r="17553">
      <c r="D17553" t="inlineStr">
        <is>
          <t>16살 미만</t>
        </is>
      </c>
      <c r="E17553" t="inlineStr">
        <is>
          <t>QT_AGE</t>
        </is>
      </c>
    </row>
    <row r="17554">
      <c r="D17554" t="inlineStr">
        <is>
          <t>19살 미만</t>
        </is>
      </c>
      <c r="E17554" t="inlineStr">
        <is>
          <t>QT_AGE</t>
        </is>
      </c>
    </row>
    <row r="17556">
      <c r="B17556" t="inlineStr">
        <is>
          <t>NWRW1800000036.261.6.2</t>
        </is>
      </c>
      <c r="C17556" t="inlineStr">
        <is>
          <t>법무부는 곧 법 개정안을 마련해 이달 안에 국회에 낼 계획이다.</t>
        </is>
      </c>
      <c r="D17556" t="inlineStr">
        <is>
          <t>법무부</t>
        </is>
      </c>
      <c r="E17556" t="inlineStr">
        <is>
          <t>OGG_POLITICS</t>
        </is>
      </c>
    </row>
    <row r="17557">
      <c r="D17557" t="inlineStr">
        <is>
          <t>이달 안</t>
        </is>
      </c>
      <c r="E17557" t="inlineStr">
        <is>
          <t>DT_OTHERS</t>
        </is>
      </c>
    </row>
    <row r="17558">
      <c r="D17558" t="inlineStr">
        <is>
          <t>국회</t>
        </is>
      </c>
      <c r="E17558" t="inlineStr">
        <is>
          <t>OGG_POLITICS</t>
        </is>
      </c>
    </row>
    <row r="17560">
      <c r="B17560" t="inlineStr">
        <is>
          <t>NWRW1800000032.286.3.1</t>
        </is>
      </c>
      <c r="C17560" t="inlineStr">
        <is>
          <t>교육청·학교들 비판 잇따라…교과위 야당 의원들도 “반대”</t>
        </is>
      </c>
      <c r="D17560" t="inlineStr">
        <is>
          <t>교육청</t>
        </is>
      </c>
      <c r="E17560" t="inlineStr">
        <is>
          <t>OGG_POLITICS</t>
        </is>
      </c>
    </row>
    <row r="17561">
      <c r="D17561" t="inlineStr">
        <is>
          <t>의원</t>
        </is>
      </c>
      <c r="E17561" t="inlineStr">
        <is>
          <t>CV_POSITION</t>
        </is>
      </c>
    </row>
    <row r="17563">
      <c r="B17563" t="inlineStr">
        <is>
          <t>NWRW1800000032.286.4.1</t>
        </is>
      </c>
      <c r="C17563" t="inlineStr">
        <is>
          <t>교육과학기술부가 2014학년도부터 고등학교 내신평가를 절대평가로 바꾸기로 하자 곳곳의 우려가 크다.</t>
        </is>
      </c>
      <c r="D17563" t="inlineStr">
        <is>
          <t>교육과학기술부</t>
        </is>
      </c>
      <c r="E17563" t="inlineStr">
        <is>
          <t>OGG_POLITICS</t>
        </is>
      </c>
    </row>
    <row r="17564">
      <c r="D17564" t="inlineStr">
        <is>
          <t>2014학년도부터</t>
        </is>
      </c>
      <c r="E17564" t="inlineStr">
        <is>
          <t>DT_OTHERS</t>
        </is>
      </c>
    </row>
    <row r="17566">
      <c r="B17566" t="inlineStr">
        <is>
          <t>NWRW1800000032.286.7.2</t>
        </is>
      </c>
      <c r="C17566" t="inlineStr">
        <is>
          <t>전북도교육청도 14일 보도자료를 내어 “내신 빗장이 풀리면 일반고와 농산어촌 고교는 더욱 어려워지게 될 것”이라고 우려했다.</t>
        </is>
      </c>
      <c r="D17566" t="inlineStr">
        <is>
          <t>전북도교육청</t>
        </is>
      </c>
      <c r="E17566" t="inlineStr">
        <is>
          <t>OGG_POLITICS</t>
        </is>
      </c>
    </row>
    <row r="17567">
      <c r="D17567" t="inlineStr">
        <is>
          <t>14일</t>
        </is>
      </c>
      <c r="E17567" t="inlineStr">
        <is>
          <t>DT_DAY</t>
        </is>
      </c>
    </row>
    <row r="17569">
      <c r="B17569" t="inlineStr">
        <is>
          <t>NWRW1800000036.270.1.1</t>
        </is>
      </c>
      <c r="C17569" t="inlineStr">
        <is>
          <t>복지정보개발원 ‘빗나간 재정관리’</t>
        </is>
      </c>
      <c r="D17569" t="inlineStr">
        <is>
          <t>복지정보개발원</t>
        </is>
      </c>
      <c r="E17569" t="inlineStr">
        <is>
          <t>OGG_POLITICS</t>
        </is>
      </c>
    </row>
    <row r="17571">
      <c r="B17571" t="inlineStr">
        <is>
          <t>NWRW1800000036.270.2.1</t>
        </is>
      </c>
      <c r="C17571" t="inlineStr">
        <is>
          <t>[한겨레] 김용익 민주의원 국감서 의혹 제기</t>
        </is>
      </c>
      <c r="D17571" t="inlineStr">
        <is>
          <t>한겨레</t>
        </is>
      </c>
      <c r="E17571" t="inlineStr">
        <is>
          <t>OGG_MEDIA</t>
        </is>
      </c>
    </row>
    <row r="17572">
      <c r="D17572" t="inlineStr">
        <is>
          <t>김용익</t>
        </is>
      </c>
      <c r="E17572" t="inlineStr">
        <is>
          <t>PS_NAME</t>
        </is>
      </c>
    </row>
    <row r="17573">
      <c r="D17573" t="inlineStr">
        <is>
          <t>민주의원</t>
        </is>
      </c>
      <c r="E17573" t="inlineStr">
        <is>
          <t>CV_POSITION</t>
        </is>
      </c>
    </row>
    <row r="17575">
      <c r="B17575" t="inlineStr">
        <is>
          <t>NWRW1800000036.270.5.1</t>
        </is>
      </c>
      <c r="C17575" t="inlineStr">
        <is>
          <t>한국보건복지정보개발원이 보건복지부의 특별감사에서 원장이 회장으로 있던 단체의 학술대회에 재정지원을 한 데 대해 지적을 받은 뒤에도 또다시 같은 단체를 지원하려 했다는 주장이 제기됐다.</t>
        </is>
      </c>
      <c r="D17575" t="inlineStr">
        <is>
          <t>한국보건복지정보개발원</t>
        </is>
      </c>
      <c r="E17575" t="inlineStr">
        <is>
          <t>OGG_MEDICINE</t>
        </is>
      </c>
    </row>
    <row r="17576">
      <c r="D17576" t="inlineStr">
        <is>
          <t>보건복지부</t>
        </is>
      </c>
      <c r="E17576" t="inlineStr">
        <is>
          <t>OGG_POLITICS</t>
        </is>
      </c>
    </row>
    <row r="17577">
      <c r="D17577" t="inlineStr">
        <is>
          <t>원장</t>
        </is>
      </c>
      <c r="E17577" t="inlineStr">
        <is>
          <t>CV_POSITION</t>
        </is>
      </c>
    </row>
    <row r="17578">
      <c r="D17578" t="inlineStr">
        <is>
          <t>회장</t>
        </is>
      </c>
      <c r="E17578" t="inlineStr">
        <is>
          <t>CV_POSITION</t>
        </is>
      </c>
    </row>
    <row r="17580">
      <c r="B17580" t="inlineStr">
        <is>
          <t>NWRW1800000036.270.6.1</t>
        </is>
      </c>
      <c r="C17580" t="inlineStr">
        <is>
          <t>국회 보건복지위원회 소속 김용익 민주통합당 의원은 15일 오전 국회에서 열린 국정감사에서 “보건복지정보개발원이 지난 5월22~25일 복지부 특별감사 결과 이봉화 원장이 학회장으로 있던 단체의 학술대회에 대한 재정지원과 직원 동원에 대해 지적받은 뒤, 또다시 같은 지원을 추진했던 것으로 확인됐다”고 밝혔다.</t>
        </is>
      </c>
      <c r="D17580" t="inlineStr">
        <is>
          <t>국회</t>
        </is>
      </c>
      <c r="E17580" t="inlineStr">
        <is>
          <t>OGG_POLITICS</t>
        </is>
      </c>
    </row>
    <row r="17581">
      <c r="D17581" t="inlineStr">
        <is>
          <t>보건복지위원회</t>
        </is>
      </c>
      <c r="E17581" t="inlineStr">
        <is>
          <t>OGG_POLITICS</t>
        </is>
      </c>
    </row>
    <row r="17582">
      <c r="D17582" t="inlineStr">
        <is>
          <t>김용익</t>
        </is>
      </c>
      <c r="E17582" t="inlineStr">
        <is>
          <t>PS_NAME</t>
        </is>
      </c>
    </row>
    <row r="17583">
      <c r="D17583" t="inlineStr">
        <is>
          <t>민주통합당</t>
        </is>
      </c>
      <c r="E17583" t="inlineStr">
        <is>
          <t>OGG_POLITICS</t>
        </is>
      </c>
    </row>
    <row r="17584">
      <c r="D17584" t="inlineStr">
        <is>
          <t>의원</t>
        </is>
      </c>
      <c r="E17584" t="inlineStr">
        <is>
          <t>CV_POSITION</t>
        </is>
      </c>
    </row>
    <row r="17585">
      <c r="D17585" t="inlineStr">
        <is>
          <t>15일</t>
        </is>
      </c>
      <c r="E17585" t="inlineStr">
        <is>
          <t>DT_DAY</t>
        </is>
      </c>
    </row>
    <row r="17586">
      <c r="D17586" t="inlineStr">
        <is>
          <t>오전</t>
        </is>
      </c>
      <c r="E17586" t="inlineStr">
        <is>
          <t>TI_DURATION</t>
        </is>
      </c>
    </row>
    <row r="17587">
      <c r="D17587" t="inlineStr">
        <is>
          <t>국회</t>
        </is>
      </c>
      <c r="E17587" t="inlineStr">
        <is>
          <t>OGG_POLITICS</t>
        </is>
      </c>
    </row>
    <row r="17588">
      <c r="D17588" t="inlineStr">
        <is>
          <t>국정감사</t>
        </is>
      </c>
      <c r="E17588" t="inlineStr">
        <is>
          <t>CV_LAW</t>
        </is>
      </c>
    </row>
    <row r="17589">
      <c r="D17589" t="inlineStr">
        <is>
          <t>보건복지정보개발원</t>
        </is>
      </c>
      <c r="E17589" t="inlineStr">
        <is>
          <t>OGG_POLITICS</t>
        </is>
      </c>
    </row>
    <row r="17590">
      <c r="D17590" t="inlineStr">
        <is>
          <t>지난 5월22~25일</t>
        </is>
      </c>
      <c r="E17590" t="inlineStr">
        <is>
          <t>DT_DURATION</t>
        </is>
      </c>
    </row>
    <row r="17591">
      <c r="D17591" t="inlineStr">
        <is>
          <t>복지부</t>
        </is>
      </c>
      <c r="E17591" t="inlineStr">
        <is>
          <t>OGG_POLITICS</t>
        </is>
      </c>
    </row>
    <row r="17592">
      <c r="D17592" t="inlineStr">
        <is>
          <t>이봉화</t>
        </is>
      </c>
      <c r="E17592" t="inlineStr">
        <is>
          <t>PS_NAME</t>
        </is>
      </c>
    </row>
    <row r="17593">
      <c r="D17593" t="inlineStr">
        <is>
          <t>원장</t>
        </is>
      </c>
      <c r="E17593" t="inlineStr">
        <is>
          <t>CV_POSITION</t>
        </is>
      </c>
    </row>
    <row r="17594">
      <c r="D17594" t="inlineStr">
        <is>
          <t>학회장</t>
        </is>
      </c>
      <c r="E17594" t="inlineStr">
        <is>
          <t>CV_POSITION</t>
        </is>
      </c>
    </row>
    <row r="17596">
      <c r="B17596" t="inlineStr">
        <is>
          <t>NWRW1800000036.270.6.3</t>
        </is>
      </c>
      <c r="C17596" t="inlineStr">
        <is>
          <t>보건복지정보개발원은 우리나라 모든 국민의 보건·복지 관련 정보를 하나로 묶은 ‘사회복지통합관리망’을 운영하고 있는 기관이다.</t>
        </is>
      </c>
      <c r="D17596" t="inlineStr">
        <is>
          <t>보건복지정보개발원</t>
        </is>
      </c>
      <c r="E17596" t="inlineStr">
        <is>
          <t>OGG_POLITICS</t>
        </is>
      </c>
    </row>
    <row r="17598">
      <c r="B17598" t="inlineStr">
        <is>
          <t>NWRW1800000036.270.8.1</t>
        </is>
      </c>
      <c r="C17598" t="inlineStr">
        <is>
          <t>보건복지정보개발원은 복지부 특별감사에서 이 학회의 2011년 춘·추계 학술대회에 재정지원과 함께 직원 50명을 참석하도록 동원한 사실이 적발돼 논란이 됐다.</t>
        </is>
      </c>
      <c r="D17598" t="inlineStr">
        <is>
          <t>보건복지정보개발원</t>
        </is>
      </c>
      <c r="E17598" t="inlineStr">
        <is>
          <t>OGG_POLITICS</t>
        </is>
      </c>
    </row>
    <row r="17599">
      <c r="D17599" t="inlineStr">
        <is>
          <t>복지부</t>
        </is>
      </c>
      <c r="E17599" t="inlineStr">
        <is>
          <t>OGG_POLITICS</t>
        </is>
      </c>
    </row>
    <row r="17600">
      <c r="D17600" t="inlineStr">
        <is>
          <t>2011년</t>
        </is>
      </c>
      <c r="E17600" t="inlineStr">
        <is>
          <t>DT_YEAR</t>
        </is>
      </c>
    </row>
    <row r="17601">
      <c r="D17601" t="inlineStr">
        <is>
          <t>춘·추계 학술대회</t>
        </is>
      </c>
      <c r="E17601" t="inlineStr">
        <is>
          <t>EV_OTHERS</t>
        </is>
      </c>
    </row>
    <row r="17602">
      <c r="D17602" t="inlineStr">
        <is>
          <t>50명</t>
        </is>
      </c>
      <c r="E17602" t="inlineStr">
        <is>
          <t>QT_MAN_COUNT</t>
        </is>
      </c>
    </row>
    <row r="17604">
      <c r="B17604" t="inlineStr">
        <is>
          <t>NWRW1800000049.123.4.2</t>
        </is>
      </c>
      <c r="C17604" t="inlineStr">
        <is>
          <t>바로 ‘서희재단 대표이사’다.</t>
        </is>
      </c>
      <c r="D17604" t="inlineStr">
        <is>
          <t>서희재단</t>
        </is>
      </c>
      <c r="E17604" t="inlineStr">
        <is>
          <t>OGG_OTHERS</t>
        </is>
      </c>
    </row>
    <row r="17605">
      <c r="D17605" t="inlineStr">
        <is>
          <t>대표이사</t>
        </is>
      </c>
      <c r="E17605" t="inlineStr">
        <is>
          <t>CV_POSITION</t>
        </is>
      </c>
    </row>
    <row r="17607">
      <c r="B17607" t="inlineStr">
        <is>
          <t>NWRW1800000049.123.6.1</t>
        </is>
      </c>
      <c r="C17607" t="inlineStr">
        <is>
          <t>이번 YAGP 개최는 서희재단이 모든 비용을 대고 있다.</t>
        </is>
      </c>
      <c r="D17607" t="inlineStr">
        <is>
          <t>YAGP</t>
        </is>
      </c>
      <c r="E17607" t="inlineStr">
        <is>
          <t>EV_OTHERS</t>
        </is>
      </c>
    </row>
    <row r="17608">
      <c r="D17608" t="inlineStr">
        <is>
          <t>서희재단</t>
        </is>
      </c>
      <c r="E17608" t="inlineStr">
        <is>
          <t>OGG_OTHERS</t>
        </is>
      </c>
    </row>
    <row r="17610">
      <c r="B17610" t="inlineStr">
        <is>
          <t>NWRW1800000049.123.9.1</t>
        </is>
      </c>
      <c r="C17610" t="inlineStr">
        <is>
          <t>서희재단의 얼굴은 서희 자신이다.</t>
        </is>
      </c>
      <c r="D17610" t="inlineStr">
        <is>
          <t>서희재단</t>
        </is>
      </c>
      <c r="E17610" t="inlineStr">
        <is>
          <t>OGG_OTHERS</t>
        </is>
      </c>
    </row>
    <row r="17611">
      <c r="D17611" t="inlineStr">
        <is>
          <t>얼굴</t>
        </is>
      </c>
      <c r="E17611" t="inlineStr">
        <is>
          <t>AM_PART</t>
        </is>
      </c>
    </row>
    <row r="17613">
      <c r="B17613" t="inlineStr">
        <is>
          <t>NWRW1800000049.123.9.3</t>
        </is>
      </c>
      <c r="C17613" t="inlineStr">
        <is>
          <t>“제가 ABT 수석무용수이니 모든 일이 가능한 일이었어요.</t>
        </is>
      </c>
      <c r="D17613" t="inlineStr">
        <is>
          <t>ABT</t>
        </is>
      </c>
      <c r="E17613" t="inlineStr">
        <is>
          <t>OGG_ART</t>
        </is>
      </c>
    </row>
    <row r="17615">
      <c r="B17615" t="inlineStr">
        <is>
          <t>NWRW1800000049.123.10.3</t>
        </is>
      </c>
      <c r="C17615" t="inlineStr">
        <is>
          <t>그 전까지 서희재단을 잘 다져놓고 싶어요.</t>
        </is>
      </c>
      <c r="D17615" t="inlineStr">
        <is>
          <t>서희재단</t>
        </is>
      </c>
      <c r="E17615" t="inlineStr">
        <is>
          <t>OGG_OTHERS</t>
        </is>
      </c>
    </row>
    <row r="17617">
      <c r="B17617" t="inlineStr">
        <is>
          <t>NWRW1800000030.170.3.2</t>
        </is>
      </c>
      <c r="C17617" t="inlineStr">
        <is>
          <t>닷새 전 시작된 중공군의 공세에 밀려 강원도 인제 현리지역에서 후퇴한 국군 제3군단은 강릉에서 급히 내려온 수도사단과 이곳에서 합류했다.</t>
        </is>
      </c>
      <c r="D17617" t="inlineStr">
        <is>
          <t>닷새 전</t>
        </is>
      </c>
      <c r="E17617" t="inlineStr">
        <is>
          <t>DT_OTHERS</t>
        </is>
      </c>
    </row>
    <row r="17618">
      <c r="D17618" t="inlineStr">
        <is>
          <t>중공군</t>
        </is>
      </c>
      <c r="E17618" t="inlineStr">
        <is>
          <t>OGG_MILITARY</t>
        </is>
      </c>
    </row>
    <row r="17619">
      <c r="D17619" t="inlineStr">
        <is>
          <t>강원도</t>
        </is>
      </c>
      <c r="E17619" t="inlineStr">
        <is>
          <t>LCP_PROVINCE</t>
        </is>
      </c>
    </row>
    <row r="17620">
      <c r="D17620" t="inlineStr">
        <is>
          <t>인제</t>
        </is>
      </c>
      <c r="E17620" t="inlineStr">
        <is>
          <t>LCP_COUNTY</t>
        </is>
      </c>
    </row>
    <row r="17621">
      <c r="D17621" t="inlineStr">
        <is>
          <t>현리</t>
        </is>
      </c>
      <c r="E17621" t="inlineStr">
        <is>
          <t>LCP_COUNTY</t>
        </is>
      </c>
    </row>
    <row r="17622">
      <c r="D17622" t="inlineStr">
        <is>
          <t>국군 제3군단</t>
        </is>
      </c>
      <c r="E17622" t="inlineStr">
        <is>
          <t>OGG_MILITARY</t>
        </is>
      </c>
    </row>
    <row r="17623">
      <c r="D17623" t="inlineStr">
        <is>
          <t>강릉</t>
        </is>
      </c>
      <c r="E17623" t="inlineStr">
        <is>
          <t>LCP_CITY</t>
        </is>
      </c>
    </row>
    <row r="17624">
      <c r="D17624" t="inlineStr">
        <is>
          <t>수도사단</t>
        </is>
      </c>
      <c r="E17624" t="inlineStr">
        <is>
          <t>OGG_MILITARY</t>
        </is>
      </c>
    </row>
    <row r="17626">
      <c r="B17626" t="inlineStr">
        <is>
          <t>NWRW1800000030.170.3.3</t>
        </is>
      </c>
      <c r="C17626" t="inlineStr">
        <is>
          <t>중공군 2개 사단이 서울과 강릉을 연결하는 도로를 따라 동쪽에서, 북한군 12사단이 북쪽에서 진격해오고 있었다.</t>
        </is>
      </c>
      <c r="D17626" t="inlineStr">
        <is>
          <t>중공군</t>
        </is>
      </c>
      <c r="E17626" t="inlineStr">
        <is>
          <t>OGG_MILITARY</t>
        </is>
      </c>
    </row>
    <row r="17627">
      <c r="D17627" t="inlineStr">
        <is>
          <t>2개</t>
        </is>
      </c>
      <c r="E17627" t="inlineStr">
        <is>
          <t>QT_COUNT</t>
        </is>
      </c>
    </row>
    <row r="17628">
      <c r="D17628" t="inlineStr">
        <is>
          <t>서울</t>
        </is>
      </c>
      <c r="E17628" t="inlineStr">
        <is>
          <t>LCP_CAPITALCITY</t>
        </is>
      </c>
    </row>
    <row r="17629">
      <c r="D17629" t="inlineStr">
        <is>
          <t>강릉</t>
        </is>
      </c>
      <c r="E17629" t="inlineStr">
        <is>
          <t>LCP_CITY</t>
        </is>
      </c>
    </row>
    <row r="17630">
      <c r="D17630" t="inlineStr">
        <is>
          <t>동쪽</t>
        </is>
      </c>
      <c r="E17630" t="inlineStr">
        <is>
          <t>TM_DIRECTION</t>
        </is>
      </c>
    </row>
    <row r="17631">
      <c r="D17631" t="inlineStr">
        <is>
          <t>북한군 12사단</t>
        </is>
      </c>
      <c r="E17631" t="inlineStr">
        <is>
          <t>OGG_MILITARY</t>
        </is>
      </c>
    </row>
    <row r="17632">
      <c r="D17632" t="inlineStr">
        <is>
          <t>북쪽</t>
        </is>
      </c>
      <c r="E17632" t="inlineStr">
        <is>
          <t>TM_DIRECTION</t>
        </is>
      </c>
    </row>
    <row r="17634">
      <c r="B17634" t="inlineStr">
        <is>
          <t>NWRW1800000030.170.3.4</t>
        </is>
      </c>
      <c r="C17634" t="inlineStr">
        <is>
          <t>수도사단 1연대 3대대의 경남 함안 출신 조용수 일병(26)은 경남 양산이 고향인 네 살 아래 정우상 일병과 함께 방어 진지를 쌓았다.</t>
        </is>
      </c>
      <c r="D17634" t="inlineStr">
        <is>
          <t>수도사단 1연대</t>
        </is>
      </c>
      <c r="E17634" t="inlineStr">
        <is>
          <t>OGG_MILITARY</t>
        </is>
      </c>
    </row>
    <row r="17635">
      <c r="D17635" t="inlineStr">
        <is>
          <t>3대대</t>
        </is>
      </c>
      <c r="E17635" t="inlineStr">
        <is>
          <t>QT_COUNT</t>
        </is>
      </c>
    </row>
    <row r="17636">
      <c r="D17636" t="inlineStr">
        <is>
          <t>경남</t>
        </is>
      </c>
      <c r="E17636" t="inlineStr">
        <is>
          <t>LCP_PROVINCE</t>
        </is>
      </c>
    </row>
    <row r="17637">
      <c r="D17637" t="inlineStr">
        <is>
          <t>함안</t>
        </is>
      </c>
      <c r="E17637" t="inlineStr">
        <is>
          <t>LCP_COUNTY</t>
        </is>
      </c>
    </row>
    <row r="17638">
      <c r="D17638" t="inlineStr">
        <is>
          <t>조용수</t>
        </is>
      </c>
      <c r="E17638" t="inlineStr">
        <is>
          <t>PS_NAME</t>
        </is>
      </c>
    </row>
    <row r="17639">
      <c r="D17639" t="inlineStr">
        <is>
          <t>일병</t>
        </is>
      </c>
      <c r="E17639" t="inlineStr">
        <is>
          <t>CV_POSITION</t>
        </is>
      </c>
    </row>
    <row r="17640">
      <c r="D17640" t="inlineStr">
        <is>
          <t>26</t>
        </is>
      </c>
      <c r="E17640" t="inlineStr">
        <is>
          <t>QT_AGE</t>
        </is>
      </c>
    </row>
    <row r="17641">
      <c r="D17641" t="inlineStr">
        <is>
          <t>경남</t>
        </is>
      </c>
      <c r="E17641" t="inlineStr">
        <is>
          <t>LCP_PROVINCE</t>
        </is>
      </c>
    </row>
    <row r="17642">
      <c r="D17642" t="inlineStr">
        <is>
          <t>양산</t>
        </is>
      </c>
      <c r="E17642" t="inlineStr">
        <is>
          <t>LCP_CITY</t>
        </is>
      </c>
    </row>
    <row r="17643">
      <c r="D17643" t="inlineStr">
        <is>
          <t>네 살</t>
        </is>
      </c>
      <c r="E17643" t="inlineStr">
        <is>
          <t>QT_AGE</t>
        </is>
      </c>
    </row>
    <row r="17644">
      <c r="D17644" t="inlineStr">
        <is>
          <t>정우상</t>
        </is>
      </c>
      <c r="E17644" t="inlineStr">
        <is>
          <t>PS_NAME</t>
        </is>
      </c>
    </row>
    <row r="17645">
      <c r="D17645" t="inlineStr">
        <is>
          <t>일병</t>
        </is>
      </c>
      <c r="E17645" t="inlineStr">
        <is>
          <t>CV_POSITION</t>
        </is>
      </c>
    </row>
    <row r="17647">
      <c r="B17647" t="inlineStr">
        <is>
          <t>NWRW1800000030.170.5.1</t>
        </is>
      </c>
      <c r="C17647" t="inlineStr">
        <is>
          <t>날이 밝은 오전 7시쯤 진지 아래에는 중공군이 새까맣게 몰려들었다.</t>
        </is>
      </c>
      <c r="D17647" t="inlineStr">
        <is>
          <t>오전 7시쯤</t>
        </is>
      </c>
      <c r="E17647" t="inlineStr">
        <is>
          <t>TI_HOUR</t>
        </is>
      </c>
    </row>
    <row r="17648">
      <c r="D17648" t="inlineStr">
        <is>
          <t>아래</t>
        </is>
      </c>
      <c r="E17648" t="inlineStr">
        <is>
          <t>TM_DIRECTION</t>
        </is>
      </c>
    </row>
    <row r="17649">
      <c r="D17649" t="inlineStr">
        <is>
          <t>중공군</t>
        </is>
      </c>
      <c r="E17649" t="inlineStr">
        <is>
          <t>OGG_MILITARY</t>
        </is>
      </c>
    </row>
    <row r="17651">
      <c r="B17651" t="inlineStr">
        <is>
          <t>NWRW1800000030.170.5.2</t>
        </is>
      </c>
      <c r="C17651" t="inlineStr">
        <is>
          <t>아군은 방어 진지로 철수한 뒤 사단 포병과 유엔 공군의 폭격을 요청했다.</t>
        </is>
      </c>
      <c r="D17651" t="inlineStr">
        <is>
          <t>포병</t>
        </is>
      </c>
      <c r="E17651" t="inlineStr">
        <is>
          <t>OGG_MILITARY</t>
        </is>
      </c>
    </row>
    <row r="17652">
      <c r="D17652" t="inlineStr">
        <is>
          <t>유엔 공군</t>
        </is>
      </c>
      <c r="E17652" t="inlineStr">
        <is>
          <t>OGG_MILITARY</t>
        </is>
      </c>
    </row>
    <row r="17654">
      <c r="B17654" t="inlineStr">
        <is>
          <t>NWRW1800000030.170.5.3</t>
        </is>
      </c>
      <c r="C17654" t="inlineStr">
        <is>
          <t>중공군은 진지 멀리 물러났다.</t>
        </is>
      </c>
      <c r="D17654" t="inlineStr">
        <is>
          <t>중공군</t>
        </is>
      </c>
      <c r="E17654" t="inlineStr">
        <is>
          <t>OGG_MILITARY</t>
        </is>
      </c>
    </row>
    <row r="17656">
      <c r="B17656" t="inlineStr">
        <is>
          <t>NWRW1800000030.170.14.2</t>
        </is>
      </c>
      <c r="C17656" t="inlineStr">
        <is>
          <t>이날 국방부 유해발굴감식단은 정우상 하사의 유품도 경남 양산 유족들에게 전달했다.</t>
        </is>
      </c>
      <c r="D17656" t="inlineStr">
        <is>
          <t>이날</t>
        </is>
      </c>
      <c r="E17656" t="inlineStr">
        <is>
          <t>DT_DAY</t>
        </is>
      </c>
    </row>
    <row r="17657">
      <c r="D17657" t="inlineStr">
        <is>
          <t>국방부</t>
        </is>
      </c>
      <c r="E17657" t="inlineStr">
        <is>
          <t>OGG_POLITICS</t>
        </is>
      </c>
    </row>
    <row r="17658">
      <c r="D17658" t="inlineStr">
        <is>
          <t>정우상</t>
        </is>
      </c>
      <c r="E17658" t="inlineStr">
        <is>
          <t>PS_NAME</t>
        </is>
      </c>
    </row>
    <row r="17659">
      <c r="D17659" t="inlineStr">
        <is>
          <t>하사</t>
        </is>
      </c>
      <c r="E17659" t="inlineStr">
        <is>
          <t>CV_POSITION</t>
        </is>
      </c>
    </row>
    <row r="17660">
      <c r="D17660" t="inlineStr">
        <is>
          <t>경남</t>
        </is>
      </c>
      <c r="E17660" t="inlineStr">
        <is>
          <t>LCP_PROVINCE</t>
        </is>
      </c>
    </row>
    <row r="17661">
      <c r="D17661" t="inlineStr">
        <is>
          <t>양산</t>
        </is>
      </c>
      <c r="E17661" t="inlineStr">
        <is>
          <t>LCP_CITY</t>
        </is>
      </c>
    </row>
    <row r="17663">
      <c r="B17663" t="inlineStr">
        <is>
          <t>NWRW1800000048.289.7.3</t>
        </is>
      </c>
      <c r="C17663" t="inlineStr">
        <is>
          <t>판매 수익금은 군포시 장학재단에 기증된다.</t>
        </is>
      </c>
      <c r="D17663" t="inlineStr">
        <is>
          <t>군포시 장학재단</t>
        </is>
      </c>
      <c r="E17663" t="inlineStr">
        <is>
          <t>OGG_OTHERS</t>
        </is>
      </c>
    </row>
    <row r="17665">
      <c r="B17665" t="inlineStr">
        <is>
          <t>NWRW1800000040.387.2.1</t>
        </is>
      </c>
      <c r="C17665" t="inlineStr">
        <is>
          <t>남북 실무접촉서 무엇 논의하나</t>
        </is>
      </c>
      <c r="D17665" t="inlineStr">
        <is>
          <t>남북</t>
        </is>
      </c>
      <c r="E17665" t="inlineStr">
        <is>
          <t>OGG_POLITICS</t>
        </is>
      </c>
    </row>
    <row r="17667">
      <c r="B17667" t="inlineStr">
        <is>
          <t>NWRW1800000040.387.8.1</t>
        </is>
      </c>
      <c r="C17667" t="inlineStr">
        <is>
          <t>애초 북한이 당국간 회담을 제의한 지 7시간만에 한국 정부가 이를 수용하면서 엿새 뒤 장관급 회담을 열자고 화답했고, 북한은 바로 다음날 오전에 개성에서 9일에 실무접촉을 열자고 다시 제의했다.</t>
        </is>
      </c>
      <c r="D17667" t="inlineStr">
        <is>
          <t>북한</t>
        </is>
      </c>
      <c r="E17667" t="inlineStr">
        <is>
          <t>OGG_POLITICS</t>
        </is>
      </c>
    </row>
    <row r="17668">
      <c r="D17668" t="inlineStr">
        <is>
          <t>7시간만</t>
        </is>
      </c>
      <c r="E17668" t="inlineStr">
        <is>
          <t>TI_DURATION</t>
        </is>
      </c>
    </row>
    <row r="17669">
      <c r="D17669" t="inlineStr">
        <is>
          <t>한국</t>
        </is>
      </c>
      <c r="E17669" t="inlineStr">
        <is>
          <t>LCP_COUNTRY</t>
        </is>
      </c>
    </row>
    <row r="17670">
      <c r="D17670" t="inlineStr">
        <is>
          <t>정부</t>
        </is>
      </c>
      <c r="E17670" t="inlineStr">
        <is>
          <t>OGG_POLITICS</t>
        </is>
      </c>
    </row>
    <row r="17671">
      <c r="D17671" t="inlineStr">
        <is>
          <t>엿새 뒤</t>
        </is>
      </c>
      <c r="E17671" t="inlineStr">
        <is>
          <t>DT_OTHERS</t>
        </is>
      </c>
    </row>
    <row r="17672">
      <c r="D17672" t="inlineStr">
        <is>
          <t>북한</t>
        </is>
      </c>
      <c r="E17672" t="inlineStr">
        <is>
          <t>OGG_POLITICS</t>
        </is>
      </c>
    </row>
    <row r="17673">
      <c r="D17673" t="inlineStr">
        <is>
          <t>다음날</t>
        </is>
      </c>
      <c r="E17673" t="inlineStr">
        <is>
          <t>DT_DAY</t>
        </is>
      </c>
    </row>
    <row r="17674">
      <c r="D17674" t="inlineStr">
        <is>
          <t>오전</t>
        </is>
      </c>
      <c r="E17674" t="inlineStr">
        <is>
          <t>TI_DURATION</t>
        </is>
      </c>
    </row>
    <row r="17675">
      <c r="D17675" t="inlineStr">
        <is>
          <t>개성</t>
        </is>
      </c>
      <c r="E17675" t="inlineStr">
        <is>
          <t>LCP_CITY</t>
        </is>
      </c>
    </row>
    <row r="17676">
      <c r="D17676" t="inlineStr">
        <is>
          <t>9일</t>
        </is>
      </c>
      <c r="E17676" t="inlineStr">
        <is>
          <t>DT_DAY</t>
        </is>
      </c>
    </row>
    <row r="17678">
      <c r="B17678" t="inlineStr">
        <is>
          <t>NWRW1800000040.387.8.2</t>
        </is>
      </c>
      <c r="C17678" t="inlineStr">
        <is>
          <t>이에 한국은 6시간 남짓만에 9일 오전 10시 판문점에서 실무접촉을 열자고 제의했다.</t>
        </is>
      </c>
      <c r="D17678" t="inlineStr">
        <is>
          <t>한국</t>
        </is>
      </c>
      <c r="E17678" t="inlineStr">
        <is>
          <t>OGG_POLITICS</t>
        </is>
      </c>
    </row>
    <row r="17679">
      <c r="D17679" t="inlineStr">
        <is>
          <t>6시간</t>
        </is>
      </c>
      <c r="E17679" t="inlineStr">
        <is>
          <t>TI_DURATION</t>
        </is>
      </c>
    </row>
    <row r="17680">
      <c r="D17680" t="inlineStr">
        <is>
          <t>9일</t>
        </is>
      </c>
      <c r="E17680" t="inlineStr">
        <is>
          <t>DT_DAY</t>
        </is>
      </c>
    </row>
    <row r="17681">
      <c r="D17681" t="inlineStr">
        <is>
          <t>오전 10시</t>
        </is>
      </c>
      <c r="E17681" t="inlineStr">
        <is>
          <t>TI_HOUR</t>
        </is>
      </c>
    </row>
    <row r="17682">
      <c r="D17682" t="inlineStr">
        <is>
          <t>판문점</t>
        </is>
      </c>
      <c r="E17682" t="inlineStr">
        <is>
          <t>LC_OTHERS</t>
        </is>
      </c>
    </row>
    <row r="17684">
      <c r="B17684" t="inlineStr">
        <is>
          <t>NWRW1800000040.387.9.3</t>
        </is>
      </c>
      <c r="C17684" t="inlineStr">
        <is>
          <t>통일부는 이와 관련해 7일 6·15 남측위원회 관계자들을 불러 6·15 공동 기념행사를 위한 사전 협의를 진행했다.</t>
        </is>
      </c>
      <c r="D17684" t="inlineStr">
        <is>
          <t>통일부</t>
        </is>
      </c>
      <c r="E17684" t="inlineStr">
        <is>
          <t>OGG_POLITICS</t>
        </is>
      </c>
    </row>
    <row r="17685">
      <c r="D17685" t="inlineStr">
        <is>
          <t>7일</t>
        </is>
      </c>
      <c r="E17685" t="inlineStr">
        <is>
          <t>DT_DAY</t>
        </is>
      </c>
    </row>
    <row r="17686">
      <c r="D17686" t="inlineStr">
        <is>
          <t>6·15</t>
        </is>
      </c>
      <c r="E17686" t="inlineStr">
        <is>
          <t>EV_FESTIVAL</t>
        </is>
      </c>
    </row>
    <row r="17687">
      <c r="D17687" t="inlineStr">
        <is>
          <t>남측위원회</t>
        </is>
      </c>
      <c r="E17687" t="inlineStr">
        <is>
          <t>OGG_OTHERS</t>
        </is>
      </c>
    </row>
    <row r="17688">
      <c r="D17688" t="inlineStr">
        <is>
          <t>6·15 공동 기념행사</t>
        </is>
      </c>
      <c r="E17688" t="inlineStr">
        <is>
          <t>EV_ACTIVITY</t>
        </is>
      </c>
    </row>
    <row r="17690">
      <c r="B17690" t="inlineStr">
        <is>
          <t>NWRW1800000040.387.10.2</t>
        </is>
      </c>
      <c r="C17690" t="inlineStr">
        <is>
          <t>그러나 통일부는 남북관계의 오랜 단절과 이번 회담의 중요성에 비춰 그보다 윗선인 천해성 통일정책실장이 나서는 방안도 고려하고 있는 것으로 알려졌다.</t>
        </is>
      </c>
      <c r="D17690" t="inlineStr">
        <is>
          <t>통일부</t>
        </is>
      </c>
      <c r="E17690" t="inlineStr">
        <is>
          <t>OGG_POLITICS</t>
        </is>
      </c>
    </row>
    <row r="17691">
      <c r="D17691" t="inlineStr">
        <is>
          <t>남북</t>
        </is>
      </c>
      <c r="E17691" t="inlineStr">
        <is>
          <t>OGG_POLITICS</t>
        </is>
      </c>
    </row>
    <row r="17692">
      <c r="D17692" t="inlineStr">
        <is>
          <t>천해성</t>
        </is>
      </c>
      <c r="E17692" t="inlineStr">
        <is>
          <t>PS_NAME</t>
        </is>
      </c>
    </row>
    <row r="17693">
      <c r="D17693" t="inlineStr">
        <is>
          <t>통일정책실장</t>
        </is>
      </c>
      <c r="E17693" t="inlineStr">
        <is>
          <t>CV_POSITION</t>
        </is>
      </c>
    </row>
    <row r="17695">
      <c r="B17695" t="inlineStr">
        <is>
          <t>NWRW1800000040.387.11.1</t>
        </is>
      </c>
      <c r="C17695" t="inlineStr">
        <is>
          <t>정부 당국자가 설명하고 있듯 이번 실무접촉은 “남북 장관급 회담 운영과 관련된 대표단의 규모와 체류 일정 등 행정적이고 기술적인 사항”을 논의할 것으로 보인다.</t>
        </is>
      </c>
      <c r="D17695" t="inlineStr">
        <is>
          <t>정부</t>
        </is>
      </c>
      <c r="E17695" t="inlineStr">
        <is>
          <t>OGG_POLITICS</t>
        </is>
      </c>
    </row>
    <row r="17696">
      <c r="D17696" t="inlineStr">
        <is>
          <t>남북</t>
        </is>
      </c>
      <c r="E17696" t="inlineStr">
        <is>
          <t>OGG_POLITICS</t>
        </is>
      </c>
    </row>
    <row r="17698">
      <c r="B17698" t="inlineStr">
        <is>
          <t>NWRW1800000040.387.13.1</t>
        </is>
      </c>
      <c r="C17698" t="inlineStr">
        <is>
          <t>아울러 이번 실무접촉은 행정적·기술적 문제 외에 조평통 대변인이 언급했듯 “수년 동안이나 중단되고 불신이 극도에 이른 현 조건을 고려해” 의제와 회담 결과에 영향을 끼칠 민감한 문제들을 사전에 조율하는 절차가 될 가능성이 높다.</t>
        </is>
      </c>
      <c r="D17698" t="inlineStr">
        <is>
          <t>조평통</t>
        </is>
      </c>
      <c r="E17698" t="inlineStr">
        <is>
          <t>OGG_POLITICS</t>
        </is>
      </c>
    </row>
    <row r="17699">
      <c r="D17699" t="inlineStr">
        <is>
          <t>대변인</t>
        </is>
      </c>
      <c r="E17699" t="inlineStr">
        <is>
          <t>CV_POSITION</t>
        </is>
      </c>
    </row>
    <row r="17701">
      <c r="B17701" t="inlineStr">
        <is>
          <t>NWRW1800000040.387.13.2</t>
        </is>
      </c>
      <c r="C17701" t="inlineStr">
        <is>
          <t>지난 정부에서 남북회담에 깊이 관여했던 한 전직 고위 관리는 “의제에 대한 사전 조율이 가장 중요한 사안이 될 것”이라고 예상했다.</t>
        </is>
      </c>
      <c r="D17701" t="inlineStr">
        <is>
          <t>정부</t>
        </is>
      </c>
      <c r="E17701" t="inlineStr">
        <is>
          <t>OGG_POLITICS</t>
        </is>
      </c>
    </row>
    <row r="17702">
      <c r="D17702" t="inlineStr">
        <is>
          <t>남북회담</t>
        </is>
      </c>
      <c r="E17702" t="inlineStr">
        <is>
          <t>EV_OTHERS</t>
        </is>
      </c>
    </row>
    <row r="17704">
      <c r="B17704" t="inlineStr">
        <is>
          <t>NWRW1800000040.387.14.1</t>
        </is>
      </c>
      <c r="C17704" t="inlineStr">
        <is>
          <t>물론 남북이 이미 장관급 회담을 제의하고 수락하는 과정에서 개성공단 정상화, 금강산 관광 재개, 이산가족 상봉 등이 주요 의제로 어느 정도 정해져 있긴 하다.</t>
        </is>
      </c>
      <c r="D17704" t="inlineStr">
        <is>
          <t>남북</t>
        </is>
      </c>
      <c r="E17704" t="inlineStr">
        <is>
          <t>OGG_POLITICS</t>
        </is>
      </c>
    </row>
    <row r="17705">
      <c r="D17705" t="inlineStr">
        <is>
          <t>개성공단</t>
        </is>
      </c>
      <c r="E17705" t="inlineStr">
        <is>
          <t>LC_OTHERS</t>
        </is>
      </c>
    </row>
    <row r="17706">
      <c r="D17706" t="inlineStr">
        <is>
          <t>금강산</t>
        </is>
      </c>
      <c r="E17706" t="inlineStr">
        <is>
          <t>LCG_MOUNTAIN</t>
        </is>
      </c>
    </row>
    <row r="17707">
      <c r="D17707" t="inlineStr">
        <is>
          <t>이산가족</t>
        </is>
      </c>
      <c r="E17707" t="inlineStr">
        <is>
          <t>CV_RELATION</t>
        </is>
      </c>
    </row>
    <row r="17709">
      <c r="B17709" t="inlineStr">
        <is>
          <t>NWRW1800000040.387.14.2</t>
        </is>
      </c>
      <c r="C17709" t="inlineStr">
        <is>
          <t>또 이번 남북 회담의 계기가 된 6·15 공동선언, 7·4 공동성명에 대한 공동 기념행사를 북한이 제의한 상태라서 이것도 안건에 포함될 것으로 예상된다.</t>
        </is>
      </c>
      <c r="D17709" t="inlineStr">
        <is>
          <t>남북 회담</t>
        </is>
      </c>
      <c r="E17709" t="inlineStr">
        <is>
          <t>EV_OTHERS</t>
        </is>
      </c>
    </row>
    <row r="17710">
      <c r="D17710" t="inlineStr">
        <is>
          <t>6·15 공동선언</t>
        </is>
      </c>
      <c r="E17710" t="inlineStr">
        <is>
          <t>EV_OTHERS</t>
        </is>
      </c>
    </row>
    <row r="17711">
      <c r="D17711" t="inlineStr">
        <is>
          <t>7·4 공동성명</t>
        </is>
      </c>
      <c r="E17711" t="inlineStr">
        <is>
          <t>EV_OTHERS</t>
        </is>
      </c>
    </row>
    <row r="17712">
      <c r="D17712" t="inlineStr">
        <is>
          <t>북한</t>
        </is>
      </c>
      <c r="E17712" t="inlineStr">
        <is>
          <t>OGG_POLITICS</t>
        </is>
      </c>
    </row>
    <row r="17714">
      <c r="B17714" t="inlineStr">
        <is>
          <t>NWRW1800000033.312.2.1</t>
        </is>
      </c>
      <c r="C17714" t="inlineStr">
        <is>
          <t>4·11총선을 두 달도 채 남기지 않은 시점에서 ‘2012총선유권자네트워크’가 낙선운동 대상자 명단을 공개했다.</t>
        </is>
      </c>
      <c r="D17714" t="inlineStr">
        <is>
          <t>4·11총선</t>
        </is>
      </c>
      <c r="E17714" t="inlineStr">
        <is>
          <t>EV_OTHERS</t>
        </is>
      </c>
    </row>
    <row r="17715">
      <c r="D17715" t="inlineStr">
        <is>
          <t>두 달</t>
        </is>
      </c>
      <c r="E17715" t="inlineStr">
        <is>
          <t>DT_DURATION</t>
        </is>
      </c>
    </row>
    <row r="17716">
      <c r="D17716" t="inlineStr">
        <is>
          <t>2012</t>
        </is>
      </c>
      <c r="E17716" t="inlineStr">
        <is>
          <t>DT_YEAR</t>
        </is>
      </c>
    </row>
    <row r="17717">
      <c r="D17717" t="inlineStr">
        <is>
          <t>총선유권자네트워크</t>
        </is>
      </c>
      <c r="E17717" t="inlineStr">
        <is>
          <t>OGG_OTHERS</t>
        </is>
      </c>
    </row>
    <row r="17719">
      <c r="B17719" t="inlineStr">
        <is>
          <t>NWRW1800000033.312.2.2</t>
        </is>
      </c>
      <c r="C17719" t="inlineStr">
        <is>
          <t>총선넷 소속 시민단체연합인 ‘4대강 복원 범국민대책위원회’는 14일 서울 종로구 세종로 정부중앙청사 앞에서 기자회견을 열고 ‘4대강 사업을 추진했거나 찬성한’ 정치권 인사 30명의 명단을 공개했다.</t>
        </is>
      </c>
      <c r="D17719" t="inlineStr">
        <is>
          <t>총선넷</t>
        </is>
      </c>
      <c r="E17719" t="inlineStr">
        <is>
          <t>OGG_OTHERS</t>
        </is>
      </c>
    </row>
    <row r="17720">
      <c r="D17720" t="inlineStr">
        <is>
          <t>4대강 복원 범국민대책위원회</t>
        </is>
      </c>
      <c r="E17720" t="inlineStr">
        <is>
          <t>OGG_OTHERS</t>
        </is>
      </c>
    </row>
    <row r="17721">
      <c r="D17721" t="inlineStr">
        <is>
          <t>14일</t>
        </is>
      </c>
      <c r="E17721" t="inlineStr">
        <is>
          <t>DT_DAY</t>
        </is>
      </c>
    </row>
    <row r="17722">
      <c r="D17722" t="inlineStr">
        <is>
          <t>서울</t>
        </is>
      </c>
      <c r="E17722" t="inlineStr">
        <is>
          <t>LCP_CAPITALCITY</t>
        </is>
      </c>
    </row>
    <row r="17723">
      <c r="D17723" t="inlineStr">
        <is>
          <t>종로구</t>
        </is>
      </c>
      <c r="E17723" t="inlineStr">
        <is>
          <t>LCP_COUNTY</t>
        </is>
      </c>
    </row>
    <row r="17724">
      <c r="D17724" t="inlineStr">
        <is>
          <t>세종로</t>
        </is>
      </c>
      <c r="E17724" t="inlineStr">
        <is>
          <t>AF_ROAD</t>
        </is>
      </c>
    </row>
    <row r="17725">
      <c r="D17725" t="inlineStr">
        <is>
          <t>정부중앙청사</t>
        </is>
      </c>
      <c r="E17725" t="inlineStr">
        <is>
          <t>AF_BUILDING</t>
        </is>
      </c>
    </row>
    <row r="17726">
      <c r="D17726" t="inlineStr">
        <is>
          <t>앞</t>
        </is>
      </c>
      <c r="E17726" t="inlineStr">
        <is>
          <t>TM_DIRECTION</t>
        </is>
      </c>
    </row>
    <row r="17727">
      <c r="D17727" t="inlineStr">
        <is>
          <t>4대강 사업</t>
        </is>
      </c>
      <c r="E17727" t="inlineStr">
        <is>
          <t>TMI_PROJECT</t>
        </is>
      </c>
    </row>
    <row r="17728">
      <c r="D17728" t="inlineStr">
        <is>
          <t>인사</t>
        </is>
      </c>
      <c r="E17728" t="inlineStr">
        <is>
          <t>CV_POSITION</t>
        </is>
      </c>
    </row>
    <row r="17729">
      <c r="D17729" t="inlineStr">
        <is>
          <t>30명</t>
        </is>
      </c>
      <c r="E17729" t="inlineStr">
        <is>
          <t>QT_MAN_COUNT</t>
        </is>
      </c>
    </row>
    <row r="17731">
      <c r="B17731" t="inlineStr">
        <is>
          <t>NWRW1800000033.312.3.1</t>
        </is>
      </c>
      <c r="C17731" t="inlineStr">
        <is>
          <t>대책위는 총선넷 홈페이지 ‘리멤버 뎀(RememberThem)’에 낙선운동 대상자 명단을 게재하고 각 정당의 공천 결과에 따라 2차 명단도 공개할 예정이다.</t>
        </is>
      </c>
      <c r="D17731" t="inlineStr">
        <is>
          <t>대책위</t>
        </is>
      </c>
      <c r="E17731" t="inlineStr">
        <is>
          <t>OGG_OTHERS</t>
        </is>
      </c>
    </row>
    <row r="17732">
      <c r="D17732" t="inlineStr">
        <is>
          <t>총선넷</t>
        </is>
      </c>
      <c r="E17732" t="inlineStr">
        <is>
          <t>OGG_OTHERS</t>
        </is>
      </c>
    </row>
    <row r="17733">
      <c r="D17733" t="inlineStr">
        <is>
          <t>리멤버 뎀</t>
        </is>
      </c>
      <c r="E17733" t="inlineStr">
        <is>
          <t>TMI_SERVICE</t>
        </is>
      </c>
    </row>
    <row r="17734">
      <c r="D17734" t="inlineStr">
        <is>
          <t>RememberThem</t>
        </is>
      </c>
      <c r="E17734" t="inlineStr">
        <is>
          <t>TMI_SERVICE</t>
        </is>
      </c>
    </row>
    <row r="17735">
      <c r="D17735" t="inlineStr">
        <is>
          <t>2차</t>
        </is>
      </c>
      <c r="E17735" t="inlineStr">
        <is>
          <t>QT_ORDER</t>
        </is>
      </c>
    </row>
    <row r="17737">
      <c r="B17737" t="inlineStr">
        <is>
          <t>NWRW1800000033.312.3.2</t>
        </is>
      </c>
      <c r="C17737" t="inlineStr">
        <is>
          <t>대책위는 각 정당에 △명단에 오른 인사에 대한 공천 배제 △총선 이후 국회, 시민사회, 전문가 공동의 4대강 사업 진상조사 및 청문회 개최 △4대강의 재자연화 추진 약속 등을 요구했다.</t>
        </is>
      </c>
      <c r="D17737" t="inlineStr">
        <is>
          <t>인사</t>
        </is>
      </c>
      <c r="E17737" t="inlineStr">
        <is>
          <t>CV_POSITION</t>
        </is>
      </c>
    </row>
    <row r="17738">
      <c r="D17738" t="inlineStr">
        <is>
          <t>총선 이후</t>
        </is>
      </c>
      <c r="E17738" t="inlineStr">
        <is>
          <t>DT_OTHERS</t>
        </is>
      </c>
    </row>
    <row r="17739">
      <c r="D17739" t="inlineStr">
        <is>
          <t>국회</t>
        </is>
      </c>
      <c r="E17739" t="inlineStr">
        <is>
          <t>OGG_POLITICS</t>
        </is>
      </c>
    </row>
    <row r="17740">
      <c r="D17740" t="inlineStr">
        <is>
          <t>4대강 사업</t>
        </is>
      </c>
      <c r="E17740" t="inlineStr">
        <is>
          <t>TMI_PROJECT</t>
        </is>
      </c>
    </row>
    <row r="17742">
      <c r="B17742" t="inlineStr">
        <is>
          <t>NWRW1800000033.312.4.1</t>
        </is>
      </c>
      <c r="C17742" t="inlineStr">
        <is>
          <t>인터넷을 통한 낙선운동은 지난해 말 헌법재판소가 공직선거법 93조 1항에 대해 한정위헌 판결을 내리면서 합법화됐다.</t>
        </is>
      </c>
      <c r="D17742" t="inlineStr">
        <is>
          <t>지난해 말</t>
        </is>
      </c>
      <c r="E17742" t="inlineStr">
        <is>
          <t>DT_YEAR</t>
        </is>
      </c>
    </row>
    <row r="17743">
      <c r="D17743" t="inlineStr">
        <is>
          <t>헌법재판소</t>
        </is>
      </c>
      <c r="E17743" t="inlineStr">
        <is>
          <t>OGG_LAW</t>
        </is>
      </c>
    </row>
    <row r="17744">
      <c r="D17744" t="inlineStr">
        <is>
          <t>공직선거법</t>
        </is>
      </c>
      <c r="E17744" t="inlineStr">
        <is>
          <t>CV_LAW</t>
        </is>
      </c>
    </row>
    <row r="17745">
      <c r="D17745" t="inlineStr">
        <is>
          <t>93조</t>
        </is>
      </c>
      <c r="E17745" t="inlineStr">
        <is>
          <t>QT_ORDER</t>
        </is>
      </c>
    </row>
    <row r="17746">
      <c r="D17746" t="inlineStr">
        <is>
          <t>1항</t>
        </is>
      </c>
      <c r="E17746" t="inlineStr">
        <is>
          <t>QT_ORDER</t>
        </is>
      </c>
    </row>
    <row r="17748">
      <c r="B17748" t="inlineStr">
        <is>
          <t>NWRW1800000033.312.4.2</t>
        </is>
      </c>
      <c r="C17748" t="inlineStr">
        <is>
          <t>경찰 관계자는 “오프라인의 경우도 특정 후보자에 대한 비방이나 허위사실 유포가 아닌 한미 자유무역협정(FTA)이나 4대강 사업 등 국가정책에 대한 후보자의 견해를 근거로 낙선을 주장하는 것은 선거법 위반으로 처벌하기 어렵다”고 밝혔다.</t>
        </is>
      </c>
      <c r="D17748" t="inlineStr">
        <is>
          <t>경찰</t>
        </is>
      </c>
      <c r="E17748" t="inlineStr">
        <is>
          <t>OGG_POLITICS</t>
        </is>
      </c>
    </row>
    <row r="17749">
      <c r="D17749" t="inlineStr">
        <is>
          <t>허위사실 유포</t>
        </is>
      </c>
      <c r="E17749" t="inlineStr">
        <is>
          <t>CV_LAW</t>
        </is>
      </c>
    </row>
    <row r="17750">
      <c r="D17750" t="inlineStr">
        <is>
          <t>한미 자유무역협정</t>
        </is>
      </c>
      <c r="E17750" t="inlineStr">
        <is>
          <t>EV_OTHERS</t>
        </is>
      </c>
    </row>
    <row r="17751">
      <c r="D17751" t="inlineStr">
        <is>
          <t>FTA</t>
        </is>
      </c>
      <c r="E17751" t="inlineStr">
        <is>
          <t>EV_OTHERS</t>
        </is>
      </c>
    </row>
    <row r="17752">
      <c r="D17752" t="inlineStr">
        <is>
          <t>4대강 사업</t>
        </is>
      </c>
      <c r="E17752" t="inlineStr">
        <is>
          <t>TMI_PROJECT</t>
        </is>
      </c>
    </row>
    <row r="17754">
      <c r="B17754" t="inlineStr">
        <is>
          <t>NWRW1800000033.312.5.1</t>
        </is>
      </c>
      <c r="C17754" t="inlineStr">
        <is>
          <t>낙선운동 대상으로 꼽힌 한나라당 정옥임 의원실 관계자는 동아일보와의 통화에서 “물부족, 수해 문제 해결을 위해 4대강 사업이 필요하다는 소신을 가지고 정당하게 의정활동을 했기 때문에 낙천 대상에 올랐다고 위축되지는 않을 것”이라고 말했다.</t>
        </is>
      </c>
      <c r="D17754" t="inlineStr">
        <is>
          <t>한나라당</t>
        </is>
      </c>
      <c r="E17754" t="inlineStr">
        <is>
          <t>OGG_POLITICS</t>
        </is>
      </c>
    </row>
    <row r="17755">
      <c r="D17755" t="inlineStr">
        <is>
          <t>정옥임</t>
        </is>
      </c>
      <c r="E17755" t="inlineStr">
        <is>
          <t>PS_NAME</t>
        </is>
      </c>
    </row>
    <row r="17756">
      <c r="D17756" t="inlineStr">
        <is>
          <t>동아일보</t>
        </is>
      </c>
      <c r="E17756" t="inlineStr">
        <is>
          <t>OGG_MEDIA</t>
        </is>
      </c>
    </row>
    <row r="17757">
      <c r="D17757" t="inlineStr">
        <is>
          <t>4대강 사업</t>
        </is>
      </c>
      <c r="E17757" t="inlineStr">
        <is>
          <t>TMI_PROJECT</t>
        </is>
      </c>
    </row>
    <row r="17759">
      <c r="B17759" t="inlineStr">
        <is>
          <t>NWRW1800000040.76.1.1</t>
        </is>
      </c>
      <c r="C17759" t="inlineStr">
        <is>
          <t>“중 웨이보의 힘, 정부 반부패 활동 능가”</t>
        </is>
      </c>
      <c r="D17759" t="inlineStr">
        <is>
          <t>웨이보</t>
        </is>
      </c>
      <c r="E17759" t="inlineStr">
        <is>
          <t>TMI_SERVICE</t>
        </is>
      </c>
    </row>
    <row r="17760">
      <c r="D17760" t="inlineStr">
        <is>
          <t>정부</t>
        </is>
      </c>
      <c r="E17760" t="inlineStr">
        <is>
          <t>OGG_POLITICS</t>
        </is>
      </c>
    </row>
    <row r="17762">
      <c r="B17762" t="inlineStr">
        <is>
          <t>NWRW1800000040.76.8.2</t>
        </is>
      </c>
      <c r="C17762" t="inlineStr">
        <is>
          <t>경찰과 공무원 등 7명의 공범이 그를 도왔다.</t>
        </is>
      </c>
      <c r="D17762" t="inlineStr">
        <is>
          <t>경찰</t>
        </is>
      </c>
      <c r="E17762" t="inlineStr">
        <is>
          <t>OGG_POLITICS</t>
        </is>
      </c>
    </row>
    <row r="17763">
      <c r="D17763" t="inlineStr">
        <is>
          <t>공무원</t>
        </is>
      </c>
      <c r="E17763" t="inlineStr">
        <is>
          <t>CV_OCCUPATION</t>
        </is>
      </c>
    </row>
    <row r="17764">
      <c r="D17764" t="inlineStr">
        <is>
          <t>7명</t>
        </is>
      </c>
      <c r="E17764" t="inlineStr">
        <is>
          <t>QT_MAN_COUNT</t>
        </is>
      </c>
    </row>
    <row r="17766">
      <c r="B17766" t="inlineStr">
        <is>
          <t>NWRW1800000029.354.2.1</t>
        </is>
      </c>
      <c r="C17766" t="inlineStr">
        <is>
          <t>한나라당 원내대표 경선 이후 침묵해온 이재오 특임장관이 11일 측근을 통해 입을 열었다.</t>
        </is>
      </c>
      <c r="D17766" t="inlineStr">
        <is>
          <t>한나라당</t>
        </is>
      </c>
      <c r="E17766" t="inlineStr">
        <is>
          <t>OGG_POLITICS</t>
        </is>
      </c>
    </row>
    <row r="17767">
      <c r="D17767" t="inlineStr">
        <is>
          <t>원내대표</t>
        </is>
      </c>
      <c r="E17767" t="inlineStr">
        <is>
          <t>CV_POSITION</t>
        </is>
      </c>
    </row>
    <row r="17768">
      <c r="D17768" t="inlineStr">
        <is>
          <t>이재오</t>
        </is>
      </c>
      <c r="E17768" t="inlineStr">
        <is>
          <t>PS_NAME</t>
        </is>
      </c>
    </row>
    <row r="17769">
      <c r="D17769" t="inlineStr">
        <is>
          <t>특임장관</t>
        </is>
      </c>
      <c r="E17769" t="inlineStr">
        <is>
          <t>CV_POSITION</t>
        </is>
      </c>
    </row>
    <row r="17770">
      <c r="D17770" t="inlineStr">
        <is>
          <t>11일</t>
        </is>
      </c>
      <c r="E17770" t="inlineStr">
        <is>
          <t>DT_DAY</t>
        </is>
      </c>
    </row>
    <row r="17771">
      <c r="D17771" t="inlineStr">
        <is>
          <t>입</t>
        </is>
      </c>
      <c r="E17771" t="inlineStr">
        <is>
          <t>AM_PART</t>
        </is>
      </c>
    </row>
    <row r="17773">
      <c r="B17773" t="inlineStr">
        <is>
          <t>NWRW1800000054.288.4.2</t>
        </is>
      </c>
      <c r="C17773" t="inlineStr">
        <is>
          <t>TV조선이 K스포츠, 미르재단의 이면을 파헤친 보도와 한겨레신문이 '최순실'이라는 이름을 처음 등장시킨 보도였다.</t>
        </is>
      </c>
      <c r="D17773" t="inlineStr">
        <is>
          <t>TV조선</t>
        </is>
      </c>
      <c r="E17773" t="inlineStr">
        <is>
          <t>OGG_MEDIA</t>
        </is>
      </c>
    </row>
    <row r="17774">
      <c r="D17774" t="inlineStr">
        <is>
          <t>K스포츠</t>
        </is>
      </c>
      <c r="E17774" t="inlineStr">
        <is>
          <t>OGG_SPORTS</t>
        </is>
      </c>
    </row>
    <row r="17775">
      <c r="D17775" t="inlineStr">
        <is>
          <t>미르재단</t>
        </is>
      </c>
      <c r="E17775" t="inlineStr">
        <is>
          <t>OGG_OTHERS</t>
        </is>
      </c>
    </row>
    <row r="17776">
      <c r="D17776" t="inlineStr">
        <is>
          <t>한겨레신문</t>
        </is>
      </c>
      <c r="E17776" t="inlineStr">
        <is>
          <t>OGG_MEDIA</t>
        </is>
      </c>
    </row>
    <row r="17777">
      <c r="D17777" t="inlineStr">
        <is>
          <t>최순실</t>
        </is>
      </c>
      <c r="E17777" t="inlineStr">
        <is>
          <t>PS_NAME</t>
        </is>
      </c>
    </row>
    <row r="17779">
      <c r="B17779" t="inlineStr">
        <is>
          <t>NWRW1800000054.288.6.2</t>
        </is>
      </c>
      <c r="C17779" t="inlineStr">
        <is>
          <t>대통령은 신촌 세브란스 병원에서 겉에만 70바늘, 피부 밑으로 200바늘을 꿰맸다.</t>
        </is>
      </c>
      <c r="D17779" t="inlineStr">
        <is>
          <t>대통령</t>
        </is>
      </c>
      <c r="E17779" t="inlineStr">
        <is>
          <t>CV_POSITION</t>
        </is>
      </c>
    </row>
    <row r="17780">
      <c r="D17780" t="inlineStr">
        <is>
          <t>신촌 세브란스 병원</t>
        </is>
      </c>
      <c r="E17780" t="inlineStr">
        <is>
          <t>OGG_MEDICINE</t>
        </is>
      </c>
    </row>
    <row r="17781">
      <c r="D17781" t="inlineStr">
        <is>
          <t>70바늘</t>
        </is>
      </c>
      <c r="E17781" t="inlineStr">
        <is>
          <t>QT_COUNT</t>
        </is>
      </c>
    </row>
    <row r="17782">
      <c r="D17782" t="inlineStr">
        <is>
          <t>피부 밑</t>
        </is>
      </c>
      <c r="E17782" t="inlineStr">
        <is>
          <t>TM_CELL_TISSUE_ORGAN</t>
        </is>
      </c>
    </row>
    <row r="17783">
      <c r="D17783" t="inlineStr">
        <is>
          <t>200바늘</t>
        </is>
      </c>
      <c r="E17783" t="inlineStr">
        <is>
          <t>QT_COUNT</t>
        </is>
      </c>
    </row>
    <row r="17785">
      <c r="B17785" t="inlineStr">
        <is>
          <t>NWRW1800000054.288.8.3</t>
        </is>
      </c>
      <c r="C17785" t="inlineStr">
        <is>
          <t>우리 해군은 209급(1300t) 9척, 214급 6척(1800t) 등 잠수함 15척을 갖고 있다.</t>
        </is>
      </c>
      <c r="D17785" t="inlineStr">
        <is>
          <t>해군</t>
        </is>
      </c>
      <c r="E17785" t="inlineStr">
        <is>
          <t>OGG_MILITARY</t>
        </is>
      </c>
    </row>
    <row r="17786">
      <c r="D17786" t="inlineStr">
        <is>
          <t>209급</t>
        </is>
      </c>
      <c r="E17786" t="inlineStr">
        <is>
          <t>QT_ORDER</t>
        </is>
      </c>
    </row>
    <row r="17787">
      <c r="D17787" t="inlineStr">
        <is>
          <t>1300t</t>
        </is>
      </c>
      <c r="E17787" t="inlineStr">
        <is>
          <t>QT_WEIGHT</t>
        </is>
      </c>
    </row>
    <row r="17788">
      <c r="D17788" t="inlineStr">
        <is>
          <t>9척</t>
        </is>
      </c>
      <c r="E17788" t="inlineStr">
        <is>
          <t>QT_COUNT</t>
        </is>
      </c>
    </row>
    <row r="17789">
      <c r="D17789" t="inlineStr">
        <is>
          <t>214급</t>
        </is>
      </c>
      <c r="E17789" t="inlineStr">
        <is>
          <t>QT_ORDER</t>
        </is>
      </c>
    </row>
    <row r="17790">
      <c r="D17790" t="inlineStr">
        <is>
          <t>6척</t>
        </is>
      </c>
      <c r="E17790" t="inlineStr">
        <is>
          <t>QT_COUNT</t>
        </is>
      </c>
    </row>
    <row r="17791">
      <c r="D17791" t="inlineStr">
        <is>
          <t>1800t</t>
        </is>
      </c>
      <c r="E17791" t="inlineStr">
        <is>
          <t>QT_WEIGHT</t>
        </is>
      </c>
    </row>
    <row r="17792">
      <c r="D17792" t="inlineStr">
        <is>
          <t>잠수함</t>
        </is>
      </c>
      <c r="E17792" t="inlineStr">
        <is>
          <t>AF_TRANSPORT</t>
        </is>
      </c>
    </row>
    <row r="17793">
      <c r="D17793" t="inlineStr">
        <is>
          <t>15척</t>
        </is>
      </c>
      <c r="E17793" t="inlineStr">
        <is>
          <t>QT_COUNT</t>
        </is>
      </c>
    </row>
    <row r="17795">
      <c r="B17795" t="inlineStr">
        <is>
          <t>NWRW1800000054.288.9.2</t>
        </is>
      </c>
      <c r="C17795" t="inlineStr">
        <is>
          <t>더욱이 우리 해군이 '서커스'를 하다 망가져도 상관없을 만큼 충분한 잠수함을 갖고있는 것도 아니다.</t>
        </is>
      </c>
      <c r="D17795" t="inlineStr">
        <is>
          <t>해군</t>
        </is>
      </c>
      <c r="E17795" t="inlineStr">
        <is>
          <t>OGG_MILITARY</t>
        </is>
      </c>
    </row>
    <row r="17796">
      <c r="D17796" t="inlineStr">
        <is>
          <t>잠수함</t>
        </is>
      </c>
      <c r="E17796" t="inlineStr">
        <is>
          <t>AF_TRANSPORT</t>
        </is>
      </c>
    </row>
    <row r="17798">
      <c r="B17798" t="inlineStr">
        <is>
          <t>NWRW1800000054.288.10.1</t>
        </is>
      </c>
      <c r="C17798" t="inlineStr">
        <is>
          <t>문제의 주장을 한 이는 비판이 거세지자 "잠수함이라 단정한 적 없다"고 발을 뺐지만 국민 뇌리에 '나쁜 국군(國軍)' '거짓말하는 국군'의 이미지가 뿌리내린 뒤였다.</t>
        </is>
      </c>
      <c r="D17798" t="inlineStr">
        <is>
          <t>잠수함</t>
        </is>
      </c>
      <c r="E17798" t="inlineStr">
        <is>
          <t>AF_TRANSPORT</t>
        </is>
      </c>
    </row>
    <row r="17799">
      <c r="D17799" t="inlineStr">
        <is>
          <t>발</t>
        </is>
      </c>
      <c r="E17799" t="inlineStr">
        <is>
          <t>AM_PART</t>
        </is>
      </c>
    </row>
    <row r="17800">
      <c r="D17800" t="inlineStr">
        <is>
          <t>국군</t>
        </is>
      </c>
      <c r="E17800" t="inlineStr">
        <is>
          <t>OGG_MILITARY</t>
        </is>
      </c>
    </row>
    <row r="17801">
      <c r="D17801" t="inlineStr">
        <is>
          <t>國軍</t>
        </is>
      </c>
      <c r="E17801" t="inlineStr">
        <is>
          <t>OGG_MILITARY</t>
        </is>
      </c>
    </row>
    <row r="17802">
      <c r="D17802" t="inlineStr">
        <is>
          <t>국군</t>
        </is>
      </c>
      <c r="E17802" t="inlineStr">
        <is>
          <t>OGG_MILITARY</t>
        </is>
      </c>
    </row>
    <row r="17804">
      <c r="B17804" t="inlineStr">
        <is>
          <t>NWRW1800000021.402.2.2</t>
        </is>
      </c>
      <c r="C17804" t="inlineStr">
        <is>
          <t>16일 인천시교육청에 따르면 교동고 3학년 장효선 양(18)은 고려대 국어국문학과, 인하대 동양어문학부, 명지대 법학과, 건국대 영어영문학과에 동시에 합격하는 영예를 안았다.</t>
        </is>
      </c>
      <c r="D17804" t="inlineStr">
        <is>
          <t>16일</t>
        </is>
      </c>
      <c r="E17804" t="inlineStr">
        <is>
          <t>DT_DAY</t>
        </is>
      </c>
    </row>
    <row r="17805">
      <c r="D17805" t="inlineStr">
        <is>
          <t>인천시교육청</t>
        </is>
      </c>
      <c r="E17805" t="inlineStr">
        <is>
          <t>OGG_POLITICS</t>
        </is>
      </c>
    </row>
    <row r="17806">
      <c r="D17806" t="inlineStr">
        <is>
          <t>교동고</t>
        </is>
      </c>
      <c r="E17806" t="inlineStr">
        <is>
          <t>OGG_EDUCATION</t>
        </is>
      </c>
    </row>
    <row r="17807">
      <c r="D17807" t="inlineStr">
        <is>
          <t>3학년</t>
        </is>
      </c>
      <c r="E17807" t="inlineStr">
        <is>
          <t>QT_ORDER</t>
        </is>
      </c>
    </row>
    <row r="17808">
      <c r="D17808" t="inlineStr">
        <is>
          <t>장효선</t>
        </is>
      </c>
      <c r="E17808" t="inlineStr">
        <is>
          <t>PS_NAME</t>
        </is>
      </c>
    </row>
    <row r="17809">
      <c r="D17809" t="inlineStr">
        <is>
          <t>18</t>
        </is>
      </c>
      <c r="E17809" t="inlineStr">
        <is>
          <t>QT_AGE</t>
        </is>
      </c>
    </row>
    <row r="17810">
      <c r="D17810" t="inlineStr">
        <is>
          <t>고려대</t>
        </is>
      </c>
      <c r="E17810" t="inlineStr">
        <is>
          <t>OGG_EDUCATION</t>
        </is>
      </c>
    </row>
    <row r="17811">
      <c r="D17811" t="inlineStr">
        <is>
          <t>인하대</t>
        </is>
      </c>
      <c r="E17811" t="inlineStr">
        <is>
          <t>OGG_EDUCATION</t>
        </is>
      </c>
    </row>
    <row r="17812">
      <c r="D17812" t="inlineStr">
        <is>
          <t>명지대</t>
        </is>
      </c>
      <c r="E17812" t="inlineStr">
        <is>
          <t>OGG_EDUCATION</t>
        </is>
      </c>
    </row>
    <row r="17813">
      <c r="D17813" t="inlineStr">
        <is>
          <t>건국대</t>
        </is>
      </c>
      <c r="E17813" t="inlineStr">
        <is>
          <t>OGG_EDUCATION</t>
        </is>
      </c>
    </row>
    <row r="17815">
      <c r="B17815" t="inlineStr">
        <is>
          <t>NWRW1800000021.402.2.5</t>
        </is>
      </c>
      <c r="C17815" t="inlineStr">
        <is>
          <t>할머니는 일정한 수입이 없어 기초생활수급자로 지정돼 정부에서 지원해 주는 생활비로 생계를 이어가고 있다.</t>
        </is>
      </c>
      <c r="D17815" t="inlineStr">
        <is>
          <t>할머니</t>
        </is>
      </c>
      <c r="E17815" t="inlineStr">
        <is>
          <t>CV_RELATION</t>
        </is>
      </c>
    </row>
    <row r="17816">
      <c r="D17816" t="inlineStr">
        <is>
          <t>정부</t>
        </is>
      </c>
      <c r="E17816" t="inlineStr">
        <is>
          <t>OGG_POLITICS</t>
        </is>
      </c>
    </row>
    <row r="17818">
      <c r="B17818" t="inlineStr">
        <is>
          <t>NWRW1800000054.159.1.1</t>
        </is>
      </c>
      <c r="C17818" t="inlineStr">
        <is>
          <t>한국GM노조, 3000만원 받고 '정규직 장사'</t>
        </is>
      </c>
      <c r="D17818" t="inlineStr">
        <is>
          <t>한국GM노조</t>
        </is>
      </c>
      <c r="E17818" t="inlineStr">
        <is>
          <t>OGG_OTHERS</t>
        </is>
      </c>
    </row>
    <row r="17819">
      <c r="D17819" t="inlineStr">
        <is>
          <t>3000만원</t>
        </is>
      </c>
      <c r="E17819" t="inlineStr">
        <is>
          <t>QT_PRICE</t>
        </is>
      </c>
    </row>
    <row r="17821">
      <c r="B17821" t="inlineStr">
        <is>
          <t>NWRW1800000054.159.3.1</t>
        </is>
      </c>
      <c r="C17821" t="inlineStr">
        <is>
          <t>인천지검 특수부(김형근 부장검사)는 협력업체 소속 비정규직 직원들을 정규직 직원으로 고용하는 '발탁 채용' 과정에서 지원자들로부터 뒷돈을 받고 성적을 조작한 혐의로 외국계 완성차 기업인 한국GM의 노사 부문 부사장과 상무 등 간부와 전·현직 노조 간부 등 31명(회사 간부 5명·노조 간부 17명·생산직 직원 등 기타 9명)을 기소했다고 7일 밝혔다.</t>
        </is>
      </c>
      <c r="D17821" t="inlineStr">
        <is>
          <t>인천지검</t>
        </is>
      </c>
      <c r="E17821" t="inlineStr">
        <is>
          <t>OGG_POLITICS</t>
        </is>
      </c>
    </row>
    <row r="17822">
      <c r="D17822" t="inlineStr">
        <is>
          <t>김형근</t>
        </is>
      </c>
      <c r="E17822" t="inlineStr">
        <is>
          <t>PS_NAME</t>
        </is>
      </c>
    </row>
    <row r="17823">
      <c r="D17823" t="inlineStr">
        <is>
          <t>부장검사</t>
        </is>
      </c>
      <c r="E17823" t="inlineStr">
        <is>
          <t>CV_POSITION</t>
        </is>
      </c>
    </row>
    <row r="17824">
      <c r="D17824" t="inlineStr">
        <is>
          <t>한국GM</t>
        </is>
      </c>
      <c r="E17824" t="inlineStr">
        <is>
          <t>OGG_ECONOMY</t>
        </is>
      </c>
    </row>
    <row r="17825">
      <c r="D17825" t="inlineStr">
        <is>
          <t>부사장</t>
        </is>
      </c>
      <c r="E17825" t="inlineStr">
        <is>
          <t>CV_POSITION</t>
        </is>
      </c>
    </row>
    <row r="17826">
      <c r="D17826" t="inlineStr">
        <is>
          <t>상무</t>
        </is>
      </c>
      <c r="E17826" t="inlineStr">
        <is>
          <t>CV_POSITION</t>
        </is>
      </c>
    </row>
    <row r="17827">
      <c r="D17827" t="inlineStr">
        <is>
          <t>간부</t>
        </is>
      </c>
      <c r="E17827" t="inlineStr">
        <is>
          <t>CV_POSITION</t>
        </is>
      </c>
    </row>
    <row r="17828">
      <c r="D17828" t="inlineStr">
        <is>
          <t>간부</t>
        </is>
      </c>
      <c r="E17828" t="inlineStr">
        <is>
          <t>CV_POSITION</t>
        </is>
      </c>
    </row>
    <row r="17829">
      <c r="D17829" t="inlineStr">
        <is>
          <t>31명</t>
        </is>
      </c>
      <c r="E17829" t="inlineStr">
        <is>
          <t>QT_MAN_COUNT</t>
        </is>
      </c>
    </row>
    <row r="17830">
      <c r="D17830" t="inlineStr">
        <is>
          <t>간부</t>
        </is>
      </c>
      <c r="E17830" t="inlineStr">
        <is>
          <t>CV_POSITION</t>
        </is>
      </c>
    </row>
    <row r="17831">
      <c r="D17831" t="inlineStr">
        <is>
          <t>5명</t>
        </is>
      </c>
      <c r="E17831" t="inlineStr">
        <is>
          <t>QT_MAN_COUNT</t>
        </is>
      </c>
    </row>
    <row r="17832">
      <c r="D17832" t="inlineStr">
        <is>
          <t>간부</t>
        </is>
      </c>
      <c r="E17832" t="inlineStr">
        <is>
          <t>CV_POSITION</t>
        </is>
      </c>
    </row>
    <row r="17833">
      <c r="D17833" t="inlineStr">
        <is>
          <t>17명</t>
        </is>
      </c>
      <c r="E17833" t="inlineStr">
        <is>
          <t>QT_MAN_COUNT</t>
        </is>
      </c>
    </row>
    <row r="17834">
      <c r="D17834" t="inlineStr">
        <is>
          <t>9명</t>
        </is>
      </c>
      <c r="E17834" t="inlineStr">
        <is>
          <t>QT_MAN_COUNT</t>
        </is>
      </c>
    </row>
    <row r="17835">
      <c r="D17835" t="inlineStr">
        <is>
          <t>7일</t>
        </is>
      </c>
      <c r="E17835" t="inlineStr">
        <is>
          <t>DT_DAY</t>
        </is>
      </c>
    </row>
    <row r="17837">
      <c r="B17837" t="inlineStr">
        <is>
          <t>NWRW1800000054.159.4.1</t>
        </is>
      </c>
      <c r="C17837" t="inlineStr">
        <is>
          <t>검찰에 따르면 이 회사의 노조 간부들은 발탁 채용을 원하는 사람들에게서 뒷돈을 받고 회사 상무와 부사장 등 임원들에게 명단을 전달했다.</t>
        </is>
      </c>
      <c r="D17837" t="inlineStr">
        <is>
          <t>검찰</t>
        </is>
      </c>
      <c r="E17837" t="inlineStr">
        <is>
          <t>OGG_POLITICS</t>
        </is>
      </c>
    </row>
    <row r="17838">
      <c r="D17838" t="inlineStr">
        <is>
          <t>간부</t>
        </is>
      </c>
      <c r="E17838" t="inlineStr">
        <is>
          <t>CV_POSITION</t>
        </is>
      </c>
    </row>
    <row r="17839">
      <c r="D17839" t="inlineStr">
        <is>
          <t>상무</t>
        </is>
      </c>
      <c r="E17839" t="inlineStr">
        <is>
          <t>CV_POSITION</t>
        </is>
      </c>
    </row>
    <row r="17840">
      <c r="D17840" t="inlineStr">
        <is>
          <t>부사장</t>
        </is>
      </c>
      <c r="E17840" t="inlineStr">
        <is>
          <t>CV_POSITION</t>
        </is>
      </c>
    </row>
    <row r="17841">
      <c r="D17841" t="inlineStr">
        <is>
          <t>임원</t>
        </is>
      </c>
      <c r="E17841" t="inlineStr">
        <is>
          <t>CV_POSITION</t>
        </is>
      </c>
    </row>
    <row r="17843">
      <c r="B17843" t="inlineStr">
        <is>
          <t>NWRW1800000054.159.5.3</t>
        </is>
      </c>
      <c r="C17843" t="inlineStr">
        <is>
          <t>하지만 정상적인 방법으로는 정규직 채용이라는 문을 통과하기가 어려워 지원자들은 뒷돈을 쓰는 불법행위를 했다고 검찰은 밝혔다.</t>
        </is>
      </c>
      <c r="D17843" t="inlineStr">
        <is>
          <t>검찰</t>
        </is>
      </c>
      <c r="E17843" t="inlineStr">
        <is>
          <t>OGG_POLITICS</t>
        </is>
      </c>
    </row>
    <row r="17845">
      <c r="B17845" t="inlineStr">
        <is>
          <t>NWRW1800000054.159.5.4</t>
        </is>
      </c>
      <c r="C17845" t="inlineStr">
        <is>
          <t>수사 과정에서 검찰은 작년 11월부터 두 달 동안 '되도록 처벌하지 않겠다'는 조건을 걸고 브로커에게 돈을 준 사람 42명의 자수를 유도했다.</t>
        </is>
      </c>
      <c r="D17845" t="inlineStr">
        <is>
          <t>검찰</t>
        </is>
      </c>
      <c r="E17845" t="inlineStr">
        <is>
          <t>OGG_POLITICS</t>
        </is>
      </c>
    </row>
    <row r="17846">
      <c r="D17846" t="inlineStr">
        <is>
          <t>작년 11월부터</t>
        </is>
      </c>
      <c r="E17846" t="inlineStr">
        <is>
          <t>DT_OTHERS</t>
        </is>
      </c>
    </row>
    <row r="17847">
      <c r="D17847" t="inlineStr">
        <is>
          <t>두 달 동안</t>
        </is>
      </c>
      <c r="E17847" t="inlineStr">
        <is>
          <t>DT_DURATION</t>
        </is>
      </c>
    </row>
    <row r="17848">
      <c r="D17848" t="inlineStr">
        <is>
          <t>브로커</t>
        </is>
      </c>
      <c r="E17848" t="inlineStr">
        <is>
          <t>CV_POSITION</t>
        </is>
      </c>
    </row>
    <row r="17849">
      <c r="D17849" t="inlineStr">
        <is>
          <t>42명</t>
        </is>
      </c>
      <c r="E17849" t="inlineStr">
        <is>
          <t>QT_MAN_COUNT</t>
        </is>
      </c>
    </row>
    <row r="17851">
      <c r="B17851" t="inlineStr">
        <is>
          <t>NWRW1800000054.159.6.2</t>
        </is>
      </c>
      <c r="C17851" t="inlineStr">
        <is>
          <t>A씨는 한국GM의 협력업체에서 비정규직으로 일하면서 2006년부터 9번이나 정규직에 지원했으나 1차 서류전형조차 통과하지 못했다.</t>
        </is>
      </c>
      <c r="D17851" t="inlineStr">
        <is>
          <t>한국GM</t>
        </is>
      </c>
      <c r="E17851" t="inlineStr">
        <is>
          <t>OGG_ECONOMY</t>
        </is>
      </c>
    </row>
    <row r="17852">
      <c r="D17852" t="inlineStr">
        <is>
          <t>2006년부터</t>
        </is>
      </c>
      <c r="E17852" t="inlineStr">
        <is>
          <t>DT_OTHERS</t>
        </is>
      </c>
    </row>
    <row r="17853">
      <c r="D17853" t="inlineStr">
        <is>
          <t>9번</t>
        </is>
      </c>
      <c r="E17853" t="inlineStr">
        <is>
          <t>QT_ORDER</t>
        </is>
      </c>
    </row>
    <row r="17854">
      <c r="D17854" t="inlineStr">
        <is>
          <t>1차</t>
        </is>
      </c>
      <c r="E17854" t="inlineStr">
        <is>
          <t>QT_ORDER</t>
        </is>
      </c>
    </row>
    <row r="17856">
      <c r="B17856" t="inlineStr">
        <is>
          <t>NWRW1800000054.159.8.3</t>
        </is>
      </c>
      <c r="C17856" t="inlineStr">
        <is>
          <t>한편 검찰은 이날 이 회사의 각종 행사나 명절 때 행사용품이나 선물용품 납품을 빌미로 납품 업자로부터 뒷돈을 받은 혐의로 전·현직 노조 간부와 업체 대표 등 13명을 함께 재판에 넘겼다.</t>
        </is>
      </c>
      <c r="D17856" t="inlineStr">
        <is>
          <t>검찰</t>
        </is>
      </c>
      <c r="E17856" t="inlineStr">
        <is>
          <t>OGG_POLITICS</t>
        </is>
      </c>
    </row>
    <row r="17857">
      <c r="D17857" t="inlineStr">
        <is>
          <t>이날</t>
        </is>
      </c>
      <c r="E17857" t="inlineStr">
        <is>
          <t>DT_DAY</t>
        </is>
      </c>
    </row>
    <row r="17858">
      <c r="D17858" t="inlineStr">
        <is>
          <t>명절</t>
        </is>
      </c>
      <c r="E17858" t="inlineStr">
        <is>
          <t>DT_DAY</t>
        </is>
      </c>
    </row>
    <row r="17859">
      <c r="D17859" t="inlineStr">
        <is>
          <t>간부</t>
        </is>
      </c>
      <c r="E17859" t="inlineStr">
        <is>
          <t>CV_POSITION</t>
        </is>
      </c>
    </row>
    <row r="17860">
      <c r="D17860" t="inlineStr">
        <is>
          <t>대표</t>
        </is>
      </c>
      <c r="E17860" t="inlineStr">
        <is>
          <t>CV_POSITION</t>
        </is>
      </c>
    </row>
    <row r="17861">
      <c r="D17861" t="inlineStr">
        <is>
          <t>13명</t>
        </is>
      </c>
      <c r="E17861" t="inlineStr">
        <is>
          <t>QT_MAN_COUNT</t>
        </is>
      </c>
    </row>
    <row r="17863">
      <c r="B17863" t="inlineStr">
        <is>
          <t>NWRW1800000029.187.8.2</t>
        </is>
      </c>
      <c r="C17863" t="inlineStr">
        <is>
          <t>마이니치신문의 20일자 조간 기사.</t>
        </is>
      </c>
      <c r="D17863" t="inlineStr">
        <is>
          <t>마이니치신문</t>
        </is>
      </c>
      <c r="E17863" t="inlineStr">
        <is>
          <t>OGG_MEDIA</t>
        </is>
      </c>
    </row>
    <row r="17864">
      <c r="D17864" t="inlineStr">
        <is>
          <t>20일</t>
        </is>
      </c>
      <c r="E17864" t="inlineStr">
        <is>
          <t>DT_DAY</t>
        </is>
      </c>
    </row>
    <row r="17866">
      <c r="B17866" t="inlineStr">
        <is>
          <t>NWRW1800000029.187.9.3</t>
        </is>
      </c>
      <c r="C17866" t="inlineStr">
        <is>
          <t>이날 저녁에는 요미우리와 마이니치신문 등 주요 언론의 인터넷판과 민영 방송사들도 이 소식을 전했다.</t>
        </is>
      </c>
      <c r="D17866" t="inlineStr">
        <is>
          <t>이날</t>
        </is>
      </c>
      <c r="E17866" t="inlineStr">
        <is>
          <t>DT_DAY</t>
        </is>
      </c>
    </row>
    <row r="17867">
      <c r="D17867" t="inlineStr">
        <is>
          <t>저녁</t>
        </is>
      </c>
      <c r="E17867" t="inlineStr">
        <is>
          <t>TI_DURATION</t>
        </is>
      </c>
    </row>
    <row r="17868">
      <c r="D17868" t="inlineStr">
        <is>
          <t>요미우리</t>
        </is>
      </c>
      <c r="E17868" t="inlineStr">
        <is>
          <t>OGG_MEDIA</t>
        </is>
      </c>
    </row>
    <row r="17869">
      <c r="D17869" t="inlineStr">
        <is>
          <t>마이니치신문</t>
        </is>
      </c>
      <c r="E17869" t="inlineStr">
        <is>
          <t>OGG_MEDIA</t>
        </is>
      </c>
    </row>
    <row r="17871">
      <c r="B17871" t="inlineStr">
        <is>
          <t>NWRW1800000029.187.10.1</t>
        </is>
      </c>
      <c r="C17871" t="inlineStr">
        <is>
          <t>마이니치는 20일자 조간 사회면에 ‘카라 분열 위기’ ‘카라 멤버 4명이 전속계약 해약’이라는 제목으로 멤버의 사진과 함께 이 소식을 보도했다.</t>
        </is>
      </c>
      <c r="D17871" t="inlineStr">
        <is>
          <t>마이니치</t>
        </is>
      </c>
      <c r="E17871" t="inlineStr">
        <is>
          <t>OGG_MEDIA</t>
        </is>
      </c>
    </row>
    <row r="17872">
      <c r="D17872" t="inlineStr">
        <is>
          <t>20일</t>
        </is>
      </c>
      <c r="E17872" t="inlineStr">
        <is>
          <t>DT_DAY</t>
        </is>
      </c>
    </row>
    <row r="17873">
      <c r="D17873" t="inlineStr">
        <is>
          <t>카라</t>
        </is>
      </c>
      <c r="E17873" t="inlineStr">
        <is>
          <t>PS_NAME</t>
        </is>
      </c>
    </row>
    <row r="17874">
      <c r="D17874" t="inlineStr">
        <is>
          <t>카라</t>
        </is>
      </c>
      <c r="E17874" t="inlineStr">
        <is>
          <t>PS_NAME</t>
        </is>
      </c>
    </row>
    <row r="17875">
      <c r="D17875" t="inlineStr">
        <is>
          <t>4명</t>
        </is>
      </c>
      <c r="E17875" t="inlineStr">
        <is>
          <t>QT_MAN_COUNT</t>
        </is>
      </c>
    </row>
    <row r="17877">
      <c r="B17877" t="inlineStr">
        <is>
          <t>NWRW1800000033.273.5.1</t>
        </is>
      </c>
      <c r="C17877" t="inlineStr">
        <is>
          <t>그 근거는 경제협력개발기구(OECD)가 낸 ‘2357’이란 한국인의 연간 노동시간(2006년) 통계였다.</t>
        </is>
      </c>
      <c r="D17877" t="inlineStr">
        <is>
          <t>경제협력개발기구</t>
        </is>
      </c>
      <c r="E17877" t="inlineStr">
        <is>
          <t>OGG_ECONOMY</t>
        </is>
      </c>
    </row>
    <row r="17878">
      <c r="D17878" t="inlineStr">
        <is>
          <t>OECD</t>
        </is>
      </c>
      <c r="E17878" t="inlineStr">
        <is>
          <t>OGG_ECONOMY</t>
        </is>
      </c>
    </row>
    <row r="17879">
      <c r="D17879" t="inlineStr">
        <is>
          <t>2357</t>
        </is>
      </c>
      <c r="E17879" t="inlineStr">
        <is>
          <t>QT_COUNT</t>
        </is>
      </c>
    </row>
    <row r="17880">
      <c r="D17880" t="inlineStr">
        <is>
          <t>한국인</t>
        </is>
      </c>
      <c r="E17880" t="inlineStr">
        <is>
          <t>CV_TRIBE</t>
        </is>
      </c>
    </row>
    <row r="17881">
      <c r="D17881" t="inlineStr">
        <is>
          <t>연간</t>
        </is>
      </c>
      <c r="E17881" t="inlineStr">
        <is>
          <t>DT_DURATION</t>
        </is>
      </c>
    </row>
    <row r="17882">
      <c r="D17882" t="inlineStr">
        <is>
          <t>2006년</t>
        </is>
      </c>
      <c r="E17882" t="inlineStr">
        <is>
          <t>DT_YEAR</t>
        </is>
      </c>
    </row>
    <row r="17884">
      <c r="B17884" t="inlineStr">
        <is>
          <t>NWRW1800000033.273.7.1</t>
        </is>
      </c>
      <c r="C17884" t="inlineStr">
        <is>
          <t>2008년 포브스의 기사에는 한국인의 미래에 대해 상반된 견해가 교차했다.</t>
        </is>
      </c>
      <c r="D17884" t="inlineStr">
        <is>
          <t>2008년</t>
        </is>
      </c>
      <c r="E17884" t="inlineStr">
        <is>
          <t>DT_YEAR</t>
        </is>
      </c>
    </row>
    <row r="17885">
      <c r="D17885" t="inlineStr">
        <is>
          <t>포브스</t>
        </is>
      </c>
      <c r="E17885" t="inlineStr">
        <is>
          <t>OGG_MEDIA</t>
        </is>
      </c>
    </row>
    <row r="17886">
      <c r="D17886" t="inlineStr">
        <is>
          <t>한국인</t>
        </is>
      </c>
      <c r="E17886" t="inlineStr">
        <is>
          <t>CV_TRIBE</t>
        </is>
      </c>
    </row>
    <row r="17888">
      <c r="B17888" t="inlineStr">
        <is>
          <t>NWRW1800000033.273.8.3</t>
        </is>
      </c>
      <c r="C17888" t="inlineStr">
        <is>
          <t>노동시간은 OECD 국가 중 부동의 1위이고 10만 명당 자살률(31.2명·2010년)까지도 최고다.</t>
        </is>
      </c>
      <c r="D17888" t="inlineStr">
        <is>
          <t>OECD</t>
        </is>
      </c>
      <c r="E17888" t="inlineStr">
        <is>
          <t>OGG_ECONOMY</t>
        </is>
      </c>
    </row>
    <row r="17889">
      <c r="D17889" t="inlineStr">
        <is>
          <t>1위</t>
        </is>
      </c>
      <c r="E17889" t="inlineStr">
        <is>
          <t>QT_ORDER</t>
        </is>
      </c>
    </row>
    <row r="17890">
      <c r="D17890" t="inlineStr">
        <is>
          <t>10만 명당</t>
        </is>
      </c>
      <c r="E17890" t="inlineStr">
        <is>
          <t>QT_MAN_COUNT</t>
        </is>
      </c>
    </row>
    <row r="17891">
      <c r="D17891" t="inlineStr">
        <is>
          <t>31.2명</t>
        </is>
      </c>
      <c r="E17891" t="inlineStr">
        <is>
          <t>QT_MAN_COUNT</t>
        </is>
      </c>
    </row>
    <row r="17892">
      <c r="D17892" t="inlineStr">
        <is>
          <t>2010년</t>
        </is>
      </c>
      <c r="E17892" t="inlineStr">
        <is>
          <t>DT_YEAR</t>
        </is>
      </c>
    </row>
    <row r="17894">
      <c r="B17894" t="inlineStr">
        <is>
          <t>NWRW1800000026.91.2.2</t>
        </is>
      </c>
      <c r="C17894" t="inlineStr">
        <is>
          <t>그는 살해 4~6시간 뒤 잠에서 깨어나 시신을 유기했다고 경찰은 밝혔다.</t>
        </is>
      </c>
      <c r="D17894" t="inlineStr">
        <is>
          <t>4~6시간</t>
        </is>
      </c>
      <c r="E17894" t="inlineStr">
        <is>
          <t>TI_DURATION</t>
        </is>
      </c>
    </row>
    <row r="17895">
      <c r="D17895" t="inlineStr">
        <is>
          <t>경찰</t>
        </is>
      </c>
      <c r="E17895" t="inlineStr">
        <is>
          <t>OGG_POLITICS</t>
        </is>
      </c>
    </row>
    <row r="17897">
      <c r="B17897" t="inlineStr">
        <is>
          <t>NWRW1800000026.91.4.1</t>
        </is>
      </c>
      <c r="C17897" t="inlineStr">
        <is>
          <t>살해 시점에 대해 경찰은 "24일 밤에 납치 성폭행하고 살해한 뒤 자정이 지나 시신을 유기한 것으로 보인다"고 밝혔다.</t>
        </is>
      </c>
      <c r="D17897" t="inlineStr">
        <is>
          <t>경찰</t>
        </is>
      </c>
      <c r="E17897" t="inlineStr">
        <is>
          <t>OGG_POLITICS</t>
        </is>
      </c>
    </row>
    <row r="17898">
      <c r="D17898" t="inlineStr">
        <is>
          <t>24일</t>
        </is>
      </c>
      <c r="E17898" t="inlineStr">
        <is>
          <t>DT_DAY</t>
        </is>
      </c>
    </row>
    <row r="17899">
      <c r="D17899" t="inlineStr">
        <is>
          <t>밤</t>
        </is>
      </c>
      <c r="E17899" t="inlineStr">
        <is>
          <t>TI_DURATION</t>
        </is>
      </c>
    </row>
    <row r="17900">
      <c r="D17900" t="inlineStr">
        <is>
          <t>자정</t>
        </is>
      </c>
      <c r="E17900" t="inlineStr">
        <is>
          <t>TI_HOUR</t>
        </is>
      </c>
    </row>
    <row r="17902">
      <c r="B17902" t="inlineStr">
        <is>
          <t>NWRW1800000026.91.6.1</t>
        </is>
      </c>
      <c r="C17902" t="inlineStr">
        <is>
          <t>경찰은 김이 시신을 유기할 때 사용한 석회가루가 묻은 목장갑과 검은색 후드 점퍼를 물증으로 확보했다.</t>
        </is>
      </c>
      <c r="D17902" t="inlineStr">
        <is>
          <t>경찰</t>
        </is>
      </c>
      <c r="E17902" t="inlineStr">
        <is>
          <t>OGG_POLITICS</t>
        </is>
      </c>
    </row>
    <row r="17903">
      <c r="D17903" t="inlineStr">
        <is>
          <t>김</t>
        </is>
      </c>
      <c r="E17903" t="inlineStr">
        <is>
          <t>PS_NAME</t>
        </is>
      </c>
    </row>
    <row r="17904">
      <c r="D17904" t="inlineStr">
        <is>
          <t>석회</t>
        </is>
      </c>
      <c r="E17904" t="inlineStr">
        <is>
          <t>MT_CHEMICAL</t>
        </is>
      </c>
    </row>
    <row r="17905">
      <c r="D17905" t="inlineStr">
        <is>
          <t>검은색</t>
        </is>
      </c>
      <c r="E17905" t="inlineStr">
        <is>
          <t>TM_COLOR</t>
        </is>
      </c>
    </row>
    <row r="17906">
      <c r="D17906" t="inlineStr">
        <is>
          <t>후드 점퍼</t>
        </is>
      </c>
      <c r="E17906" t="inlineStr">
        <is>
          <t>CV_CLOTHING</t>
        </is>
      </c>
    </row>
    <row r="17908">
      <c r="B17908" t="inlineStr">
        <is>
          <t>NWRW1800000026.91.6.3</t>
        </is>
      </c>
      <c r="C17908" t="inlineStr">
        <is>
          <t>경찰은 16일 이양의 집과 살해 및 성폭행 장소, 시신을 유기한 곳 등에 대해 현장검증을 벌이기로 했다.</t>
        </is>
      </c>
      <c r="D17908" t="inlineStr">
        <is>
          <t>경찰</t>
        </is>
      </c>
      <c r="E17908" t="inlineStr">
        <is>
          <t>OGG_POLITICS</t>
        </is>
      </c>
    </row>
    <row r="17909">
      <c r="D17909" t="inlineStr">
        <is>
          <t>16일</t>
        </is>
      </c>
      <c r="E17909" t="inlineStr">
        <is>
          <t>DT_DAY</t>
        </is>
      </c>
    </row>
    <row r="17910">
      <c r="D17910" t="inlineStr">
        <is>
          <t>이</t>
        </is>
      </c>
      <c r="E17910" t="inlineStr">
        <is>
          <t>PS_NAME</t>
        </is>
      </c>
    </row>
    <row r="17911">
      <c r="D17911" t="inlineStr">
        <is>
          <t>성폭행</t>
        </is>
      </c>
      <c r="E17911" t="inlineStr">
        <is>
          <t>CV_LAW</t>
        </is>
      </c>
    </row>
    <row r="17913">
      <c r="B17913" t="inlineStr">
        <is>
          <t>NWRW1800000029.21.2.1</t>
        </is>
      </c>
      <c r="C17913" t="inlineStr">
        <is>
          <t>무디스 - S&amp;P등 국가신용등급 하락 경고</t>
        </is>
      </c>
      <c r="D17913" t="inlineStr">
        <is>
          <t>무디스</t>
        </is>
      </c>
      <c r="E17913" t="inlineStr">
        <is>
          <t>OGG_ECONOMY</t>
        </is>
      </c>
    </row>
    <row r="17915">
      <c r="B17915" t="inlineStr">
        <is>
          <t>NWRW1800000029.21.4.1</t>
        </is>
      </c>
      <c r="C17915" t="inlineStr">
        <is>
          <t>무디스의 톰 번 부대표는 14일(현지 시간) 보고서에서 “동일본 대지진이 일본 재정에 미칠 파급력은 예측하기 쉽지 않다”며 “일본 정치권이 이번 위기를 계기로 장기 재정과제를 해결하기 위해 활발히 움직이지 않는다면 잠재적 티핑포인트가 앞당겨질 수 있다”고 밝혔다.</t>
        </is>
      </c>
      <c r="D17915" t="inlineStr">
        <is>
          <t>무디스</t>
        </is>
      </c>
      <c r="E17915" t="inlineStr">
        <is>
          <t>OGG_ECONOMY</t>
        </is>
      </c>
    </row>
    <row r="17916">
      <c r="D17916" t="inlineStr">
        <is>
          <t>톰 번</t>
        </is>
      </c>
      <c r="E17916" t="inlineStr">
        <is>
          <t>PS_NAME</t>
        </is>
      </c>
    </row>
    <row r="17917">
      <c r="D17917" t="inlineStr">
        <is>
          <t>부대표</t>
        </is>
      </c>
      <c r="E17917" t="inlineStr">
        <is>
          <t>CV_POSITION</t>
        </is>
      </c>
    </row>
    <row r="17918">
      <c r="D17918" t="inlineStr">
        <is>
          <t>14일</t>
        </is>
      </c>
      <c r="E17918" t="inlineStr">
        <is>
          <t>DT_DAY</t>
        </is>
      </c>
    </row>
    <row r="17919">
      <c r="D17919" t="inlineStr">
        <is>
          <t>동일본 대지진</t>
        </is>
      </c>
      <c r="E17919" t="inlineStr">
        <is>
          <t>EV_OTHERS</t>
        </is>
      </c>
    </row>
    <row r="17920">
      <c r="D17920" t="inlineStr">
        <is>
          <t>일본</t>
        </is>
      </c>
      <c r="E17920" t="inlineStr">
        <is>
          <t>LCP_COUNTRY</t>
        </is>
      </c>
    </row>
    <row r="17921">
      <c r="D17921" t="inlineStr">
        <is>
          <t>일본</t>
        </is>
      </c>
      <c r="E17921" t="inlineStr">
        <is>
          <t>LCP_COUNTRY</t>
        </is>
      </c>
    </row>
    <row r="17923">
      <c r="B17923" t="inlineStr">
        <is>
          <t>NWRW1800000029.21.4.3</t>
        </is>
      </c>
      <c r="C17923" t="inlineStr">
        <is>
          <t>피치 역시 “(원전 폭발 등으로) 일본 산업생산에 장기적인 손실이 생길 경우 일본은 신용등급에 부정적인 상황을 맞을 것”이라고 전망했다.</t>
        </is>
      </c>
      <c r="D17923" t="inlineStr">
        <is>
          <t>피치</t>
        </is>
      </c>
      <c r="E17923" t="inlineStr">
        <is>
          <t>OGG_ECONOMY</t>
        </is>
      </c>
    </row>
    <row r="17924">
      <c r="D17924" t="inlineStr">
        <is>
          <t>일본</t>
        </is>
      </c>
      <c r="E17924" t="inlineStr">
        <is>
          <t>OGG_POLITICS</t>
        </is>
      </c>
    </row>
    <row r="17925">
      <c r="D17925" t="inlineStr">
        <is>
          <t>일본</t>
        </is>
      </c>
      <c r="E17925" t="inlineStr">
        <is>
          <t>OGG_POLITICS</t>
        </is>
      </c>
    </row>
    <row r="17927">
      <c r="B17927" t="inlineStr">
        <is>
          <t>NWRW1800000029.21.6.3</t>
        </is>
      </c>
      <c r="C17927" t="inlineStr">
        <is>
          <t>결국 중앙은행인 일본은행(BOJ)이 국채를 매입할 것으로 보이지만 이미 대지진 발생 이후 긴급 유동성 지원을 위해 40조 엔 이상의 긴급자금을 시중에 풀고 있는 만큼 국채 매입에 한계가 있을 수밖에 없다.</t>
        </is>
      </c>
      <c r="D17927" t="inlineStr">
        <is>
          <t>일본은행</t>
        </is>
      </c>
      <c r="E17927" t="inlineStr">
        <is>
          <t>OGG_ECONOMY</t>
        </is>
      </c>
    </row>
    <row r="17928">
      <c r="D17928" t="inlineStr">
        <is>
          <t>BOJ</t>
        </is>
      </c>
      <c r="E17928" t="inlineStr">
        <is>
          <t>OGG_ECONOMY</t>
        </is>
      </c>
    </row>
    <row r="17929">
      <c r="D17929" t="inlineStr">
        <is>
          <t>40조 엔 이상</t>
        </is>
      </c>
      <c r="E17929" t="inlineStr">
        <is>
          <t>QT_PRICE</t>
        </is>
      </c>
    </row>
    <row r="17931">
      <c r="B17931" t="inlineStr">
        <is>
          <t>NWRW1800000029.21.7.1</t>
        </is>
      </c>
      <c r="C17931" t="inlineStr">
        <is>
          <t>국제금융센터 김윤경 차장은 “지진 피해 복구에 천문학적인 돈을 쏟고 있는 일본이 재정난 심화로 국가신용등급이 하락할 경우 재정위기가 통제 불능 상태가 될 수 있다”고 말했다.</t>
        </is>
      </c>
      <c r="D17931" t="inlineStr">
        <is>
          <t>국제금융센터</t>
        </is>
      </c>
      <c r="E17931" t="inlineStr">
        <is>
          <t>OGG_ECONOMY</t>
        </is>
      </c>
    </row>
    <row r="17932">
      <c r="D17932" t="inlineStr">
        <is>
          <t>김윤경</t>
        </is>
      </c>
      <c r="E17932" t="inlineStr">
        <is>
          <t>PS_NAME</t>
        </is>
      </c>
    </row>
    <row r="17933">
      <c r="D17933" t="inlineStr">
        <is>
          <t>차장</t>
        </is>
      </c>
      <c r="E17933" t="inlineStr">
        <is>
          <t>CV_POSITION</t>
        </is>
      </c>
    </row>
    <row r="17934">
      <c r="D17934" t="inlineStr">
        <is>
          <t>일본</t>
        </is>
      </c>
      <c r="E17934" t="inlineStr">
        <is>
          <t>OGG_POLITICS</t>
        </is>
      </c>
    </row>
    <row r="17936">
      <c r="B17936" t="inlineStr">
        <is>
          <t>NWRW1800000038.258.1.1</t>
        </is>
      </c>
      <c r="C17936" t="inlineStr">
        <is>
          <t>똘똘 뭉친 LG, 하루만에 1위 탈환</t>
        </is>
      </c>
      <c r="D17936" t="inlineStr">
        <is>
          <t>LG</t>
        </is>
      </c>
      <c r="E17936" t="inlineStr">
        <is>
          <t>OGG_SPORTS</t>
        </is>
      </c>
    </row>
    <row r="17937">
      <c r="D17937" t="inlineStr">
        <is>
          <t>하루만</t>
        </is>
      </c>
      <c r="E17937" t="inlineStr">
        <is>
          <t>DT_DURATION</t>
        </is>
      </c>
    </row>
    <row r="17938">
      <c r="D17938" t="inlineStr">
        <is>
          <t>1위</t>
        </is>
      </c>
      <c r="E17938" t="inlineStr">
        <is>
          <t>QT_ORDER</t>
        </is>
      </c>
    </row>
    <row r="17940">
      <c r="B17940" t="inlineStr">
        <is>
          <t>NWRW1800000038.258.3.1</t>
        </is>
      </c>
      <c r="C17940" t="inlineStr">
        <is>
          <t>'미리 보는 한국시리즈'의 2차전 승자는 LG였다.</t>
        </is>
      </c>
      <c r="D17940" t="inlineStr">
        <is>
          <t>한국시리즈</t>
        </is>
      </c>
      <c r="E17940" t="inlineStr">
        <is>
          <t>EV_SPORTS</t>
        </is>
      </c>
    </row>
    <row r="17941">
      <c r="D17941" t="inlineStr">
        <is>
          <t>2차전</t>
        </is>
      </c>
      <c r="E17941" t="inlineStr">
        <is>
          <t>EV_SPORTS</t>
        </is>
      </c>
    </row>
    <row r="17942">
      <c r="D17942" t="inlineStr">
        <is>
          <t>LG</t>
        </is>
      </c>
      <c r="E17942" t="inlineStr">
        <is>
          <t>OGG_SPORTS</t>
        </is>
      </c>
    </row>
    <row r="17944">
      <c r="B17944" t="inlineStr">
        <is>
          <t>NWRW1800000038.258.4.1</t>
        </is>
      </c>
      <c r="C17944" t="inlineStr">
        <is>
          <t>LG는 8일 잠실 프로야구 홈경기에서 삼성을 5대4로 꺾고 선두 자리를 하루 만에 되찾았다.</t>
        </is>
      </c>
      <c r="D17944" t="inlineStr">
        <is>
          <t>LG</t>
        </is>
      </c>
      <c r="E17944" t="inlineStr">
        <is>
          <t>OGG_SPORTS</t>
        </is>
      </c>
    </row>
    <row r="17945">
      <c r="D17945" t="inlineStr">
        <is>
          <t>8일</t>
        </is>
      </c>
      <c r="E17945" t="inlineStr">
        <is>
          <t>DT_DAY</t>
        </is>
      </c>
    </row>
    <row r="17946">
      <c r="D17946" t="inlineStr">
        <is>
          <t>잠실</t>
        </is>
      </c>
      <c r="E17946" t="inlineStr">
        <is>
          <t>LCP_COUNTY</t>
        </is>
      </c>
    </row>
    <row r="17947">
      <c r="D17947" t="inlineStr">
        <is>
          <t>프로야구</t>
        </is>
      </c>
      <c r="E17947" t="inlineStr">
        <is>
          <t>CV_SPORTS</t>
        </is>
      </c>
    </row>
    <row r="17948">
      <c r="D17948" t="inlineStr">
        <is>
          <t>홈경기</t>
        </is>
      </c>
      <c r="E17948" t="inlineStr">
        <is>
          <t>EV_SPORTS</t>
        </is>
      </c>
    </row>
    <row r="17949">
      <c r="D17949" t="inlineStr">
        <is>
          <t>삼성</t>
        </is>
      </c>
      <c r="E17949" t="inlineStr">
        <is>
          <t>OGG_SPORTS</t>
        </is>
      </c>
    </row>
    <row r="17950">
      <c r="D17950" t="inlineStr">
        <is>
          <t>5대4</t>
        </is>
      </c>
      <c r="E17950" t="inlineStr">
        <is>
          <t>QT_SPORTS</t>
        </is>
      </c>
    </row>
    <row r="17951">
      <c r="D17951" t="inlineStr">
        <is>
          <t>하루 만</t>
        </is>
      </c>
      <c r="E17951" t="inlineStr">
        <is>
          <t>DT_DURATION</t>
        </is>
      </c>
    </row>
    <row r="17953">
      <c r="B17953" t="inlineStr">
        <is>
          <t>NWRW1800000038.258.4.4</t>
        </is>
      </c>
      <c r="C17953" t="inlineStr">
        <is>
          <t>LG와 삼성의 승차는 다시 1게임이 됐다.</t>
        </is>
      </c>
      <c r="D17953" t="inlineStr">
        <is>
          <t>LG</t>
        </is>
      </c>
      <c r="E17953" t="inlineStr">
        <is>
          <t>OGG_SPORTS</t>
        </is>
      </c>
    </row>
    <row r="17954">
      <c r="D17954" t="inlineStr">
        <is>
          <t>삼성</t>
        </is>
      </c>
      <c r="E17954" t="inlineStr">
        <is>
          <t>OGG_SPORTS</t>
        </is>
      </c>
    </row>
    <row r="17955">
      <c r="D17955" t="inlineStr">
        <is>
          <t>1게임</t>
        </is>
      </c>
      <c r="E17955" t="inlineStr">
        <is>
          <t>QT_SPORTS</t>
        </is>
      </c>
    </row>
    <row r="17957">
      <c r="B17957" t="inlineStr">
        <is>
          <t>NWRW1800000038.258.5.3</t>
        </is>
      </c>
      <c r="C17957" t="inlineStr">
        <is>
          <t>과열된 분위기에 삼성 투수 배영수가 7일 경기를 마치고 빠져나가다 LG 유니폼을 입은 팬에게 뒤통수를 맞는 소동이 일어나기도 했다.</t>
        </is>
      </c>
      <c r="D17957" t="inlineStr">
        <is>
          <t>삼성</t>
        </is>
      </c>
      <c r="E17957" t="inlineStr">
        <is>
          <t>OGG_SPORTS</t>
        </is>
      </c>
    </row>
    <row r="17958">
      <c r="D17958" t="inlineStr">
        <is>
          <t>투수</t>
        </is>
      </c>
      <c r="E17958" t="inlineStr">
        <is>
          <t>CV_SPORTS_POSITION</t>
        </is>
      </c>
    </row>
    <row r="17959">
      <c r="D17959" t="inlineStr">
        <is>
          <t>배영수</t>
        </is>
      </c>
      <c r="E17959" t="inlineStr">
        <is>
          <t>PS_NAME</t>
        </is>
      </c>
    </row>
    <row r="17960">
      <c r="D17960" t="inlineStr">
        <is>
          <t>7일</t>
        </is>
      </c>
      <c r="E17960" t="inlineStr">
        <is>
          <t>DT_DAY</t>
        </is>
      </c>
    </row>
    <row r="17961">
      <c r="D17961" t="inlineStr">
        <is>
          <t>LG</t>
        </is>
      </c>
      <c r="E17961" t="inlineStr">
        <is>
          <t>OGG_SPORTS</t>
        </is>
      </c>
    </row>
    <row r="17962">
      <c r="D17962" t="inlineStr">
        <is>
          <t>유니폼</t>
        </is>
      </c>
      <c r="E17962" t="inlineStr">
        <is>
          <t>CV_CLOTHING</t>
        </is>
      </c>
    </row>
    <row r="17963">
      <c r="D17963" t="inlineStr">
        <is>
          <t>뒤통수</t>
        </is>
      </c>
      <c r="E17963" t="inlineStr">
        <is>
          <t>AM_PART</t>
        </is>
      </c>
    </row>
    <row r="17965">
      <c r="B17965" t="inlineStr">
        <is>
          <t>NWRW1800000038.258.6.1</t>
        </is>
      </c>
      <c r="C17965" t="inlineStr">
        <is>
          <t>첫 경기에선 삼성이 선발 배영수에 이어 6회 장원삼을 구원투수로 기용하는 변칙 운용으로 7대2 승리를 거뒀다.</t>
        </is>
      </c>
      <c r="D17965" t="inlineStr">
        <is>
          <t>삼성</t>
        </is>
      </c>
      <c r="E17965" t="inlineStr">
        <is>
          <t>OGG_SPORTS</t>
        </is>
      </c>
    </row>
    <row r="17966">
      <c r="D17966" t="inlineStr">
        <is>
          <t>배영수</t>
        </is>
      </c>
      <c r="E17966" t="inlineStr">
        <is>
          <t>PS_NAME</t>
        </is>
      </c>
    </row>
    <row r="17967">
      <c r="D17967" t="inlineStr">
        <is>
          <t>6회</t>
        </is>
      </c>
      <c r="E17967" t="inlineStr">
        <is>
          <t>EV_SPORTS</t>
        </is>
      </c>
    </row>
    <row r="17968">
      <c r="D17968" t="inlineStr">
        <is>
          <t>장원삼</t>
        </is>
      </c>
      <c r="E17968" t="inlineStr">
        <is>
          <t>PS_NAME</t>
        </is>
      </c>
    </row>
    <row r="17969">
      <c r="D17969" t="inlineStr">
        <is>
          <t>구원투수</t>
        </is>
      </c>
      <c r="E17969" t="inlineStr">
        <is>
          <t>CV_SPORTS_POSITION</t>
        </is>
      </c>
    </row>
    <row r="17970">
      <c r="D17970" t="inlineStr">
        <is>
          <t>7대2</t>
        </is>
      </c>
      <c r="E17970" t="inlineStr">
        <is>
          <t>QT_SPORTS</t>
        </is>
      </c>
    </row>
    <row r="17972">
      <c r="B17972" t="inlineStr">
        <is>
          <t>NWRW1800000038.258.6.2</t>
        </is>
      </c>
      <c r="C17972" t="inlineStr">
        <is>
          <t>LG 김기태 감독은 8일 경기를 앞두고 "선수들이 포스트 시즌 같은 분위기에서 처음 경기를 해봤을 것"이라며 "졌지만 배운 게 많은 하루였다"고 말했다.</t>
        </is>
      </c>
      <c r="D17972" t="inlineStr">
        <is>
          <t>LG</t>
        </is>
      </c>
      <c r="E17972" t="inlineStr">
        <is>
          <t>OGG_SPORTS</t>
        </is>
      </c>
    </row>
    <row r="17973">
      <c r="D17973" t="inlineStr">
        <is>
          <t>김기태</t>
        </is>
      </c>
      <c r="E17973" t="inlineStr">
        <is>
          <t>PS_NAME</t>
        </is>
      </c>
    </row>
    <row r="17974">
      <c r="D17974" t="inlineStr">
        <is>
          <t>감독</t>
        </is>
      </c>
      <c r="E17974" t="inlineStr">
        <is>
          <t>CV_POSITION</t>
        </is>
      </c>
    </row>
    <row r="17975">
      <c r="D17975" t="inlineStr">
        <is>
          <t>8일</t>
        </is>
      </c>
      <c r="E17975" t="inlineStr">
        <is>
          <t>DT_DAY</t>
        </is>
      </c>
    </row>
    <row r="17976">
      <c r="D17976" t="inlineStr">
        <is>
          <t>선수</t>
        </is>
      </c>
      <c r="E17976" t="inlineStr">
        <is>
          <t>CV_OCCUPATION</t>
        </is>
      </c>
    </row>
    <row r="17977">
      <c r="D17977" t="inlineStr">
        <is>
          <t>포스트 시즌</t>
        </is>
      </c>
      <c r="E17977" t="inlineStr">
        <is>
          <t>DT_DURATION</t>
        </is>
      </c>
    </row>
    <row r="17978">
      <c r="D17978" t="inlineStr">
        <is>
          <t>하루</t>
        </is>
      </c>
      <c r="E17978" t="inlineStr">
        <is>
          <t>DT_DURATION</t>
        </is>
      </c>
    </row>
    <row r="17980">
      <c r="B17980" t="inlineStr">
        <is>
          <t>NWRW1800000038.258.7.1</t>
        </is>
      </c>
      <c r="C17980" t="inlineStr">
        <is>
          <t>LG의 '학습효과'는 금세 나타났다.</t>
        </is>
      </c>
      <c r="D17980" t="inlineStr">
        <is>
          <t>LG</t>
        </is>
      </c>
      <c r="E17980" t="inlineStr">
        <is>
          <t>OGG_ECONOMY</t>
        </is>
      </c>
    </row>
    <row r="17982">
      <c r="B17982" t="inlineStr">
        <is>
          <t>NWRW1800000038.258.7.2</t>
        </is>
      </c>
      <c r="C17982" t="inlineStr">
        <is>
          <t>8일 1회초 삼성 배영섭에게 1점 홈런을 맞고 선제점을 내줬지만, 분위기를 바로 찾아왔다.</t>
        </is>
      </c>
      <c r="D17982" t="inlineStr">
        <is>
          <t>8일</t>
        </is>
      </c>
      <c r="E17982" t="inlineStr">
        <is>
          <t>DT_DAY</t>
        </is>
      </c>
    </row>
    <row r="17983">
      <c r="D17983" t="inlineStr">
        <is>
          <t>1회</t>
        </is>
      </c>
      <c r="E17983" t="inlineStr">
        <is>
          <t>EV_SPORTS</t>
        </is>
      </c>
    </row>
    <row r="17984">
      <c r="D17984" t="inlineStr">
        <is>
          <t>삼성</t>
        </is>
      </c>
      <c r="E17984" t="inlineStr">
        <is>
          <t>OGG_SPORTS</t>
        </is>
      </c>
    </row>
    <row r="17985">
      <c r="D17985" t="inlineStr">
        <is>
          <t>배영섭</t>
        </is>
      </c>
      <c r="E17985" t="inlineStr">
        <is>
          <t>PS_NAME</t>
        </is>
      </c>
    </row>
    <row r="17986">
      <c r="D17986" t="inlineStr">
        <is>
          <t>1점 홈런</t>
        </is>
      </c>
      <c r="E17986" t="inlineStr">
        <is>
          <t>QT_SPORTS</t>
        </is>
      </c>
    </row>
    <row r="17988">
      <c r="B17988" t="inlineStr">
        <is>
          <t>NWRW1800000038.258.7.4</t>
        </is>
      </c>
      <c r="C17988" t="inlineStr">
        <is>
          <t>LG는 4회 1점, 7회 2점을 뽑으며 주도권을 지켰다.</t>
        </is>
      </c>
      <c r="D17988" t="inlineStr">
        <is>
          <t>LG</t>
        </is>
      </c>
      <c r="E17988" t="inlineStr">
        <is>
          <t>OGG_SPORTS</t>
        </is>
      </c>
    </row>
    <row r="17989">
      <c r="D17989" t="inlineStr">
        <is>
          <t>4회</t>
        </is>
      </c>
      <c r="E17989" t="inlineStr">
        <is>
          <t>EV_SPORTS</t>
        </is>
      </c>
    </row>
    <row r="17990">
      <c r="D17990" t="inlineStr">
        <is>
          <t>1점</t>
        </is>
      </c>
      <c r="E17990" t="inlineStr">
        <is>
          <t>QT_OTHERS</t>
        </is>
      </c>
    </row>
    <row r="17991">
      <c r="D17991" t="inlineStr">
        <is>
          <t>7회</t>
        </is>
      </c>
      <c r="E17991" t="inlineStr">
        <is>
          <t>EV_SPORTS</t>
        </is>
      </c>
    </row>
    <row r="17992">
      <c r="D17992" t="inlineStr">
        <is>
          <t>2점</t>
        </is>
      </c>
      <c r="E17992" t="inlineStr">
        <is>
          <t>QT_OTHERS</t>
        </is>
      </c>
    </row>
    <row r="17994">
      <c r="B17994" t="inlineStr">
        <is>
          <t>NWRW1800000038.258.8.1</t>
        </is>
      </c>
      <c r="C17994" t="inlineStr">
        <is>
          <t>경기 후반에는 삼성의 거센 추격을 '벌떼 마운드'로 버텨냈다.</t>
        </is>
      </c>
      <c r="D17994" t="inlineStr">
        <is>
          <t>후반</t>
        </is>
      </c>
      <c r="E17994" t="inlineStr">
        <is>
          <t>TI_DURATION</t>
        </is>
      </c>
    </row>
    <row r="17995">
      <c r="D17995" t="inlineStr">
        <is>
          <t>삼성</t>
        </is>
      </c>
      <c r="E17995" t="inlineStr">
        <is>
          <t>OGG_SPORTS</t>
        </is>
      </c>
    </row>
    <row r="17996">
      <c r="D17996" t="inlineStr">
        <is>
          <t>마운드</t>
        </is>
      </c>
      <c r="E17996" t="inlineStr">
        <is>
          <t>TM_SPORTS</t>
        </is>
      </c>
    </row>
    <row r="17998">
      <c r="B17998" t="inlineStr">
        <is>
          <t>NWRW1800000038.258.9.2</t>
        </is>
      </c>
      <c r="C17998" t="inlineStr">
        <is>
          <t>삼성 구단 측은 "CT 촬영 결과, 머리와 안면 뼈, 고막에 이상이 없다는 판정을 받았다"고 전했다.</t>
        </is>
      </c>
      <c r="D17998" t="inlineStr">
        <is>
          <t>삼성</t>
        </is>
      </c>
      <c r="E17998" t="inlineStr">
        <is>
          <t>OGG_SPORTS</t>
        </is>
      </c>
    </row>
    <row r="17999">
      <c r="D17999" t="inlineStr">
        <is>
          <t>CT 촬영</t>
        </is>
      </c>
      <c r="E17999" t="inlineStr">
        <is>
          <t>TR_MEDICINE</t>
        </is>
      </c>
    </row>
    <row r="18000">
      <c r="D18000" t="inlineStr">
        <is>
          <t>머리</t>
        </is>
      </c>
      <c r="E18000" t="inlineStr">
        <is>
          <t>AM_PART</t>
        </is>
      </c>
    </row>
    <row r="18001">
      <c r="D18001" t="inlineStr">
        <is>
          <t>안면 뼈</t>
        </is>
      </c>
      <c r="E18001" t="inlineStr">
        <is>
          <t>TM_CELL_TISSUE_ORGAN</t>
        </is>
      </c>
    </row>
    <row r="18002">
      <c r="D18002" t="inlineStr">
        <is>
          <t>고막</t>
        </is>
      </c>
      <c r="E18002" t="inlineStr">
        <is>
          <t>TM_CELL_TISSUE_ORGAN</t>
        </is>
      </c>
    </row>
    <row r="18004">
      <c r="B18004" t="inlineStr">
        <is>
          <t>NWRW1800000038.258.11.1</t>
        </is>
      </c>
      <c r="C18004" t="inlineStr">
        <is>
          <t>SK는 문학 홈경기에서 NC를 10대6으로 제압했다.</t>
        </is>
      </c>
      <c r="D18004" t="inlineStr">
        <is>
          <t>SK</t>
        </is>
      </c>
      <c r="E18004" t="inlineStr">
        <is>
          <t>OGG_SPORTS</t>
        </is>
      </c>
    </row>
    <row r="18005">
      <c r="D18005" t="inlineStr">
        <is>
          <t>문학</t>
        </is>
      </c>
      <c r="E18005" t="inlineStr">
        <is>
          <t>LCP_COUNTY</t>
        </is>
      </c>
    </row>
    <row r="18006">
      <c r="D18006" t="inlineStr">
        <is>
          <t>홈경기</t>
        </is>
      </c>
      <c r="E18006" t="inlineStr">
        <is>
          <t>EV_SPORTS</t>
        </is>
      </c>
    </row>
    <row r="18007">
      <c r="D18007" t="inlineStr">
        <is>
          <t>NC</t>
        </is>
      </c>
      <c r="E18007" t="inlineStr">
        <is>
          <t>OGG_SPORTS</t>
        </is>
      </c>
    </row>
    <row r="18008">
      <c r="D18008" t="inlineStr">
        <is>
          <t>10대6</t>
        </is>
      </c>
      <c r="E18008" t="inlineStr">
        <is>
          <t>QT_SPORTS</t>
        </is>
      </c>
    </row>
    <row r="18010">
      <c r="B18010" t="inlineStr">
        <is>
          <t>NWRW1800000038.258.11.6</t>
        </is>
      </c>
      <c r="C18010" t="inlineStr">
        <is>
          <t>KIA는 4연패에 빠졌다.</t>
        </is>
      </c>
      <c r="D18010" t="inlineStr">
        <is>
          <t>KIA</t>
        </is>
      </c>
      <c r="E18010" t="inlineStr">
        <is>
          <t>OGG_SPORTS</t>
        </is>
      </c>
    </row>
    <row r="18011">
      <c r="D18011" t="inlineStr">
        <is>
          <t>4연패</t>
        </is>
      </c>
      <c r="E18011" t="inlineStr">
        <is>
          <t>QT_SPORTS</t>
        </is>
      </c>
    </row>
    <row r="18013">
      <c r="B18013" t="inlineStr">
        <is>
          <t>NWRW1800000054.411.7.2</t>
        </is>
      </c>
      <c r="C18013" t="inlineStr">
        <is>
          <t>그러나 북한의 도발로 인해 북한과의 경제 협력이 당분간 어려워졌기 때문에 문 대통령의 '신북방정책'도 당장은 탄력을 얻기 어려운 상황에 처했다.</t>
        </is>
      </c>
      <c r="D18013" t="inlineStr">
        <is>
          <t>북한</t>
        </is>
      </c>
      <c r="E18013" t="inlineStr">
        <is>
          <t>OGG_POLITICS</t>
        </is>
      </c>
    </row>
    <row r="18014">
      <c r="D18014" t="inlineStr">
        <is>
          <t>북한</t>
        </is>
      </c>
      <c r="E18014" t="inlineStr">
        <is>
          <t>OGG_POLITICS</t>
        </is>
      </c>
    </row>
    <row r="18015">
      <c r="D18015" t="inlineStr">
        <is>
          <t>문</t>
        </is>
      </c>
      <c r="E18015" t="inlineStr">
        <is>
          <t>PS_NAME</t>
        </is>
      </c>
    </row>
    <row r="18016">
      <c r="D18016" t="inlineStr">
        <is>
          <t>대통령</t>
        </is>
      </c>
      <c r="E18016" t="inlineStr">
        <is>
          <t>CV_POSITION</t>
        </is>
      </c>
    </row>
    <row r="18018">
      <c r="B18018" t="inlineStr">
        <is>
          <t>NWRW1800000052.206.1.1</t>
        </is>
      </c>
      <c r="C18018" t="inlineStr">
        <is>
          <t>“흰돌고래 더 안들여옵니다” 롯데월드, 동물복지에 한발</t>
        </is>
      </c>
      <c r="D18018" t="inlineStr">
        <is>
          <t>흰돌고래</t>
        </is>
      </c>
      <c r="E18018" t="inlineStr">
        <is>
          <t>AM_MAMMALIA</t>
        </is>
      </c>
    </row>
    <row r="18019">
      <c r="D18019" t="inlineStr">
        <is>
          <t>롯데월드</t>
        </is>
      </c>
      <c r="E18019" t="inlineStr">
        <is>
          <t>OGG_ECONOMY</t>
        </is>
      </c>
    </row>
    <row r="18021">
      <c r="B18021" t="inlineStr">
        <is>
          <t>NWRW1800000052.206.6.1</t>
        </is>
      </c>
      <c r="C18021" t="inlineStr">
        <is>
          <t>동물자유연대 “나머지 방사를”</t>
        </is>
      </c>
      <c r="D18021" t="inlineStr">
        <is>
          <t>동물자유연대</t>
        </is>
      </c>
      <c r="E18021" t="inlineStr">
        <is>
          <t>OGG_OTHERS</t>
        </is>
      </c>
    </row>
    <row r="18023">
      <c r="B18023" t="inlineStr">
        <is>
          <t>NWRW1800000052.206.7.1</t>
        </is>
      </c>
      <c r="C18023" t="inlineStr">
        <is>
          <t>롯데월드 아쿠아리움이 벨루가(흰돌고래)의 추가 반입을 중단하겠다고 선언했다.</t>
        </is>
      </c>
      <c r="D18023" t="inlineStr">
        <is>
          <t>롯데월드 아쿠아리움</t>
        </is>
      </c>
      <c r="E18023" t="inlineStr">
        <is>
          <t>OGG_ECONOMY</t>
        </is>
      </c>
    </row>
    <row r="18024">
      <c r="D18024" t="inlineStr">
        <is>
          <t>벨루가</t>
        </is>
      </c>
      <c r="E18024" t="inlineStr">
        <is>
          <t>AM_MAMMALIA</t>
        </is>
      </c>
    </row>
    <row r="18025">
      <c r="D18025" t="inlineStr">
        <is>
          <t>흰돌고래</t>
        </is>
      </c>
      <c r="E18025" t="inlineStr">
        <is>
          <t>AM_MAMMALIA</t>
        </is>
      </c>
    </row>
    <row r="18027">
      <c r="B18027" t="inlineStr">
        <is>
          <t>NWRW1800000052.206.8.1</t>
        </is>
      </c>
      <c r="C18027" t="inlineStr">
        <is>
          <t>롯데월드 아쿠아리움은 18일 “앞으로 더이상 고래류에 대한 추가 반입을 하지 않을 것”이라며 “인위적인 번식 연구를 하지 않고 동물복지 강화를 위한 환경 조성에 매진하겠다”고 밝혔다.</t>
        </is>
      </c>
      <c r="D18027" t="inlineStr">
        <is>
          <t>롯데월드 아쿠아리움</t>
        </is>
      </c>
      <c r="E18027" t="inlineStr">
        <is>
          <t>OGG_ECONOMY</t>
        </is>
      </c>
    </row>
    <row r="18028">
      <c r="D18028" t="inlineStr">
        <is>
          <t>18일</t>
        </is>
      </c>
      <c r="E18028" t="inlineStr">
        <is>
          <t>DT_DAY</t>
        </is>
      </c>
    </row>
    <row r="18029">
      <c r="D18029" t="inlineStr">
        <is>
          <t>고래류</t>
        </is>
      </c>
      <c r="E18029" t="inlineStr">
        <is>
          <t>AM_TYPE</t>
        </is>
      </c>
    </row>
    <row r="18031">
      <c r="B18031" t="inlineStr">
        <is>
          <t>NWRW1800000052.206.8.2</t>
        </is>
      </c>
      <c r="C18031" t="inlineStr">
        <is>
          <t>이같은 방침은 동물보호단체인 ‘동물자유연대’와 협의를 통해 결정됐으며, 롯데월드와 동물자유연대는 이날 공동 보도자료를 내어 향후 협력하겠다고 밝혔다.</t>
        </is>
      </c>
      <c r="D18031" t="inlineStr">
        <is>
          <t>동물자유연대</t>
        </is>
      </c>
      <c r="E18031" t="inlineStr">
        <is>
          <t>OGG_OTHERS</t>
        </is>
      </c>
    </row>
    <row r="18032">
      <c r="D18032" t="inlineStr">
        <is>
          <t>롯데월드</t>
        </is>
      </c>
      <c r="E18032" t="inlineStr">
        <is>
          <t>OGG_ECONOMY</t>
        </is>
      </c>
    </row>
    <row r="18033">
      <c r="D18033" t="inlineStr">
        <is>
          <t>동물자유연대</t>
        </is>
      </c>
      <c r="E18033" t="inlineStr">
        <is>
          <t>OGG_OTHERS</t>
        </is>
      </c>
    </row>
    <row r="18034">
      <c r="D18034" t="inlineStr">
        <is>
          <t>이날</t>
        </is>
      </c>
      <c r="E18034" t="inlineStr">
        <is>
          <t>DT_DAY</t>
        </is>
      </c>
    </row>
    <row r="18036">
      <c r="B18036" t="inlineStr">
        <is>
          <t>NWRW1800000052.206.9.1</t>
        </is>
      </c>
      <c r="C18036" t="inlineStr">
        <is>
          <t>2015년 롯데그룹의 역점사업인 ‘제2 롯데월드’가 세워지면서 문을 연 롯데월드 아쿠아리움은 국내 최신의 해양 포유류 및 어류 전시시설이다.</t>
        </is>
      </c>
      <c r="D18036" t="inlineStr">
        <is>
          <t>2015년</t>
        </is>
      </c>
      <c r="E18036" t="inlineStr">
        <is>
          <t>DT_YEAR</t>
        </is>
      </c>
    </row>
    <row r="18037">
      <c r="D18037" t="inlineStr">
        <is>
          <t>롯데그룹</t>
        </is>
      </c>
      <c r="E18037" t="inlineStr">
        <is>
          <t>OGG_ECONOMY</t>
        </is>
      </c>
    </row>
    <row r="18038">
      <c r="D18038" t="inlineStr">
        <is>
          <t>제2</t>
        </is>
      </c>
      <c r="E18038" t="inlineStr">
        <is>
          <t>QT_ORDER</t>
        </is>
      </c>
    </row>
    <row r="18039">
      <c r="D18039" t="inlineStr">
        <is>
          <t>롯데월드</t>
        </is>
      </c>
      <c r="E18039" t="inlineStr">
        <is>
          <t>LC_OTHERS</t>
        </is>
      </c>
    </row>
    <row r="18040">
      <c r="D18040" t="inlineStr">
        <is>
          <t>롯데월드 아쿠아리움</t>
        </is>
      </c>
      <c r="E18040" t="inlineStr">
        <is>
          <t>OGG_ECONOMY</t>
        </is>
      </c>
    </row>
    <row r="18041">
      <c r="D18041" t="inlineStr">
        <is>
          <t>포유류</t>
        </is>
      </c>
      <c r="E18041" t="inlineStr">
        <is>
          <t>AM_TYPE</t>
        </is>
      </c>
    </row>
    <row r="18042">
      <c r="D18042" t="inlineStr">
        <is>
          <t>어류</t>
        </is>
      </c>
      <c r="E18042" t="inlineStr">
        <is>
          <t>AM_TYPE</t>
        </is>
      </c>
    </row>
    <row r="18044">
      <c r="B18044" t="inlineStr">
        <is>
          <t>NWRW1800000052.206.10.2</t>
        </is>
      </c>
      <c r="C18044" t="inlineStr">
        <is>
          <t>국제자연보전연맹(IUCN) 자료를 보면, 틴로 센터는 한해 20~30마리의 야생 벨루가를 포획해 전세계 수족관으로 공급해 와 ‘큰돌고래 학살지’로 악명높은 일본 다이지에 이어 국제환경단체의 감시대상이 되고 있다.</t>
        </is>
      </c>
      <c r="D18044" t="inlineStr">
        <is>
          <t>국제자연보전연맹</t>
        </is>
      </c>
      <c r="E18044" t="inlineStr">
        <is>
          <t>OGG_OTHERS</t>
        </is>
      </c>
    </row>
    <row r="18045">
      <c r="D18045" t="inlineStr">
        <is>
          <t>IUCN</t>
        </is>
      </c>
      <c r="E18045" t="inlineStr">
        <is>
          <t>OGG_OTHERS</t>
        </is>
      </c>
    </row>
    <row r="18046">
      <c r="D18046" t="inlineStr">
        <is>
          <t>틴로 센터</t>
        </is>
      </c>
      <c r="E18046" t="inlineStr">
        <is>
          <t>OGG_ECONOMY</t>
        </is>
      </c>
    </row>
    <row r="18047">
      <c r="D18047" t="inlineStr">
        <is>
          <t>한해</t>
        </is>
      </c>
      <c r="E18047" t="inlineStr">
        <is>
          <t>DT_DURATION</t>
        </is>
      </c>
    </row>
    <row r="18048">
      <c r="D18048" t="inlineStr">
        <is>
          <t>20~30마리</t>
        </is>
      </c>
      <c r="E18048" t="inlineStr">
        <is>
          <t>QT_COUNT</t>
        </is>
      </c>
    </row>
    <row r="18049">
      <c r="D18049" t="inlineStr">
        <is>
          <t>벨루가</t>
        </is>
      </c>
      <c r="E18049" t="inlineStr">
        <is>
          <t>AM_MAMMALIA</t>
        </is>
      </c>
    </row>
    <row r="18050">
      <c r="D18050" t="inlineStr">
        <is>
          <t>큰돌고래</t>
        </is>
      </c>
      <c r="E18050" t="inlineStr">
        <is>
          <t>AM_MAMMALIA</t>
        </is>
      </c>
    </row>
    <row r="18051">
      <c r="D18051" t="inlineStr">
        <is>
          <t>일본</t>
        </is>
      </c>
      <c r="E18051" t="inlineStr">
        <is>
          <t>LCP_COUNTRY</t>
        </is>
      </c>
    </row>
    <row r="18052">
      <c r="D18052" t="inlineStr">
        <is>
          <t>다이지</t>
        </is>
      </c>
      <c r="E18052" t="inlineStr">
        <is>
          <t>LC_OTHERS</t>
        </is>
      </c>
    </row>
    <row r="18054">
      <c r="B18054" t="inlineStr">
        <is>
          <t>NWRW1800000052.206.10.3</t>
        </is>
      </c>
      <c r="C18054" t="inlineStr">
        <is>
          <t>롯데월드 돌고래들은 2013년 5월 이곳에서 한국으로 팔려왔다.</t>
        </is>
      </c>
      <c r="D18054" t="inlineStr">
        <is>
          <t>롯데월드</t>
        </is>
      </c>
      <c r="E18054" t="inlineStr">
        <is>
          <t>OGG_ECONOMY</t>
        </is>
      </c>
    </row>
    <row r="18055">
      <c r="D18055" t="inlineStr">
        <is>
          <t>돌고래</t>
        </is>
      </c>
      <c r="E18055" t="inlineStr">
        <is>
          <t>AM_MAMMALIA</t>
        </is>
      </c>
    </row>
    <row r="18056">
      <c r="D18056" t="inlineStr">
        <is>
          <t>2013년 5월</t>
        </is>
      </c>
      <c r="E18056" t="inlineStr">
        <is>
          <t>DT_OTHERS</t>
        </is>
      </c>
    </row>
    <row r="18057">
      <c r="D18057" t="inlineStr">
        <is>
          <t>한국</t>
        </is>
      </c>
      <c r="E18057" t="inlineStr">
        <is>
          <t>LCP_COUNTRY</t>
        </is>
      </c>
    </row>
    <row r="18059">
      <c r="B18059" t="inlineStr">
        <is>
          <t>NWRW1800000052.206.11.1</t>
        </is>
      </c>
      <c r="C18059" t="inlineStr">
        <is>
          <t>동물자유연대는 이날 “벨리와 벨라가 어린 나이에 러시아에서 포획돼 온 점 등을 고려해 국내외 전문가들과 협의를 통해 야생방사 가능성을 검토해야 한다”고 주장했다.</t>
        </is>
      </c>
      <c r="D18059" t="inlineStr">
        <is>
          <t>동물자유연대</t>
        </is>
      </c>
      <c r="E18059" t="inlineStr">
        <is>
          <t>OGG_OTHERS</t>
        </is>
      </c>
    </row>
    <row r="18060">
      <c r="D18060" t="inlineStr">
        <is>
          <t>이날</t>
        </is>
      </c>
      <c r="E18060" t="inlineStr">
        <is>
          <t>DT_DAY</t>
        </is>
      </c>
    </row>
    <row r="18061">
      <c r="D18061" t="inlineStr">
        <is>
          <t>벨리</t>
        </is>
      </c>
      <c r="E18061" t="inlineStr">
        <is>
          <t>PS_CHARACTER</t>
        </is>
      </c>
    </row>
    <row r="18062">
      <c r="D18062" t="inlineStr">
        <is>
          <t>벨라</t>
        </is>
      </c>
      <c r="E18062" t="inlineStr">
        <is>
          <t>PS_CHARACTER</t>
        </is>
      </c>
    </row>
    <row r="18063">
      <c r="D18063" t="inlineStr">
        <is>
          <t>러시아</t>
        </is>
      </c>
      <c r="E18063" t="inlineStr">
        <is>
          <t>LCP_COUNTRY</t>
        </is>
      </c>
    </row>
    <row r="18065">
      <c r="B18065" t="inlineStr">
        <is>
          <t>NWRW1800000052.285.7.2</t>
        </is>
      </c>
      <c r="C18065" t="inlineStr">
        <is>
          <t>한국은 2승1무로 우즈베키스탄, 이란 등과 상위권 경쟁을 가속시켰다.</t>
        </is>
      </c>
      <c r="D18065" t="inlineStr">
        <is>
          <t>한국</t>
        </is>
      </c>
      <c r="E18065" t="inlineStr">
        <is>
          <t>OGG_SPORTS</t>
        </is>
      </c>
    </row>
    <row r="18066">
      <c r="D18066" t="inlineStr">
        <is>
          <t>2승1무</t>
        </is>
      </c>
      <c r="E18066" t="inlineStr">
        <is>
          <t>QT_SPORTS</t>
        </is>
      </c>
    </row>
    <row r="18067">
      <c r="D18067" t="inlineStr">
        <is>
          <t>우즈베키스탄</t>
        </is>
      </c>
      <c r="E18067" t="inlineStr">
        <is>
          <t>OGG_SPORTS</t>
        </is>
      </c>
    </row>
    <row r="18068">
      <c r="D18068" t="inlineStr">
        <is>
          <t>이란</t>
        </is>
      </c>
      <c r="E18068" t="inlineStr">
        <is>
          <t>OGG_SPORTS</t>
        </is>
      </c>
    </row>
    <row r="18070">
      <c r="B18070" t="inlineStr">
        <is>
          <t>NWRW1800000052.285.8.1</t>
        </is>
      </c>
      <c r="C18070" t="inlineStr">
        <is>
          <t>국제축구연맹 랭킹 85위의 카타르는 한국(47위)에 뒤진다.</t>
        </is>
      </c>
      <c r="D18070" t="inlineStr">
        <is>
          <t>국제축구연맹</t>
        </is>
      </c>
      <c r="E18070" t="inlineStr">
        <is>
          <t>OGG_SPORTS</t>
        </is>
      </c>
    </row>
    <row r="18071">
      <c r="D18071" t="inlineStr">
        <is>
          <t>85위</t>
        </is>
      </c>
      <c r="E18071" t="inlineStr">
        <is>
          <t>QT_ORDER</t>
        </is>
      </c>
    </row>
    <row r="18072">
      <c r="D18072" t="inlineStr">
        <is>
          <t>카타르</t>
        </is>
      </c>
      <c r="E18072" t="inlineStr">
        <is>
          <t>OGG_SPORTS</t>
        </is>
      </c>
    </row>
    <row r="18073">
      <c r="D18073" t="inlineStr">
        <is>
          <t>한국</t>
        </is>
      </c>
      <c r="E18073" t="inlineStr">
        <is>
          <t>OGG_SPORTS</t>
        </is>
      </c>
    </row>
    <row r="18074">
      <c r="D18074" t="inlineStr">
        <is>
          <t>47위</t>
        </is>
      </c>
      <c r="E18074" t="inlineStr">
        <is>
          <t>QT_ORDER</t>
        </is>
      </c>
    </row>
    <row r="18076">
      <c r="B18076" t="inlineStr">
        <is>
          <t>NWRW1800000052.285.8.3</t>
        </is>
      </c>
      <c r="C18076" t="inlineStr">
        <is>
          <t>하지만 전반 카타르는 내려서지도 않았고, 공격 때는 강대강으로 맞섰다.</t>
        </is>
      </c>
      <c r="D18076" t="inlineStr">
        <is>
          <t>전반</t>
        </is>
      </c>
      <c r="E18076" t="inlineStr">
        <is>
          <t>TI_DURATION</t>
        </is>
      </c>
    </row>
    <row r="18077">
      <c r="D18077" t="inlineStr">
        <is>
          <t>카타르</t>
        </is>
      </c>
      <c r="E18077" t="inlineStr">
        <is>
          <t>OGG_SPORTS</t>
        </is>
      </c>
    </row>
    <row r="18079">
      <c r="B18079" t="inlineStr">
        <is>
          <t>NWRW1800000052.285.9.1</t>
        </is>
      </c>
      <c r="C18079" t="inlineStr">
        <is>
          <t>다행히 첫 골은 한국이 먼저 잡았다.</t>
        </is>
      </c>
      <c r="D18079" t="inlineStr">
        <is>
          <t>골</t>
        </is>
      </c>
      <c r="E18079" t="inlineStr">
        <is>
          <t>TM_SPORTS</t>
        </is>
      </c>
    </row>
    <row r="18080">
      <c r="D18080" t="inlineStr">
        <is>
          <t>한국</t>
        </is>
      </c>
      <c r="E18080" t="inlineStr">
        <is>
          <t>OGG_SPORTS</t>
        </is>
      </c>
    </row>
    <row r="18082">
      <c r="B18082" t="inlineStr">
        <is>
          <t>NWRW1800000052.285.11.1</t>
        </is>
      </c>
      <c r="C18082" t="inlineStr">
        <is>
          <t>일격을 당한 한국은 급해졌고, 의욕이 앞서면서 정교한 플레이가 살아나지 못했다.</t>
        </is>
      </c>
      <c r="D18082" t="inlineStr">
        <is>
          <t>한국</t>
        </is>
      </c>
      <c r="E18082" t="inlineStr">
        <is>
          <t>OGG_SPORTS</t>
        </is>
      </c>
    </row>
    <row r="18084">
      <c r="B18084" t="inlineStr">
        <is>
          <t>NWRW1800000052.285.11.5</t>
        </is>
      </c>
      <c r="C18084" t="inlineStr">
        <is>
          <t>반면 전반 막판 카타르의 역습을 이끈 소리아가 허둥대는 한국의 수비진을 뚫고 추가골을 터뜨리면서 슈틸리케 감독은 얼굴을 찌푸릴 수밖에 없었다.</t>
        </is>
      </c>
      <c r="D18084" t="inlineStr">
        <is>
          <t>전반</t>
        </is>
      </c>
      <c r="E18084" t="inlineStr">
        <is>
          <t>TI_DURATION</t>
        </is>
      </c>
    </row>
    <row r="18085">
      <c r="D18085" t="inlineStr">
        <is>
          <t>카타르</t>
        </is>
      </c>
      <c r="E18085" t="inlineStr">
        <is>
          <t>OGG_SPORTS</t>
        </is>
      </c>
    </row>
    <row r="18086">
      <c r="D18086" t="inlineStr">
        <is>
          <t>소리아</t>
        </is>
      </c>
      <c r="E18086" t="inlineStr">
        <is>
          <t>PS_NAME</t>
        </is>
      </c>
    </row>
    <row r="18087">
      <c r="D18087" t="inlineStr">
        <is>
          <t>한국</t>
        </is>
      </c>
      <c r="E18087" t="inlineStr">
        <is>
          <t>OGG_SPORTS</t>
        </is>
      </c>
    </row>
    <row r="18088">
      <c r="D18088" t="inlineStr">
        <is>
          <t>추가골</t>
        </is>
      </c>
      <c r="E18088" t="inlineStr">
        <is>
          <t>TM_SPORTS</t>
        </is>
      </c>
    </row>
    <row r="18089">
      <c r="D18089" t="inlineStr">
        <is>
          <t>슈틸리케</t>
        </is>
      </c>
      <c r="E18089" t="inlineStr">
        <is>
          <t>PS_NAME</t>
        </is>
      </c>
    </row>
    <row r="18090">
      <c r="D18090" t="inlineStr">
        <is>
          <t>감독</t>
        </is>
      </c>
      <c r="E18090" t="inlineStr">
        <is>
          <t>CV_POSITION</t>
        </is>
      </c>
    </row>
    <row r="18091">
      <c r="D18091" t="inlineStr">
        <is>
          <t>얼굴</t>
        </is>
      </c>
      <c r="E18091" t="inlineStr">
        <is>
          <t>AM_PART</t>
        </is>
      </c>
    </row>
    <row r="18093">
      <c r="B18093" t="inlineStr">
        <is>
          <t>NWRW1800000052.285.13.1</t>
        </is>
      </c>
      <c r="C18093" t="inlineStr">
        <is>
          <t>한국은 후반 21분 수비수 홍정호가 파울로 경고 누적 퇴장을 당하면서 위기를 맞았고, 곧바로 이어진 카타르의 프리킥 때 소리아의 헤딩을 김승규가 가까스로 막아내 최대 고비를 넘겼다.</t>
        </is>
      </c>
      <c r="D18093" t="inlineStr">
        <is>
          <t>한국</t>
        </is>
      </c>
      <c r="E18093" t="inlineStr">
        <is>
          <t>OGG_SPORTS</t>
        </is>
      </c>
    </row>
    <row r="18094">
      <c r="D18094" t="inlineStr">
        <is>
          <t>후반 21분</t>
        </is>
      </c>
      <c r="E18094" t="inlineStr">
        <is>
          <t>TI_DURATION</t>
        </is>
      </c>
    </row>
    <row r="18095">
      <c r="D18095" t="inlineStr">
        <is>
          <t>수비수</t>
        </is>
      </c>
      <c r="E18095" t="inlineStr">
        <is>
          <t>CV_SPORTS_POSITION</t>
        </is>
      </c>
    </row>
    <row r="18096">
      <c r="D18096" t="inlineStr">
        <is>
          <t>홍정호</t>
        </is>
      </c>
      <c r="E18096" t="inlineStr">
        <is>
          <t>PS_NAME</t>
        </is>
      </c>
    </row>
    <row r="18097">
      <c r="D18097" t="inlineStr">
        <is>
          <t>파울</t>
        </is>
      </c>
      <c r="E18097" t="inlineStr">
        <is>
          <t>TM_SPORTS</t>
        </is>
      </c>
    </row>
    <row r="18098">
      <c r="D18098" t="inlineStr">
        <is>
          <t>퇴장</t>
        </is>
      </c>
      <c r="E18098" t="inlineStr">
        <is>
          <t>TM_SPORTS</t>
        </is>
      </c>
    </row>
    <row r="18099">
      <c r="D18099" t="inlineStr">
        <is>
          <t>카타르</t>
        </is>
      </c>
      <c r="E18099" t="inlineStr">
        <is>
          <t>OGG_SPORTS</t>
        </is>
      </c>
    </row>
    <row r="18100">
      <c r="D18100" t="inlineStr">
        <is>
          <t>프리킥</t>
        </is>
      </c>
      <c r="E18100" t="inlineStr">
        <is>
          <t>TM_SPORTS</t>
        </is>
      </c>
    </row>
    <row r="18101">
      <c r="D18101" t="inlineStr">
        <is>
          <t>소리아</t>
        </is>
      </c>
      <c r="E18101" t="inlineStr">
        <is>
          <t>PS_NAME</t>
        </is>
      </c>
    </row>
    <row r="18102">
      <c r="D18102" t="inlineStr">
        <is>
          <t>헤딩</t>
        </is>
      </c>
      <c r="E18102" t="inlineStr">
        <is>
          <t>TM_SPORTS</t>
        </is>
      </c>
    </row>
    <row r="18103">
      <c r="D18103" t="inlineStr">
        <is>
          <t>김승규</t>
        </is>
      </c>
      <c r="E18103" t="inlineStr">
        <is>
          <t>PS_NAME</t>
        </is>
      </c>
    </row>
    <row r="18105">
      <c r="B18105" t="inlineStr">
        <is>
          <t>NWRW1800000024.160.3.1</t>
        </is>
      </c>
      <c r="C18105" t="inlineStr">
        <is>
          <t>경남도는 12일 김해시 하천 환경정비사업 구역에 포함된 하천 터에 대한 경작자와 김해시 간 보상협약식을 13일 연다고 밝혔다.</t>
        </is>
      </c>
      <c r="D18105" t="inlineStr">
        <is>
          <t>경남도</t>
        </is>
      </c>
      <c r="E18105" t="inlineStr">
        <is>
          <t>OGG_POLITICS</t>
        </is>
      </c>
    </row>
    <row r="18106">
      <c r="D18106" t="inlineStr">
        <is>
          <t>12일</t>
        </is>
      </c>
      <c r="E18106" t="inlineStr">
        <is>
          <t>DT_DAY</t>
        </is>
      </c>
    </row>
    <row r="18107">
      <c r="D18107" t="inlineStr">
        <is>
          <t>김해시 하천 환경정비사업</t>
        </is>
      </c>
      <c r="E18107" t="inlineStr">
        <is>
          <t>OGG_POLITICS</t>
        </is>
      </c>
    </row>
    <row r="18108">
      <c r="D18108" t="inlineStr">
        <is>
          <t>경작자</t>
        </is>
      </c>
      <c r="E18108" t="inlineStr">
        <is>
          <t>CV_OCCUPATION</t>
        </is>
      </c>
    </row>
    <row r="18109">
      <c r="D18109" t="inlineStr">
        <is>
          <t>김해시</t>
        </is>
      </c>
      <c r="E18109" t="inlineStr">
        <is>
          <t>OGG_POLITICS</t>
        </is>
      </c>
    </row>
    <row r="18110">
      <c r="D18110" t="inlineStr">
        <is>
          <t>13일</t>
        </is>
      </c>
      <c r="E18110" t="inlineStr">
        <is>
          <t>DT_DAY</t>
        </is>
      </c>
    </row>
    <row r="18112">
      <c r="B18112" t="inlineStr">
        <is>
          <t>NWRW1800000024.160.4.2</t>
        </is>
      </c>
      <c r="C18112" t="inlineStr">
        <is>
          <t>김해시는 이들 경작자에게 보상비로 194억원을 지급하기로 했다.</t>
        </is>
      </c>
      <c r="D18112" t="inlineStr">
        <is>
          <t>김해시</t>
        </is>
      </c>
      <c r="E18112" t="inlineStr">
        <is>
          <t>OGG_POLITICS</t>
        </is>
      </c>
    </row>
    <row r="18113">
      <c r="D18113" t="inlineStr">
        <is>
          <t>경작자</t>
        </is>
      </c>
      <c r="E18113" t="inlineStr">
        <is>
          <t>CV_OCCUPATION</t>
        </is>
      </c>
    </row>
    <row r="18114">
      <c r="D18114" t="inlineStr">
        <is>
          <t>194억원</t>
        </is>
      </c>
      <c r="E18114" t="inlineStr">
        <is>
          <t>QT_PRICE</t>
        </is>
      </c>
    </row>
    <row r="18116">
      <c r="B18116" t="inlineStr">
        <is>
          <t>NWRW1800000048.191.7.4</t>
        </is>
      </c>
      <c r="C18116" t="inlineStr">
        <is>
          <t>오디오 제작사 오로사의 11개 스피커와 서브 우퍼 스피커를 공연장 구석구석에 배치했다.</t>
        </is>
      </c>
      <c r="D18116" t="inlineStr">
        <is>
          <t>오로사</t>
        </is>
      </c>
      <c r="E18116" t="inlineStr">
        <is>
          <t>OGG_ECONOMY</t>
        </is>
      </c>
    </row>
    <row r="18117">
      <c r="D18117" t="inlineStr">
        <is>
          <t>11개</t>
        </is>
      </c>
      <c r="E18117" t="inlineStr">
        <is>
          <t>QT_COUNT</t>
        </is>
      </c>
    </row>
    <row r="18118">
      <c r="D18118" t="inlineStr">
        <is>
          <t>스피커</t>
        </is>
      </c>
      <c r="E18118" t="inlineStr">
        <is>
          <t>TMI_HW</t>
        </is>
      </c>
    </row>
    <row r="18119">
      <c r="D18119" t="inlineStr">
        <is>
          <t>서브 우퍼 스피커</t>
        </is>
      </c>
      <c r="E18119" t="inlineStr">
        <is>
          <t>TMI_HW</t>
        </is>
      </c>
    </row>
    <row r="18121">
      <c r="B18121" t="inlineStr">
        <is>
          <t>NWRW1800000029.132.4.1</t>
        </is>
      </c>
      <c r="C18121" t="inlineStr">
        <is>
          <t>또 현 중도우파 연정에 참여해온 국민연합당은 44석(득표율 20.4%)을 얻어 처음으로 의회 1당에 올랐다.</t>
        </is>
      </c>
      <c r="D18121" t="inlineStr">
        <is>
          <t>국민연합당</t>
        </is>
      </c>
      <c r="E18121" t="inlineStr">
        <is>
          <t>OGG_POLITICS</t>
        </is>
      </c>
    </row>
    <row r="18122">
      <c r="D18122" t="inlineStr">
        <is>
          <t>44석</t>
        </is>
      </c>
      <c r="E18122" t="inlineStr">
        <is>
          <t>QT_COUNT</t>
        </is>
      </c>
    </row>
    <row r="18123">
      <c r="D18123" t="inlineStr">
        <is>
          <t>20.4%</t>
        </is>
      </c>
      <c r="E18123" t="inlineStr">
        <is>
          <t>QT_PERCENTAGE</t>
        </is>
      </c>
    </row>
    <row r="18124">
      <c r="D18124" t="inlineStr">
        <is>
          <t>1당</t>
        </is>
      </c>
      <c r="E18124" t="inlineStr">
        <is>
          <t>QT_ORDER</t>
        </is>
      </c>
    </row>
    <row r="18126">
      <c r="B18126" t="inlineStr">
        <is>
          <t>NWRW1800000029.132.4.3</t>
        </is>
      </c>
      <c r="C18126" t="inlineStr">
        <is>
          <t>국민연합당이 중도당과의 연정만으론 원내 과반수를 만들 수 없기 때문에 사민당 또는 TF와의 연정 협상에 나설 가능성이 높다.</t>
        </is>
      </c>
      <c r="D18126" t="inlineStr">
        <is>
          <t>국민연합당</t>
        </is>
      </c>
      <c r="E18126" t="inlineStr">
        <is>
          <t>OGG_POLITICS</t>
        </is>
      </c>
    </row>
    <row r="18127">
      <c r="D18127" t="inlineStr">
        <is>
          <t>중도당</t>
        </is>
      </c>
      <c r="E18127" t="inlineStr">
        <is>
          <t>OGG_POLITICS</t>
        </is>
      </c>
    </row>
    <row r="18129">
      <c r="B18129" t="inlineStr">
        <is>
          <t>NWRW1800000029.132.5.2</t>
        </is>
      </c>
      <c r="C18129" t="inlineStr">
        <is>
          <t>핀란드청년동맹 대표(1983∼1992년)를 지내고 카리스마 넘치는 언변으로 유명한 소이니 당수는 1995년 TF를 창설했다.</t>
        </is>
      </c>
      <c r="D18129" t="inlineStr">
        <is>
          <t>핀란드청년동맹</t>
        </is>
      </c>
      <c r="E18129" t="inlineStr">
        <is>
          <t>OGG_POLITICS</t>
        </is>
      </c>
    </row>
    <row r="18130">
      <c r="D18130" t="inlineStr">
        <is>
          <t>대표</t>
        </is>
      </c>
      <c r="E18130" t="inlineStr">
        <is>
          <t>CV_POSITION</t>
        </is>
      </c>
    </row>
    <row r="18131">
      <c r="D18131" t="inlineStr">
        <is>
          <t>1983∼1992년</t>
        </is>
      </c>
      <c r="E18131" t="inlineStr">
        <is>
          <t>DT_DURATION</t>
        </is>
      </c>
    </row>
    <row r="18132">
      <c r="D18132" t="inlineStr">
        <is>
          <t>소이니 당수</t>
        </is>
      </c>
      <c r="E18132" t="inlineStr">
        <is>
          <t>PS_NAME</t>
        </is>
      </c>
    </row>
    <row r="18133">
      <c r="D18133" t="inlineStr">
        <is>
          <t>1995년</t>
        </is>
      </c>
      <c r="E18133" t="inlineStr">
        <is>
          <t>DT_YEAR</t>
        </is>
      </c>
    </row>
    <row r="18135">
      <c r="B18135" t="inlineStr">
        <is>
          <t>NWRW1800000033.356.1.1</t>
        </is>
      </c>
      <c r="C18135" t="inlineStr">
        <is>
          <t>美의회 보고서 “日에 넘겨준건 시정권… 영유권과 무관”</t>
        </is>
      </c>
      <c r="D18135" t="inlineStr">
        <is>
          <t>美의회</t>
        </is>
      </c>
      <c r="E18135" t="inlineStr">
        <is>
          <t>OGG_POLITICS</t>
        </is>
      </c>
    </row>
    <row r="18136">
      <c r="D18136" t="inlineStr">
        <is>
          <t>시정권</t>
        </is>
      </c>
      <c r="E18136" t="inlineStr">
        <is>
          <t>CV_LAW</t>
        </is>
      </c>
    </row>
    <row r="18137">
      <c r="D18137" t="inlineStr">
        <is>
          <t>영유권</t>
        </is>
      </c>
      <c r="E18137" t="inlineStr">
        <is>
          <t>CV_LAW</t>
        </is>
      </c>
    </row>
    <row r="18139">
      <c r="B18139" t="inlineStr">
        <is>
          <t>NWRW1800000033.356.3.1</t>
        </is>
      </c>
      <c r="C18139" t="inlineStr">
        <is>
          <t>미국이 센카쿠(尖閣) 열도(중국명 댜오위다오·釣魚島) 분쟁과 관련해 일본에 영유권(sovereignty)이 아니라 입법·행정·사법권을 의미하는 시정권(施政權·administration)만 인정했다는 기존 방침을 재확인했다.</t>
        </is>
      </c>
      <c r="D18139" t="inlineStr">
        <is>
          <t>미국</t>
        </is>
      </c>
      <c r="E18139" t="inlineStr">
        <is>
          <t>OGG_POLITICS</t>
        </is>
      </c>
    </row>
    <row r="18140">
      <c r="D18140" t="inlineStr">
        <is>
          <t>센카쿠(尖閣) 열도</t>
        </is>
      </c>
      <c r="E18140" t="inlineStr">
        <is>
          <t>LCG_ISLAND</t>
        </is>
      </c>
    </row>
    <row r="18141">
      <c r="D18141" t="inlineStr">
        <is>
          <t>댜오위다오</t>
        </is>
      </c>
      <c r="E18141" t="inlineStr">
        <is>
          <t>LCG_ISLAND</t>
        </is>
      </c>
    </row>
    <row r="18142">
      <c r="D18142" t="inlineStr">
        <is>
          <t>釣魚島</t>
        </is>
      </c>
      <c r="E18142" t="inlineStr">
        <is>
          <t>LCG_ISLAND</t>
        </is>
      </c>
    </row>
    <row r="18143">
      <c r="D18143" t="inlineStr">
        <is>
          <t>일본</t>
        </is>
      </c>
      <c r="E18143" t="inlineStr">
        <is>
          <t>OGG_POLITICS</t>
        </is>
      </c>
    </row>
    <row r="18144">
      <c r="D18144" t="inlineStr">
        <is>
          <t>영유권</t>
        </is>
      </c>
      <c r="E18144" t="inlineStr">
        <is>
          <t>CV_LAW</t>
        </is>
      </c>
    </row>
    <row r="18145">
      <c r="D18145" t="inlineStr">
        <is>
          <t>sovereignty</t>
        </is>
      </c>
      <c r="E18145" t="inlineStr">
        <is>
          <t>CV_LAW</t>
        </is>
      </c>
    </row>
    <row r="18146">
      <c r="D18146" t="inlineStr">
        <is>
          <t>입법·행정·사법권</t>
        </is>
      </c>
      <c r="E18146" t="inlineStr">
        <is>
          <t>CV_LAW</t>
        </is>
      </c>
    </row>
    <row r="18147">
      <c r="D18147" t="inlineStr">
        <is>
          <t>시정권</t>
        </is>
      </c>
      <c r="E18147" t="inlineStr">
        <is>
          <t>CV_LAW</t>
        </is>
      </c>
    </row>
    <row r="18148">
      <c r="D18148" t="inlineStr">
        <is>
          <t>施政權</t>
        </is>
      </c>
      <c r="E18148" t="inlineStr">
        <is>
          <t>CV_LAW</t>
        </is>
      </c>
    </row>
    <row r="18149">
      <c r="D18149" t="inlineStr">
        <is>
          <t>administration</t>
        </is>
      </c>
      <c r="E18149" t="inlineStr">
        <is>
          <t>CV_LAW</t>
        </is>
      </c>
    </row>
    <row r="18151">
      <c r="B18151" t="inlineStr">
        <is>
          <t>NWRW1800000033.356.3.2</t>
        </is>
      </c>
      <c r="C18151" t="inlineStr">
        <is>
          <t>미국이 센카쿠 열도를 둘러싼 일본과 중국 사이의 영유권 분쟁과 관련해 중립적인 방침을 재천명함에 따라 양국 간 분쟁이 더욱 격렬해질 것으로 전망된다.</t>
        </is>
      </c>
      <c r="D18151" t="inlineStr">
        <is>
          <t>미국</t>
        </is>
      </c>
      <c r="E18151" t="inlineStr">
        <is>
          <t>OGG_POLITICS</t>
        </is>
      </c>
    </row>
    <row r="18152">
      <c r="D18152" t="inlineStr">
        <is>
          <t>센카쿠 열도</t>
        </is>
      </c>
      <c r="E18152" t="inlineStr">
        <is>
          <t>LCG_ISLAND</t>
        </is>
      </c>
    </row>
    <row r="18153">
      <c r="D18153" t="inlineStr">
        <is>
          <t>일본</t>
        </is>
      </c>
      <c r="E18153" t="inlineStr">
        <is>
          <t>LCP_COUNTRY</t>
        </is>
      </c>
    </row>
    <row r="18154">
      <c r="D18154" t="inlineStr">
        <is>
          <t>중국</t>
        </is>
      </c>
      <c r="E18154" t="inlineStr">
        <is>
          <t>LCP_COUNTRY</t>
        </is>
      </c>
    </row>
    <row r="18155">
      <c r="D18155" t="inlineStr">
        <is>
          <t>영유권</t>
        </is>
      </c>
      <c r="E18155" t="inlineStr">
        <is>
          <t>CV_LAW</t>
        </is>
      </c>
    </row>
    <row r="18157">
      <c r="B18157" t="inlineStr">
        <is>
          <t>NWRW1800000033.356.4.2</t>
        </is>
      </c>
      <c r="C18157" t="inlineStr">
        <is>
          <t>CRS는 2010년에도 같은 내용을 담은 보고서를 발표했다.</t>
        </is>
      </c>
      <c r="D18157" t="inlineStr">
        <is>
          <t>CRS</t>
        </is>
      </c>
      <c r="E18157" t="inlineStr">
        <is>
          <t>OGG_ECONOMY</t>
        </is>
      </c>
    </row>
    <row r="18158">
      <c r="D18158" t="inlineStr">
        <is>
          <t>2010년</t>
        </is>
      </c>
      <c r="E18158" t="inlineStr">
        <is>
          <t>DT_YEAR</t>
        </is>
      </c>
    </row>
    <row r="18160">
      <c r="B18160" t="inlineStr">
        <is>
          <t>NWRW1800000033.356.5.1</t>
        </is>
      </c>
      <c r="C18160" t="inlineStr">
        <is>
          <t>보고서에 따르면 미국은 1951년 샌프란시스코 강화조약에 따라 1953년부터 오키나와(沖繩) 제도 등 북위 29도 이남의 난세이(南西) 제도를 신탁통치하게 된다.</t>
        </is>
      </c>
      <c r="D18160" t="inlineStr">
        <is>
          <t>미국</t>
        </is>
      </c>
      <c r="E18160" t="inlineStr">
        <is>
          <t>OGG_POLITICS</t>
        </is>
      </c>
    </row>
    <row r="18161">
      <c r="D18161" t="inlineStr">
        <is>
          <t>1951년</t>
        </is>
      </c>
      <c r="E18161" t="inlineStr">
        <is>
          <t>DT_YEAR</t>
        </is>
      </c>
    </row>
    <row r="18162">
      <c r="D18162" t="inlineStr">
        <is>
          <t>샌프란시스코 강화조약</t>
        </is>
      </c>
      <c r="E18162" t="inlineStr">
        <is>
          <t>EV_OTHERS</t>
        </is>
      </c>
    </row>
    <row r="18163">
      <c r="D18163" t="inlineStr">
        <is>
          <t>1953년부터</t>
        </is>
      </c>
      <c r="E18163" t="inlineStr">
        <is>
          <t>DT_OTHERS</t>
        </is>
      </c>
    </row>
    <row r="18164">
      <c r="D18164" t="inlineStr">
        <is>
          <t>오키나와(沖繩) 제도</t>
        </is>
      </c>
      <c r="E18164" t="inlineStr">
        <is>
          <t>LCG_ISLAND</t>
        </is>
      </c>
    </row>
    <row r="18165">
      <c r="D18165" t="inlineStr">
        <is>
          <t>북위 29도</t>
        </is>
      </c>
      <c r="E18165" t="inlineStr">
        <is>
          <t>QT_OTHERS</t>
        </is>
      </c>
    </row>
    <row r="18166">
      <c r="D18166" t="inlineStr">
        <is>
          <t>난세이(南西) 제도</t>
        </is>
      </c>
      <c r="E18166" t="inlineStr">
        <is>
          <t>LCG_ISLAND</t>
        </is>
      </c>
    </row>
    <row r="18168">
      <c r="B18168" t="inlineStr">
        <is>
          <t>NWRW1800000033.356.5.3</t>
        </is>
      </c>
      <c r="C18168" t="inlineStr">
        <is>
          <t>미국은 이후 1971년 일본과 체결한 오키나와 반환협정에 따라 오키나와와 센카쿠 열도에 대한 시정권을 1972년 일본에 돌려줬다.</t>
        </is>
      </c>
      <c r="D18168" t="inlineStr">
        <is>
          <t>미국</t>
        </is>
      </c>
      <c r="E18168" t="inlineStr">
        <is>
          <t>OGG_POLITICS</t>
        </is>
      </c>
    </row>
    <row r="18169">
      <c r="D18169" t="inlineStr">
        <is>
          <t>1971년</t>
        </is>
      </c>
      <c r="E18169" t="inlineStr">
        <is>
          <t>DT_YEAR</t>
        </is>
      </c>
    </row>
    <row r="18170">
      <c r="D18170" t="inlineStr">
        <is>
          <t>일본</t>
        </is>
      </c>
      <c r="E18170" t="inlineStr">
        <is>
          <t>OGG_POLITICS</t>
        </is>
      </c>
    </row>
    <row r="18171">
      <c r="D18171" t="inlineStr">
        <is>
          <t>오키나와 반환협정</t>
        </is>
      </c>
      <c r="E18171" t="inlineStr">
        <is>
          <t>EV_OTHERS</t>
        </is>
      </c>
    </row>
    <row r="18172">
      <c r="D18172" t="inlineStr">
        <is>
          <t>오키나와</t>
        </is>
      </c>
      <c r="E18172" t="inlineStr">
        <is>
          <t>LCP_PROVINCE</t>
        </is>
      </c>
    </row>
    <row r="18173">
      <c r="D18173" t="inlineStr">
        <is>
          <t>센카쿠 열도</t>
        </is>
      </c>
      <c r="E18173" t="inlineStr">
        <is>
          <t>LCG_ISLAND</t>
        </is>
      </c>
    </row>
    <row r="18174">
      <c r="D18174" t="inlineStr">
        <is>
          <t>시정권</t>
        </is>
      </c>
      <c r="E18174" t="inlineStr">
        <is>
          <t>CV_LAW</t>
        </is>
      </c>
    </row>
    <row r="18175">
      <c r="D18175" t="inlineStr">
        <is>
          <t>1972년</t>
        </is>
      </c>
      <c r="E18175" t="inlineStr">
        <is>
          <t>DT_YEAR</t>
        </is>
      </c>
    </row>
    <row r="18176">
      <c r="D18176" t="inlineStr">
        <is>
          <t>일본</t>
        </is>
      </c>
      <c r="E18176" t="inlineStr">
        <is>
          <t>OGG_POLITICS</t>
        </is>
      </c>
    </row>
    <row r="18178">
      <c r="B18178" t="inlineStr">
        <is>
          <t>NWRW1800000033.356.8.2</t>
        </is>
      </c>
      <c r="C18178" t="inlineStr">
        <is>
          <t>아사히신문은 최근 기사에서 “미국이 오키나와 반환협정 당시 센카쿠 영유권에 대해 명확한 입장을 취하지 않은 것은 공산진영에 대한 방파제로 대만도 중요했기 때문이다.</t>
        </is>
      </c>
      <c r="D18178" t="inlineStr">
        <is>
          <t>아사히신문</t>
        </is>
      </c>
      <c r="E18178" t="inlineStr">
        <is>
          <t>OGG_MEDIA</t>
        </is>
      </c>
    </row>
    <row r="18179">
      <c r="D18179" t="inlineStr">
        <is>
          <t>미국</t>
        </is>
      </c>
      <c r="E18179" t="inlineStr">
        <is>
          <t>OGG_POLITICS</t>
        </is>
      </c>
    </row>
    <row r="18180">
      <c r="D18180" t="inlineStr">
        <is>
          <t>오키나와 반환협정</t>
        </is>
      </c>
      <c r="E18180" t="inlineStr">
        <is>
          <t>EV_OTHERS</t>
        </is>
      </c>
    </row>
    <row r="18181">
      <c r="D18181" t="inlineStr">
        <is>
          <t>센카쿠</t>
        </is>
      </c>
      <c r="E18181" t="inlineStr">
        <is>
          <t>LCG_ISLAND</t>
        </is>
      </c>
    </row>
    <row r="18182">
      <c r="D18182" t="inlineStr">
        <is>
          <t>영유권</t>
        </is>
      </c>
      <c r="E18182" t="inlineStr">
        <is>
          <t>CV_LAW</t>
        </is>
      </c>
    </row>
    <row r="18183">
      <c r="D18183" t="inlineStr">
        <is>
          <t>대만</t>
        </is>
      </c>
      <c r="E18183" t="inlineStr">
        <is>
          <t>LCP_COUNTRY</t>
        </is>
      </c>
    </row>
    <row r="18185">
      <c r="B18185" t="inlineStr">
        <is>
          <t>NWRW1800000048.78.5.2</t>
        </is>
      </c>
      <c r="C18185" t="inlineStr">
        <is>
          <t>‘위안화가 국제통화기금의 기준을 충족할 경우’라는 단서가 붙기는 했지만 미국이 찬성 쪽으로 기울었음을 말해준다.</t>
        </is>
      </c>
      <c r="D18185" t="inlineStr">
        <is>
          <t>국제통화기금</t>
        </is>
      </c>
      <c r="E18185" t="inlineStr">
        <is>
          <t>OGG_ECONOMY</t>
        </is>
      </c>
    </row>
    <row r="18186">
      <c r="D18186" t="inlineStr">
        <is>
          <t>미국</t>
        </is>
      </c>
      <c r="E18186" t="inlineStr">
        <is>
          <t>LCP_COUNTRY</t>
        </is>
      </c>
    </row>
    <row r="18188">
      <c r="B18188" t="inlineStr">
        <is>
          <t>NWRW1800000048.78.5.4</t>
        </is>
      </c>
      <c r="C18188" t="inlineStr">
        <is>
          <t>앞서 국제통화기금은 13일 위안화가 특별인출권을 구성하는 통화군(바스켓)에 편입될 요건을 충족했다며, 관련 사안을 30일 열리는 집행이사회 안건으로 올리겠다고 발표했다.</t>
        </is>
      </c>
      <c r="D18188" t="inlineStr">
        <is>
          <t>국제통화기금</t>
        </is>
      </c>
      <c r="E18188" t="inlineStr">
        <is>
          <t>OGG_ECONOMY</t>
        </is>
      </c>
    </row>
    <row r="18189">
      <c r="D18189" t="inlineStr">
        <is>
          <t>13일</t>
        </is>
      </c>
      <c r="E18189" t="inlineStr">
        <is>
          <t>DT_DAY</t>
        </is>
      </c>
    </row>
    <row r="18190">
      <c r="D18190" t="inlineStr">
        <is>
          <t>위안화</t>
        </is>
      </c>
      <c r="E18190" t="inlineStr">
        <is>
          <t>CV_CURRENCY</t>
        </is>
      </c>
    </row>
    <row r="18191">
      <c r="D18191" t="inlineStr">
        <is>
          <t>특별인출권</t>
        </is>
      </c>
      <c r="E18191" t="inlineStr">
        <is>
          <t>CV_LAW</t>
        </is>
      </c>
    </row>
    <row r="18192">
      <c r="D18192" t="inlineStr">
        <is>
          <t>30일</t>
        </is>
      </c>
      <c r="E18192" t="inlineStr">
        <is>
          <t>DT_DAY</t>
        </is>
      </c>
    </row>
    <row r="18194">
      <c r="B18194" t="inlineStr">
        <is>
          <t>NWRW1800000048.78.6.4</t>
        </is>
      </c>
      <c r="C18194" t="inlineStr">
        <is>
          <t>국제통화기금 중국팀 책임자를 지낸 에스와르 프라사드 미국 코넬대학 교수는 “국제금융 연대기에서 중요한 사건의 하나가 될 것”이라고 평가했다.</t>
        </is>
      </c>
      <c r="D18194" t="inlineStr">
        <is>
          <t>국제통화기금 중국팀</t>
        </is>
      </c>
      <c r="E18194" t="inlineStr">
        <is>
          <t>OGG_ECONOMY</t>
        </is>
      </c>
    </row>
    <row r="18195">
      <c r="D18195" t="inlineStr">
        <is>
          <t>책임자</t>
        </is>
      </c>
      <c r="E18195" t="inlineStr">
        <is>
          <t>CV_POSITION</t>
        </is>
      </c>
    </row>
    <row r="18196">
      <c r="D18196" t="inlineStr">
        <is>
          <t>에스와르 프라사드</t>
        </is>
      </c>
      <c r="E18196" t="inlineStr">
        <is>
          <t>PS_NAME</t>
        </is>
      </c>
    </row>
    <row r="18197">
      <c r="D18197" t="inlineStr">
        <is>
          <t>미국</t>
        </is>
      </c>
      <c r="E18197" t="inlineStr">
        <is>
          <t>LCP_COUNTRY</t>
        </is>
      </c>
    </row>
    <row r="18198">
      <c r="D18198" t="inlineStr">
        <is>
          <t>코넬대학</t>
        </is>
      </c>
      <c r="E18198" t="inlineStr">
        <is>
          <t>OGG_EDUCATION</t>
        </is>
      </c>
    </row>
    <row r="18199">
      <c r="D18199" t="inlineStr">
        <is>
          <t>교수</t>
        </is>
      </c>
      <c r="E18199" t="inlineStr">
        <is>
          <t>CV_OCCUPATION</t>
        </is>
      </c>
    </row>
    <row r="18200">
      <c r="D18200" t="inlineStr">
        <is>
          <t>하나</t>
        </is>
      </c>
      <c r="E18200" t="inlineStr">
        <is>
          <t>QT_COUNT</t>
        </is>
      </c>
    </row>
    <row r="18202">
      <c r="B18202" t="inlineStr">
        <is>
          <t>NWRW1800000048.78.6.5</t>
        </is>
      </c>
      <c r="C18202" t="inlineStr">
        <is>
          <t>(&lt;파이낸셜 타임스&gt;)</t>
        </is>
      </c>
      <c r="D18202" t="inlineStr">
        <is>
          <t>파이낸셜 타임스</t>
        </is>
      </c>
      <c r="E18202" t="inlineStr">
        <is>
          <t>OGG_MEDIA</t>
        </is>
      </c>
    </row>
    <row r="18204">
      <c r="B18204" t="inlineStr">
        <is>
          <t>NWRW1800000048.78.7.3</t>
        </is>
      </c>
      <c r="C18204" t="inlineStr">
        <is>
          <t>1970년 후반 개혁·개방에 나서고 2001년 세계무역기구에 가입한 뒤 거둔 중요한 성과의 일부다.</t>
        </is>
      </c>
      <c r="D18204" t="inlineStr">
        <is>
          <t>1970년 후반</t>
        </is>
      </c>
      <c r="E18204" t="inlineStr">
        <is>
          <t>DT_YEAR</t>
        </is>
      </c>
    </row>
    <row r="18205">
      <c r="D18205" t="inlineStr">
        <is>
          <t>2001년</t>
        </is>
      </c>
      <c r="E18205" t="inlineStr">
        <is>
          <t>DT_YEAR</t>
        </is>
      </c>
    </row>
    <row r="18206">
      <c r="D18206" t="inlineStr">
        <is>
          <t>세계무역기구</t>
        </is>
      </c>
      <c r="E18206" t="inlineStr">
        <is>
          <t>OGG_ECONOMY</t>
        </is>
      </c>
    </row>
    <row r="18208">
      <c r="B18208" t="inlineStr">
        <is>
          <t>NWRW1800000048.78.9.1</t>
        </is>
      </c>
      <c r="C18208" t="inlineStr">
        <is>
          <t>중국은 2010년 위안이 특별인출권에 편입되도록 추진했으나 실패한 바 있다.</t>
        </is>
      </c>
      <c r="D18208" t="inlineStr">
        <is>
          <t>중국</t>
        </is>
      </c>
      <c r="E18208" t="inlineStr">
        <is>
          <t>OGG_POLITICS</t>
        </is>
      </c>
    </row>
    <row r="18209">
      <c r="D18209" t="inlineStr">
        <is>
          <t>2010년</t>
        </is>
      </c>
      <c r="E18209" t="inlineStr">
        <is>
          <t>DT_YEAR</t>
        </is>
      </c>
    </row>
    <row r="18210">
      <c r="D18210" t="inlineStr">
        <is>
          <t>위안</t>
        </is>
      </c>
      <c r="E18210" t="inlineStr">
        <is>
          <t>CV_CURRENCY</t>
        </is>
      </c>
    </row>
    <row r="18211">
      <c r="D18211" t="inlineStr">
        <is>
          <t>특별인출권</t>
        </is>
      </c>
      <c r="E18211" t="inlineStr">
        <is>
          <t>CV_LAW</t>
        </is>
      </c>
    </row>
    <row r="18213">
      <c r="B18213" t="inlineStr">
        <is>
          <t>NWRW1800000045.21.4.1</t>
        </is>
      </c>
      <c r="C18213" t="inlineStr">
        <is>
          <t>부동산114 자료에 따르면 6월 19일 현재 광교신도시 아파트 3.3m²당 평균 매매가는 1679만 원으로 2년 전(2013년 6월, 3.3m²당 1424만 원)에 비해 17.91% 상승했다.</t>
        </is>
      </c>
      <c r="D18213" t="inlineStr">
        <is>
          <t>부동산114</t>
        </is>
      </c>
      <c r="E18213" t="inlineStr">
        <is>
          <t>OGG_ECONOMY</t>
        </is>
      </c>
    </row>
    <row r="18214">
      <c r="D18214" t="inlineStr">
        <is>
          <t>6월 19일</t>
        </is>
      </c>
      <c r="E18214" t="inlineStr">
        <is>
          <t>DT_OTHERS</t>
        </is>
      </c>
    </row>
    <row r="18215">
      <c r="D18215" t="inlineStr">
        <is>
          <t>광교신도시</t>
        </is>
      </c>
      <c r="E18215" t="inlineStr">
        <is>
          <t>LC_OTHERS</t>
        </is>
      </c>
    </row>
    <row r="18216">
      <c r="D18216" t="inlineStr">
        <is>
          <t>3.3m²당</t>
        </is>
      </c>
      <c r="E18216" t="inlineStr">
        <is>
          <t>QT_SIZE</t>
        </is>
      </c>
    </row>
    <row r="18217">
      <c r="D18217" t="inlineStr">
        <is>
          <t>1679만 원</t>
        </is>
      </c>
      <c r="E18217" t="inlineStr">
        <is>
          <t>QT_PRICE</t>
        </is>
      </c>
    </row>
    <row r="18218">
      <c r="D18218" t="inlineStr">
        <is>
          <t>2년 전</t>
        </is>
      </c>
      <c r="E18218" t="inlineStr">
        <is>
          <t>DT_OTHERS</t>
        </is>
      </c>
    </row>
    <row r="18219">
      <c r="D18219" t="inlineStr">
        <is>
          <t>2013년 6월</t>
        </is>
      </c>
      <c r="E18219" t="inlineStr">
        <is>
          <t>DT_OTHERS</t>
        </is>
      </c>
    </row>
    <row r="18220">
      <c r="D18220" t="inlineStr">
        <is>
          <t>3.3m²당</t>
        </is>
      </c>
      <c r="E18220" t="inlineStr">
        <is>
          <t>QT_SIZE</t>
        </is>
      </c>
    </row>
    <row r="18221">
      <c r="D18221" t="inlineStr">
        <is>
          <t>1424만 원</t>
        </is>
      </c>
      <c r="E18221" t="inlineStr">
        <is>
          <t>QT_PRICE</t>
        </is>
      </c>
    </row>
    <row r="18222">
      <c r="D18222" t="inlineStr">
        <is>
          <t>17.91%</t>
        </is>
      </c>
      <c r="E18222" t="inlineStr">
        <is>
          <t>QT_PERCENTAGE</t>
        </is>
      </c>
    </row>
    <row r="18224">
      <c r="B18224" t="inlineStr">
        <is>
          <t>NWRW1800000045.21.6.2</t>
        </is>
      </c>
      <c r="C18224" t="inlineStr">
        <is>
          <t>국민은행에 따르면, 수도권 오피스텔 연평균 임대 수익률은 평균 5∼6%대로 은행에 예금하는 것보다 오피스텔에 투자하는 것이 2∼3배 높은 수익을 얻을 수 있다는 기대감 때문이다.</t>
        </is>
      </c>
      <c r="D18224" t="inlineStr">
        <is>
          <t>국민은행</t>
        </is>
      </c>
      <c r="E18224" t="inlineStr">
        <is>
          <t>OGG_ECONOMY</t>
        </is>
      </c>
    </row>
    <row r="18225">
      <c r="D18225" t="inlineStr">
        <is>
          <t>수도권</t>
        </is>
      </c>
      <c r="E18225" t="inlineStr">
        <is>
          <t>LC_OTHERS</t>
        </is>
      </c>
    </row>
    <row r="18226">
      <c r="D18226" t="inlineStr">
        <is>
          <t>5∼6%대</t>
        </is>
      </c>
      <c r="E18226" t="inlineStr">
        <is>
          <t>QT_PERCENTAGE</t>
        </is>
      </c>
    </row>
    <row r="18227">
      <c r="D18227" t="inlineStr">
        <is>
          <t>2∼3배</t>
        </is>
      </c>
      <c r="E18227" t="inlineStr">
        <is>
          <t>QT_PERCENTAGE</t>
        </is>
      </c>
    </row>
    <row r="18229">
      <c r="B18229" t="inlineStr">
        <is>
          <t>NWRW1800000052.52.3.1</t>
        </is>
      </c>
      <c r="C18229" t="inlineStr">
        <is>
          <t>국정조사·특검 앞두고 ‘뇌물죄’ 수사로 튈까 전전긍긍</t>
        </is>
      </c>
      <c r="D18229" t="inlineStr">
        <is>
          <t>국정조사</t>
        </is>
      </c>
      <c r="E18229" t="inlineStr">
        <is>
          <t>CV_LAW</t>
        </is>
      </c>
    </row>
    <row r="18230">
      <c r="D18230" t="inlineStr">
        <is>
          <t>특검</t>
        </is>
      </c>
      <c r="E18230" t="inlineStr">
        <is>
          <t>OGG_LAW</t>
        </is>
      </c>
    </row>
    <row r="18231">
      <c r="D18231" t="inlineStr">
        <is>
          <t>뇌물죄</t>
        </is>
      </c>
      <c r="E18231" t="inlineStr">
        <is>
          <t>CV_LAW</t>
        </is>
      </c>
    </row>
    <row r="18233">
      <c r="B18233" t="inlineStr">
        <is>
          <t>NWRW1800000052.52.4.1</t>
        </is>
      </c>
      <c r="C18233" t="inlineStr">
        <is>
          <t>‘박근혜-최순실 게이트’ 국정조사 증인으로 채택된 재벌 총수들 다수가 ‘촛불 민심’을 의식한듯 국회에 출석할 뜻을 밝혔다.</t>
        </is>
      </c>
      <c r="D18233" t="inlineStr">
        <is>
          <t>박근혜-최순실 게이트</t>
        </is>
      </c>
      <c r="E18233" t="inlineStr">
        <is>
          <t>EV_OTHERS</t>
        </is>
      </c>
    </row>
    <row r="18234">
      <c r="D18234" t="inlineStr">
        <is>
          <t>총수</t>
        </is>
      </c>
      <c r="E18234" t="inlineStr">
        <is>
          <t>CV_POSITION</t>
        </is>
      </c>
    </row>
    <row r="18235">
      <c r="D18235" t="inlineStr">
        <is>
          <t>국회</t>
        </is>
      </c>
      <c r="E18235" t="inlineStr">
        <is>
          <t>OGG_POLITICS</t>
        </is>
      </c>
    </row>
    <row r="18237">
      <c r="B18237" t="inlineStr">
        <is>
          <t>NWRW1800000052.52.5.3</t>
        </is>
      </c>
      <c r="C18237" t="inlineStr">
        <is>
          <t>국회가 잠정 결정한 소환일은 다음달 5일이다.</t>
        </is>
      </c>
      <c r="D18237" t="inlineStr">
        <is>
          <t>국회</t>
        </is>
      </c>
      <c r="E18237" t="inlineStr">
        <is>
          <t>OGG_POLITICS</t>
        </is>
      </c>
    </row>
    <row r="18238">
      <c r="D18238" t="inlineStr">
        <is>
          <t>다음달 5일</t>
        </is>
      </c>
      <c r="E18238" t="inlineStr">
        <is>
          <t>DT_OTHERS</t>
        </is>
      </c>
    </row>
    <row r="18240">
      <c r="B18240" t="inlineStr">
        <is>
          <t>NWRW1800000052.52.6.1</t>
        </is>
      </c>
      <c r="C18240" t="inlineStr">
        <is>
          <t>&lt;한겨레&gt;가 22일 관련 기업들에게 물으니 상당수가 출석하겠다거나 그럴 가능성이 높다고 답했다.</t>
        </is>
      </c>
      <c r="D18240" t="inlineStr">
        <is>
          <t>한겨레</t>
        </is>
      </c>
      <c r="E18240" t="inlineStr">
        <is>
          <t>OGG_MEDIA</t>
        </is>
      </c>
    </row>
    <row r="18241">
      <c r="D18241" t="inlineStr">
        <is>
          <t>22일</t>
        </is>
      </c>
      <c r="E18241" t="inlineStr">
        <is>
          <t>DT_DAY</t>
        </is>
      </c>
    </row>
    <row r="18243">
      <c r="B18243" t="inlineStr">
        <is>
          <t>NWRW1800000052.52.6.2</t>
        </is>
      </c>
      <c r="C18243" t="inlineStr">
        <is>
          <t>씨제이 관계자는 “현재로서는 국정조사에 손경식 회장이 나가기로 했다.</t>
        </is>
      </c>
      <c r="D18243" t="inlineStr">
        <is>
          <t>씨제이</t>
        </is>
      </c>
      <c r="E18243" t="inlineStr">
        <is>
          <t>OGG_ECONOMY</t>
        </is>
      </c>
    </row>
    <row r="18244">
      <c r="D18244" t="inlineStr">
        <is>
          <t>손경식</t>
        </is>
      </c>
      <c r="E18244" t="inlineStr">
        <is>
          <t>PS_NAME</t>
        </is>
      </c>
    </row>
    <row r="18245">
      <c r="D18245" t="inlineStr">
        <is>
          <t>회장</t>
        </is>
      </c>
      <c r="E18245" t="inlineStr">
        <is>
          <t>CV_POSITION</t>
        </is>
      </c>
    </row>
    <row r="18247">
      <c r="B18247" t="inlineStr">
        <is>
          <t>NWRW1800000052.52.6.4</t>
        </is>
      </c>
      <c r="C18247" t="inlineStr">
        <is>
          <t>롯데 쪽은 “국민 사이에 초미의 관심사이므로 신 회장이 국회에서 말하는 게 의무를 다 하는 것 아니겠냐”고 말했다.</t>
        </is>
      </c>
      <c r="D18247" t="inlineStr">
        <is>
          <t>롯데</t>
        </is>
      </c>
      <c r="E18247" t="inlineStr">
        <is>
          <t>OGG_ECONOMY</t>
        </is>
      </c>
    </row>
    <row r="18248">
      <c r="D18248" t="inlineStr">
        <is>
          <t>신</t>
        </is>
      </c>
      <c r="E18248" t="inlineStr">
        <is>
          <t>PS_NAME</t>
        </is>
      </c>
    </row>
    <row r="18249">
      <c r="D18249" t="inlineStr">
        <is>
          <t>회장</t>
        </is>
      </c>
      <c r="E18249" t="inlineStr">
        <is>
          <t>CV_POSITION</t>
        </is>
      </c>
    </row>
    <row r="18250">
      <c r="D18250" t="inlineStr">
        <is>
          <t>국회</t>
        </is>
      </c>
      <c r="E18250" t="inlineStr">
        <is>
          <t>OGG_POLITICS</t>
        </is>
      </c>
    </row>
    <row r="18252">
      <c r="B18252" t="inlineStr">
        <is>
          <t>NWRW1800000052.52.6.5</t>
        </is>
      </c>
      <c r="C18252" t="inlineStr">
        <is>
          <t>한화, 지에스, 에스케이, 엘지, 한진도 총수가 출석할 것으로 예상된다거나 출석을 피하기 어렵다는 입장을 밝혔다.</t>
        </is>
      </c>
      <c r="D18252" t="inlineStr">
        <is>
          <t>한화</t>
        </is>
      </c>
      <c r="E18252" t="inlineStr">
        <is>
          <t>OGG_ECONOMY</t>
        </is>
      </c>
    </row>
    <row r="18253">
      <c r="D18253" t="inlineStr">
        <is>
          <t>지에스</t>
        </is>
      </c>
      <c r="E18253" t="inlineStr">
        <is>
          <t>OGG_ECONOMY</t>
        </is>
      </c>
    </row>
    <row r="18254">
      <c r="D18254" t="inlineStr">
        <is>
          <t>에스케이</t>
        </is>
      </c>
      <c r="E18254" t="inlineStr">
        <is>
          <t>OGG_ECONOMY</t>
        </is>
      </c>
    </row>
    <row r="18255">
      <c r="D18255" t="inlineStr">
        <is>
          <t>엘지</t>
        </is>
      </c>
      <c r="E18255" t="inlineStr">
        <is>
          <t>OGG_ECONOMY</t>
        </is>
      </c>
    </row>
    <row r="18256">
      <c r="D18256" t="inlineStr">
        <is>
          <t>한진</t>
        </is>
      </c>
      <c r="E18256" t="inlineStr">
        <is>
          <t>OGG_ECONOMY</t>
        </is>
      </c>
    </row>
    <row r="18257">
      <c r="D18257" t="inlineStr">
        <is>
          <t>총수</t>
        </is>
      </c>
      <c r="E18257" t="inlineStr">
        <is>
          <t>CV_POSITION</t>
        </is>
      </c>
    </row>
    <row r="18259">
      <c r="B18259" t="inlineStr">
        <is>
          <t>NWRW1800000052.52.7.1</t>
        </is>
      </c>
      <c r="C18259" t="inlineStr">
        <is>
          <t>과거 재벌 일가는 청문회에 출석하지 않아 국회의 고발을 감수하는 경우도 있었다.</t>
        </is>
      </c>
      <c r="D18259" t="inlineStr">
        <is>
          <t>청문회</t>
        </is>
      </c>
      <c r="E18259" t="inlineStr">
        <is>
          <t>EV_OTHERS</t>
        </is>
      </c>
    </row>
    <row r="18260">
      <c r="D18260" t="inlineStr">
        <is>
          <t>국회</t>
        </is>
      </c>
      <c r="E18260" t="inlineStr">
        <is>
          <t>OGG_POLITICS</t>
        </is>
      </c>
    </row>
    <row r="18262">
      <c r="B18262" t="inlineStr">
        <is>
          <t>NWRW1800000052.52.8.2</t>
        </is>
      </c>
      <c r="C18262" t="inlineStr">
        <is>
          <t>최근 검찰 조사 때는 검찰의 ‘배려’로 출석 장면이 공개되지 않았지만 국회 청문회는 생중계될 것으로 보이기 때문이다.</t>
        </is>
      </c>
      <c r="D18262" t="inlineStr">
        <is>
          <t>검찰</t>
        </is>
      </c>
      <c r="E18262" t="inlineStr">
        <is>
          <t>OGG_POLITICS</t>
        </is>
      </c>
    </row>
    <row r="18263">
      <c r="D18263" t="inlineStr">
        <is>
          <t>검찰</t>
        </is>
      </c>
      <c r="E18263" t="inlineStr">
        <is>
          <t>OGG_POLITICS</t>
        </is>
      </c>
    </row>
    <row r="18264">
      <c r="D18264" t="inlineStr">
        <is>
          <t>국회 청문회</t>
        </is>
      </c>
      <c r="E18264" t="inlineStr">
        <is>
          <t>EV_FESTIVAL</t>
        </is>
      </c>
    </row>
    <row r="18266">
      <c r="B18266" t="inlineStr">
        <is>
          <t>NWRW1800000052.52.8.5</t>
        </is>
      </c>
      <c r="C18266" t="inlineStr">
        <is>
          <t>한 대기업 관계자는 “특검보다 국정조사가 더 부담스럽다”며 “생중계로 국민들에게 보이는 것도 그렇고, 글로벌 기업 입장에서 파트너사에게 비리 혐의로 비쳐 신인도가 하락할 수 있다”고 말했다.</t>
        </is>
      </c>
      <c r="D18266" t="inlineStr">
        <is>
          <t>특검</t>
        </is>
      </c>
      <c r="E18266" t="inlineStr">
        <is>
          <t>OGG_LAW</t>
        </is>
      </c>
    </row>
    <row r="18268">
      <c r="B18268" t="inlineStr">
        <is>
          <t>NWRW1800000052.52.9.1</t>
        </is>
      </c>
      <c r="C18268" t="inlineStr">
        <is>
          <t>국정조사 뒤에는 특검이 있다.</t>
        </is>
      </c>
      <c r="D18268" t="inlineStr">
        <is>
          <t>특검</t>
        </is>
      </c>
      <c r="E18268" t="inlineStr">
        <is>
          <t>OGG_LAW</t>
        </is>
      </c>
    </row>
    <row r="18270">
      <c r="B18270" t="inlineStr">
        <is>
          <t>NWRW1800000052.52.9.3</t>
        </is>
      </c>
      <c r="C18270" t="inlineStr">
        <is>
          <t>검찰은 20일 중간수사 결과를 발표하며 미르·케이(K)스포츠 재단 출연은 “불이익을 받게 될 것을 두려워하여” 한 것이라며 기업들을 ‘피해자’로 판단했다.</t>
        </is>
      </c>
      <c r="D18270" t="inlineStr">
        <is>
          <t>검찰</t>
        </is>
      </c>
      <c r="E18270" t="inlineStr">
        <is>
          <t>OGG_POLITICS</t>
        </is>
      </c>
    </row>
    <row r="18271">
      <c r="D18271" t="inlineStr">
        <is>
          <t>20일</t>
        </is>
      </c>
      <c r="E18271" t="inlineStr">
        <is>
          <t>DT_DAY</t>
        </is>
      </c>
    </row>
    <row r="18272">
      <c r="D18272" t="inlineStr">
        <is>
          <t>미르·케이(K)스포츠 재단</t>
        </is>
      </c>
      <c r="E18272" t="inlineStr">
        <is>
          <t>OGG_SPORTS</t>
        </is>
      </c>
    </row>
    <row r="18274">
      <c r="B18274" t="inlineStr">
        <is>
          <t>NWRW1800000052.52.9.4</t>
        </is>
      </c>
      <c r="C18274" t="inlineStr">
        <is>
          <t>그러나 특검이 같은 입장을 견지하리란 보장이 없다.</t>
        </is>
      </c>
      <c r="D18274" t="inlineStr">
        <is>
          <t>특검</t>
        </is>
      </c>
      <c r="E18274" t="inlineStr">
        <is>
          <t>OGG_LAW</t>
        </is>
      </c>
    </row>
    <row r="18276">
      <c r="B18276" t="inlineStr">
        <is>
          <t>NWRW1800000052.52.9.5</t>
        </is>
      </c>
      <c r="C18276" t="inlineStr">
        <is>
          <t>이와 관련해 삼성과 롯데가 가장 아슬아슬한 처지에 있다.</t>
        </is>
      </c>
      <c r="D18276" t="inlineStr">
        <is>
          <t>삼성</t>
        </is>
      </c>
      <c r="E18276" t="inlineStr">
        <is>
          <t>OGG_ECONOMY</t>
        </is>
      </c>
    </row>
    <row r="18277">
      <c r="D18277" t="inlineStr">
        <is>
          <t>롯데</t>
        </is>
      </c>
      <c r="E18277" t="inlineStr">
        <is>
          <t>OGG_ECONOMY</t>
        </is>
      </c>
    </row>
    <row r="18279">
      <c r="B18279" t="inlineStr">
        <is>
          <t>NWRW1800000056.27.2.1</t>
        </is>
      </c>
      <c r="C18279" t="inlineStr">
        <is>
          <t>[한겨레] 공정위, 유통분야 갑질근절 15개대책 발표</t>
        </is>
      </c>
      <c r="D18279" t="inlineStr">
        <is>
          <t>한겨레</t>
        </is>
      </c>
      <c r="E18279" t="inlineStr">
        <is>
          <t>OGG_MEDIA</t>
        </is>
      </c>
    </row>
    <row r="18280">
      <c r="D18280" t="inlineStr">
        <is>
          <t>공정위</t>
        </is>
      </c>
      <c r="E18280" t="inlineStr">
        <is>
          <t>OGG_POLITICS</t>
        </is>
      </c>
    </row>
    <row r="18281">
      <c r="D18281" t="inlineStr">
        <is>
          <t>15개</t>
        </is>
      </c>
      <c r="E18281" t="inlineStr">
        <is>
          <t>QT_COUNT</t>
        </is>
      </c>
    </row>
    <row r="18283">
      <c r="B18283" t="inlineStr">
        <is>
          <t>NWRW1800000056.27.8.1</t>
        </is>
      </c>
      <c r="C18283" t="inlineStr">
        <is>
          <t>공정거래위원회는 13일 이런 내용을 골자로 한 유통분야 불공정거래 근절을 위한 15개 종합대책을 내놓았다.</t>
        </is>
      </c>
      <c r="D18283" t="inlineStr">
        <is>
          <t>공정거래위원회</t>
        </is>
      </c>
      <c r="E18283" t="inlineStr">
        <is>
          <t>OGG_POLITICS</t>
        </is>
      </c>
    </row>
    <row r="18284">
      <c r="D18284" t="inlineStr">
        <is>
          <t>13일</t>
        </is>
      </c>
      <c r="E18284" t="inlineStr">
        <is>
          <t>DT_DAY</t>
        </is>
      </c>
    </row>
    <row r="18285">
      <c r="D18285" t="inlineStr">
        <is>
          <t>15개</t>
        </is>
      </c>
      <c r="E18285" t="inlineStr">
        <is>
          <t>QT_COUNT</t>
        </is>
      </c>
    </row>
    <row r="18287">
      <c r="B18287" t="inlineStr">
        <is>
          <t>NWRW1800000056.27.9.1</t>
        </is>
      </c>
      <c r="C18287" t="inlineStr">
        <is>
          <t>공정위는 우선 백화점·대형마트·홈쇼핑 등 대형 유통업체의 고질적이고 악의적인 불공정행위로 발생한 납품업체 피해를 실질적으로 구제하기 위해 연말까지 법을 고쳐 ‘징벌적 3배 손해배상제’를 도입하기로 했다.</t>
        </is>
      </c>
      <c r="D18287" t="inlineStr">
        <is>
          <t>공정위</t>
        </is>
      </c>
      <c r="E18287" t="inlineStr">
        <is>
          <t>OGG_POLITICS</t>
        </is>
      </c>
    </row>
    <row r="18288">
      <c r="D18288" t="inlineStr">
        <is>
          <t>연말까지</t>
        </is>
      </c>
      <c r="E18288" t="inlineStr">
        <is>
          <t>DT_OTHERS</t>
        </is>
      </c>
    </row>
    <row r="18289">
      <c r="D18289" t="inlineStr">
        <is>
          <t>징벌적 3배 손해배상제</t>
        </is>
      </c>
      <c r="E18289" t="inlineStr">
        <is>
          <t>CV_POLICY</t>
        </is>
      </c>
    </row>
    <row r="18291">
      <c r="B18291" t="inlineStr">
        <is>
          <t>NWRW1800000056.27.9.4</t>
        </is>
      </c>
      <c r="C18291" t="inlineStr">
        <is>
          <t>3배 손배제 도입이 담긴 대규모유통업법 개정안은 더불어민주당 송기헌·정재호 의원, 국민의당 채이배 의원, 자유한국당 정태옥 의원이 국회에 발의한 상태다.</t>
        </is>
      </c>
      <c r="D18291" t="inlineStr">
        <is>
          <t>3배 손배제</t>
        </is>
      </c>
      <c r="E18291" t="inlineStr">
        <is>
          <t>CV_POLICY</t>
        </is>
      </c>
    </row>
    <row r="18292">
      <c r="D18292" t="inlineStr">
        <is>
          <t>대규모유통업법</t>
        </is>
      </c>
      <c r="E18292" t="inlineStr">
        <is>
          <t>CV_LAW</t>
        </is>
      </c>
    </row>
    <row r="18293">
      <c r="D18293" t="inlineStr">
        <is>
          <t>더불어민주당</t>
        </is>
      </c>
      <c r="E18293" t="inlineStr">
        <is>
          <t>OGG_POLITICS</t>
        </is>
      </c>
    </row>
    <row r="18294">
      <c r="D18294" t="inlineStr">
        <is>
          <t>송기헌</t>
        </is>
      </c>
      <c r="E18294" t="inlineStr">
        <is>
          <t>PS_NAME</t>
        </is>
      </c>
    </row>
    <row r="18295">
      <c r="D18295" t="inlineStr">
        <is>
          <t>정재호</t>
        </is>
      </c>
      <c r="E18295" t="inlineStr">
        <is>
          <t>PS_NAME</t>
        </is>
      </c>
    </row>
    <row r="18296">
      <c r="D18296" t="inlineStr">
        <is>
          <t>의원</t>
        </is>
      </c>
      <c r="E18296" t="inlineStr">
        <is>
          <t>CV_POSITION</t>
        </is>
      </c>
    </row>
    <row r="18297">
      <c r="D18297" t="inlineStr">
        <is>
          <t>국민의당</t>
        </is>
      </c>
      <c r="E18297" t="inlineStr">
        <is>
          <t>OGG_POLITICS</t>
        </is>
      </c>
    </row>
    <row r="18298">
      <c r="D18298" t="inlineStr">
        <is>
          <t>채이배</t>
        </is>
      </c>
      <c r="E18298" t="inlineStr">
        <is>
          <t>PS_NAME</t>
        </is>
      </c>
    </row>
    <row r="18299">
      <c r="D18299" t="inlineStr">
        <is>
          <t>의원</t>
        </is>
      </c>
      <c r="E18299" t="inlineStr">
        <is>
          <t>CV_POSITION</t>
        </is>
      </c>
    </row>
    <row r="18300">
      <c r="D18300" t="inlineStr">
        <is>
          <t>자유한국당</t>
        </is>
      </c>
      <c r="E18300" t="inlineStr">
        <is>
          <t>OGG_POLITICS</t>
        </is>
      </c>
    </row>
    <row r="18301">
      <c r="D18301" t="inlineStr">
        <is>
          <t>정태옥</t>
        </is>
      </c>
      <c r="E18301" t="inlineStr">
        <is>
          <t>PS_NAME</t>
        </is>
      </c>
    </row>
    <row r="18302">
      <c r="D18302" t="inlineStr">
        <is>
          <t>의원</t>
        </is>
      </c>
      <c r="E18302" t="inlineStr">
        <is>
          <t>CV_POSITION</t>
        </is>
      </c>
    </row>
    <row r="18303">
      <c r="D18303" t="inlineStr">
        <is>
          <t>국회</t>
        </is>
      </c>
      <c r="E18303" t="inlineStr">
        <is>
          <t>OGG_POLITICS</t>
        </is>
      </c>
    </row>
    <row r="18305">
      <c r="B18305" t="inlineStr">
        <is>
          <t>NWRW1800000056.27.12.1</t>
        </is>
      </c>
      <c r="C18305" t="inlineStr">
        <is>
          <t>이밖에 지역 납품업체의 신속한 피해구제를 위해 현재 공정거래조정원에만 설치된 분쟁조정협의회를 올해와 내년 중에 각 시·도에도 설치하고, 그동안 ‘솜방망이 제재’ 지적을 받아온 정액과징금(법위반 관련 매출액 산정이 어려운 경우 적용)의 상한액을 내년에 5억원에서 10억원으로 2배 인상하기로 했다.</t>
        </is>
      </c>
      <c r="D18305" t="inlineStr">
        <is>
          <t>공정거래조정원</t>
        </is>
      </c>
      <c r="E18305" t="inlineStr">
        <is>
          <t>OGG_POLITICS</t>
        </is>
      </c>
    </row>
    <row r="18306">
      <c r="D18306" t="inlineStr">
        <is>
          <t>분쟁조정협의회</t>
        </is>
      </c>
      <c r="E18306" t="inlineStr">
        <is>
          <t>OGG_POLITICS</t>
        </is>
      </c>
    </row>
    <row r="18307">
      <c r="D18307" t="inlineStr">
        <is>
          <t>올해</t>
        </is>
      </c>
      <c r="E18307" t="inlineStr">
        <is>
          <t>DT_YEAR</t>
        </is>
      </c>
    </row>
    <row r="18308">
      <c r="D18308" t="inlineStr">
        <is>
          <t>내년 중</t>
        </is>
      </c>
      <c r="E18308" t="inlineStr">
        <is>
          <t>DT_OTHERS</t>
        </is>
      </c>
    </row>
    <row r="18309">
      <c r="D18309" t="inlineStr">
        <is>
          <t>내년</t>
        </is>
      </c>
      <c r="E18309" t="inlineStr">
        <is>
          <t>DT_YEAR</t>
        </is>
      </c>
    </row>
    <row r="18310">
      <c r="D18310" t="inlineStr">
        <is>
          <t>5억원</t>
        </is>
      </c>
      <c r="E18310" t="inlineStr">
        <is>
          <t>QT_PRICE</t>
        </is>
      </c>
    </row>
    <row r="18311">
      <c r="D18311" t="inlineStr">
        <is>
          <t>10억원</t>
        </is>
      </c>
      <c r="E18311" t="inlineStr">
        <is>
          <t>QT_PRICE</t>
        </is>
      </c>
    </row>
    <row r="18312">
      <c r="D18312" t="inlineStr">
        <is>
          <t>2배</t>
        </is>
      </c>
      <c r="E18312" t="inlineStr">
        <is>
          <t>QT_PERCENTAGE</t>
        </is>
      </c>
    </row>
    <row r="18314">
      <c r="B18314" t="inlineStr">
        <is>
          <t>NWRW1800000053.355.4.1</t>
        </is>
      </c>
      <c r="C18314" t="inlineStr">
        <is>
          <t>27일(현지 시간) 워싱턴포스트(WP)와 의회전문지 ‘더힐’ 등에 따르면 미 상원 의회에서 두 번째로 표결에 부쳐진 ‘오바마케어(전국민건강보험법·ACA) 폐지 법안’ 투표 때 매케인은 반대표를 던졌다.</t>
        </is>
      </c>
      <c r="D18314" t="inlineStr">
        <is>
          <t>27일</t>
        </is>
      </c>
      <c r="E18314" t="inlineStr">
        <is>
          <t>DT_DAY</t>
        </is>
      </c>
    </row>
    <row r="18315">
      <c r="D18315" t="inlineStr">
        <is>
          <t>워싱턴포스트</t>
        </is>
      </c>
      <c r="E18315" t="inlineStr">
        <is>
          <t>OGG_MEDIA</t>
        </is>
      </c>
    </row>
    <row r="18316">
      <c r="D18316" t="inlineStr">
        <is>
          <t>WP</t>
        </is>
      </c>
      <c r="E18316" t="inlineStr">
        <is>
          <t>OGG_MEDIA</t>
        </is>
      </c>
    </row>
    <row r="18317">
      <c r="D18317" t="inlineStr">
        <is>
          <t>더힐</t>
        </is>
      </c>
      <c r="E18317" t="inlineStr">
        <is>
          <t>OGG_MEDIA</t>
        </is>
      </c>
    </row>
    <row r="18318">
      <c r="D18318" t="inlineStr">
        <is>
          <t>미</t>
        </is>
      </c>
      <c r="E18318" t="inlineStr">
        <is>
          <t>LCP_COUNTRY</t>
        </is>
      </c>
    </row>
    <row r="18319">
      <c r="D18319" t="inlineStr">
        <is>
          <t>두 번째</t>
        </is>
      </c>
      <c r="E18319" t="inlineStr">
        <is>
          <t>QT_ORDER</t>
        </is>
      </c>
    </row>
    <row r="18320">
      <c r="D18320" t="inlineStr">
        <is>
          <t>오바마케어</t>
        </is>
      </c>
      <c r="E18320" t="inlineStr">
        <is>
          <t>CV_LAW</t>
        </is>
      </c>
    </row>
    <row r="18321">
      <c r="D18321" t="inlineStr">
        <is>
          <t>전국민건강보험법</t>
        </is>
      </c>
      <c r="E18321" t="inlineStr">
        <is>
          <t>CV_LAW</t>
        </is>
      </c>
    </row>
    <row r="18322">
      <c r="D18322" t="inlineStr">
        <is>
          <t>ACA</t>
        </is>
      </c>
      <c r="E18322" t="inlineStr">
        <is>
          <t>CV_LAW</t>
        </is>
      </c>
    </row>
    <row r="18323">
      <c r="D18323" t="inlineStr">
        <is>
          <t>매케인</t>
        </is>
      </c>
      <c r="E18323" t="inlineStr">
        <is>
          <t>PS_NAME</t>
        </is>
      </c>
    </row>
    <row r="18325">
      <c r="B18325" t="inlineStr">
        <is>
          <t>NWRW1800000053.355.4.3</t>
        </is>
      </c>
      <c r="C18325" t="inlineStr">
        <is>
          <t>공화당 소속으로 수전 콜린스(메인)와 리사 머카우스키(알래스카)도 매케인과 같이 반대표를 던졌다.</t>
        </is>
      </c>
      <c r="D18325" t="inlineStr">
        <is>
          <t>공화당</t>
        </is>
      </c>
      <c r="E18325" t="inlineStr">
        <is>
          <t>OGG_POLITICS</t>
        </is>
      </c>
    </row>
    <row r="18326">
      <c r="D18326" t="inlineStr">
        <is>
          <t>수전 콜린스</t>
        </is>
      </c>
      <c r="E18326" t="inlineStr">
        <is>
          <t>PS_NAME</t>
        </is>
      </c>
    </row>
    <row r="18327">
      <c r="D18327" t="inlineStr">
        <is>
          <t>메인</t>
        </is>
      </c>
      <c r="E18327" t="inlineStr">
        <is>
          <t>OGG_POLITICS</t>
        </is>
      </c>
    </row>
    <row r="18328">
      <c r="D18328" t="inlineStr">
        <is>
          <t>리사 머카우스키</t>
        </is>
      </c>
      <c r="E18328" t="inlineStr">
        <is>
          <t>PS_NAME</t>
        </is>
      </c>
    </row>
    <row r="18329">
      <c r="D18329" t="inlineStr">
        <is>
          <t>알래스카</t>
        </is>
      </c>
      <c r="E18329" t="inlineStr">
        <is>
          <t>OGG_POLITICS</t>
        </is>
      </c>
    </row>
    <row r="18330">
      <c r="D18330" t="inlineStr">
        <is>
          <t>매케인</t>
        </is>
      </c>
      <c r="E18330" t="inlineStr">
        <is>
          <t>PS_NAME</t>
        </is>
      </c>
    </row>
    <row r="18332">
      <c r="B18332" t="inlineStr">
        <is>
          <t>NWRW1800000053.355.5.2</t>
        </is>
      </c>
      <c r="C18332" t="inlineStr">
        <is>
          <t>이후 반대표를 던져 오바마케어에도 반대하지만 공화당이 제출한 새 법안에도 찬성할 수 없다는 소신을 관철했다.</t>
        </is>
      </c>
      <c r="D18332" t="inlineStr">
        <is>
          <t>오바마케어</t>
        </is>
      </c>
      <c r="E18332" t="inlineStr">
        <is>
          <t>CV_LAW</t>
        </is>
      </c>
    </row>
    <row r="18333">
      <c r="D18333" t="inlineStr">
        <is>
          <t>공화당</t>
        </is>
      </c>
      <c r="E18333" t="inlineStr">
        <is>
          <t>OGG_POLITICS</t>
        </is>
      </c>
    </row>
    <row r="18335">
      <c r="B18335" t="inlineStr">
        <is>
          <t>NWRW1800000053.355.5.3</t>
        </is>
      </c>
      <c r="C18335" t="inlineStr">
        <is>
          <t>이전 정부 지우기를 위해 서두르지 말고 국민 건강권을 위해 더 바람직한 대안을 찾아보라는 취지다.</t>
        </is>
      </c>
      <c r="D18335" t="inlineStr">
        <is>
          <t>정부</t>
        </is>
      </c>
      <c r="E18335" t="inlineStr">
        <is>
          <t>OGG_POLITICS</t>
        </is>
      </c>
    </row>
    <row r="18337">
      <c r="B18337" t="inlineStr">
        <is>
          <t>NWRW1800000052.94.10.1</t>
        </is>
      </c>
      <c r="C18337" t="inlineStr">
        <is>
          <t>&lt;뉴욕 타임스&gt;는 27일 이 두 장의 사진을 대조하며, 부르키니 논쟁이 기본적으로 여성의 몸을 규제하려는 권력의 문제이며, 이는 최근 세속주의라는 명목으로 또 다른 종교주의를 부과하는 것이라고 비평했다.</t>
        </is>
      </c>
      <c r="D18337" t="inlineStr">
        <is>
          <t>뉴욕 타임스</t>
        </is>
      </c>
      <c r="E18337" t="inlineStr">
        <is>
          <t>OGG_MEDIA</t>
        </is>
      </c>
    </row>
    <row r="18338">
      <c r="D18338" t="inlineStr">
        <is>
          <t>27일</t>
        </is>
      </c>
      <c r="E18338" t="inlineStr">
        <is>
          <t>DT_DAY</t>
        </is>
      </c>
    </row>
    <row r="18339">
      <c r="D18339" t="inlineStr">
        <is>
          <t>두 장</t>
        </is>
      </c>
      <c r="E18339" t="inlineStr">
        <is>
          <t>QT_COUNT</t>
        </is>
      </c>
    </row>
    <row r="18340">
      <c r="D18340" t="inlineStr">
        <is>
          <t>부르키니</t>
        </is>
      </c>
      <c r="E18340" t="inlineStr">
        <is>
          <t>CV_CLOTHING</t>
        </is>
      </c>
    </row>
    <row r="18341">
      <c r="D18341" t="inlineStr">
        <is>
          <t>몸</t>
        </is>
      </c>
      <c r="E18341" t="inlineStr">
        <is>
          <t>AM_PART</t>
        </is>
      </c>
    </row>
    <row r="18342">
      <c r="D18342" t="inlineStr">
        <is>
          <t>세속주의</t>
        </is>
      </c>
      <c r="E18342" t="inlineStr">
        <is>
          <t>TR_HUMANITIES</t>
        </is>
      </c>
    </row>
    <row r="18343">
      <c r="D18343" t="inlineStr">
        <is>
          <t>종교주의</t>
        </is>
      </c>
      <c r="E18343" t="inlineStr">
        <is>
          <t>TR_HUMANITIES</t>
        </is>
      </c>
    </row>
    <row r="18345">
      <c r="B18345" t="inlineStr">
        <is>
          <t>NWRW1800000052.94.11.7</t>
        </is>
      </c>
      <c r="C18345" t="inlineStr">
        <is>
          <t>그러나 &lt;르몽드&gt;는 국사원의 결정을 “국법의 승리”라고 평했다.</t>
        </is>
      </c>
      <c r="D18345" t="inlineStr">
        <is>
          <t>르몽드</t>
        </is>
      </c>
      <c r="E18345" t="inlineStr">
        <is>
          <t>OGG_MEDIA</t>
        </is>
      </c>
    </row>
    <row r="18346">
      <c r="D18346" t="inlineStr">
        <is>
          <t>국사원</t>
        </is>
      </c>
      <c r="E18346" t="inlineStr">
        <is>
          <t>OGG_LAW</t>
        </is>
      </c>
    </row>
    <row r="18348">
      <c r="B18348" t="inlineStr">
        <is>
          <t>NWRW1800000041.237.1.2</t>
        </is>
      </c>
      <c r="C18348" t="inlineStr">
        <is>
          <t>러시앤캐시 삼총사도 만만찮아</t>
        </is>
      </c>
      <c r="D18348" t="inlineStr">
        <is>
          <t>러시앤캐시</t>
        </is>
      </c>
      <c r="E18348" t="inlineStr">
        <is>
          <t>OGG_SPORTS</t>
        </is>
      </c>
    </row>
    <row r="18349">
      <c r="D18349" t="inlineStr">
        <is>
          <t>삼총사</t>
        </is>
      </c>
      <c r="E18349" t="inlineStr">
        <is>
          <t>QT_MAN_COUNT</t>
        </is>
      </c>
    </row>
    <row r="18351">
      <c r="B18351" t="inlineStr">
        <is>
          <t>NWRW1800000041.237.2.1</t>
        </is>
      </c>
      <c r="C18351" t="inlineStr">
        <is>
          <t>프로배구 최고 루키 경쟁 안개 자욱… 삼성화재, 우리카드에 3-1 승리</t>
        </is>
      </c>
      <c r="D18351" t="inlineStr">
        <is>
          <t>프로배구</t>
        </is>
      </c>
      <c r="E18351" t="inlineStr">
        <is>
          <t>CV_SPORTS</t>
        </is>
      </c>
    </row>
    <row r="18352">
      <c r="D18352" t="inlineStr">
        <is>
          <t>삼성화재</t>
        </is>
      </c>
      <c r="E18352" t="inlineStr">
        <is>
          <t>OGG_SPORTS</t>
        </is>
      </c>
    </row>
    <row r="18353">
      <c r="D18353" t="inlineStr">
        <is>
          <t>우리카드</t>
        </is>
      </c>
      <c r="E18353" t="inlineStr">
        <is>
          <t>OGG_SPORTS</t>
        </is>
      </c>
    </row>
    <row r="18354">
      <c r="D18354" t="inlineStr">
        <is>
          <t>3-1</t>
        </is>
      </c>
      <c r="E18354" t="inlineStr">
        <is>
          <t>QT_SPORTS</t>
        </is>
      </c>
    </row>
    <row r="18356">
      <c r="B18356" t="inlineStr">
        <is>
          <t>NWRW1800000041.237.3.1</t>
        </is>
      </c>
      <c r="C18356" t="inlineStr">
        <is>
          <t>한국전력 ‘슈퍼 루키’ 전광인(23)이냐, 아니면 ‘반란군’ 러시앤캐시 3인방이냐.</t>
        </is>
      </c>
      <c r="D18356" t="inlineStr">
        <is>
          <t>한국전력</t>
        </is>
      </c>
      <c r="E18356" t="inlineStr">
        <is>
          <t>OGG_SPORTS</t>
        </is>
      </c>
    </row>
    <row r="18357">
      <c r="D18357" t="inlineStr">
        <is>
          <t>전광인</t>
        </is>
      </c>
      <c r="E18357" t="inlineStr">
        <is>
          <t>PS_NAME</t>
        </is>
      </c>
    </row>
    <row r="18358">
      <c r="D18358" t="inlineStr">
        <is>
          <t>23</t>
        </is>
      </c>
      <c r="E18358" t="inlineStr">
        <is>
          <t>QT_AGE</t>
        </is>
      </c>
    </row>
    <row r="18359">
      <c r="D18359" t="inlineStr">
        <is>
          <t>러시앤캐시</t>
        </is>
      </c>
      <c r="E18359" t="inlineStr">
        <is>
          <t>OGG_SPORTS</t>
        </is>
      </c>
    </row>
    <row r="18360">
      <c r="D18360" t="inlineStr">
        <is>
          <t>3인방</t>
        </is>
      </c>
      <c r="E18360" t="inlineStr">
        <is>
          <t>QT_MAN_COUNT</t>
        </is>
      </c>
    </row>
    <row r="18362">
      <c r="B18362" t="inlineStr">
        <is>
          <t>NWRW1800000041.237.4.1</t>
        </is>
      </c>
      <c r="C18362" t="inlineStr">
        <is>
          <t>2013∼2014 NH농협 V리그 초반만 해도 전광인은 남자부 신인왕 0순위로 꼽혔다.</t>
        </is>
      </c>
      <c r="D18362" t="inlineStr">
        <is>
          <t>2013∼2014</t>
        </is>
      </c>
      <c r="E18362" t="inlineStr">
        <is>
          <t>DT_DURATION</t>
        </is>
      </c>
    </row>
    <row r="18363">
      <c r="D18363" t="inlineStr">
        <is>
          <t>NH농협</t>
        </is>
      </c>
      <c r="E18363" t="inlineStr">
        <is>
          <t>OGG_SPORTS</t>
        </is>
      </c>
    </row>
    <row r="18364">
      <c r="D18364" t="inlineStr">
        <is>
          <t>V리그</t>
        </is>
      </c>
      <c r="E18364" t="inlineStr">
        <is>
          <t>EV_FESTIVAL</t>
        </is>
      </c>
    </row>
    <row r="18365">
      <c r="D18365" t="inlineStr">
        <is>
          <t>전광인</t>
        </is>
      </c>
      <c r="E18365" t="inlineStr">
        <is>
          <t>PS_NAME</t>
        </is>
      </c>
    </row>
    <row r="18366">
      <c r="D18366" t="inlineStr">
        <is>
          <t>신인왕</t>
        </is>
      </c>
      <c r="E18366" t="inlineStr">
        <is>
          <t>CV_PRIZE</t>
        </is>
      </c>
    </row>
    <row r="18367">
      <c r="D18367" t="inlineStr">
        <is>
          <t>0순위</t>
        </is>
      </c>
      <c r="E18367" t="inlineStr">
        <is>
          <t>QT_ORDER</t>
        </is>
      </c>
    </row>
    <row r="18369">
      <c r="B18369" t="inlineStr">
        <is>
          <t>NWRW1800000041.237.4.3</t>
        </is>
      </c>
      <c r="C18369" t="inlineStr">
        <is>
          <t>그러나 신생팀 러시앤캐시 돌풍이 몰아치면서 사정이 바뀌었다.</t>
        </is>
      </c>
      <c r="D18369" t="inlineStr">
        <is>
          <t>러시앤캐시</t>
        </is>
      </c>
      <c r="E18369" t="inlineStr">
        <is>
          <t>OGG_SPORTS</t>
        </is>
      </c>
    </row>
    <row r="18371">
      <c r="B18371" t="inlineStr">
        <is>
          <t>NWRW1800000041.237.8.2</t>
        </is>
      </c>
      <c r="C18371" t="inlineStr">
        <is>
          <t>앞서 열린 여자부 경기에서는 GS칼텍스가 인삼공사를 3-1(30-28, 23-25, 25-17, 25-21)로 물리치고 정규 시즌 2위를 확정했다.</t>
        </is>
      </c>
      <c r="D18371" t="inlineStr">
        <is>
          <t>GS칼텍스</t>
        </is>
      </c>
      <c r="E18371" t="inlineStr">
        <is>
          <t>OGG_SPORTS</t>
        </is>
      </c>
    </row>
    <row r="18372">
      <c r="D18372" t="inlineStr">
        <is>
          <t>인삼공사</t>
        </is>
      </c>
      <c r="E18372" t="inlineStr">
        <is>
          <t>OGG_SPORTS</t>
        </is>
      </c>
    </row>
    <row r="18373">
      <c r="D18373" t="inlineStr">
        <is>
          <t>3-1</t>
        </is>
      </c>
      <c r="E18373" t="inlineStr">
        <is>
          <t>QT_SPORTS</t>
        </is>
      </c>
    </row>
    <row r="18374">
      <c r="D18374" t="inlineStr">
        <is>
          <t>30-28</t>
        </is>
      </c>
      <c r="E18374" t="inlineStr">
        <is>
          <t>QT_SPORTS</t>
        </is>
      </c>
    </row>
    <row r="18375">
      <c r="D18375" t="inlineStr">
        <is>
          <t>23-25</t>
        </is>
      </c>
      <c r="E18375" t="inlineStr">
        <is>
          <t>QT_SPORTS</t>
        </is>
      </c>
    </row>
    <row r="18376">
      <c r="D18376" t="inlineStr">
        <is>
          <t>25-17</t>
        </is>
      </c>
      <c r="E18376" t="inlineStr">
        <is>
          <t>QT_SPORTS</t>
        </is>
      </c>
    </row>
    <row r="18377">
      <c r="D18377" t="inlineStr">
        <is>
          <t>25-21</t>
        </is>
      </c>
      <c r="E18377" t="inlineStr">
        <is>
          <t>QT_SPORTS</t>
        </is>
      </c>
    </row>
    <row r="18378">
      <c r="D18378" t="inlineStr">
        <is>
          <t>2위</t>
        </is>
      </c>
      <c r="E18378" t="inlineStr">
        <is>
          <t>QT_ORDER</t>
        </is>
      </c>
    </row>
    <row r="18380">
      <c r="B18380" t="inlineStr">
        <is>
          <t>NWRW1800000052.139.3.1</t>
        </is>
      </c>
      <c r="C18380" t="inlineStr">
        <is>
          <t>기아차 소형 SUV 시장 반전 노려</t>
        </is>
      </c>
      <c r="D18380" t="inlineStr">
        <is>
          <t>기아차</t>
        </is>
      </c>
      <c r="E18380" t="inlineStr">
        <is>
          <t>OGG_ECONOMY</t>
        </is>
      </c>
    </row>
    <row r="18381">
      <c r="D18381" t="inlineStr">
        <is>
          <t>소형 SUV</t>
        </is>
      </c>
      <c r="E18381" t="inlineStr">
        <is>
          <t>AF_TRANSPORT</t>
        </is>
      </c>
    </row>
    <row r="18383">
      <c r="B18383" t="inlineStr">
        <is>
          <t>NWRW1800000052.139.5.1</t>
        </is>
      </c>
      <c r="C18383" t="inlineStr">
        <is>
          <t>기아자동차의 소형 스포츠실용차(SUV) 쏘울이 안전과 편의 사양을 보강해 새롭게 태어났다.</t>
        </is>
      </c>
      <c r="D18383" t="inlineStr">
        <is>
          <t>기아자동차</t>
        </is>
      </c>
      <c r="E18383" t="inlineStr">
        <is>
          <t>OGG_ECONOMY</t>
        </is>
      </c>
    </row>
    <row r="18384">
      <c r="D18384" t="inlineStr">
        <is>
          <t>소형 스포츠실용차</t>
        </is>
      </c>
      <c r="E18384" t="inlineStr">
        <is>
          <t>AF_TRANSPORT</t>
        </is>
      </c>
    </row>
    <row r="18385">
      <c r="D18385" t="inlineStr">
        <is>
          <t>SUV</t>
        </is>
      </c>
      <c r="E18385" t="inlineStr">
        <is>
          <t>AF_TRANSPORT</t>
        </is>
      </c>
    </row>
    <row r="18386">
      <c r="D18386" t="inlineStr">
        <is>
          <t>쏘울</t>
        </is>
      </c>
      <c r="E18386" t="inlineStr">
        <is>
          <t>AF_TRANSPORT</t>
        </is>
      </c>
    </row>
    <row r="18388">
      <c r="B18388" t="inlineStr">
        <is>
          <t>NWRW1800000052.139.6.1</t>
        </is>
      </c>
      <c r="C18388" t="inlineStr">
        <is>
          <t>기아차는 22일 서울 강남구 청담동 송은아트스페이스에서 열린 미디어발표회에서 성능을 개선한 2세대 6단 자동변속기를 장착하고 역동적인 스타일과 안전·편의 사양을 강화한 ‘더 뉴(The New) 쏘울’을 선보였다.</t>
        </is>
      </c>
      <c r="D18388" t="inlineStr">
        <is>
          <t>기아차</t>
        </is>
      </c>
      <c r="E18388" t="inlineStr">
        <is>
          <t>OGG_ECONOMY</t>
        </is>
      </c>
    </row>
    <row r="18389">
      <c r="D18389" t="inlineStr">
        <is>
          <t>22일</t>
        </is>
      </c>
      <c r="E18389" t="inlineStr">
        <is>
          <t>DT_DAY</t>
        </is>
      </c>
    </row>
    <row r="18390">
      <c r="D18390" t="inlineStr">
        <is>
          <t>서울</t>
        </is>
      </c>
      <c r="E18390" t="inlineStr">
        <is>
          <t>LCP_CAPITALCITY</t>
        </is>
      </c>
    </row>
    <row r="18391">
      <c r="D18391" t="inlineStr">
        <is>
          <t>강남구</t>
        </is>
      </c>
      <c r="E18391" t="inlineStr">
        <is>
          <t>LCP_COUNTY</t>
        </is>
      </c>
    </row>
    <row r="18392">
      <c r="D18392" t="inlineStr">
        <is>
          <t>청담동</t>
        </is>
      </c>
      <c r="E18392" t="inlineStr">
        <is>
          <t>LCP_COUNTY</t>
        </is>
      </c>
    </row>
    <row r="18393">
      <c r="D18393" t="inlineStr">
        <is>
          <t>송은아트스페이스</t>
        </is>
      </c>
      <c r="E18393" t="inlineStr">
        <is>
          <t>AF_BUILDING</t>
        </is>
      </c>
    </row>
    <row r="18394">
      <c r="D18394" t="inlineStr">
        <is>
          <t>2세대</t>
        </is>
      </c>
      <c r="E18394" t="inlineStr">
        <is>
          <t>QT_ORDER</t>
        </is>
      </c>
    </row>
    <row r="18395">
      <c r="D18395" t="inlineStr">
        <is>
          <t>6단</t>
        </is>
      </c>
      <c r="E18395" t="inlineStr">
        <is>
          <t>QT_COUNT</t>
        </is>
      </c>
    </row>
    <row r="18396">
      <c r="D18396" t="inlineStr">
        <is>
          <t>더 뉴(The New) 쏘울</t>
        </is>
      </c>
      <c r="E18396" t="inlineStr">
        <is>
          <t>AF_TRANSPORT</t>
        </is>
      </c>
    </row>
    <row r="18398">
      <c r="B18398" t="inlineStr">
        <is>
          <t>NWRW1800000052.139.8.1</t>
        </is>
      </c>
      <c r="C18398" t="inlineStr">
        <is>
          <t>2008년 처음 등장한 쏘울은 감각적인 디자인으로 소형 스포츠실용차 분야에서 새 바람을 일으켰으나 지난해 쌍용차 티볼리가 나온 뒤로 인기가 쪼그라들었다.</t>
        </is>
      </c>
      <c r="D18398" t="inlineStr">
        <is>
          <t>2008년</t>
        </is>
      </c>
      <c r="E18398" t="inlineStr">
        <is>
          <t>DT_YEAR</t>
        </is>
      </c>
    </row>
    <row r="18399">
      <c r="D18399" t="inlineStr">
        <is>
          <t>쏘울</t>
        </is>
      </c>
      <c r="E18399" t="inlineStr">
        <is>
          <t>AF_TRANSPORT</t>
        </is>
      </c>
    </row>
    <row r="18400">
      <c r="D18400" t="inlineStr">
        <is>
          <t>지난해</t>
        </is>
      </c>
      <c r="E18400" t="inlineStr">
        <is>
          <t>DT_YEAR</t>
        </is>
      </c>
    </row>
    <row r="18401">
      <c r="D18401" t="inlineStr">
        <is>
          <t>쌍용차</t>
        </is>
      </c>
      <c r="E18401" t="inlineStr">
        <is>
          <t>OGG_ECONOMY</t>
        </is>
      </c>
    </row>
    <row r="18402">
      <c r="D18402" t="inlineStr">
        <is>
          <t>티볼리</t>
        </is>
      </c>
      <c r="E18402" t="inlineStr">
        <is>
          <t>AF_TRANSPORT</t>
        </is>
      </c>
    </row>
    <row r="18404">
      <c r="B18404" t="inlineStr">
        <is>
          <t>NWRW1800000052.139.8.3</t>
        </is>
      </c>
      <c r="C18404" t="inlineStr">
        <is>
          <t>기아차는 더 뉴 쏘울을 앞세워 소형 스포츠실용차 시장에서 반전을 노리고 있다.</t>
        </is>
      </c>
      <c r="D18404" t="inlineStr">
        <is>
          <t>기아차</t>
        </is>
      </c>
      <c r="E18404" t="inlineStr">
        <is>
          <t>OGG_ECONOMY</t>
        </is>
      </c>
    </row>
    <row r="18405">
      <c r="D18405" t="inlineStr">
        <is>
          <t>더 뉴 쏘울</t>
        </is>
      </c>
      <c r="E18405" t="inlineStr">
        <is>
          <t>AF_TRANSPORT</t>
        </is>
      </c>
    </row>
    <row r="18406">
      <c r="D18406" t="inlineStr">
        <is>
          <t>소형 스포츠실용차</t>
        </is>
      </c>
      <c r="E18406" t="inlineStr">
        <is>
          <t>AF_TRANSPORT</t>
        </is>
      </c>
    </row>
    <row r="18408">
      <c r="B18408" t="inlineStr">
        <is>
          <t>NWRW1800000052.139.9.1</t>
        </is>
      </c>
      <c r="C18408" t="inlineStr">
        <is>
          <t>기아차는 “쏘울은 세계 3대 디자인상을 석권하고 올해 미국의 제이디(JD)파워 신차품질조사에서 소형 다목적차량(MPV) 부문 1위를 수상하는 등 해외시장에서 호평받고 있는 모델”이라며 “스타일과 실용성을 중시하는 젊은 고객들이 1차 타깃”이라고 밝혔다.</t>
        </is>
      </c>
      <c r="D18408" t="inlineStr">
        <is>
          <t>기아차</t>
        </is>
      </c>
      <c r="E18408" t="inlineStr">
        <is>
          <t>OGG_ECONOMY</t>
        </is>
      </c>
    </row>
    <row r="18409">
      <c r="D18409" t="inlineStr">
        <is>
          <t>쏘울</t>
        </is>
      </c>
      <c r="E18409" t="inlineStr">
        <is>
          <t>AF_TRANSPORT</t>
        </is>
      </c>
    </row>
    <row r="18410">
      <c r="D18410" t="inlineStr">
        <is>
          <t>3대</t>
        </is>
      </c>
      <c r="E18410" t="inlineStr">
        <is>
          <t>QT_COUNT</t>
        </is>
      </c>
    </row>
    <row r="18411">
      <c r="D18411" t="inlineStr">
        <is>
          <t>올해</t>
        </is>
      </c>
      <c r="E18411" t="inlineStr">
        <is>
          <t>DT_YEAR</t>
        </is>
      </c>
    </row>
    <row r="18412">
      <c r="D18412" t="inlineStr">
        <is>
          <t>미국</t>
        </is>
      </c>
      <c r="E18412" t="inlineStr">
        <is>
          <t>LCP_COUNTRY</t>
        </is>
      </c>
    </row>
    <row r="18413">
      <c r="D18413" t="inlineStr">
        <is>
          <t>제이디(JD)파워</t>
        </is>
      </c>
      <c r="E18413" t="inlineStr">
        <is>
          <t>OGG_ECONOMY</t>
        </is>
      </c>
    </row>
    <row r="18414">
      <c r="D18414" t="inlineStr">
        <is>
          <t>소형 다목적차량</t>
        </is>
      </c>
      <c r="E18414" t="inlineStr">
        <is>
          <t>AF_TRANSPORT</t>
        </is>
      </c>
    </row>
    <row r="18415">
      <c r="D18415" t="inlineStr">
        <is>
          <t>MPV</t>
        </is>
      </c>
      <c r="E18415" t="inlineStr">
        <is>
          <t>AF_TRANSPORT</t>
        </is>
      </c>
    </row>
    <row r="18416">
      <c r="D18416" t="inlineStr">
        <is>
          <t>1위</t>
        </is>
      </c>
      <c r="E18416" t="inlineStr">
        <is>
          <t>QT_ORDER</t>
        </is>
      </c>
    </row>
    <row r="18417">
      <c r="D18417" t="inlineStr">
        <is>
          <t>1차</t>
        </is>
      </c>
      <c r="E18417" t="inlineStr">
        <is>
          <t>QT_ORDER</t>
        </is>
      </c>
    </row>
    <row r="18419">
      <c r="B18419" t="inlineStr">
        <is>
          <t>NWRW1800000052.139.10.1</t>
        </is>
      </c>
      <c r="C18419" t="inlineStr">
        <is>
          <t>기아차는 ‘2017년형 쏘울EV’도 함께 출시했다.</t>
        </is>
      </c>
      <c r="D18419" t="inlineStr">
        <is>
          <t>기아차</t>
        </is>
      </c>
      <c r="E18419" t="inlineStr">
        <is>
          <t>OGG_ECONOMY</t>
        </is>
      </c>
    </row>
    <row r="18420">
      <c r="D18420" t="inlineStr">
        <is>
          <t>2017년</t>
        </is>
      </c>
      <c r="E18420" t="inlineStr">
        <is>
          <t>DT_YEAR</t>
        </is>
      </c>
    </row>
    <row r="18421">
      <c r="D18421" t="inlineStr">
        <is>
          <t>쏘울EV</t>
        </is>
      </c>
      <c r="E18421" t="inlineStr">
        <is>
          <t>AF_TRANSPORT</t>
        </is>
      </c>
    </row>
    <row r="18423">
      <c r="B18423" t="inlineStr">
        <is>
          <t>NWRW1800000030.338.5.2</t>
        </is>
      </c>
      <c r="C18423" t="inlineStr">
        <is>
          <t>민주당 전통 지지층인 노조의 표를 얻기 위한 전략적 수사(修辭) 측면도 있었지만, 그는 대통령에 취임한 뒤에도 무역 정책에 적극적인 의욕을 보이지 않았다.</t>
        </is>
      </c>
      <c r="D18423" t="inlineStr">
        <is>
          <t>민주당</t>
        </is>
      </c>
      <c r="E18423" t="inlineStr">
        <is>
          <t>OGG_POLITICS</t>
        </is>
      </c>
    </row>
    <row r="18424">
      <c r="D18424" t="inlineStr">
        <is>
          <t>대통령</t>
        </is>
      </c>
      <c r="E18424" t="inlineStr">
        <is>
          <t>CV_POSITION</t>
        </is>
      </c>
    </row>
    <row r="18426">
      <c r="B18426" t="inlineStr">
        <is>
          <t>NWRW1800000030.338.8.1</t>
        </is>
      </c>
      <c r="C18426" t="inlineStr">
        <is>
          <t>그렇지만 결국 지난해 12월 한국 측의 자동차 부분 추가 양보를 얻어낸 한·미 FTA 추가 협상이 타결됐고, 자동차 노조가 'FTA 찬성'으로 돌아서면서 오바마는 부담을 완전히 털 수 있었다.</t>
        </is>
      </c>
      <c r="D18426" t="inlineStr">
        <is>
          <t>지난해 12월</t>
        </is>
      </c>
      <c r="E18426" t="inlineStr">
        <is>
          <t>DT_OTHERS</t>
        </is>
      </c>
    </row>
    <row r="18427">
      <c r="D18427" t="inlineStr">
        <is>
          <t>한국</t>
        </is>
      </c>
      <c r="E18427" t="inlineStr">
        <is>
          <t>OGG_POLITICS</t>
        </is>
      </c>
    </row>
    <row r="18428">
      <c r="D18428" t="inlineStr">
        <is>
          <t>자동차</t>
        </is>
      </c>
      <c r="E18428" t="inlineStr">
        <is>
          <t>AF_TRANSPORT</t>
        </is>
      </c>
    </row>
    <row r="18429">
      <c r="D18429" t="inlineStr">
        <is>
          <t>한·미 FTA</t>
        </is>
      </c>
      <c r="E18429" t="inlineStr">
        <is>
          <t>EV_OTHERS</t>
        </is>
      </c>
    </row>
    <row r="18430">
      <c r="D18430" t="inlineStr">
        <is>
          <t>자동차</t>
        </is>
      </c>
      <c r="E18430" t="inlineStr">
        <is>
          <t>AF_TRANSPORT</t>
        </is>
      </c>
    </row>
    <row r="18431">
      <c r="D18431" t="inlineStr">
        <is>
          <t>FTA</t>
        </is>
      </c>
      <c r="E18431" t="inlineStr">
        <is>
          <t>EV_OTHERS</t>
        </is>
      </c>
    </row>
    <row r="18432">
      <c r="D18432" t="inlineStr">
        <is>
          <t>오바마</t>
        </is>
      </c>
      <c r="E18432" t="inlineStr">
        <is>
          <t>PS_NAME</t>
        </is>
      </c>
    </row>
    <row r="18434">
      <c r="B18434" t="inlineStr">
        <is>
          <t>NWRW1800000049.265.2.2</t>
        </is>
      </c>
      <c r="C18434" t="inlineStr">
        <is>
          <t>그는 “교문위가 전통적으로 야당 강세이지 않으냐”고 운을 뗀 뒤 “19대에서 당정이 특별법이랑 시행령으로 밀어붙인 일이 워낙 많아서…”라며 말끝을 흐렸다.</t>
        </is>
      </c>
      <c r="D18434" t="inlineStr">
        <is>
          <t>교문위</t>
        </is>
      </c>
      <c r="E18434" t="inlineStr">
        <is>
          <t>OGG_POLITICS</t>
        </is>
      </c>
    </row>
    <row r="18435">
      <c r="D18435" t="inlineStr">
        <is>
          <t>19대</t>
        </is>
      </c>
      <c r="E18435" t="inlineStr">
        <is>
          <t>QT_ORDER</t>
        </is>
      </c>
    </row>
    <row r="18437">
      <c r="B18437" t="inlineStr">
        <is>
          <t>NWRW1800000049.265.4.2</t>
        </is>
      </c>
      <c r="C18437" t="inlineStr">
        <is>
          <t>이들 정책의 공통점은 이해 관계자들 사이에 갈등과 이견이 큰 사안임에도 불구하고 정부가 시행령이나 예산을 동원해 밀어붙였다는 것이다.</t>
        </is>
      </c>
      <c r="D18437" t="inlineStr">
        <is>
          <t>정부</t>
        </is>
      </c>
      <c r="E18437" t="inlineStr">
        <is>
          <t>OGG_POLITICS</t>
        </is>
      </c>
    </row>
    <row r="18439">
      <c r="B18439" t="inlineStr">
        <is>
          <t>NWRW1800000049.265.5.1</t>
        </is>
      </c>
      <c r="C18439" t="inlineStr">
        <is>
          <t>누리과정 예산을 둘러싼 중앙정부와 지방교육청 간 갈등이 해마다 되풀이되자 박근혜 대통령은 1월 “법을 고쳐서라도 누리과정 문제를 근본적으로 해결하라”고 주문했다.</t>
        </is>
      </c>
      <c r="D18439" t="inlineStr">
        <is>
          <t>중앙정부</t>
        </is>
      </c>
      <c r="E18439" t="inlineStr">
        <is>
          <t>OGG_POLITICS</t>
        </is>
      </c>
    </row>
    <row r="18440">
      <c r="D18440" t="inlineStr">
        <is>
          <t>박근혜</t>
        </is>
      </c>
      <c r="E18440" t="inlineStr">
        <is>
          <t>PS_NAME</t>
        </is>
      </c>
    </row>
    <row r="18441">
      <c r="D18441" t="inlineStr">
        <is>
          <t>대통령</t>
        </is>
      </c>
      <c r="E18441" t="inlineStr">
        <is>
          <t>CV_POSITION</t>
        </is>
      </c>
    </row>
    <row r="18442">
      <c r="D18442" t="inlineStr">
        <is>
          <t>1월</t>
        </is>
      </c>
      <c r="E18442" t="inlineStr">
        <is>
          <t>DT_MONTH</t>
        </is>
      </c>
    </row>
    <row r="18444">
      <c r="B18444" t="inlineStr">
        <is>
          <t>NWRW1800000049.265.6.1</t>
        </is>
      </c>
      <c r="C18444" t="inlineStr">
        <is>
          <t>이 문제는 정부가 시행령만 땜질식으로 고쳤기 때문에 더 비틀린 사안이다.</t>
        </is>
      </c>
      <c r="D18444" t="inlineStr">
        <is>
          <t>정부</t>
        </is>
      </c>
      <c r="E18444" t="inlineStr">
        <is>
          <t>OGG_POLITICS</t>
        </is>
      </c>
    </row>
    <row r="18446">
      <c r="B18446" t="inlineStr">
        <is>
          <t>NWRW1800000049.265.6.2</t>
        </is>
      </c>
      <c r="C18446" t="inlineStr">
        <is>
          <t>정부가 누리과정 예산을 교육감의 책임으로 넘긴 이후 반발이 가라앉지 않자 교육부는 지난해 10월 급히 지방교육재정교부금법 시행령을 개정했다.</t>
        </is>
      </c>
      <c r="D18446" t="inlineStr">
        <is>
          <t>정부</t>
        </is>
      </c>
      <c r="E18446" t="inlineStr">
        <is>
          <t>OGG_POLITICS</t>
        </is>
      </c>
    </row>
    <row r="18447">
      <c r="D18447" t="inlineStr">
        <is>
          <t>교육감</t>
        </is>
      </c>
      <c r="E18447" t="inlineStr">
        <is>
          <t>CV_POSITION</t>
        </is>
      </c>
    </row>
    <row r="18448">
      <c r="D18448" t="inlineStr">
        <is>
          <t>교육부</t>
        </is>
      </c>
      <c r="E18448" t="inlineStr">
        <is>
          <t>OGG_POLITICS</t>
        </is>
      </c>
    </row>
    <row r="18449">
      <c r="D18449" t="inlineStr">
        <is>
          <t>지난해 10월</t>
        </is>
      </c>
      <c r="E18449" t="inlineStr">
        <is>
          <t>DT_OTHERS</t>
        </is>
      </c>
    </row>
    <row r="18450">
      <c r="D18450" t="inlineStr">
        <is>
          <t>지방교육재정교부금법</t>
        </is>
      </c>
      <c r="E18450" t="inlineStr">
        <is>
          <t>CV_LAW</t>
        </is>
      </c>
    </row>
    <row r="18452">
      <c r="B18452" t="inlineStr">
        <is>
          <t>NWRW1800000049.265.7.1</t>
        </is>
      </c>
      <c r="C18452" t="inlineStr">
        <is>
          <t>수년간 야당 및 교육감들과 갈등의 골만 키운 정부는 지난주 재정개혁 대책을 통해 지방교육재정교부금법을 개정하겠다는 방침을 밝혔다.</t>
        </is>
      </c>
      <c r="D18452" t="inlineStr">
        <is>
          <t>교육감</t>
        </is>
      </c>
      <c r="E18452" t="inlineStr">
        <is>
          <t>CV_POSITION</t>
        </is>
      </c>
    </row>
    <row r="18453">
      <c r="D18453" t="inlineStr">
        <is>
          <t>정부</t>
        </is>
      </c>
      <c r="E18453" t="inlineStr">
        <is>
          <t>OGG_POLITICS</t>
        </is>
      </c>
    </row>
    <row r="18454">
      <c r="D18454" t="inlineStr">
        <is>
          <t>지난주</t>
        </is>
      </c>
      <c r="E18454" t="inlineStr">
        <is>
          <t>DT_WEEK</t>
        </is>
      </c>
    </row>
    <row r="18455">
      <c r="D18455" t="inlineStr">
        <is>
          <t>지방교육재정교부금법</t>
        </is>
      </c>
      <c r="E18455" t="inlineStr">
        <is>
          <t>CV_LAW</t>
        </is>
      </c>
    </row>
    <row r="18457">
      <c r="B18457" t="inlineStr">
        <is>
          <t>NWRW1800000049.265.9.1</t>
        </is>
      </c>
      <c r="C18457" t="inlineStr">
        <is>
          <t>교육부는 법 개정이 여의치 않자 그간 각종 대학재정지원사업에 대학의 구조개혁 실적을 연계해 대학들을 압박해 왔다.</t>
        </is>
      </c>
      <c r="D18457" t="inlineStr">
        <is>
          <t>교육부</t>
        </is>
      </c>
      <c r="E18457" t="inlineStr">
        <is>
          <t>OGG_POLITICS</t>
        </is>
      </c>
    </row>
    <row r="18458">
      <c r="D18458" t="inlineStr">
        <is>
          <t>대학재정지원사업</t>
        </is>
      </c>
      <c r="E18458" t="inlineStr">
        <is>
          <t>TMI_PROJECT</t>
        </is>
      </c>
    </row>
    <row r="18460">
      <c r="B18460" t="inlineStr">
        <is>
          <t>NWRW1800000049.265.9.3</t>
        </is>
      </c>
      <c r="C18460" t="inlineStr">
        <is>
          <t>교육부는 국립대 총장 간선제를 강제하기 위해 교육공무원법이 아닌 교육공무원임용령을 고쳤고, 사립대의 소송비용을 교비회계로 지출하도록 한 사립학교법 시행령도 고치고 있다.</t>
        </is>
      </c>
      <c r="D18460" t="inlineStr">
        <is>
          <t>교육부</t>
        </is>
      </c>
      <c r="E18460" t="inlineStr">
        <is>
          <t>OGG_POLITICS</t>
        </is>
      </c>
    </row>
    <row r="18461">
      <c r="D18461" t="inlineStr">
        <is>
          <t>총장</t>
        </is>
      </c>
      <c r="E18461" t="inlineStr">
        <is>
          <t>CV_POSITION</t>
        </is>
      </c>
    </row>
    <row r="18462">
      <c r="D18462" t="inlineStr">
        <is>
          <t>교육공무원법</t>
        </is>
      </c>
      <c r="E18462" t="inlineStr">
        <is>
          <t>CV_LAW</t>
        </is>
      </c>
    </row>
    <row r="18464">
      <c r="B18464" t="inlineStr">
        <is>
          <t>NWRW1800000049.265.10.1</t>
        </is>
      </c>
      <c r="C18464" t="inlineStr">
        <is>
          <t>극심한 사회적 반발에도 불구하고 정부가 지난해 교과용 도서 구분안 확정고시를 통해 강행한 역사 교과서 국정화 역시 갈등의 핵이 될 것으로 전망된다.</t>
        </is>
      </c>
      <c r="D18464" t="inlineStr">
        <is>
          <t>정부</t>
        </is>
      </c>
      <c r="E18464" t="inlineStr">
        <is>
          <t>OGG_POLITICS</t>
        </is>
      </c>
    </row>
    <row r="18465">
      <c r="D18465" t="inlineStr">
        <is>
          <t>지난해</t>
        </is>
      </c>
      <c r="E18465" t="inlineStr">
        <is>
          <t>DT_YEAR</t>
        </is>
      </c>
    </row>
    <row r="18467">
      <c r="B18467" t="inlineStr">
        <is>
          <t>NWRW1800000049.265.10.2</t>
        </is>
      </c>
      <c r="C18467" t="inlineStr">
        <is>
          <t>더불어민주당과 국민의당이 총선 이후 첫 정책 공조 대상으로 꼽은 것이 바로 ‘역사 교과서 국정화 폐기’다.</t>
        </is>
      </c>
      <c r="D18467" t="inlineStr">
        <is>
          <t>더불어민주당</t>
        </is>
      </c>
      <c r="E18467" t="inlineStr">
        <is>
          <t>OGG_POLITICS</t>
        </is>
      </c>
    </row>
    <row r="18468">
      <c r="D18468" t="inlineStr">
        <is>
          <t>국민의당</t>
        </is>
      </c>
      <c r="E18468" t="inlineStr">
        <is>
          <t>OGG_POLITICS</t>
        </is>
      </c>
    </row>
    <row r="18469">
      <c r="D18469" t="inlineStr">
        <is>
          <t>총선 이후</t>
        </is>
      </c>
      <c r="E18469" t="inlineStr">
        <is>
          <t>DT_OTHERS</t>
        </is>
      </c>
    </row>
    <row r="18471">
      <c r="B18471" t="inlineStr">
        <is>
          <t>NWRW1800000049.265.11.1</t>
        </is>
      </c>
      <c r="C18471" t="inlineStr">
        <is>
          <t>현 정부가 지난 3년간 교육 정책 전반에서 원칙과 소통을 무시한 결과는 현장의 혼란으로 이어지게 됐다.</t>
        </is>
      </c>
      <c r="D18471" t="inlineStr">
        <is>
          <t>정부</t>
        </is>
      </c>
      <c r="E18471" t="inlineStr">
        <is>
          <t>OGG_POLITICS</t>
        </is>
      </c>
    </row>
    <row r="18472">
      <c r="D18472" t="inlineStr">
        <is>
          <t>지난 3년간</t>
        </is>
      </c>
      <c r="E18472" t="inlineStr">
        <is>
          <t>DT_DURATION</t>
        </is>
      </c>
    </row>
    <row r="18474">
      <c r="B18474" t="inlineStr">
        <is>
          <t>NWRW1800000049.265.11.3</t>
        </is>
      </c>
      <c r="C18474" t="inlineStr">
        <is>
          <t>하지만 현 정부 들어 ‘시행령 정치’라는 원성이 커질 정도로 당정이 밀어붙인 교육 정책들, 그리고 여소야대 국면에서 돌아올 부메랑을 예상해 보면 안정성을 떨어뜨린 주범은 따로 있는 것 같다.</t>
        </is>
      </c>
      <c r="D18474" t="inlineStr">
        <is>
          <t>정부</t>
        </is>
      </c>
      <c r="E18474" t="inlineStr">
        <is>
          <t>OGG_POLITICS</t>
        </is>
      </c>
    </row>
    <row r="18476">
      <c r="B18476" t="inlineStr">
        <is>
          <t>NWRW1800000049.265.11.4</t>
        </is>
      </c>
      <c r="C18476" t="inlineStr">
        <is>
          <t>법과 원칙을 넘어 정부의 목적만 달성하면 된다는 식으로 강행해 온 정책들이 이제 교육 현장에서 큰 짐이 되지 않을까 걱정이다.</t>
        </is>
      </c>
      <c r="D18476" t="inlineStr">
        <is>
          <t>정부</t>
        </is>
      </c>
      <c r="E18476" t="inlineStr">
        <is>
          <t>OGG_POLITICS</t>
        </is>
      </c>
    </row>
    <row r="18478">
      <c r="B18478" t="inlineStr">
        <is>
          <t>NWRW1800000045.15.2.1</t>
        </is>
      </c>
      <c r="C18478" t="inlineStr">
        <is>
          <t>[열려라, 사물인터넷 세상] ISL코리아의 ‘빅노트’</t>
        </is>
      </c>
      <c r="D18478" t="inlineStr">
        <is>
          <t>ISL코리아</t>
        </is>
      </c>
      <c r="E18478" t="inlineStr">
        <is>
          <t>OGG_ECONOMY</t>
        </is>
      </c>
    </row>
    <row r="18479">
      <c r="D18479" t="inlineStr">
        <is>
          <t>빅노트</t>
        </is>
      </c>
      <c r="E18479" t="inlineStr">
        <is>
          <t>TMI_HW</t>
        </is>
      </c>
    </row>
    <row r="18481">
      <c r="B18481" t="inlineStr">
        <is>
          <t>NWRW1800000045.15.3.2</t>
        </is>
      </c>
      <c r="C18481" t="inlineStr">
        <is>
          <t>2013년 9월 설립된 벤처기업 ISL코리아가 개발한 ‘빅노트’(사진)는 모든 화면을 터치스크린으로 바꿀 수 있는 제품이다.</t>
        </is>
      </c>
      <c r="D18481" t="inlineStr">
        <is>
          <t>2013년 9월</t>
        </is>
      </c>
      <c r="E18481" t="inlineStr">
        <is>
          <t>DT_OTHERS</t>
        </is>
      </c>
    </row>
    <row r="18482">
      <c r="D18482" t="inlineStr">
        <is>
          <t>ISL코리아</t>
        </is>
      </c>
      <c r="E18482" t="inlineStr">
        <is>
          <t>OGG_ECONOMY</t>
        </is>
      </c>
    </row>
    <row r="18483">
      <c r="D18483" t="inlineStr">
        <is>
          <t>빅노트</t>
        </is>
      </c>
      <c r="E18483" t="inlineStr">
        <is>
          <t>TMI_HW</t>
        </is>
      </c>
    </row>
    <row r="18484">
      <c r="D18484" t="inlineStr">
        <is>
          <t>터치스크린</t>
        </is>
      </c>
      <c r="E18484" t="inlineStr">
        <is>
          <t>TMI_HW</t>
        </is>
      </c>
    </row>
    <row r="18486">
      <c r="B18486" t="inlineStr">
        <is>
          <t>NWRW1800000045.15.4.1</t>
        </is>
      </c>
      <c r="C18486" t="inlineStr">
        <is>
          <t>독보적인 기술력을 가지고 있었던 ISL코리아는 창업 5개월 만에 벤처캐피털 2곳과 서울산업진흥원으로부터 10억 5천만 원을 투자 받아 지난해 9월 빅노트를 만들었다.</t>
        </is>
      </c>
      <c r="D18486" t="inlineStr">
        <is>
          <t>ISL코리아</t>
        </is>
      </c>
      <c r="E18486" t="inlineStr">
        <is>
          <t>OGG_ECONOMY</t>
        </is>
      </c>
    </row>
    <row r="18487">
      <c r="D18487" t="inlineStr">
        <is>
          <t>5개월 만</t>
        </is>
      </c>
      <c r="E18487" t="inlineStr">
        <is>
          <t>DT_DURATION</t>
        </is>
      </c>
    </row>
    <row r="18488">
      <c r="D18488" t="inlineStr">
        <is>
          <t>2곳</t>
        </is>
      </c>
      <c r="E18488" t="inlineStr">
        <is>
          <t>QT_COUNT</t>
        </is>
      </c>
    </row>
    <row r="18489">
      <c r="D18489" t="inlineStr">
        <is>
          <t>서울산업진흥원</t>
        </is>
      </c>
      <c r="E18489" t="inlineStr">
        <is>
          <t>OGG_POLITICS</t>
        </is>
      </c>
    </row>
    <row r="18490">
      <c r="D18490" t="inlineStr">
        <is>
          <t>10억 5천만 원</t>
        </is>
      </c>
      <c r="E18490" t="inlineStr">
        <is>
          <t>QT_PRICE</t>
        </is>
      </c>
    </row>
    <row r="18491">
      <c r="D18491" t="inlineStr">
        <is>
          <t>지난해 9월</t>
        </is>
      </c>
      <c r="E18491" t="inlineStr">
        <is>
          <t>DT_OTHERS</t>
        </is>
      </c>
    </row>
    <row r="18492">
      <c r="D18492" t="inlineStr">
        <is>
          <t>빅노트</t>
        </is>
      </c>
      <c r="E18492" t="inlineStr">
        <is>
          <t>TMI_HW</t>
        </is>
      </c>
    </row>
    <row r="18494">
      <c r="B18494" t="inlineStr">
        <is>
          <t>NWRW1800000045.15.4.2</t>
        </is>
      </c>
      <c r="C18494" t="inlineStr">
        <is>
          <t>지난해 ISL코리아의 매출은 2억 원에 불과했지만 올해 매출 목표는 150억 원이다.</t>
        </is>
      </c>
      <c r="D18494" t="inlineStr">
        <is>
          <t>지난해</t>
        </is>
      </c>
      <c r="E18494" t="inlineStr">
        <is>
          <t>DT_YEAR</t>
        </is>
      </c>
    </row>
    <row r="18495">
      <c r="D18495" t="inlineStr">
        <is>
          <t>ISL코리아</t>
        </is>
      </c>
      <c r="E18495" t="inlineStr">
        <is>
          <t>OGG_ECONOMY</t>
        </is>
      </c>
    </row>
    <row r="18496">
      <c r="D18496" t="inlineStr">
        <is>
          <t>2억 원</t>
        </is>
      </c>
      <c r="E18496" t="inlineStr">
        <is>
          <t>QT_PRICE</t>
        </is>
      </c>
    </row>
    <row r="18497">
      <c r="D18497" t="inlineStr">
        <is>
          <t>올해</t>
        </is>
      </c>
      <c r="E18497" t="inlineStr">
        <is>
          <t>DT_YEAR</t>
        </is>
      </c>
    </row>
    <row r="18498">
      <c r="D18498" t="inlineStr">
        <is>
          <t>150억 원</t>
        </is>
      </c>
      <c r="E18498" t="inlineStr">
        <is>
          <t>QT_PRICE</t>
        </is>
      </c>
    </row>
    <row r="18500">
      <c r="B18500" t="inlineStr">
        <is>
          <t>NWRW1800000045.15.7.1</t>
        </is>
      </c>
      <c r="C18500" t="inlineStr">
        <is>
          <t>ISL코리아는 현재 일본 카자흐스탄 등과 수출 양해각서(MOU)를 체결했고, 영국, 일본 및 베트남의 기업과 30억 원 규모의 수출 협약도 체결하는 등 해외 진출을 가속화하고 있다.</t>
        </is>
      </c>
      <c r="D18500" t="inlineStr">
        <is>
          <t>ISL코리아</t>
        </is>
      </c>
      <c r="E18500" t="inlineStr">
        <is>
          <t>OGG_ECONOMY</t>
        </is>
      </c>
    </row>
    <row r="18501">
      <c r="D18501" t="inlineStr">
        <is>
          <t>일본</t>
        </is>
      </c>
      <c r="E18501" t="inlineStr">
        <is>
          <t>LCP_COUNTRY</t>
        </is>
      </c>
    </row>
    <row r="18502">
      <c r="D18502" t="inlineStr">
        <is>
          <t>카자흐스탄</t>
        </is>
      </c>
      <c r="E18502" t="inlineStr">
        <is>
          <t>LCP_COUNTRY</t>
        </is>
      </c>
    </row>
    <row r="18503">
      <c r="D18503" t="inlineStr">
        <is>
          <t>영국</t>
        </is>
      </c>
      <c r="E18503" t="inlineStr">
        <is>
          <t>LCP_COUNTRY</t>
        </is>
      </c>
    </row>
    <row r="18504">
      <c r="D18504" t="inlineStr">
        <is>
          <t>일본</t>
        </is>
      </c>
      <c r="E18504" t="inlineStr">
        <is>
          <t>LCP_COUNTRY</t>
        </is>
      </c>
    </row>
    <row r="18505">
      <c r="D18505" t="inlineStr">
        <is>
          <t>베트남</t>
        </is>
      </c>
      <c r="E18505" t="inlineStr">
        <is>
          <t>LCP_COUNTRY</t>
        </is>
      </c>
    </row>
    <row r="18506">
      <c r="D18506" t="inlineStr">
        <is>
          <t>30억 원</t>
        </is>
      </c>
      <c r="E18506" t="inlineStr">
        <is>
          <t>QT_PRICE</t>
        </is>
      </c>
    </row>
    <row r="18508">
      <c r="B18508" t="inlineStr">
        <is>
          <t>NWRW1800000045.15.7.2</t>
        </is>
      </c>
      <c r="C18508" t="inlineStr">
        <is>
          <t>ISL코리아는 아시아와 영국을 우선 공략 지역으로 하고 이어 미국 및 유럽으로 점차 영역을 넓혀갈 계획이다.</t>
        </is>
      </c>
      <c r="D18508" t="inlineStr">
        <is>
          <t>ISL코리아</t>
        </is>
      </c>
      <c r="E18508" t="inlineStr">
        <is>
          <t>OGG_ECONOMY</t>
        </is>
      </c>
    </row>
    <row r="18509">
      <c r="D18509" t="inlineStr">
        <is>
          <t>아시아</t>
        </is>
      </c>
      <c r="E18509" t="inlineStr">
        <is>
          <t>LCG_CONTINENT</t>
        </is>
      </c>
    </row>
    <row r="18510">
      <c r="D18510" t="inlineStr">
        <is>
          <t>영국</t>
        </is>
      </c>
      <c r="E18510" t="inlineStr">
        <is>
          <t>LCP_COUNTRY</t>
        </is>
      </c>
    </row>
    <row r="18511">
      <c r="D18511" t="inlineStr">
        <is>
          <t>미국</t>
        </is>
      </c>
      <c r="E18511" t="inlineStr">
        <is>
          <t>LCP_COUNTRY</t>
        </is>
      </c>
    </row>
    <row r="18512">
      <c r="D18512" t="inlineStr">
        <is>
          <t>유럽</t>
        </is>
      </c>
      <c r="E18512" t="inlineStr">
        <is>
          <t>LCG_CONTINENT</t>
        </is>
      </c>
    </row>
    <row r="18514">
      <c r="B18514" t="inlineStr">
        <is>
          <t>NWRW1800000037.7.1.1</t>
        </is>
      </c>
      <c r="C18514" t="inlineStr">
        <is>
          <t>삼성전자, 예상대로 최대 실적 “올핸…”</t>
        </is>
      </c>
      <c r="D18514" t="inlineStr">
        <is>
          <t>삼성전자</t>
        </is>
      </c>
      <c r="E18514" t="inlineStr">
        <is>
          <t>OGG_ECONOMY</t>
        </is>
      </c>
    </row>
    <row r="18515">
      <c r="D18515" t="inlineStr">
        <is>
          <t>올해</t>
        </is>
      </c>
      <c r="E18515" t="inlineStr">
        <is>
          <t>DT_YEAR</t>
        </is>
      </c>
    </row>
    <row r="18517">
      <c r="B18517" t="inlineStr">
        <is>
          <t>NWRW1800000037.7.3.1</t>
        </is>
      </c>
      <c r="C18517" t="inlineStr">
        <is>
          <t>삼성전자는 지난해 4분기(10∼12월)에 매출 56조600억 원, 영업이익 8조8400억 원으로 사상 최대 실적을 올렸다고 25일 밝혔다.</t>
        </is>
      </c>
      <c r="D18517" t="inlineStr">
        <is>
          <t>삼성전자</t>
        </is>
      </c>
      <c r="E18517" t="inlineStr">
        <is>
          <t>OGG_ECONOMY</t>
        </is>
      </c>
    </row>
    <row r="18518">
      <c r="D18518" t="inlineStr">
        <is>
          <t>지난해 4분기</t>
        </is>
      </c>
      <c r="E18518" t="inlineStr">
        <is>
          <t>DT_DURATION</t>
        </is>
      </c>
    </row>
    <row r="18519">
      <c r="D18519" t="inlineStr">
        <is>
          <t>10∼12월</t>
        </is>
      </c>
      <c r="E18519" t="inlineStr">
        <is>
          <t>DT_DURATION</t>
        </is>
      </c>
    </row>
    <row r="18520">
      <c r="D18520" t="inlineStr">
        <is>
          <t>56조600억 원</t>
        </is>
      </c>
      <c r="E18520" t="inlineStr">
        <is>
          <t>QT_PRICE</t>
        </is>
      </c>
    </row>
    <row r="18521">
      <c r="D18521" t="inlineStr">
        <is>
          <t>8조8400억 원</t>
        </is>
      </c>
      <c r="E18521" t="inlineStr">
        <is>
          <t>QT_PRICE</t>
        </is>
      </c>
    </row>
    <row r="18522">
      <c r="D18522" t="inlineStr">
        <is>
          <t>25일</t>
        </is>
      </c>
      <c r="E18522" t="inlineStr">
        <is>
          <t>DT_DAY</t>
        </is>
      </c>
    </row>
    <row r="18524">
      <c r="B18524" t="inlineStr">
        <is>
          <t>NWRW1800000037.7.5.2</t>
        </is>
      </c>
      <c r="C18524" t="inlineStr">
        <is>
          <t>시장의 전망처럼 애플의 스마트폰, 태블릿PC 출하량이 1분기(1∼3월) 27%가량 줄어들 경우 삼성전자 반도체 부문도 영향을 받을 수밖에 없다.</t>
        </is>
      </c>
      <c r="D18524" t="inlineStr">
        <is>
          <t>애플</t>
        </is>
      </c>
      <c r="E18524" t="inlineStr">
        <is>
          <t>OGG_ECONOMY</t>
        </is>
      </c>
    </row>
    <row r="18525">
      <c r="D18525" t="inlineStr">
        <is>
          <t>스마트폰</t>
        </is>
      </c>
      <c r="E18525" t="inlineStr">
        <is>
          <t>TMI_HW</t>
        </is>
      </c>
    </row>
    <row r="18526">
      <c r="D18526" t="inlineStr">
        <is>
          <t>태블릿PC</t>
        </is>
      </c>
      <c r="E18526" t="inlineStr">
        <is>
          <t>TMI_HW</t>
        </is>
      </c>
    </row>
    <row r="18527">
      <c r="D18527" t="inlineStr">
        <is>
          <t>1분기</t>
        </is>
      </c>
      <c r="E18527" t="inlineStr">
        <is>
          <t>DT_DURATION</t>
        </is>
      </c>
    </row>
    <row r="18528">
      <c r="D18528" t="inlineStr">
        <is>
          <t>1∼3월</t>
        </is>
      </c>
      <c r="E18528" t="inlineStr">
        <is>
          <t>DT_DURATION</t>
        </is>
      </c>
    </row>
    <row r="18529">
      <c r="D18529" t="inlineStr">
        <is>
          <t>27%가량</t>
        </is>
      </c>
      <c r="E18529" t="inlineStr">
        <is>
          <t>QT_PERCENTAGE</t>
        </is>
      </c>
    </row>
    <row r="18530">
      <c r="D18530" t="inlineStr">
        <is>
          <t>삼성전자</t>
        </is>
      </c>
      <c r="E18530" t="inlineStr">
        <is>
          <t>OGG_ECONOMY</t>
        </is>
      </c>
    </row>
    <row r="18531">
      <c r="D18531" t="inlineStr">
        <is>
          <t>반도체</t>
        </is>
      </c>
      <c r="E18531" t="inlineStr">
        <is>
          <t>TMI_HW</t>
        </is>
      </c>
    </row>
    <row r="18533">
      <c r="B18533" t="inlineStr">
        <is>
          <t>NWRW1800000037.7.7.2</t>
        </is>
      </c>
      <c r="C18533" t="inlineStr">
        <is>
          <t>삼성전자는 원화 강세가 지속된 지난해 하반기(7∼12월) 이후 9300억 원의 환차손을 입었다.</t>
        </is>
      </c>
      <c r="D18533" t="inlineStr">
        <is>
          <t>삼성전자</t>
        </is>
      </c>
      <c r="E18533" t="inlineStr">
        <is>
          <t>OGG_ECONOMY</t>
        </is>
      </c>
    </row>
    <row r="18534">
      <c r="D18534" t="inlineStr">
        <is>
          <t>지난해 하반기</t>
        </is>
      </c>
      <c r="E18534" t="inlineStr">
        <is>
          <t>DT_OTHERS</t>
        </is>
      </c>
    </row>
    <row r="18535">
      <c r="D18535" t="inlineStr">
        <is>
          <t>7∼12월</t>
        </is>
      </c>
      <c r="E18535" t="inlineStr">
        <is>
          <t>DT_OTHERS</t>
        </is>
      </c>
    </row>
    <row r="18536">
      <c r="D18536" t="inlineStr">
        <is>
          <t>9300억 원</t>
        </is>
      </c>
      <c r="E18536" t="inlineStr">
        <is>
          <t>QT_PRICE</t>
        </is>
      </c>
    </row>
    <row r="18538">
      <c r="B18538" t="inlineStr">
        <is>
          <t>NWRW1800000037.7.8.1</t>
        </is>
      </c>
      <c r="C18538" t="inlineStr">
        <is>
          <t>한편 삼성전자는 지난해 4분기 4조4000억 원을 포함해 연간 22조9000억 원의 시설투자를 했다고 밝혔다.</t>
        </is>
      </c>
      <c r="D18538" t="inlineStr">
        <is>
          <t>삼성전자</t>
        </is>
      </c>
      <c r="E18538" t="inlineStr">
        <is>
          <t>OGG_ECONOMY</t>
        </is>
      </c>
    </row>
    <row r="18539">
      <c r="D18539" t="inlineStr">
        <is>
          <t>지난해 4분기</t>
        </is>
      </c>
      <c r="E18539" t="inlineStr">
        <is>
          <t>DT_DURATION</t>
        </is>
      </c>
    </row>
    <row r="18540">
      <c r="D18540" t="inlineStr">
        <is>
          <t>4조4000억 원</t>
        </is>
      </c>
      <c r="E18540" t="inlineStr">
        <is>
          <t>QT_PRICE</t>
        </is>
      </c>
    </row>
    <row r="18541">
      <c r="D18541" t="inlineStr">
        <is>
          <t>연간</t>
        </is>
      </c>
      <c r="E18541" t="inlineStr">
        <is>
          <t>DT_DURATION</t>
        </is>
      </c>
    </row>
    <row r="18542">
      <c r="D18542" t="inlineStr">
        <is>
          <t>22조9000억 원</t>
        </is>
      </c>
      <c r="E18542" t="inlineStr">
        <is>
          <t>QT_PRICE</t>
        </is>
      </c>
    </row>
    <row r="18544">
      <c r="B18544" t="inlineStr">
        <is>
          <t>NWRW1800000037.7.8.3</t>
        </is>
      </c>
      <c r="C18544" t="inlineStr">
        <is>
          <t>삼성전자는 올해 투자 규모는 작년과 큰 차이가 없을 것이라고 말했다.</t>
        </is>
      </c>
      <c r="D18544" t="inlineStr">
        <is>
          <t>삼성전자</t>
        </is>
      </c>
      <c r="E18544" t="inlineStr">
        <is>
          <t>OGG_ECONOMY</t>
        </is>
      </c>
    </row>
    <row r="18545">
      <c r="D18545" t="inlineStr">
        <is>
          <t>올해</t>
        </is>
      </c>
      <c r="E18545" t="inlineStr">
        <is>
          <t>DT_YEAR</t>
        </is>
      </c>
    </row>
    <row r="18546">
      <c r="D18546" t="inlineStr">
        <is>
          <t>작년</t>
        </is>
      </c>
      <c r="E18546" t="inlineStr">
        <is>
          <t>DT_YEAR</t>
        </is>
      </c>
    </row>
    <row r="18548">
      <c r="B18548" t="inlineStr">
        <is>
          <t>NWRW1800000036.246.2.1</t>
        </is>
      </c>
      <c r="C18548" t="inlineStr">
        <is>
          <t>[한겨레] 검, 수개월 전부터 업소 방문</t>
        </is>
      </c>
      <c r="D18548" t="inlineStr">
        <is>
          <t>한겨레</t>
        </is>
      </c>
      <c r="E18548" t="inlineStr">
        <is>
          <t>OGG_MEDIA</t>
        </is>
      </c>
    </row>
    <row r="18549">
      <c r="D18549" t="inlineStr">
        <is>
          <t>검</t>
        </is>
      </c>
      <c r="E18549" t="inlineStr">
        <is>
          <t>OGG_POLITICS</t>
        </is>
      </c>
    </row>
    <row r="18551">
      <c r="B18551" t="inlineStr">
        <is>
          <t>NWRW1800000036.246.3.1</t>
        </is>
      </c>
      <c r="C18551" t="inlineStr">
        <is>
          <t>경찰 상납관행 등 비리 캐물어</t>
        </is>
      </c>
      <c r="D18551" t="inlineStr">
        <is>
          <t>경찰</t>
        </is>
      </c>
      <c r="E18551" t="inlineStr">
        <is>
          <t>OGG_POLITICS</t>
        </is>
      </c>
    </row>
    <row r="18553">
      <c r="B18553" t="inlineStr">
        <is>
          <t>NWRW1800000036.246.4.1</t>
        </is>
      </c>
      <c r="C18553" t="inlineStr">
        <is>
          <t>경찰 “수사권조정 보복수사” 부글</t>
        </is>
      </c>
      <c r="D18553" t="inlineStr">
        <is>
          <t>경찰</t>
        </is>
      </c>
      <c r="E18553" t="inlineStr">
        <is>
          <t>OGG_POLITICS</t>
        </is>
      </c>
    </row>
    <row r="18554">
      <c r="D18554" t="inlineStr">
        <is>
          <t>수사권</t>
        </is>
      </c>
      <c r="E18554" t="inlineStr">
        <is>
          <t>CV_LAW</t>
        </is>
      </c>
    </row>
    <row r="18556">
      <c r="B18556" t="inlineStr">
        <is>
          <t>NWRW1800000036.246.5.1</t>
        </is>
      </c>
      <c r="C18556" t="inlineStr">
        <is>
          <t>검찰이 서울 강남 유흥업소와 경찰의 유착관계를 파헤치려고 ‘칼’을 빼들었다.</t>
        </is>
      </c>
      <c r="D18556" t="inlineStr">
        <is>
          <t>검찰</t>
        </is>
      </c>
      <c r="E18556" t="inlineStr">
        <is>
          <t>OGG_POLITICS</t>
        </is>
      </c>
    </row>
    <row r="18557">
      <c r="D18557" t="inlineStr">
        <is>
          <t>서울</t>
        </is>
      </c>
      <c r="E18557" t="inlineStr">
        <is>
          <t>LCP_CAPITALCITY</t>
        </is>
      </c>
    </row>
    <row r="18558">
      <c r="D18558" t="inlineStr">
        <is>
          <t>강남</t>
        </is>
      </c>
      <c r="E18558" t="inlineStr">
        <is>
          <t>LCP_COUNTY</t>
        </is>
      </c>
    </row>
    <row r="18559">
      <c r="D18559" t="inlineStr">
        <is>
          <t>경찰</t>
        </is>
      </c>
      <c r="E18559" t="inlineStr">
        <is>
          <t>OGG_POLITICS</t>
        </is>
      </c>
    </row>
    <row r="18560">
      <c r="D18560" t="inlineStr">
        <is>
          <t>칼</t>
        </is>
      </c>
      <c r="E18560" t="inlineStr">
        <is>
          <t>AF_WEAPON</t>
        </is>
      </c>
    </row>
    <row r="18562">
      <c r="B18562" t="inlineStr">
        <is>
          <t>NWRW1800000036.246.5.2</t>
        </is>
      </c>
      <c r="C18562" t="inlineStr">
        <is>
          <t>그 칼이 검경 수사권 조정에서 우위를 점하려는 목적이 아닌지 경찰은 의구심을 보내고 있다.</t>
        </is>
      </c>
      <c r="D18562" t="inlineStr">
        <is>
          <t>칼</t>
        </is>
      </c>
      <c r="E18562" t="inlineStr">
        <is>
          <t>AF_WEAPON</t>
        </is>
      </c>
    </row>
    <row r="18563">
      <c r="D18563" t="inlineStr">
        <is>
          <t>검경</t>
        </is>
      </c>
      <c r="E18563" t="inlineStr">
        <is>
          <t>OGG_POLITICS</t>
        </is>
      </c>
    </row>
    <row r="18564">
      <c r="D18564" t="inlineStr">
        <is>
          <t>수사권</t>
        </is>
      </c>
      <c r="E18564" t="inlineStr">
        <is>
          <t>CV_LAW</t>
        </is>
      </c>
    </row>
    <row r="18565">
      <c r="D18565" t="inlineStr">
        <is>
          <t>경찰</t>
        </is>
      </c>
      <c r="E18565" t="inlineStr">
        <is>
          <t>OGG_POLITICS</t>
        </is>
      </c>
    </row>
    <row r="18567">
      <c r="B18567" t="inlineStr">
        <is>
          <t>NWRW1800000036.246.6.3</t>
        </is>
      </c>
      <c r="C18567" t="inlineStr">
        <is>
          <t>검찰 관계자는 “지난 3월 ‘룸살롱 황제’로 불리는 이경백(39·구속기소)씨가 단속 무마를 위한 경찰 상납을 폭로하면서 구속된 경찰관들이 평소 돈을 받아온 다른 업소 명단을 진술한 내용도 확보했다”고 8일 밝혔다.</t>
        </is>
      </c>
      <c r="D18567" t="inlineStr">
        <is>
          <t>검찰</t>
        </is>
      </c>
      <c r="E18567" t="inlineStr">
        <is>
          <t>OGG_POLITICS</t>
        </is>
      </c>
    </row>
    <row r="18568">
      <c r="D18568" t="inlineStr">
        <is>
          <t>지난 3월</t>
        </is>
      </c>
      <c r="E18568" t="inlineStr">
        <is>
          <t>DT_MONTH</t>
        </is>
      </c>
    </row>
    <row r="18569">
      <c r="D18569" t="inlineStr">
        <is>
          <t>황제</t>
        </is>
      </c>
      <c r="E18569" t="inlineStr">
        <is>
          <t>CV_POSITION</t>
        </is>
      </c>
    </row>
    <row r="18570">
      <c r="D18570" t="inlineStr">
        <is>
          <t>이경백</t>
        </is>
      </c>
      <c r="E18570" t="inlineStr">
        <is>
          <t>PS_NAME</t>
        </is>
      </c>
    </row>
    <row r="18571">
      <c r="D18571" t="inlineStr">
        <is>
          <t>39</t>
        </is>
      </c>
      <c r="E18571" t="inlineStr">
        <is>
          <t>QT_AGE</t>
        </is>
      </c>
    </row>
    <row r="18572">
      <c r="D18572" t="inlineStr">
        <is>
          <t>구속기소</t>
        </is>
      </c>
      <c r="E18572" t="inlineStr">
        <is>
          <t>CV_LAW</t>
        </is>
      </c>
    </row>
    <row r="18573">
      <c r="D18573" t="inlineStr">
        <is>
          <t>경찰</t>
        </is>
      </c>
      <c r="E18573" t="inlineStr">
        <is>
          <t>OGG_POLITICS</t>
        </is>
      </c>
    </row>
    <row r="18574">
      <c r="D18574" t="inlineStr">
        <is>
          <t>경찰관</t>
        </is>
      </c>
      <c r="E18574" t="inlineStr">
        <is>
          <t>CV_OCCUPATION</t>
        </is>
      </c>
    </row>
    <row r="18575">
      <c r="D18575" t="inlineStr">
        <is>
          <t>8일</t>
        </is>
      </c>
      <c r="E18575" t="inlineStr">
        <is>
          <t>DT_DAY</t>
        </is>
      </c>
    </row>
    <row r="18577">
      <c r="B18577" t="inlineStr">
        <is>
          <t>NWRW1800000036.246.7.2</t>
        </is>
      </c>
      <c r="C18577" t="inlineStr">
        <is>
          <t>서울중앙지검 강력부(부장 김회종)는 두어달 전부터 업계 관계자를 불러 경찰 상납 관행에 대한 수사를 벌여왔다.</t>
        </is>
      </c>
      <c r="D18577" t="inlineStr">
        <is>
          <t>서울중앙지검</t>
        </is>
      </c>
      <c r="E18577" t="inlineStr">
        <is>
          <t>OGG_POLITICS</t>
        </is>
      </c>
    </row>
    <row r="18578">
      <c r="D18578" t="inlineStr">
        <is>
          <t>부장</t>
        </is>
      </c>
      <c r="E18578" t="inlineStr">
        <is>
          <t>CV_POSITION</t>
        </is>
      </c>
    </row>
    <row r="18579">
      <c r="D18579" t="inlineStr">
        <is>
          <t>김회종</t>
        </is>
      </c>
      <c r="E18579" t="inlineStr">
        <is>
          <t>PS_NAME</t>
        </is>
      </c>
    </row>
    <row r="18580">
      <c r="D18580" t="inlineStr">
        <is>
          <t>두어달 전부터</t>
        </is>
      </c>
      <c r="E18580" t="inlineStr">
        <is>
          <t>DT_OTHERS</t>
        </is>
      </c>
    </row>
    <row r="18581">
      <c r="D18581" t="inlineStr">
        <is>
          <t>경찰</t>
        </is>
      </c>
      <c r="E18581" t="inlineStr">
        <is>
          <t>OGG_POLITICS</t>
        </is>
      </c>
    </row>
    <row r="18583">
      <c r="B18583" t="inlineStr">
        <is>
          <t>NWRW1800000036.246.8.1</t>
        </is>
      </c>
      <c r="C18583" t="inlineStr">
        <is>
          <t>업계 관계자들은 경찰 상납 관행을 공공연히 시인하고 있다.</t>
        </is>
      </c>
      <c r="D18583" t="inlineStr">
        <is>
          <t>경찰</t>
        </is>
      </c>
      <c r="E18583" t="inlineStr">
        <is>
          <t>OGG_POLITICS</t>
        </is>
      </c>
    </row>
    <row r="18585">
      <c r="B18585" t="inlineStr">
        <is>
          <t>NWRW1800000036.246.9.1</t>
        </is>
      </c>
      <c r="C18585" t="inlineStr">
        <is>
          <t>경찰에게 ‘성상납’을 했다는 증언도 나오고 있다.</t>
        </is>
      </c>
      <c r="D18585" t="inlineStr">
        <is>
          <t>경찰</t>
        </is>
      </c>
      <c r="E18585" t="inlineStr">
        <is>
          <t>OGG_POLITICS</t>
        </is>
      </c>
    </row>
    <row r="18587">
      <c r="B18587" t="inlineStr">
        <is>
          <t>NWRW1800000036.246.10.1</t>
        </is>
      </c>
      <c r="C18587" t="inlineStr">
        <is>
          <t>검찰이 이번 수사에 자신감을 보이는 데는 이런 배경이 있다.</t>
        </is>
      </c>
      <c r="D18587" t="inlineStr">
        <is>
          <t>검찰</t>
        </is>
      </c>
      <c r="E18587" t="inlineStr">
        <is>
          <t>OGG_POLITICS</t>
        </is>
      </c>
    </row>
    <row r="18589">
      <c r="B18589" t="inlineStr">
        <is>
          <t>NWRW1800000036.246.11.1</t>
        </is>
      </c>
      <c r="C18589" t="inlineStr">
        <is>
          <t>경찰은 당혹스러워하면서도 검찰의 수사에 다른 배경이 있는 게 아닌지 의심하는 분위기다.</t>
        </is>
      </c>
      <c r="D18589" t="inlineStr">
        <is>
          <t>경찰</t>
        </is>
      </c>
      <c r="E18589" t="inlineStr">
        <is>
          <t>OGG_POLITICS</t>
        </is>
      </c>
    </row>
    <row r="18590">
      <c r="D18590" t="inlineStr">
        <is>
          <t>검찰</t>
        </is>
      </c>
      <c r="E18590" t="inlineStr">
        <is>
          <t>OGG_POLITICS</t>
        </is>
      </c>
    </row>
    <row r="18592">
      <c r="B18592" t="inlineStr">
        <is>
          <t>NWRW1800000036.246.11.2</t>
        </is>
      </c>
      <c r="C18592" t="inlineStr">
        <is>
          <t>검경 수사권 조정과 관련해 경찰의 기를 죽이려는 검찰의 전략이 아니냐는 것이다.</t>
        </is>
      </c>
      <c r="D18592" t="inlineStr">
        <is>
          <t>검경</t>
        </is>
      </c>
      <c r="E18592" t="inlineStr">
        <is>
          <t>OGG_POLITICS</t>
        </is>
      </c>
    </row>
    <row r="18593">
      <c r="D18593" t="inlineStr">
        <is>
          <t>수사권</t>
        </is>
      </c>
      <c r="E18593" t="inlineStr">
        <is>
          <t>CV_LAW</t>
        </is>
      </c>
    </row>
    <row r="18594">
      <c r="D18594" t="inlineStr">
        <is>
          <t>경찰</t>
        </is>
      </c>
      <c r="E18594" t="inlineStr">
        <is>
          <t>OGG_POLITICS</t>
        </is>
      </c>
    </row>
    <row r="18595">
      <c r="D18595" t="inlineStr">
        <is>
          <t>검찰</t>
        </is>
      </c>
      <c r="E18595" t="inlineStr">
        <is>
          <t>OGG_POLITICS</t>
        </is>
      </c>
    </row>
    <row r="18597">
      <c r="B18597" t="inlineStr">
        <is>
          <t>NWRW1800000036.246.11.4</t>
        </is>
      </c>
      <c r="C18597" t="inlineStr">
        <is>
          <t>또다른 경찰서의 간부는 “검사는 유흥업소에서 접대 안 받을 것 같은가? 단속에 걸리면 가만두지 않을 것”이라고 말했다.</t>
        </is>
      </c>
      <c r="D18597" t="inlineStr">
        <is>
          <t>경찰서</t>
        </is>
      </c>
      <c r="E18597" t="inlineStr">
        <is>
          <t>OGG_POLITICS</t>
        </is>
      </c>
    </row>
    <row r="18598">
      <c r="D18598" t="inlineStr">
        <is>
          <t>간부</t>
        </is>
      </c>
      <c r="E18598" t="inlineStr">
        <is>
          <t>CV_POSITION</t>
        </is>
      </c>
    </row>
    <row r="18599">
      <c r="D18599" t="inlineStr">
        <is>
          <t>검사</t>
        </is>
      </c>
      <c r="E18599" t="inlineStr">
        <is>
          <t>CV_OCCUPATION</t>
        </is>
      </c>
    </row>
    <row r="18601">
      <c r="B18601" t="inlineStr">
        <is>
          <t>NWRW1800000036.246.11.5</t>
        </is>
      </c>
      <c r="C18601" t="inlineStr">
        <is>
          <t>업계에서는 유흥업소 단속 경찰이 검사들의 얼굴사진이 박힌 명단을 들고 다닌다는 소문까지 돌고 있다.</t>
        </is>
      </c>
      <c r="D18601" t="inlineStr">
        <is>
          <t>경찰</t>
        </is>
      </c>
      <c r="E18601" t="inlineStr">
        <is>
          <t>OGG_POLITICS</t>
        </is>
      </c>
    </row>
    <row r="18602">
      <c r="D18602" t="inlineStr">
        <is>
          <t>검사</t>
        </is>
      </c>
      <c r="E18602" t="inlineStr">
        <is>
          <t>CV_OCCUPATION</t>
        </is>
      </c>
    </row>
    <row r="18603">
      <c r="D18603" t="inlineStr">
        <is>
          <t>얼굴</t>
        </is>
      </c>
      <c r="E18603" t="inlineStr">
        <is>
          <t>AM_PART</t>
        </is>
      </c>
    </row>
    <row r="18605">
      <c r="B18605" t="inlineStr">
        <is>
          <t>NWRW1800000041.100.1.1</t>
        </is>
      </c>
      <c r="C18605" t="inlineStr">
        <is>
          <t>건국대, 외부 연구비 수주액, 2013년 1000억원 넘어</t>
        </is>
      </c>
      <c r="D18605" t="inlineStr">
        <is>
          <t>건국대</t>
        </is>
      </c>
      <c r="E18605" t="inlineStr">
        <is>
          <t>OGG_EDUCATION</t>
        </is>
      </c>
    </row>
    <row r="18606">
      <c r="D18606" t="inlineStr">
        <is>
          <t>2013년</t>
        </is>
      </c>
      <c r="E18606" t="inlineStr">
        <is>
          <t>DT_YEAR</t>
        </is>
      </c>
    </row>
    <row r="18607">
      <c r="D18607" t="inlineStr">
        <is>
          <t>1000억원</t>
        </is>
      </c>
      <c r="E18607" t="inlineStr">
        <is>
          <t>QT_PRICE</t>
        </is>
      </c>
    </row>
    <row r="18609">
      <c r="B18609" t="inlineStr">
        <is>
          <t>NWRW1800000041.100.3.1</t>
        </is>
      </c>
      <c r="C18609" t="inlineStr">
        <is>
          <t>건국대는 학교의 뛰어난 연구역량을 바탕으로 기업과 국내외 연구소, 공공기관 등과 폭넓은 산학협력 네트워크를 구축해 연구력과 실용화라는 두 마리 토끼를 잡은 산학협력의 선도 모델이다.</t>
        </is>
      </c>
      <c r="D18609" t="inlineStr">
        <is>
          <t>건국대</t>
        </is>
      </c>
      <c r="E18609" t="inlineStr">
        <is>
          <t>OGG_EDUCATION</t>
        </is>
      </c>
    </row>
    <row r="18610">
      <c r="D18610" t="inlineStr">
        <is>
          <t>두 마리</t>
        </is>
      </c>
      <c r="E18610" t="inlineStr">
        <is>
          <t>QT_COUNT</t>
        </is>
      </c>
    </row>
    <row r="18611">
      <c r="D18611" t="inlineStr">
        <is>
          <t>토끼</t>
        </is>
      </c>
      <c r="E18611" t="inlineStr">
        <is>
          <t>AM_MAMMALIA</t>
        </is>
      </c>
    </row>
    <row r="18613">
      <c r="B18613" t="inlineStr">
        <is>
          <t>NWRW1800000041.100.4.1</t>
        </is>
      </c>
      <c r="C18613" t="inlineStr">
        <is>
          <t>건국대는 연구성과를 극대화하고 산학협력을 활성화하기 위해 연구자 중심의 프로그램을 강화하고 있다.</t>
        </is>
      </c>
      <c r="D18613" t="inlineStr">
        <is>
          <t>건국대</t>
        </is>
      </c>
      <c r="E18613" t="inlineStr">
        <is>
          <t>OGG_EDUCATION</t>
        </is>
      </c>
    </row>
    <row r="18614">
      <c r="D18614" t="inlineStr">
        <is>
          <t>연구자</t>
        </is>
      </c>
      <c r="E18614" t="inlineStr">
        <is>
          <t>CV_OCCUPATION</t>
        </is>
      </c>
    </row>
    <row r="18616">
      <c r="B18616" t="inlineStr">
        <is>
          <t>NWRW1800000041.100.5.1</t>
        </is>
      </c>
      <c r="C18616" t="inlineStr">
        <is>
          <t>건국대는 전통적으로 강한 바이오생명공학 분야와 농축산, 수의학, 의생명과학 분야 외에도 항공우주공학, 첨단메모리소자, 신소재융합기술 분야를 중심으로 산학협력의 폭을 넓히고 있다.</t>
        </is>
      </c>
      <c r="D18616" t="inlineStr">
        <is>
          <t>건국대</t>
        </is>
      </c>
      <c r="E18616" t="inlineStr">
        <is>
          <t>OGG_EDUCATION</t>
        </is>
      </c>
    </row>
    <row r="18617">
      <c r="D18617" t="inlineStr">
        <is>
          <t>바이오생명공학</t>
        </is>
      </c>
      <c r="E18617" t="inlineStr">
        <is>
          <t>FD_SCIENCE</t>
        </is>
      </c>
    </row>
    <row r="18618">
      <c r="D18618" t="inlineStr">
        <is>
          <t>농축산</t>
        </is>
      </c>
      <c r="E18618" t="inlineStr">
        <is>
          <t>FD_SCIENCE</t>
        </is>
      </c>
    </row>
    <row r="18619">
      <c r="D18619" t="inlineStr">
        <is>
          <t>수의학</t>
        </is>
      </c>
      <c r="E18619" t="inlineStr">
        <is>
          <t>FD_SCIENCE</t>
        </is>
      </c>
    </row>
    <row r="18620">
      <c r="D18620" t="inlineStr">
        <is>
          <t>의생명과학</t>
        </is>
      </c>
      <c r="E18620" t="inlineStr">
        <is>
          <t>FD_MEDICINE</t>
        </is>
      </c>
    </row>
    <row r="18621">
      <c r="D18621" t="inlineStr">
        <is>
          <t>항공우주공학</t>
        </is>
      </c>
      <c r="E18621" t="inlineStr">
        <is>
          <t>FD_SCIENCE</t>
        </is>
      </c>
    </row>
    <row r="18622">
      <c r="D18622" t="inlineStr">
        <is>
          <t>첨단메모리소자</t>
        </is>
      </c>
      <c r="E18622" t="inlineStr">
        <is>
          <t>FD_SCIENCE</t>
        </is>
      </c>
    </row>
    <row r="18623">
      <c r="D18623" t="inlineStr">
        <is>
          <t>신소재융합기술</t>
        </is>
      </c>
      <c r="E18623" t="inlineStr">
        <is>
          <t>FD_SCIENCE</t>
        </is>
      </c>
    </row>
    <row r="18625">
      <c r="B18625" t="inlineStr">
        <is>
          <t>NWRW1800000041.100.6.1</t>
        </is>
      </c>
      <c r="C18625" t="inlineStr">
        <is>
          <t>건국대의 장점인 연구력 기반 산학협력의 대표적인 사례는 수의과대학의 기술을 토대로 동물용 백신 연구개발(R&amp;D) 센터 설립을 추진하는 것이다.</t>
        </is>
      </c>
      <c r="D18625" t="inlineStr">
        <is>
          <t>건국대</t>
        </is>
      </c>
      <c r="E18625" t="inlineStr">
        <is>
          <t>OGG_EDUCATION</t>
        </is>
      </c>
    </row>
    <row r="18626">
      <c r="D18626" t="inlineStr">
        <is>
          <t>백신</t>
        </is>
      </c>
      <c r="E18626" t="inlineStr">
        <is>
          <t>TMM_DRUG</t>
        </is>
      </c>
    </row>
    <row r="18628">
      <c r="B18628" t="inlineStr">
        <is>
          <t>NWRW1800000041.100.8.1</t>
        </is>
      </c>
      <c r="C18628" t="inlineStr">
        <is>
          <t>건국대 관계자는 “의생명과학 연구력에서 교수 1인당 논문 건수 기준 세계 2위를 기록한 역량을 기반으로 세계 10위권 동물용 백신 R&amp;D센터를 구축해 국내 최초의 동물용 백신 분야 기술지주회사 자회사를 설립할 계획”이라고 말했다.</t>
        </is>
      </c>
      <c r="D18628" t="inlineStr">
        <is>
          <t>건국대</t>
        </is>
      </c>
      <c r="E18628" t="inlineStr">
        <is>
          <t>OGG_EDUCATION</t>
        </is>
      </c>
    </row>
    <row r="18629">
      <c r="D18629" t="inlineStr">
        <is>
          <t>의생명과학</t>
        </is>
      </c>
      <c r="E18629" t="inlineStr">
        <is>
          <t>FD_MEDICINE</t>
        </is>
      </c>
    </row>
    <row r="18630">
      <c r="D18630" t="inlineStr">
        <is>
          <t>교수</t>
        </is>
      </c>
      <c r="E18630" t="inlineStr">
        <is>
          <t>CV_OCCUPATION</t>
        </is>
      </c>
    </row>
    <row r="18631">
      <c r="D18631" t="inlineStr">
        <is>
          <t>1인당</t>
        </is>
      </c>
      <c r="E18631" t="inlineStr">
        <is>
          <t>QT_MAN_COUNT</t>
        </is>
      </c>
    </row>
    <row r="18632">
      <c r="D18632" t="inlineStr">
        <is>
          <t>2위</t>
        </is>
      </c>
      <c r="E18632" t="inlineStr">
        <is>
          <t>QT_ORDER</t>
        </is>
      </c>
    </row>
    <row r="18633">
      <c r="D18633" t="inlineStr">
        <is>
          <t>10위권</t>
        </is>
      </c>
      <c r="E18633" t="inlineStr">
        <is>
          <t>QT_ORDER</t>
        </is>
      </c>
    </row>
    <row r="18634">
      <c r="D18634" t="inlineStr">
        <is>
          <t>백신</t>
        </is>
      </c>
      <c r="E18634" t="inlineStr">
        <is>
          <t>TMM_DRUG</t>
        </is>
      </c>
    </row>
    <row r="18635">
      <c r="D18635" t="inlineStr">
        <is>
          <t>백신</t>
        </is>
      </c>
      <c r="E18635" t="inlineStr">
        <is>
          <t>TMM_DRUG</t>
        </is>
      </c>
    </row>
    <row r="18637">
      <c r="B18637" t="inlineStr">
        <is>
          <t>NWRW1800000041.100.9.1</t>
        </is>
      </c>
      <c r="C18637" t="inlineStr">
        <is>
          <t>건국대는 변리사와 기술거래사, 기술가치평가사 등의 전문인력을 활용해 수준 높은 특허 등록을 이끌어내는 전략도 쓰고 있다.</t>
        </is>
      </c>
      <c r="D18637" t="inlineStr">
        <is>
          <t>건국대</t>
        </is>
      </c>
      <c r="E18637" t="inlineStr">
        <is>
          <t>OGG_EDUCATION</t>
        </is>
      </c>
    </row>
    <row r="18638">
      <c r="D18638" t="inlineStr">
        <is>
          <t>변리사</t>
        </is>
      </c>
      <c r="E18638" t="inlineStr">
        <is>
          <t>CV_OCCUPATION</t>
        </is>
      </c>
    </row>
    <row r="18639">
      <c r="D18639" t="inlineStr">
        <is>
          <t>기술거래사</t>
        </is>
      </c>
      <c r="E18639" t="inlineStr">
        <is>
          <t>CV_OCCUPATION</t>
        </is>
      </c>
    </row>
    <row r="18640">
      <c r="D18640" t="inlineStr">
        <is>
          <t>기술가치평가사</t>
        </is>
      </c>
      <c r="E18640" t="inlineStr">
        <is>
          <t>CV_OCCUPATION</t>
        </is>
      </c>
    </row>
    <row r="18642">
      <c r="B18642" t="inlineStr">
        <is>
          <t>NWRW1800000041.100.10.1</t>
        </is>
      </c>
      <c r="C18642" t="inlineStr">
        <is>
          <t>이처럼 건국대가 산학협력을 통한 기술 실용화에 본격적으로 나서면서 기업들의 관심도 커지고 있다.</t>
        </is>
      </c>
      <c r="D18642" t="inlineStr">
        <is>
          <t>건국대</t>
        </is>
      </c>
      <c r="E18642" t="inlineStr">
        <is>
          <t>OGG_EDUCATION</t>
        </is>
      </c>
    </row>
    <row r="18644">
      <c r="B18644" t="inlineStr">
        <is>
          <t>NWRW1800000041.100.12.1</t>
        </is>
      </c>
      <c r="C18644" t="inlineStr">
        <is>
          <t>건국대 산학협력단은 지속적으로 연구역량을 강화하고 산학협력을 활성화한다는 계획이다.</t>
        </is>
      </c>
      <c r="D18644" t="inlineStr">
        <is>
          <t>건국대</t>
        </is>
      </c>
      <c r="E18644" t="inlineStr">
        <is>
          <t>OGG_EDUCATION</t>
        </is>
      </c>
    </row>
    <row r="18646">
      <c r="B18646" t="inlineStr">
        <is>
          <t>NWRW1800000041.100.13.1</t>
        </is>
      </c>
      <c r="C18646" t="inlineStr">
        <is>
          <t>건국대 관계자는 “연구비 수주액의 비약적인 증가를 토대로 선도 분야의 연구경쟁력 강화, 유망 벤처기업 육성과 창업 분위기 고양, 특허 출원 및 기술이전 활성화를 위한 프로그램을 활성화하겠다”고 밝혔다.</t>
        </is>
      </c>
      <c r="D18646" t="inlineStr">
        <is>
          <t>건국대</t>
        </is>
      </c>
      <c r="E18646" t="inlineStr">
        <is>
          <t>OGG_EDUCATION</t>
        </is>
      </c>
    </row>
    <row r="18648">
      <c r="B18648" t="inlineStr">
        <is>
          <t>NWRW1800000021.286.1.1</t>
        </is>
      </c>
      <c r="C18648" t="inlineStr">
        <is>
          <t>‘자율형 공립고’ 5년내 150곳 생긴다</t>
        </is>
      </c>
      <c r="D18648" t="inlineStr">
        <is>
          <t>자율형 공립고</t>
        </is>
      </c>
      <c r="E18648" t="inlineStr">
        <is>
          <t>OGG_EDUCATION</t>
        </is>
      </c>
    </row>
    <row r="18649">
      <c r="D18649" t="inlineStr">
        <is>
          <t>5년내</t>
        </is>
      </c>
      <c r="E18649" t="inlineStr">
        <is>
          <t>DT_OTHERS</t>
        </is>
      </c>
    </row>
    <row r="18650">
      <c r="D18650" t="inlineStr">
        <is>
          <t>150곳</t>
        </is>
      </c>
      <c r="E18650" t="inlineStr">
        <is>
          <t>QT_COUNT</t>
        </is>
      </c>
    </row>
    <row r="18652">
      <c r="B18652" t="inlineStr">
        <is>
          <t>NWRW1800000021.286.2.1</t>
        </is>
      </c>
      <c r="C18652" t="inlineStr">
        <is>
          <t>교육과학기술부는 학교운영의 자율권을 높이기 위해 2007년 도입된 개방형 자율학교를 ‘자율형 공립고’로 전환하고 2014년까지 자율형 공립고 150곳을 만드는 방안을 추진하기로 했다.</t>
        </is>
      </c>
      <c r="D18652" t="inlineStr">
        <is>
          <t>교육과학기술부</t>
        </is>
      </c>
      <c r="E18652" t="inlineStr">
        <is>
          <t>OGG_POLITICS</t>
        </is>
      </c>
    </row>
    <row r="18653">
      <c r="D18653" t="inlineStr">
        <is>
          <t>2007년</t>
        </is>
      </c>
      <c r="E18653" t="inlineStr">
        <is>
          <t>DT_YEAR</t>
        </is>
      </c>
    </row>
    <row r="18654">
      <c r="D18654" t="inlineStr">
        <is>
          <t>2014년까지</t>
        </is>
      </c>
      <c r="E18654" t="inlineStr">
        <is>
          <t>DT_OTHERS</t>
        </is>
      </c>
    </row>
    <row r="18655">
      <c r="D18655" t="inlineStr">
        <is>
          <t>150곳</t>
        </is>
      </c>
      <c r="E18655" t="inlineStr">
        <is>
          <t>QT_COUNT</t>
        </is>
      </c>
    </row>
    <row r="18657">
      <c r="B18657" t="inlineStr">
        <is>
          <t>NWRW1800000021.286.3.1</t>
        </is>
      </c>
      <c r="C18657" t="inlineStr">
        <is>
          <t>교과부는 8일 한국교육개발원 주최로 열린 ‘개방형 자율학교 발전·확대 방안 정책토론회’에서 공립고의 혁신모델로 자율형 공립고를 도입하는 방안을 제시하고 시도교육청과의 협의를 거쳐 최종안을 마련하기로 했다.</t>
        </is>
      </c>
      <c r="D18657" t="inlineStr">
        <is>
          <t>교과부</t>
        </is>
      </c>
      <c r="E18657" t="inlineStr">
        <is>
          <t>OGG_POLITICS</t>
        </is>
      </c>
    </row>
    <row r="18658">
      <c r="D18658" t="inlineStr">
        <is>
          <t>8일</t>
        </is>
      </c>
      <c r="E18658" t="inlineStr">
        <is>
          <t>DT_DAY</t>
        </is>
      </c>
    </row>
    <row r="18659">
      <c r="D18659" t="inlineStr">
        <is>
          <t>한국교육개발원</t>
        </is>
      </c>
      <c r="E18659" t="inlineStr">
        <is>
          <t>OGG_POLITICS</t>
        </is>
      </c>
    </row>
    <row r="18660">
      <c r="D18660" t="inlineStr">
        <is>
          <t>자율형 공립고</t>
        </is>
      </c>
      <c r="E18660" t="inlineStr">
        <is>
          <t>OGG_EDUCATION</t>
        </is>
      </c>
    </row>
    <row r="18662">
      <c r="B18662" t="inlineStr">
        <is>
          <t>NWRW1800000021.286.4.1</t>
        </is>
      </c>
      <c r="C18662" t="inlineStr">
        <is>
          <t>정책연구에 따르면 참여정부 시절 공모제 교장에게 학교운영권을 위탁하고 교육과정 자율권을 주었던 개방형 자율고는 현재 전국에 10곳이 시범 운영되고 있다.</t>
        </is>
      </c>
      <c r="D18662" t="inlineStr">
        <is>
          <t>참여정부</t>
        </is>
      </c>
      <c r="E18662" t="inlineStr">
        <is>
          <t>OGG_POLITICS</t>
        </is>
      </c>
    </row>
    <row r="18663">
      <c r="D18663" t="inlineStr">
        <is>
          <t>교장</t>
        </is>
      </c>
      <c r="E18663" t="inlineStr">
        <is>
          <t>CV_POSITION</t>
        </is>
      </c>
    </row>
    <row r="18664">
      <c r="D18664" t="inlineStr">
        <is>
          <t>개방형 자율고</t>
        </is>
      </c>
      <c r="E18664" t="inlineStr">
        <is>
          <t>OGG_EDUCATION</t>
        </is>
      </c>
    </row>
    <row r="18665">
      <c r="D18665" t="inlineStr">
        <is>
          <t>10곳</t>
        </is>
      </c>
      <c r="E18665" t="inlineStr">
        <is>
          <t>QT_COUNT</t>
        </is>
      </c>
    </row>
    <row r="18667">
      <c r="B18667" t="inlineStr">
        <is>
          <t>NWRW1800000046.47.4.1</t>
        </is>
      </c>
      <c r="C18667" t="inlineStr">
        <is>
          <t>크고 작은 국내외 브랜드들이 백가쟁명식 전투를 벌이고 있는 국내 화장품 시장에 핀란드산(産) 화장품 '루메네(LUMENE)'가 합세했다.</t>
        </is>
      </c>
      <c r="D18667" t="inlineStr">
        <is>
          <t>루메네</t>
        </is>
      </c>
      <c r="E18667" t="inlineStr">
        <is>
          <t>OGG_ECONOMY</t>
        </is>
      </c>
    </row>
    <row r="18668">
      <c r="D18668" t="inlineStr">
        <is>
          <t>LUMENE</t>
        </is>
      </c>
      <c r="E18668" t="inlineStr">
        <is>
          <t>OGG_ECONOMY</t>
        </is>
      </c>
    </row>
    <row r="18670">
      <c r="B18670" t="inlineStr">
        <is>
          <t>NWRW1800000046.47.5.1</t>
        </is>
      </c>
      <c r="C18670" t="inlineStr">
        <is>
          <t>화학 원료가 대세였던 1970년대에 루메네는 반대의 길을 걸었다.</t>
        </is>
      </c>
      <c r="D18670" t="inlineStr">
        <is>
          <t>1970년대</t>
        </is>
      </c>
      <c r="E18670" t="inlineStr">
        <is>
          <t>DT_YEAR</t>
        </is>
      </c>
    </row>
    <row r="18671">
      <c r="D18671" t="inlineStr">
        <is>
          <t>루메네</t>
        </is>
      </c>
      <c r="E18671" t="inlineStr">
        <is>
          <t>OGG_ECONOMY</t>
        </is>
      </c>
    </row>
    <row r="18673">
      <c r="B18673" t="inlineStr">
        <is>
          <t>NWRW1800000054.368.4.4</t>
        </is>
      </c>
      <c r="C18673" t="inlineStr">
        <is>
          <t>북한에 유리한 기권 결정을 내리고 그 같은 사실을 북측에 알렸는데, 북한이 '찬성 말라'는 메시지를 보내온 것은 앞뒤가 맞지 않는다는 것이다.</t>
        </is>
      </c>
      <c r="D18673" t="inlineStr">
        <is>
          <t>북한</t>
        </is>
      </c>
      <c r="E18673" t="inlineStr">
        <is>
          <t>OGG_POLITICS</t>
        </is>
      </c>
    </row>
    <row r="18674">
      <c r="D18674" t="inlineStr">
        <is>
          <t>북측</t>
        </is>
      </c>
      <c r="E18674" t="inlineStr">
        <is>
          <t>OGG_POLITICS</t>
        </is>
      </c>
    </row>
    <row r="18675">
      <c r="D18675" t="inlineStr">
        <is>
          <t>북한</t>
        </is>
      </c>
      <c r="E18675" t="inlineStr">
        <is>
          <t>OGG_POLITICS</t>
        </is>
      </c>
    </row>
    <row r="18677">
      <c r="B18677" t="inlineStr">
        <is>
          <t>NWRW1800000054.368.5.4</t>
        </is>
      </c>
      <c r="C18677" t="inlineStr">
        <is>
          <t>이어 '남측이 진심으로 10·4 선언 이행과 북과의 관계 발전을 바란다면 인권 결의안 표결에서 책임 있는 입장을 취해주기 바란다'며 '우리는 남측의 태도를 예의 주시할 것'이라고 했다.</t>
        </is>
      </c>
      <c r="D18677" t="inlineStr">
        <is>
          <t>남측</t>
        </is>
      </c>
      <c r="E18677" t="inlineStr">
        <is>
          <t>OGG_POLITICS</t>
        </is>
      </c>
    </row>
    <row r="18678">
      <c r="D18678" t="inlineStr">
        <is>
          <t>10·4 선언</t>
        </is>
      </c>
      <c r="E18678" t="inlineStr">
        <is>
          <t>EV_ACTIVITY</t>
        </is>
      </c>
    </row>
    <row r="18679">
      <c r="D18679" t="inlineStr">
        <is>
          <t>북</t>
        </is>
      </c>
      <c r="E18679" t="inlineStr">
        <is>
          <t>OGG_POLITICS</t>
        </is>
      </c>
    </row>
    <row r="18680">
      <c r="D18680" t="inlineStr">
        <is>
          <t>인권</t>
        </is>
      </c>
      <c r="E18680" t="inlineStr">
        <is>
          <t>CV_LAW</t>
        </is>
      </c>
    </row>
    <row r="18681">
      <c r="D18681" t="inlineStr">
        <is>
          <t>남측</t>
        </is>
      </c>
      <c r="E18681" t="inlineStr">
        <is>
          <t>OGG_POLITICS</t>
        </is>
      </c>
    </row>
    <row r="18683">
      <c r="B18683" t="inlineStr">
        <is>
          <t>NWRW1800000054.368.6.2</t>
        </is>
      </c>
      <c r="C18683" t="inlineStr">
        <is>
          <t>이와 관련해서 ▲최종 결정 전에 북한의 입장을 확인했는가 ▲남북 당국이 직접 접촉한 사실이 있는가 두 가지를 밝히는 것이 핵심이다.</t>
        </is>
      </c>
      <c r="D18683" t="inlineStr">
        <is>
          <t>북한</t>
        </is>
      </c>
      <c r="E18683" t="inlineStr">
        <is>
          <t>OGG_POLITICS</t>
        </is>
      </c>
    </row>
    <row r="18684">
      <c r="D18684" t="inlineStr">
        <is>
          <t>남</t>
        </is>
      </c>
      <c r="E18684" t="inlineStr">
        <is>
          <t>LCP_COUNTRY</t>
        </is>
      </c>
    </row>
    <row r="18685">
      <c r="D18685" t="inlineStr">
        <is>
          <t>북</t>
        </is>
      </c>
      <c r="E18685" t="inlineStr">
        <is>
          <t>LCP_COUNTRY</t>
        </is>
      </c>
    </row>
    <row r="18686">
      <c r="D18686" t="inlineStr">
        <is>
          <t>두 가지</t>
        </is>
      </c>
      <c r="E18686" t="inlineStr">
        <is>
          <t>QT_COUNT</t>
        </is>
      </c>
    </row>
    <row r="18688">
      <c r="B18688" t="inlineStr">
        <is>
          <t>NWRW1800000054.368.7.3</t>
        </is>
      </c>
      <c r="C18688" t="inlineStr">
        <is>
          <t>자유한국당과 국민의당, 바른정당도 공개하라는 입장이다.</t>
        </is>
      </c>
      <c r="D18688" t="inlineStr">
        <is>
          <t>자유한국당</t>
        </is>
      </c>
      <c r="E18688" t="inlineStr">
        <is>
          <t>OGG_POLITICS</t>
        </is>
      </c>
    </row>
    <row r="18689">
      <c r="D18689" t="inlineStr">
        <is>
          <t>국민의당</t>
        </is>
      </c>
      <c r="E18689" t="inlineStr">
        <is>
          <t>OGG_POLITICS</t>
        </is>
      </c>
    </row>
    <row r="18690">
      <c r="D18690" t="inlineStr">
        <is>
          <t>바른정당</t>
        </is>
      </c>
      <c r="E18690" t="inlineStr">
        <is>
          <t>OGG_POLITICS</t>
        </is>
      </c>
    </row>
    <row r="18692">
      <c r="B18692" t="inlineStr">
        <is>
          <t>NWRW1800000054.368.7.4</t>
        </is>
      </c>
      <c r="C18692" t="inlineStr">
        <is>
          <t>이와 관련, 국정원 관계자는 "이 문제와 관련한 사항은 NCND(시인도 부인도 하지 않음)가 우리 입장"이라고 했다.</t>
        </is>
      </c>
      <c r="D18692" t="inlineStr">
        <is>
          <t>국정원</t>
        </is>
      </c>
      <c r="E18692" t="inlineStr">
        <is>
          <t>OGG_POLITICS</t>
        </is>
      </c>
    </row>
    <row r="18694">
      <c r="B18694" t="inlineStr">
        <is>
          <t>NWRW1800000026.205.6.1</t>
        </is>
      </c>
      <c r="C18694" t="inlineStr">
        <is>
          <t>시는 지난 4월 25일 '경안시장 시설현대화사업 준공식'을 가졌다.</t>
        </is>
      </c>
      <c r="D18694" t="inlineStr">
        <is>
          <t>시</t>
        </is>
      </c>
      <c r="E18694" t="inlineStr">
        <is>
          <t>OGG_POLITICS</t>
        </is>
      </c>
    </row>
    <row r="18695">
      <c r="D18695" t="inlineStr">
        <is>
          <t>지난 4월 25일</t>
        </is>
      </c>
      <c r="E18695" t="inlineStr">
        <is>
          <t>DT_OTHERS</t>
        </is>
      </c>
    </row>
    <row r="18696">
      <c r="D18696" t="inlineStr">
        <is>
          <t>경안시장</t>
        </is>
      </c>
      <c r="E18696" t="inlineStr">
        <is>
          <t>LC_OTHERS</t>
        </is>
      </c>
    </row>
    <row r="18698">
      <c r="B18698" t="inlineStr">
        <is>
          <t>NWRW1800000026.205.9.1</t>
        </is>
      </c>
      <c r="C18698" t="inlineStr">
        <is>
          <t>◆경영현대화를 위한 상인대학도 유치</t>
        </is>
      </c>
      <c r="D18698" t="inlineStr">
        <is>
          <t>상인대학</t>
        </is>
      </c>
      <c r="E18698" t="inlineStr">
        <is>
          <t>OGG_EDUCATION</t>
        </is>
      </c>
    </row>
    <row r="18700">
      <c r="B18700" t="inlineStr">
        <is>
          <t>NWRW1800000026.205.10.3</t>
        </is>
      </c>
      <c r="C18700" t="inlineStr">
        <is>
          <t>상인대학은 전액 국비로 지원되는 사업으로, 공동 마케팅, 고객만족점포경영, 소비자관리비법 등 전문교육이 실시된다.</t>
        </is>
      </c>
      <c r="D18700" t="inlineStr">
        <is>
          <t>상인대학</t>
        </is>
      </c>
      <c r="E18700" t="inlineStr">
        <is>
          <t>OGG_EDUCATION</t>
        </is>
      </c>
    </row>
    <row r="18702">
      <c r="B18702" t="inlineStr">
        <is>
          <t>NWRW1800000026.205.10.5</t>
        </is>
      </c>
      <c r="C18702" t="inlineStr">
        <is>
          <t>시 관계자는 "경안시장은 시설현대화와 경영현대화의 결합을 통해 막강한 경쟁력을 확보하게 될 것"이라고 말했다.</t>
        </is>
      </c>
      <c r="D18702" t="inlineStr">
        <is>
          <t>시</t>
        </is>
      </c>
      <c r="E18702" t="inlineStr">
        <is>
          <t>OGG_POLITICS</t>
        </is>
      </c>
    </row>
    <row r="18703">
      <c r="D18703" t="inlineStr">
        <is>
          <t>경안시장</t>
        </is>
      </c>
      <c r="E18703" t="inlineStr">
        <is>
          <t>LC_OTHERS</t>
        </is>
      </c>
    </row>
    <row r="18705">
      <c r="B18705" t="inlineStr">
        <is>
          <t>NWRW1800000026.205.13.3</t>
        </is>
      </c>
      <c r="C18705" t="inlineStr">
        <is>
          <t>광주시에서는 양방통행으로 전환하면 이곳으로 오는 인구가 증가해 경제적 파급효과가 발생될 것으로 보고 있다.</t>
        </is>
      </c>
      <c r="D18705" t="inlineStr">
        <is>
          <t>광주시</t>
        </is>
      </c>
      <c r="E18705" t="inlineStr">
        <is>
          <t>OGG_POLITICS</t>
        </is>
      </c>
    </row>
    <row r="18707">
      <c r="B18707" t="inlineStr">
        <is>
          <t>NWRW1800000054.351.2.1</t>
        </is>
      </c>
      <c r="C18707" t="inlineStr">
        <is>
          <t>필러·보톡스 중독설 돌았지만… 특검이 확인한 건 3년간 8차례</t>
        </is>
      </c>
      <c r="D18707" t="inlineStr">
        <is>
          <t>필러</t>
        </is>
      </c>
      <c r="E18707" t="inlineStr">
        <is>
          <t>TMM_DRUG</t>
        </is>
      </c>
    </row>
    <row r="18708">
      <c r="D18708" t="inlineStr">
        <is>
          <t>보톡스</t>
        </is>
      </c>
      <c r="E18708" t="inlineStr">
        <is>
          <t>TMM_DRUG</t>
        </is>
      </c>
    </row>
    <row r="18709">
      <c r="D18709" t="inlineStr">
        <is>
          <t>특검</t>
        </is>
      </c>
      <c r="E18709" t="inlineStr">
        <is>
          <t>OGG_LAW</t>
        </is>
      </c>
    </row>
    <row r="18710">
      <c r="D18710" t="inlineStr">
        <is>
          <t>3년간</t>
        </is>
      </c>
      <c r="E18710" t="inlineStr">
        <is>
          <t>DT_DURATION</t>
        </is>
      </c>
    </row>
    <row r="18711">
      <c r="D18711" t="inlineStr">
        <is>
          <t>8차례</t>
        </is>
      </c>
      <c r="E18711" t="inlineStr">
        <is>
          <t>QT_COUNT</t>
        </is>
      </c>
    </row>
    <row r="18713">
      <c r="B18713" t="inlineStr">
        <is>
          <t>NWRW1800000054.351.3.2</t>
        </is>
      </c>
      <c r="C18713" t="inlineStr">
        <is>
          <t>국회의 탄핵소추 사유는 아니었지만 '세월호 7시간' 동안 박 대통령이 뭘 했는지가 헌재의 심판 과정에서 다뤄졌기 때문이다.</t>
        </is>
      </c>
      <c r="D18713" t="inlineStr">
        <is>
          <t>국회</t>
        </is>
      </c>
      <c r="E18713" t="inlineStr">
        <is>
          <t>OGG_POLITICS</t>
        </is>
      </c>
    </row>
    <row r="18714">
      <c r="D18714" t="inlineStr">
        <is>
          <t>세월호</t>
        </is>
      </c>
      <c r="E18714" t="inlineStr">
        <is>
          <t>AF_TRANSPORT</t>
        </is>
      </c>
    </row>
    <row r="18715">
      <c r="D18715" t="inlineStr">
        <is>
          <t>7시간</t>
        </is>
      </c>
      <c r="E18715" t="inlineStr">
        <is>
          <t>TI_DURATION</t>
        </is>
      </c>
    </row>
    <row r="18716">
      <c r="D18716" t="inlineStr">
        <is>
          <t>박</t>
        </is>
      </c>
      <c r="E18716" t="inlineStr">
        <is>
          <t>PS_NAME</t>
        </is>
      </c>
    </row>
    <row r="18717">
      <c r="D18717" t="inlineStr">
        <is>
          <t>대통령</t>
        </is>
      </c>
      <c r="E18717" t="inlineStr">
        <is>
          <t>CV_POSITION</t>
        </is>
      </c>
    </row>
    <row r="18718">
      <c r="D18718" t="inlineStr">
        <is>
          <t>헌재</t>
        </is>
      </c>
      <c r="E18718" t="inlineStr">
        <is>
          <t>OGG_LAW</t>
        </is>
      </c>
    </row>
    <row r="18720">
      <c r="B18720" t="inlineStr">
        <is>
          <t>NWRW1800000054.351.3.5</t>
        </is>
      </c>
      <c r="C18720" t="inlineStr">
        <is>
          <t>또 특검은 지난 28일 김영재씨 등 박 대통령을 비선 진료했다는 의혹을 받은 의사들을 진료기록부 허위 기재 등의 혐의로 기소하면서도 박 대통령이 이들로부터 진료를 받은 행위는 법적으로 문제 삼기 어렵다고 결론 내렸다.</t>
        </is>
      </c>
      <c r="D18720" t="inlineStr">
        <is>
          <t>특검</t>
        </is>
      </c>
      <c r="E18720" t="inlineStr">
        <is>
          <t>OGG_LAW</t>
        </is>
      </c>
    </row>
    <row r="18721">
      <c r="D18721" t="inlineStr">
        <is>
          <t>지난 28일</t>
        </is>
      </c>
      <c r="E18721" t="inlineStr">
        <is>
          <t>DT_DAY</t>
        </is>
      </c>
    </row>
    <row r="18722">
      <c r="D18722" t="inlineStr">
        <is>
          <t>김영재</t>
        </is>
      </c>
      <c r="E18722" t="inlineStr">
        <is>
          <t>PS_NAME</t>
        </is>
      </c>
    </row>
    <row r="18723">
      <c r="D18723" t="inlineStr">
        <is>
          <t>박</t>
        </is>
      </c>
      <c r="E18723" t="inlineStr">
        <is>
          <t>PS_NAME</t>
        </is>
      </c>
    </row>
    <row r="18724">
      <c r="D18724" t="inlineStr">
        <is>
          <t>대통령</t>
        </is>
      </c>
      <c r="E18724" t="inlineStr">
        <is>
          <t>CV_POSITION</t>
        </is>
      </c>
    </row>
    <row r="18725">
      <c r="D18725" t="inlineStr">
        <is>
          <t>의사</t>
        </is>
      </c>
      <c r="E18725" t="inlineStr">
        <is>
          <t>CV_OCCUPATION</t>
        </is>
      </c>
    </row>
    <row r="18726">
      <c r="D18726" t="inlineStr">
        <is>
          <t>박</t>
        </is>
      </c>
      <c r="E18726" t="inlineStr">
        <is>
          <t>PS_NAME</t>
        </is>
      </c>
    </row>
    <row r="18727">
      <c r="D18727" t="inlineStr">
        <is>
          <t>대통령</t>
        </is>
      </c>
      <c r="E18727" t="inlineStr">
        <is>
          <t>CV_POSITION</t>
        </is>
      </c>
    </row>
    <row r="18729">
      <c r="B18729" t="inlineStr">
        <is>
          <t>NWRW1800000054.351.4.2</t>
        </is>
      </c>
      <c r="C18729" t="inlineStr">
        <is>
          <t>특검은 박 대통령이 이것 외에 더 미용 시술을 받았는지는 밝히지 못했다.</t>
        </is>
      </c>
      <c r="D18729" t="inlineStr">
        <is>
          <t>특검</t>
        </is>
      </c>
      <c r="E18729" t="inlineStr">
        <is>
          <t>OGG_LAW</t>
        </is>
      </c>
    </row>
    <row r="18730">
      <c r="D18730" t="inlineStr">
        <is>
          <t>박</t>
        </is>
      </c>
      <c r="E18730" t="inlineStr">
        <is>
          <t>PS_NAME</t>
        </is>
      </c>
    </row>
    <row r="18731">
      <c r="D18731" t="inlineStr">
        <is>
          <t>대통령</t>
        </is>
      </c>
      <c r="E18731" t="inlineStr">
        <is>
          <t>CV_POSITION</t>
        </is>
      </c>
    </row>
    <row r="18733">
      <c r="B18733" t="inlineStr">
        <is>
          <t>NWRW1800000054.351.4.4</t>
        </is>
      </c>
      <c r="C18733" t="inlineStr">
        <is>
          <t>특히 특검은 세월호 당일 프로포폴을 사용한 사실이 드러난 김영재 원장에 대해 향정신성의약품 관리대장 허위·부실 기재 혐의로 기소했지만, 특검 관계자는 "김 원장이 세월호 당일 박 대통령에게 프로포폴을 처방한 것인지는 밝히지 못했다"고 했다.</t>
        </is>
      </c>
      <c r="D18733" t="inlineStr">
        <is>
          <t>특검</t>
        </is>
      </c>
      <c r="E18733" t="inlineStr">
        <is>
          <t>OGG_LAW</t>
        </is>
      </c>
    </row>
    <row r="18734">
      <c r="D18734" t="inlineStr">
        <is>
          <t>세월호</t>
        </is>
      </c>
      <c r="E18734" t="inlineStr">
        <is>
          <t>AF_TRANSPORT</t>
        </is>
      </c>
    </row>
    <row r="18735">
      <c r="D18735" t="inlineStr">
        <is>
          <t>프로포폴</t>
        </is>
      </c>
      <c r="E18735" t="inlineStr">
        <is>
          <t>TMM_DRUG</t>
        </is>
      </c>
    </row>
    <row r="18736">
      <c r="D18736" t="inlineStr">
        <is>
          <t>김영재</t>
        </is>
      </c>
      <c r="E18736" t="inlineStr">
        <is>
          <t>PS_NAME</t>
        </is>
      </c>
    </row>
    <row r="18737">
      <c r="D18737" t="inlineStr">
        <is>
          <t>원장</t>
        </is>
      </c>
      <c r="E18737" t="inlineStr">
        <is>
          <t>CV_POSITION</t>
        </is>
      </c>
    </row>
    <row r="18738">
      <c r="D18738" t="inlineStr">
        <is>
          <t>특검</t>
        </is>
      </c>
      <c r="E18738" t="inlineStr">
        <is>
          <t>OGG_LAW</t>
        </is>
      </c>
    </row>
    <row r="18739">
      <c r="D18739" t="inlineStr">
        <is>
          <t>김</t>
        </is>
      </c>
      <c r="E18739" t="inlineStr">
        <is>
          <t>PS_NAME</t>
        </is>
      </c>
    </row>
    <row r="18740">
      <c r="D18740" t="inlineStr">
        <is>
          <t>원장</t>
        </is>
      </c>
      <c r="E18740" t="inlineStr">
        <is>
          <t>CV_POSITION</t>
        </is>
      </c>
    </row>
    <row r="18741">
      <c r="D18741" t="inlineStr">
        <is>
          <t>세월호</t>
        </is>
      </c>
      <c r="E18741" t="inlineStr">
        <is>
          <t>AF_TRANSPORT</t>
        </is>
      </c>
    </row>
    <row r="18742">
      <c r="D18742" t="inlineStr">
        <is>
          <t>박</t>
        </is>
      </c>
      <c r="E18742" t="inlineStr">
        <is>
          <t>PS_NAME</t>
        </is>
      </c>
    </row>
    <row r="18743">
      <c r="D18743" t="inlineStr">
        <is>
          <t>대통령</t>
        </is>
      </c>
      <c r="E18743" t="inlineStr">
        <is>
          <t>CV_POSITION</t>
        </is>
      </c>
    </row>
    <row r="18744">
      <c r="D18744" t="inlineStr">
        <is>
          <t>프로포폴</t>
        </is>
      </c>
      <c r="E18744" t="inlineStr">
        <is>
          <t>TMM_DRUG</t>
        </is>
      </c>
    </row>
    <row r="18746">
      <c r="B18746" t="inlineStr">
        <is>
          <t>NWRW1800000054.351.5.2</t>
        </is>
      </c>
      <c r="C18746" t="inlineStr">
        <is>
          <t>보건복지부는 차움의원 조사 결과 지난 2013년 3월부터 이듬해 3월까지 이 병원 소속 의사였던 김상만씨가 최순득씨 이름으로 처방한 비타민 주사제를 청와대로 가져가 박 대통령에게 직접 또는 간호장교를 통해 놓은 것으로 확인됐다고 밝혔다.</t>
        </is>
      </c>
      <c r="D18746" t="inlineStr">
        <is>
          <t>보건복지부</t>
        </is>
      </c>
      <c r="E18746" t="inlineStr">
        <is>
          <t>OGG_POLITICS</t>
        </is>
      </c>
    </row>
    <row r="18747">
      <c r="D18747" t="inlineStr">
        <is>
          <t>차움의원</t>
        </is>
      </c>
      <c r="E18747" t="inlineStr">
        <is>
          <t>OGG_MEDICINE</t>
        </is>
      </c>
    </row>
    <row r="18748">
      <c r="D18748" t="inlineStr">
        <is>
          <t>지난 2013년 3월부터 이듬해 3월까지</t>
        </is>
      </c>
      <c r="E18748" t="inlineStr">
        <is>
          <t>DT_DURATION</t>
        </is>
      </c>
    </row>
    <row r="18749">
      <c r="D18749" t="inlineStr">
        <is>
          <t>의사</t>
        </is>
      </c>
      <c r="E18749" t="inlineStr">
        <is>
          <t>CV_OCCUPATION</t>
        </is>
      </c>
    </row>
    <row r="18750">
      <c r="D18750" t="inlineStr">
        <is>
          <t>김상만</t>
        </is>
      </c>
      <c r="E18750" t="inlineStr">
        <is>
          <t>PS_NAME</t>
        </is>
      </c>
    </row>
    <row r="18751">
      <c r="D18751" t="inlineStr">
        <is>
          <t>최순득</t>
        </is>
      </c>
      <c r="E18751" t="inlineStr">
        <is>
          <t>PS_NAME</t>
        </is>
      </c>
    </row>
    <row r="18752">
      <c r="D18752" t="inlineStr">
        <is>
          <t>비타민 주사제</t>
        </is>
      </c>
      <c r="E18752" t="inlineStr">
        <is>
          <t>TMM_DRUG</t>
        </is>
      </c>
    </row>
    <row r="18753">
      <c r="D18753" t="inlineStr">
        <is>
          <t>청와대</t>
        </is>
      </c>
      <c r="E18753" t="inlineStr">
        <is>
          <t>OGG_POLITICS</t>
        </is>
      </c>
    </row>
    <row r="18754">
      <c r="D18754" t="inlineStr">
        <is>
          <t>박</t>
        </is>
      </c>
      <c r="E18754" t="inlineStr">
        <is>
          <t>PS_NAME</t>
        </is>
      </c>
    </row>
    <row r="18755">
      <c r="D18755" t="inlineStr">
        <is>
          <t>대통령</t>
        </is>
      </c>
      <c r="E18755" t="inlineStr">
        <is>
          <t>CV_POSITION</t>
        </is>
      </c>
    </row>
    <row r="18756">
      <c r="D18756" t="inlineStr">
        <is>
          <t>간호장교</t>
        </is>
      </c>
      <c r="E18756" t="inlineStr">
        <is>
          <t>CV_POSITION</t>
        </is>
      </c>
    </row>
    <row r="18758">
      <c r="B18758" t="inlineStr">
        <is>
          <t>NWRW1800000021.251.3.2</t>
        </is>
      </c>
      <c r="C18758" t="inlineStr">
        <is>
          <t>현재 통일부 통일고문, 국가보훈처 6·25전쟁 60주년 기념사업위원회 위원을 맡고 있다.</t>
        </is>
      </c>
      <c r="D18758" t="inlineStr">
        <is>
          <t>통일부</t>
        </is>
      </c>
      <c r="E18758" t="inlineStr">
        <is>
          <t>OGG_POLITICS</t>
        </is>
      </c>
    </row>
    <row r="18759">
      <c r="D18759" t="inlineStr">
        <is>
          <t>통일고문</t>
        </is>
      </c>
      <c r="E18759" t="inlineStr">
        <is>
          <t>CV_POSITION</t>
        </is>
      </c>
    </row>
    <row r="18760">
      <c r="D18760" t="inlineStr">
        <is>
          <t>국가보훈처</t>
        </is>
      </c>
      <c r="E18760" t="inlineStr">
        <is>
          <t>OGG_POLITICS</t>
        </is>
      </c>
    </row>
    <row r="18761">
      <c r="D18761" t="inlineStr">
        <is>
          <t>6·25전쟁 60주년 기념사업위원회</t>
        </is>
      </c>
      <c r="E18761" t="inlineStr">
        <is>
          <t>OGG_OTHERS</t>
        </is>
      </c>
    </row>
    <row r="18762">
      <c r="D18762" t="inlineStr">
        <is>
          <t>위원</t>
        </is>
      </c>
      <c r="E18762" t="inlineStr">
        <is>
          <t>CV_POSITION</t>
        </is>
      </c>
    </row>
    <row r="18764">
      <c r="B18764" t="inlineStr">
        <is>
          <t>NWRW1800000021.312.1.1</t>
        </is>
      </c>
      <c r="C18764" t="inlineStr">
        <is>
          <t>토종 과일브랜드 ‘썬플러스’ 아세요?</t>
        </is>
      </c>
      <c r="D18764" t="inlineStr">
        <is>
          <t>썬플러스</t>
        </is>
      </c>
      <c r="E18764" t="inlineStr">
        <is>
          <t>OGG_FOOD</t>
        </is>
      </c>
    </row>
    <row r="18766">
      <c r="B18766" t="inlineStr">
        <is>
          <t>NWRW1800000021.312.2.2</t>
        </is>
      </c>
      <c r="C18766" t="inlineStr">
        <is>
          <t>우리나라 전국 공동과일 브랜드인 썬플러스가 무명의 설움을 딛고 도약을 위한 첫걸음을 뗐다.</t>
        </is>
      </c>
      <c r="D18766" t="inlineStr">
        <is>
          <t>썬플러스</t>
        </is>
      </c>
      <c r="E18766" t="inlineStr">
        <is>
          <t>OGG_FOOD</t>
        </is>
      </c>
    </row>
    <row r="18768">
      <c r="B18768" t="inlineStr">
        <is>
          <t>NWRW1800000021.312.3.1</t>
        </is>
      </c>
      <c r="C18768" t="inlineStr">
        <is>
          <t>한국과수농협연합회는 추석을 겨냥해 현대백화점에서 썬플러스라는 브랜드로 명품 과일 선물세트 판매를 시작했다고 27일 밝혔다.</t>
        </is>
      </c>
      <c r="D18768" t="inlineStr">
        <is>
          <t>한국과수농협연합회</t>
        </is>
      </c>
      <c r="E18768" t="inlineStr">
        <is>
          <t>OGG_FOOD</t>
        </is>
      </c>
    </row>
    <row r="18769">
      <c r="D18769" t="inlineStr">
        <is>
          <t>추석</t>
        </is>
      </c>
      <c r="E18769" t="inlineStr">
        <is>
          <t>DT_DAY</t>
        </is>
      </c>
    </row>
    <row r="18770">
      <c r="D18770" t="inlineStr">
        <is>
          <t>현대백화점</t>
        </is>
      </c>
      <c r="E18770" t="inlineStr">
        <is>
          <t>OGG_ECONOMY</t>
        </is>
      </c>
    </row>
    <row r="18771">
      <c r="D18771" t="inlineStr">
        <is>
          <t>썬플러스</t>
        </is>
      </c>
      <c r="E18771" t="inlineStr">
        <is>
          <t>OGG_FOOD</t>
        </is>
      </c>
    </row>
    <row r="18772">
      <c r="D18772" t="inlineStr">
        <is>
          <t>27일</t>
        </is>
      </c>
      <c r="E18772" t="inlineStr">
        <is>
          <t>DT_DAY</t>
        </is>
      </c>
    </row>
    <row r="18774">
      <c r="B18774" t="inlineStr">
        <is>
          <t>NWRW1800000021.312.3.2</t>
        </is>
      </c>
      <c r="C18774" t="inlineStr">
        <is>
          <t>연합회는 추석 선물세트는 전국으로 팔려나가기 때문에 썬플러스 브랜드를 알릴 수 있는 절호의 기회가 될 것으로 기대했다.</t>
        </is>
      </c>
      <c r="D18774" t="inlineStr">
        <is>
          <t>추석</t>
        </is>
      </c>
      <c r="E18774" t="inlineStr">
        <is>
          <t>DT_DAY</t>
        </is>
      </c>
    </row>
    <row r="18775">
      <c r="D18775" t="inlineStr">
        <is>
          <t>썬플러스</t>
        </is>
      </c>
      <c r="E18775" t="inlineStr">
        <is>
          <t>OGG_FOOD</t>
        </is>
      </c>
    </row>
    <row r="18777">
      <c r="B18777" t="inlineStr">
        <is>
          <t>NWRW1800000021.312.4.1</t>
        </is>
      </c>
      <c r="C18777" t="inlineStr">
        <is>
          <t>썬플러스는 2003년 △경북능금 △충북사과원예 △예산능금 △공주과수원예 △홍성원예 △서산원예 △나주배원예 △천안배원예 △안성배 △평택배 △제주감귤 △진주단감원예 △경기동부원예 등 13개 조합이 모여 만든 한국과수농협연합회가 개발한 공동 브랜드다.</t>
        </is>
      </c>
      <c r="D18777" t="inlineStr">
        <is>
          <t>썬플러스</t>
        </is>
      </c>
      <c r="E18777" t="inlineStr">
        <is>
          <t>OGG_FOOD</t>
        </is>
      </c>
    </row>
    <row r="18778">
      <c r="D18778" t="inlineStr">
        <is>
          <t>2003년</t>
        </is>
      </c>
      <c r="E18778" t="inlineStr">
        <is>
          <t>DT_YEAR</t>
        </is>
      </c>
    </row>
    <row r="18779">
      <c r="D18779" t="inlineStr">
        <is>
          <t>경북능금</t>
        </is>
      </c>
      <c r="E18779" t="inlineStr">
        <is>
          <t>OGG_FOOD</t>
        </is>
      </c>
    </row>
    <row r="18780">
      <c r="D18780" t="inlineStr">
        <is>
          <t>충북사과원예</t>
        </is>
      </c>
      <c r="E18780" t="inlineStr">
        <is>
          <t>OGG_FOOD</t>
        </is>
      </c>
    </row>
    <row r="18781">
      <c r="D18781" t="inlineStr">
        <is>
          <t>예산능금</t>
        </is>
      </c>
      <c r="E18781" t="inlineStr">
        <is>
          <t>OGG_FOOD</t>
        </is>
      </c>
    </row>
    <row r="18782">
      <c r="D18782" t="inlineStr">
        <is>
          <t>공주과수원예</t>
        </is>
      </c>
      <c r="E18782" t="inlineStr">
        <is>
          <t>OGG_FOOD</t>
        </is>
      </c>
    </row>
    <row r="18783">
      <c r="D18783" t="inlineStr">
        <is>
          <t>홍성원예</t>
        </is>
      </c>
      <c r="E18783" t="inlineStr">
        <is>
          <t>OGG_FOOD</t>
        </is>
      </c>
    </row>
    <row r="18784">
      <c r="D18784" t="inlineStr">
        <is>
          <t>서산원예</t>
        </is>
      </c>
      <c r="E18784" t="inlineStr">
        <is>
          <t>OGG_FOOD</t>
        </is>
      </c>
    </row>
    <row r="18785">
      <c r="D18785" t="inlineStr">
        <is>
          <t>나주배원예</t>
        </is>
      </c>
      <c r="E18785" t="inlineStr">
        <is>
          <t>OGG_FOOD</t>
        </is>
      </c>
    </row>
    <row r="18786">
      <c r="D18786" t="inlineStr">
        <is>
          <t>천안배원예</t>
        </is>
      </c>
      <c r="E18786" t="inlineStr">
        <is>
          <t>OGG_FOOD</t>
        </is>
      </c>
    </row>
    <row r="18787">
      <c r="D18787" t="inlineStr">
        <is>
          <t>안성배</t>
        </is>
      </c>
      <c r="E18787" t="inlineStr">
        <is>
          <t>OGG_FOOD</t>
        </is>
      </c>
    </row>
    <row r="18788">
      <c r="D18788" t="inlineStr">
        <is>
          <t>평택배</t>
        </is>
      </c>
      <c r="E18788" t="inlineStr">
        <is>
          <t>OGG_FOOD</t>
        </is>
      </c>
    </row>
    <row r="18789">
      <c r="D18789" t="inlineStr">
        <is>
          <t>제주감귤</t>
        </is>
      </c>
      <c r="E18789" t="inlineStr">
        <is>
          <t>OGG_FOOD</t>
        </is>
      </c>
    </row>
    <row r="18790">
      <c r="D18790" t="inlineStr">
        <is>
          <t>진주단감원예</t>
        </is>
      </c>
      <c r="E18790" t="inlineStr">
        <is>
          <t>OGG_FOOD</t>
        </is>
      </c>
    </row>
    <row r="18791">
      <c r="D18791" t="inlineStr">
        <is>
          <t>경기동부원예</t>
        </is>
      </c>
      <c r="E18791" t="inlineStr">
        <is>
          <t>OGG_FOOD</t>
        </is>
      </c>
    </row>
    <row r="18792">
      <c r="D18792" t="inlineStr">
        <is>
          <t>13개</t>
        </is>
      </c>
      <c r="E18792" t="inlineStr">
        <is>
          <t>QT_COUNT</t>
        </is>
      </c>
    </row>
    <row r="18793">
      <c r="D18793" t="inlineStr">
        <is>
          <t>한국과수농협연합회</t>
        </is>
      </c>
      <c r="E18793" t="inlineStr">
        <is>
          <t>OGG_FOOD</t>
        </is>
      </c>
    </row>
    <row r="18795">
      <c r="B18795" t="inlineStr">
        <is>
          <t>NWRW1800000021.312.5.1</t>
        </is>
      </c>
      <c r="C18795" t="inlineStr">
        <is>
          <t>썬플러스는 그동안 과일을 재배하는 지역의 토양 안전성 검사는 물론 제초제 사용 금지, 무화학 재배 등 철저한 관리를 통해 친환경성과 높은 당도로 품질을 인정받아 왔다.</t>
        </is>
      </c>
      <c r="D18795" t="inlineStr">
        <is>
          <t>썬플러스</t>
        </is>
      </c>
      <c r="E18795" t="inlineStr">
        <is>
          <t>OGG_FOOD</t>
        </is>
      </c>
    </row>
    <row r="18796">
      <c r="D18796" t="inlineStr">
        <is>
          <t>제초제</t>
        </is>
      </c>
      <c r="E18796" t="inlineStr">
        <is>
          <t>TMM_DRUG</t>
        </is>
      </c>
    </row>
    <row r="18798">
      <c r="B18798" t="inlineStr">
        <is>
          <t>NWRW1800000021.312.5.2</t>
        </is>
      </c>
      <c r="C18798" t="inlineStr">
        <is>
          <t>연합회에 따르면 지난해 썬플러스의 고급 제품은 kg당 평균 출하 단가가 3927원으로 일반 과일 평균 도매가격 2368원보다 66%나 높았다.</t>
        </is>
      </c>
      <c r="D18798" t="inlineStr">
        <is>
          <t>연합회</t>
        </is>
      </c>
      <c r="E18798" t="inlineStr">
        <is>
          <t>OGG_ECONOMY</t>
        </is>
      </c>
    </row>
    <row r="18799">
      <c r="D18799" t="inlineStr">
        <is>
          <t>지난해</t>
        </is>
      </c>
      <c r="E18799" t="inlineStr">
        <is>
          <t>DT_YEAR</t>
        </is>
      </c>
    </row>
    <row r="18800">
      <c r="D18800" t="inlineStr">
        <is>
          <t>썬플러스</t>
        </is>
      </c>
      <c r="E18800" t="inlineStr">
        <is>
          <t>OGG_FOOD</t>
        </is>
      </c>
    </row>
    <row r="18801">
      <c r="D18801" t="inlineStr">
        <is>
          <t>3927원</t>
        </is>
      </c>
      <c r="E18801" t="inlineStr">
        <is>
          <t>QT_PRICE</t>
        </is>
      </c>
    </row>
    <row r="18802">
      <c r="D18802" t="inlineStr">
        <is>
          <t>2368원</t>
        </is>
      </c>
      <c r="E18802" t="inlineStr">
        <is>
          <t>QT_PRICE</t>
        </is>
      </c>
    </row>
    <row r="18803">
      <c r="D18803" t="inlineStr">
        <is>
          <t>66%</t>
        </is>
      </c>
      <c r="E18803" t="inlineStr">
        <is>
          <t>QT_PERCENTAGE</t>
        </is>
      </c>
    </row>
    <row r="18805">
      <c r="B18805" t="inlineStr">
        <is>
          <t>NWRW1800000021.312.6.2</t>
        </is>
      </c>
      <c r="C18805" t="inlineStr">
        <is>
          <t>고가의 ‘명품 과일’이 주로 팔리는 명절 때가 되면 현대백화점은 썬플러스 제품을 납품받아 ‘명품 현대’라는 자체 브랜드로, 신세계 역시 ‘5스타(star)’라는 브랜드로 바꿔 판매해 왔다.</t>
        </is>
      </c>
      <c r="D18805" t="inlineStr">
        <is>
          <t>명절</t>
        </is>
      </c>
      <c r="E18805" t="inlineStr">
        <is>
          <t>DT_DAY</t>
        </is>
      </c>
    </row>
    <row r="18806">
      <c r="D18806" t="inlineStr">
        <is>
          <t>현대백화점</t>
        </is>
      </c>
      <c r="E18806" t="inlineStr">
        <is>
          <t>OGG_ECONOMY</t>
        </is>
      </c>
    </row>
    <row r="18807">
      <c r="D18807" t="inlineStr">
        <is>
          <t>썬플러스</t>
        </is>
      </c>
      <c r="E18807" t="inlineStr">
        <is>
          <t>OGG_FOOD</t>
        </is>
      </c>
    </row>
    <row r="18808">
      <c r="D18808" t="inlineStr">
        <is>
          <t>현대</t>
        </is>
      </c>
      <c r="E18808" t="inlineStr">
        <is>
          <t>OGG_ECONOMY</t>
        </is>
      </c>
    </row>
    <row r="18809">
      <c r="D18809" t="inlineStr">
        <is>
          <t>신세계</t>
        </is>
      </c>
      <c r="E18809" t="inlineStr">
        <is>
          <t>OGG_ECONOMY</t>
        </is>
      </c>
    </row>
    <row r="18810">
      <c r="D18810" t="inlineStr">
        <is>
          <t>5스타</t>
        </is>
      </c>
      <c r="E18810" t="inlineStr">
        <is>
          <t>OGG_FOOD</t>
        </is>
      </c>
    </row>
    <row r="18812">
      <c r="B18812" t="inlineStr">
        <is>
          <t>NWRW1800000021.312.6.3</t>
        </is>
      </c>
      <c r="C18812" t="inlineStr">
        <is>
          <t>하지만 올해 처음으로 현대백화점에서 썬플러스라는 본래 이름으로 다른 명품 과일 브랜드와 경쟁하게 됐다.</t>
        </is>
      </c>
      <c r="D18812" t="inlineStr">
        <is>
          <t>올해</t>
        </is>
      </c>
      <c r="E18812" t="inlineStr">
        <is>
          <t>DT_YEAR</t>
        </is>
      </c>
    </row>
    <row r="18813">
      <c r="D18813" t="inlineStr">
        <is>
          <t>현대백화점</t>
        </is>
      </c>
      <c r="E18813" t="inlineStr">
        <is>
          <t>OGG_ECONOMY</t>
        </is>
      </c>
    </row>
    <row r="18814">
      <c r="D18814" t="inlineStr">
        <is>
          <t>썬플러스</t>
        </is>
      </c>
      <c r="E18814" t="inlineStr">
        <is>
          <t>OGG_FOOD</t>
        </is>
      </c>
    </row>
    <row r="18816">
      <c r="B18816" t="inlineStr">
        <is>
          <t>NWRW1800000021.312.7.1</t>
        </is>
      </c>
      <c r="C18816" t="inlineStr">
        <is>
          <t>한편 현대백화점에 따르면 26일까지 썬플러스 과일세트는 약 1600세트가 판매돼 목표 대비 판매율이 80%에 이르고 있다.</t>
        </is>
      </c>
      <c r="D18816" t="inlineStr">
        <is>
          <t>현대백화점</t>
        </is>
      </c>
      <c r="E18816" t="inlineStr">
        <is>
          <t>OGG_ECONOMY</t>
        </is>
      </c>
    </row>
    <row r="18817">
      <c r="D18817" t="inlineStr">
        <is>
          <t>26일까지</t>
        </is>
      </c>
      <c r="E18817" t="inlineStr">
        <is>
          <t>DT_OTHERS</t>
        </is>
      </c>
    </row>
    <row r="18818">
      <c r="D18818" t="inlineStr">
        <is>
          <t>썬플러스</t>
        </is>
      </c>
      <c r="E18818" t="inlineStr">
        <is>
          <t>OGG_FOOD</t>
        </is>
      </c>
    </row>
    <row r="18819">
      <c r="D18819" t="inlineStr">
        <is>
          <t>약 1600세트</t>
        </is>
      </c>
      <c r="E18819" t="inlineStr">
        <is>
          <t>QT_COUNT</t>
        </is>
      </c>
    </row>
    <row r="18820">
      <c r="D18820" t="inlineStr">
        <is>
          <t>80%</t>
        </is>
      </c>
      <c r="E18820" t="inlineStr">
        <is>
          <t>QT_PERCENTAGE</t>
        </is>
      </c>
    </row>
    <row r="18822">
      <c r="B18822" t="inlineStr">
        <is>
          <t>NWRW1800000056.118.2.1</t>
        </is>
      </c>
      <c r="C18822" t="inlineStr">
        <is>
          <t>[한겨레] 여름휴가 따로 보내는 부부 늘어</t>
        </is>
      </c>
      <c r="D18822" t="inlineStr">
        <is>
          <t>한겨레</t>
        </is>
      </c>
      <c r="E18822" t="inlineStr">
        <is>
          <t>OGG_MEDIA</t>
        </is>
      </c>
    </row>
    <row r="18823">
      <c r="D18823" t="inlineStr">
        <is>
          <t>부부</t>
        </is>
      </c>
      <c r="E18823" t="inlineStr">
        <is>
          <t>CV_RELATION</t>
        </is>
      </c>
    </row>
    <row r="18825">
      <c r="B18825" t="inlineStr">
        <is>
          <t>NWRW1800000056.118.8.2</t>
        </is>
      </c>
      <c r="C18825" t="inlineStr">
        <is>
          <t>육아 정보 커뮤니티 ‘맘스홀릭’ 등에는 부부 중 홀로 여행을 고민하고 있거나, 배우자에게 혼자 여행을 다녀오라고 독려하는 글이 다수 올라온다.</t>
        </is>
      </c>
      <c r="D18825" t="inlineStr">
        <is>
          <t>맘스홀릭</t>
        </is>
      </c>
      <c r="E18825" t="inlineStr">
        <is>
          <t>OGG_OTHERS</t>
        </is>
      </c>
    </row>
    <row r="18826">
      <c r="D18826" t="inlineStr">
        <is>
          <t>부부</t>
        </is>
      </c>
      <c r="E18826" t="inlineStr">
        <is>
          <t>CV_RELATION</t>
        </is>
      </c>
    </row>
    <row r="18827">
      <c r="D18827" t="inlineStr">
        <is>
          <t>배우자</t>
        </is>
      </c>
      <c r="E18827" t="inlineStr">
        <is>
          <t>CV_RELATION</t>
        </is>
      </c>
    </row>
    <row r="18829">
      <c r="B18829" t="inlineStr">
        <is>
          <t>NWRW1800000056.118.9.1</t>
        </is>
      </c>
      <c r="C18829" t="inlineStr">
        <is>
          <t>지난 30일 한국관광공사가 공개한 ‘2016 아웃바운드 현황 및 트렌드 전망 조사 보고서’를 보면, 2016년 해외여행을 했거나 계획이 있는 만 18살 이상 성인 남녀 1075명 중 혼자 여행을 떠난 비율은 14.4%로 2015년 11.0%보다 늘었다.</t>
        </is>
      </c>
      <c r="D18829" t="inlineStr">
        <is>
          <t>지난 30일</t>
        </is>
      </c>
      <c r="E18829" t="inlineStr">
        <is>
          <t>DT_DAY</t>
        </is>
      </c>
    </row>
    <row r="18830">
      <c r="D18830" t="inlineStr">
        <is>
          <t>한국관광공사</t>
        </is>
      </c>
      <c r="E18830" t="inlineStr">
        <is>
          <t>OGG_POLITICS</t>
        </is>
      </c>
    </row>
    <row r="18831">
      <c r="D18831" t="inlineStr">
        <is>
          <t>2016</t>
        </is>
      </c>
      <c r="E18831" t="inlineStr">
        <is>
          <t>DT_YEAR</t>
        </is>
      </c>
    </row>
    <row r="18832">
      <c r="D18832" t="inlineStr">
        <is>
          <t>아웃바운드 현황 및 트렌드 전망 조사 보고서</t>
        </is>
      </c>
      <c r="E18832" t="inlineStr">
        <is>
          <t>AFA_DOCUMENT</t>
        </is>
      </c>
    </row>
    <row r="18833">
      <c r="D18833" t="inlineStr">
        <is>
          <t>2016년</t>
        </is>
      </c>
      <c r="E18833" t="inlineStr">
        <is>
          <t>DT_YEAR</t>
        </is>
      </c>
    </row>
    <row r="18834">
      <c r="D18834" t="inlineStr">
        <is>
          <t>만 18살 이상</t>
        </is>
      </c>
      <c r="E18834" t="inlineStr">
        <is>
          <t>QT_AGE</t>
        </is>
      </c>
    </row>
    <row r="18835">
      <c r="D18835" t="inlineStr">
        <is>
          <t>1075명</t>
        </is>
      </c>
      <c r="E18835" t="inlineStr">
        <is>
          <t>QT_MAN_COUNT</t>
        </is>
      </c>
    </row>
    <row r="18836">
      <c r="D18836" t="inlineStr">
        <is>
          <t>14.4%</t>
        </is>
      </c>
      <c r="E18836" t="inlineStr">
        <is>
          <t>QT_PERCENTAGE</t>
        </is>
      </c>
    </row>
    <row r="18837">
      <c r="D18837" t="inlineStr">
        <is>
          <t>2015년</t>
        </is>
      </c>
      <c r="E18837" t="inlineStr">
        <is>
          <t>DT_YEAR</t>
        </is>
      </c>
    </row>
    <row r="18838">
      <c r="D18838" t="inlineStr">
        <is>
          <t>11.0%</t>
        </is>
      </c>
      <c r="E18838" t="inlineStr">
        <is>
          <t>QT_PERCENTAGE</t>
        </is>
      </c>
    </row>
    <row r="18840">
      <c r="B18840" t="inlineStr">
        <is>
          <t>NWRW1800000046.84.6.2</t>
        </is>
      </c>
      <c r="C18840" t="inlineStr">
        <is>
          <t>2008년 베이징올림픽 개막식에 출연해 피아노를 연주했고, 베를린 필·빈 필은 물론 시카고 심포니·뉴욕 필하모닉 등 미국 주요 교향악단과 모두 협연한 연주자다.</t>
        </is>
      </c>
      <c r="D18840" t="inlineStr">
        <is>
          <t>2008년</t>
        </is>
      </c>
      <c r="E18840" t="inlineStr">
        <is>
          <t>DT_YEAR</t>
        </is>
      </c>
    </row>
    <row r="18841">
      <c r="D18841" t="inlineStr">
        <is>
          <t>베이징올림픽</t>
        </is>
      </c>
      <c r="E18841" t="inlineStr">
        <is>
          <t>EV_SPORTS</t>
        </is>
      </c>
    </row>
    <row r="18842">
      <c r="D18842" t="inlineStr">
        <is>
          <t>개막식</t>
        </is>
      </c>
      <c r="E18842" t="inlineStr">
        <is>
          <t>EV_SPORTS</t>
        </is>
      </c>
    </row>
    <row r="18843">
      <c r="D18843" t="inlineStr">
        <is>
          <t>피아노</t>
        </is>
      </c>
      <c r="E18843" t="inlineStr">
        <is>
          <t>AF_MUSICAL_INSTRUMENT</t>
        </is>
      </c>
    </row>
    <row r="18844">
      <c r="D18844" t="inlineStr">
        <is>
          <t>베를린 필</t>
        </is>
      </c>
      <c r="E18844" t="inlineStr">
        <is>
          <t>OGG_ART</t>
        </is>
      </c>
    </row>
    <row r="18845">
      <c r="D18845" t="inlineStr">
        <is>
          <t>빈 필</t>
        </is>
      </c>
      <c r="E18845" t="inlineStr">
        <is>
          <t>OGG_ART</t>
        </is>
      </c>
    </row>
    <row r="18846">
      <c r="D18846" t="inlineStr">
        <is>
          <t>시카고 심포니</t>
        </is>
      </c>
      <c r="E18846" t="inlineStr">
        <is>
          <t>OGG_ART</t>
        </is>
      </c>
    </row>
    <row r="18847">
      <c r="D18847" t="inlineStr">
        <is>
          <t>뉴욕 필하모닉</t>
        </is>
      </c>
      <c r="E18847" t="inlineStr">
        <is>
          <t>OGG_ART</t>
        </is>
      </c>
    </row>
    <row r="18848">
      <c r="D18848" t="inlineStr">
        <is>
          <t>미국</t>
        </is>
      </c>
      <c r="E18848" t="inlineStr">
        <is>
          <t>LCP_COUNTRY</t>
        </is>
      </c>
    </row>
    <row r="18849">
      <c r="D18849" t="inlineStr">
        <is>
          <t>연주자</t>
        </is>
      </c>
      <c r="E18849" t="inlineStr">
        <is>
          <t>CV_OCCUPATION</t>
        </is>
      </c>
    </row>
    <row r="18851">
      <c r="B18851" t="inlineStr">
        <is>
          <t>NWRW1800000046.96.5.3</t>
        </is>
      </c>
      <c r="C18851" t="inlineStr">
        <is>
          <t>여당에서 하루아침에 소수파로 전락한 민주당을 이끌던 그는 2004년 총선에서 '탄핵 역풍'에 무너졌다.</t>
        </is>
      </c>
      <c r="D18851" t="inlineStr">
        <is>
          <t>민주당</t>
        </is>
      </c>
      <c r="E18851" t="inlineStr">
        <is>
          <t>OGG_POLITICS</t>
        </is>
      </c>
    </row>
    <row r="18852">
      <c r="D18852" t="inlineStr">
        <is>
          <t>2004년</t>
        </is>
      </c>
      <c r="E18852" t="inlineStr">
        <is>
          <t>DT_YEAR</t>
        </is>
      </c>
    </row>
    <row r="18853">
      <c r="D18853" t="inlineStr">
        <is>
          <t>총선</t>
        </is>
      </c>
      <c r="E18853" t="inlineStr">
        <is>
          <t>EV_OTHERS</t>
        </is>
      </c>
    </row>
    <row r="18855">
      <c r="B18855" t="inlineStr">
        <is>
          <t>NWRW1800000046.96.5.4</t>
        </is>
      </c>
      <c r="C18855" t="inlineStr">
        <is>
          <t>2008년 총선을 앞두고 야권이 통합민주당으로 재편된 후에는 손학규 전 대표와 공동대표로 민주당을 이끌었다.</t>
        </is>
      </c>
      <c r="D18855" t="inlineStr">
        <is>
          <t>2008년</t>
        </is>
      </c>
      <c r="E18855" t="inlineStr">
        <is>
          <t>DT_YEAR</t>
        </is>
      </c>
    </row>
    <row r="18856">
      <c r="D18856" t="inlineStr">
        <is>
          <t>총선</t>
        </is>
      </c>
      <c r="E18856" t="inlineStr">
        <is>
          <t>EV_OTHERS</t>
        </is>
      </c>
    </row>
    <row r="18857">
      <c r="D18857" t="inlineStr">
        <is>
          <t>통합민주당</t>
        </is>
      </c>
      <c r="E18857" t="inlineStr">
        <is>
          <t>OGG_POLITICS</t>
        </is>
      </c>
    </row>
    <row r="18858">
      <c r="D18858" t="inlineStr">
        <is>
          <t>손학규</t>
        </is>
      </c>
      <c r="E18858" t="inlineStr">
        <is>
          <t>PS_NAME</t>
        </is>
      </c>
    </row>
    <row r="18859">
      <c r="D18859" t="inlineStr">
        <is>
          <t>대표</t>
        </is>
      </c>
      <c r="E18859" t="inlineStr">
        <is>
          <t>CV_POSITION</t>
        </is>
      </c>
    </row>
    <row r="18860">
      <c r="D18860" t="inlineStr">
        <is>
          <t>공동대표</t>
        </is>
      </c>
      <c r="E18860" t="inlineStr">
        <is>
          <t>CV_POSITION</t>
        </is>
      </c>
    </row>
    <row r="18861">
      <c r="D18861" t="inlineStr">
        <is>
          <t>민주당</t>
        </is>
      </c>
      <c r="E18861" t="inlineStr">
        <is>
          <t>OGG_POLITICS</t>
        </is>
      </c>
    </row>
    <row r="18863">
      <c r="B18863" t="inlineStr">
        <is>
          <t>NWRW1800000046.96.5.5</t>
        </is>
      </c>
      <c r="C18863" t="inlineStr">
        <is>
          <t>2008년 광우병 시위 때는 장외 투쟁보다는 국회를 통한 입법(立法)을 강조했다.</t>
        </is>
      </c>
      <c r="D18863" t="inlineStr">
        <is>
          <t>2008년</t>
        </is>
      </c>
      <c r="E18863" t="inlineStr">
        <is>
          <t>DT_YEAR</t>
        </is>
      </c>
    </row>
    <row r="18864">
      <c r="D18864" t="inlineStr">
        <is>
          <t>광우병</t>
        </is>
      </c>
      <c r="E18864" t="inlineStr">
        <is>
          <t>TMM_DISEASE</t>
        </is>
      </c>
    </row>
    <row r="18865">
      <c r="D18865" t="inlineStr">
        <is>
          <t>국회</t>
        </is>
      </c>
      <c r="E18865" t="inlineStr">
        <is>
          <t>OGG_POLITICS</t>
        </is>
      </c>
    </row>
    <row r="18867">
      <c r="B18867" t="inlineStr">
        <is>
          <t>NWRW1800000046.96.5.6</t>
        </is>
      </c>
      <c r="C18867" t="inlineStr">
        <is>
          <t>'구(舊) 민주계'라는 한계 때문에 국회 부의장 경선에서 낙선했고, 2012년 19대 총선을 앞두고 "후배들에게 길을 열어주겠다"며 정계를 은퇴했다.</t>
        </is>
      </c>
      <c r="D18867" t="inlineStr">
        <is>
          <t>국회</t>
        </is>
      </c>
      <c r="E18867" t="inlineStr">
        <is>
          <t>OGG_POLITICS</t>
        </is>
      </c>
    </row>
    <row r="18868">
      <c r="D18868" t="inlineStr">
        <is>
          <t>부의장</t>
        </is>
      </c>
      <c r="E18868" t="inlineStr">
        <is>
          <t>CV_POSITION</t>
        </is>
      </c>
    </row>
    <row r="18869">
      <c r="D18869" t="inlineStr">
        <is>
          <t>2012년</t>
        </is>
      </c>
      <c r="E18869" t="inlineStr">
        <is>
          <t>DT_YEAR</t>
        </is>
      </c>
    </row>
    <row r="18870">
      <c r="D18870" t="inlineStr">
        <is>
          <t>19대</t>
        </is>
      </c>
      <c r="E18870" t="inlineStr">
        <is>
          <t>QT_ORDER</t>
        </is>
      </c>
    </row>
    <row r="18871">
      <c r="D18871" t="inlineStr">
        <is>
          <t>총선</t>
        </is>
      </c>
      <c r="E18871" t="inlineStr">
        <is>
          <t>EV_OTHERS</t>
        </is>
      </c>
    </row>
    <row r="18873">
      <c r="B18873" t="inlineStr">
        <is>
          <t>NWRW1800000046.96.6.2</t>
        </is>
      </c>
      <c r="C18873" t="inlineStr">
        <is>
          <t>2008년 한·미 FTA로 국회가 폭력으로 얼룩졌을 때도 투쟁일변도 노선을 비판했다.</t>
        </is>
      </c>
      <c r="D18873" t="inlineStr">
        <is>
          <t>2008년</t>
        </is>
      </c>
      <c r="E18873" t="inlineStr">
        <is>
          <t>DT_YEAR</t>
        </is>
      </c>
    </row>
    <row r="18874">
      <c r="D18874" t="inlineStr">
        <is>
          <t>한·미 FTA</t>
        </is>
      </c>
      <c r="E18874" t="inlineStr">
        <is>
          <t>EV_OTHERS</t>
        </is>
      </c>
    </row>
    <row r="18875">
      <c r="D18875" t="inlineStr">
        <is>
          <t>국회</t>
        </is>
      </c>
      <c r="E18875" t="inlineStr">
        <is>
          <t>OGG_POLITICS</t>
        </is>
      </c>
    </row>
    <row r="18877">
      <c r="B18877" t="inlineStr">
        <is>
          <t>NWRW1800000046.96.7.2</t>
        </is>
      </c>
      <c r="C18877" t="inlineStr">
        <is>
          <t>새정치연합 문재인 대표는 "우리 당 역사에 큰 획을 그은 분"이라고 말했다.</t>
        </is>
      </c>
      <c r="D18877" t="inlineStr">
        <is>
          <t>새정치연합</t>
        </is>
      </c>
      <c r="E18877" t="inlineStr">
        <is>
          <t>OGG_POLITICS</t>
        </is>
      </c>
    </row>
    <row r="18878">
      <c r="D18878" t="inlineStr">
        <is>
          <t>문재인</t>
        </is>
      </c>
      <c r="E18878" t="inlineStr">
        <is>
          <t>PS_NAME</t>
        </is>
      </c>
    </row>
    <row r="18879">
      <c r="D18879" t="inlineStr">
        <is>
          <t>대표</t>
        </is>
      </c>
      <c r="E18879" t="inlineStr">
        <is>
          <t>CV_POSITION</t>
        </is>
      </c>
    </row>
    <row r="18881">
      <c r="B18881" t="inlineStr">
        <is>
          <t>NWRW1800000046.96.7.6</t>
        </is>
      </c>
      <c r="C18881" t="inlineStr">
        <is>
          <t>새누리당 김영우 수석 대변인은 "소통하는 정치와 법치주의 정착에 큰 기여를 했다"고 했고, 새정치민주연합 김성수 대변인은 "강직한 성품과 날카로운 논리는 후배들에게 귀감이 될 것"이라고 했다.</t>
        </is>
      </c>
      <c r="D18881" t="inlineStr">
        <is>
          <t>새누리당</t>
        </is>
      </c>
      <c r="E18881" t="inlineStr">
        <is>
          <t>OGG_POLITICS</t>
        </is>
      </c>
    </row>
    <row r="18882">
      <c r="D18882" t="inlineStr">
        <is>
          <t>김영우</t>
        </is>
      </c>
      <c r="E18882" t="inlineStr">
        <is>
          <t>PS_NAME</t>
        </is>
      </c>
    </row>
    <row r="18883">
      <c r="D18883" t="inlineStr">
        <is>
          <t>수석 대변인</t>
        </is>
      </c>
      <c r="E18883" t="inlineStr">
        <is>
          <t>CV_POSITION</t>
        </is>
      </c>
    </row>
    <row r="18884">
      <c r="D18884" t="inlineStr">
        <is>
          <t>법치주의</t>
        </is>
      </c>
      <c r="E18884" t="inlineStr">
        <is>
          <t>TR_SOCIAL_SCIENCE</t>
        </is>
      </c>
    </row>
    <row r="18885">
      <c r="D18885" t="inlineStr">
        <is>
          <t>새정치민주연합</t>
        </is>
      </c>
      <c r="E18885" t="inlineStr">
        <is>
          <t>OGG_POLITICS</t>
        </is>
      </c>
    </row>
    <row r="18886">
      <c r="D18886" t="inlineStr">
        <is>
          <t>김성수</t>
        </is>
      </c>
      <c r="E18886" t="inlineStr">
        <is>
          <t>PS_NAME</t>
        </is>
      </c>
    </row>
    <row r="18887">
      <c r="D18887" t="inlineStr">
        <is>
          <t>대변인</t>
        </is>
      </c>
      <c r="E18887" t="inlineStr">
        <is>
          <t>CV_POSITION</t>
        </is>
      </c>
    </row>
    <row r="18889">
      <c r="B18889" t="inlineStr">
        <is>
          <t>NWRW1800000046.96.8.3</t>
        </is>
      </c>
      <c r="C18889" t="inlineStr">
        <is>
          <t>빈소 서울성모병원.</t>
        </is>
      </c>
      <c r="D18889" t="inlineStr">
        <is>
          <t>서울성모병원</t>
        </is>
      </c>
      <c r="E18889" t="inlineStr">
        <is>
          <t>OGG_MEDICINE</t>
        </is>
      </c>
    </row>
    <row r="18891">
      <c r="B18891" t="inlineStr">
        <is>
          <t>NWRW1800000026.345.15.3</t>
        </is>
      </c>
      <c r="C18891" t="inlineStr">
        <is>
          <t>"일본팀이 산에 오르며 한국인들이 남긴 참치캔이나 마늘, 깻잎 등을 구해서 먹곤 한다"는 얘기를 듣고 '내가 버린 쓰레기가 아직도 산에 많이 남아 있겠다'는 생각에 죄책감이 들어서 시작한 운동이다.</t>
        </is>
      </c>
      <c r="D18891" t="inlineStr">
        <is>
          <t>일본팀</t>
        </is>
      </c>
      <c r="E18891" t="inlineStr">
        <is>
          <t>OGG_SPORTS</t>
        </is>
      </c>
    </row>
    <row r="18892">
      <c r="D18892" t="inlineStr">
        <is>
          <t>한국인</t>
        </is>
      </c>
      <c r="E18892" t="inlineStr">
        <is>
          <t>CV_TRIBE</t>
        </is>
      </c>
    </row>
    <row r="18893">
      <c r="D18893" t="inlineStr">
        <is>
          <t>참치캔</t>
        </is>
      </c>
      <c r="E18893" t="inlineStr">
        <is>
          <t>CV_FOOD</t>
        </is>
      </c>
    </row>
    <row r="18894">
      <c r="D18894" t="inlineStr">
        <is>
          <t>마늘</t>
        </is>
      </c>
      <c r="E18894" t="inlineStr">
        <is>
          <t>CV_FOOD</t>
        </is>
      </c>
    </row>
    <row r="18895">
      <c r="D18895" t="inlineStr">
        <is>
          <t>깻잎</t>
        </is>
      </c>
      <c r="E18895" t="inlineStr">
        <is>
          <t>CV_FOOD</t>
        </is>
      </c>
    </row>
    <row r="18897">
      <c r="B18897" t="inlineStr">
        <is>
          <t>NWRW1800000026.345.18.1</t>
        </is>
      </c>
      <c r="C18897" t="inlineStr">
        <is>
          <t>'한왕용의 클린마운틴' 회원 158명</t>
        </is>
      </c>
      <c r="D18897" t="inlineStr">
        <is>
          <t>한왕용의 클린마운틴</t>
        </is>
      </c>
      <c r="E18897" t="inlineStr">
        <is>
          <t>OGG_OTHERS</t>
        </is>
      </c>
    </row>
    <row r="18898">
      <c r="D18898" t="inlineStr">
        <is>
          <t>158명</t>
        </is>
      </c>
      <c r="E18898" t="inlineStr">
        <is>
          <t>QT_MAN_COUNT</t>
        </is>
      </c>
    </row>
    <row r="18900">
      <c r="B18900" t="inlineStr">
        <is>
          <t>NWRW1800000026.345.20.1</t>
        </is>
      </c>
      <c r="C18900" t="inlineStr">
        <is>
          <t>온라인 ‘클린마운틴’ 클럽대표인 김진학(43)씨는 “매주 30~40명이 모여서 활동을 같이 하는데 혼자 온 20대도 있지만 50대 부부가 같이 오기도 한다”고 말했다.</t>
        </is>
      </c>
      <c r="D18900" t="inlineStr">
        <is>
          <t>클린마운틴</t>
        </is>
      </c>
      <c r="E18900" t="inlineStr">
        <is>
          <t>OGG_OTHERS</t>
        </is>
      </c>
    </row>
    <row r="18901">
      <c r="D18901" t="inlineStr">
        <is>
          <t>대표</t>
        </is>
      </c>
      <c r="E18901" t="inlineStr">
        <is>
          <t>CV_POSITION</t>
        </is>
      </c>
    </row>
    <row r="18902">
      <c r="D18902" t="inlineStr">
        <is>
          <t>김진학</t>
        </is>
      </c>
      <c r="E18902" t="inlineStr">
        <is>
          <t>PS_NAME</t>
        </is>
      </c>
    </row>
    <row r="18903">
      <c r="D18903" t="inlineStr">
        <is>
          <t>43</t>
        </is>
      </c>
      <c r="E18903" t="inlineStr">
        <is>
          <t>QT_AGE</t>
        </is>
      </c>
    </row>
    <row r="18904">
      <c r="D18904" t="inlineStr">
        <is>
          <t>30~40명</t>
        </is>
      </c>
      <c r="E18904" t="inlineStr">
        <is>
          <t>QT_MAN_COUNT</t>
        </is>
      </c>
    </row>
    <row r="18905">
      <c r="D18905" t="inlineStr">
        <is>
          <t>20대</t>
        </is>
      </c>
      <c r="E18905" t="inlineStr">
        <is>
          <t>QT_AGE</t>
        </is>
      </c>
    </row>
    <row r="18906">
      <c r="D18906" t="inlineStr">
        <is>
          <t>50대</t>
        </is>
      </c>
      <c r="E18906" t="inlineStr">
        <is>
          <t>QT_AGE</t>
        </is>
      </c>
    </row>
    <row r="18907">
      <c r="D18907" t="inlineStr">
        <is>
          <t>부부</t>
        </is>
      </c>
      <c r="E18907" t="inlineStr">
        <is>
          <t>CV_RELATION</t>
        </is>
      </c>
    </row>
    <row r="18909">
      <c r="B18909" t="inlineStr">
        <is>
          <t>NWRW1800000029.224.6.6</t>
        </is>
      </c>
      <c r="C18909" t="inlineStr">
        <is>
          <t>부산 남부경찰서는 17일 폭력행위 등 처벌에 관한 법률 위반 혐의로 김 씨 등 2명에 대해 구속영장을 신청하고 나머지 3명을 불구속 입건했다.</t>
        </is>
      </c>
      <c r="D18909" t="inlineStr">
        <is>
          <t>부산 남부경찰서</t>
        </is>
      </c>
      <c r="E18909" t="inlineStr">
        <is>
          <t>OGG_POLITICS</t>
        </is>
      </c>
    </row>
    <row r="18910">
      <c r="D18910" t="inlineStr">
        <is>
          <t>17일</t>
        </is>
      </c>
      <c r="E18910" t="inlineStr">
        <is>
          <t>DT_DAY</t>
        </is>
      </c>
    </row>
    <row r="18911">
      <c r="D18911" t="inlineStr">
        <is>
          <t>폭력행위 등 처벌에 관한 법률</t>
        </is>
      </c>
      <c r="E18911" t="inlineStr">
        <is>
          <t>CV_LAW</t>
        </is>
      </c>
    </row>
    <row r="18912">
      <c r="D18912" t="inlineStr">
        <is>
          <t>김</t>
        </is>
      </c>
      <c r="E18912" t="inlineStr">
        <is>
          <t>PS_NAME</t>
        </is>
      </c>
    </row>
    <row r="18913">
      <c r="D18913" t="inlineStr">
        <is>
          <t>2명</t>
        </is>
      </c>
      <c r="E18913" t="inlineStr">
        <is>
          <t>QT_MAN_COUNT</t>
        </is>
      </c>
    </row>
    <row r="18914">
      <c r="D18914" t="inlineStr">
        <is>
          <t>3명</t>
        </is>
      </c>
      <c r="E18914" t="inlineStr">
        <is>
          <t>QT_MAN_COUNT</t>
        </is>
      </c>
    </row>
    <row r="18915">
      <c r="D18915" t="inlineStr">
        <is>
          <t>불구속 입건</t>
        </is>
      </c>
      <c r="E18915" t="inlineStr">
        <is>
          <t>CV_LAW</t>
        </is>
      </c>
    </row>
    <row r="18917">
      <c r="B18917" t="inlineStr">
        <is>
          <t>NWRW1800000021.416.6.1</t>
        </is>
      </c>
      <c r="C18917" t="inlineStr">
        <is>
          <t>좀 더 상세한 내용은 16일 롯데홈쇼핑 채널을 통해 방영(오전 0시 50분)된다.</t>
        </is>
      </c>
      <c r="D18917" t="inlineStr">
        <is>
          <t>16일</t>
        </is>
      </c>
      <c r="E18917" t="inlineStr">
        <is>
          <t>DT_DAY</t>
        </is>
      </c>
    </row>
    <row r="18918">
      <c r="D18918" t="inlineStr">
        <is>
          <t>롯데홈쇼핑</t>
        </is>
      </c>
      <c r="E18918" t="inlineStr">
        <is>
          <t>OGG_ECONOMY</t>
        </is>
      </c>
    </row>
    <row r="18919">
      <c r="D18919" t="inlineStr">
        <is>
          <t>오전 0시 50분</t>
        </is>
      </c>
      <c r="E18919" t="inlineStr">
        <is>
          <t>TI_OTHERS</t>
        </is>
      </c>
    </row>
    <row r="18921">
      <c r="B18921" t="inlineStr">
        <is>
          <t>NWRW1800000021.416.6.3</t>
        </is>
      </c>
      <c r="C18921" t="inlineStr">
        <is>
          <t>문의 ㈜메주와 첼리스트(www.mecell.co.kr) 1544-2711</t>
        </is>
      </c>
      <c r="D18921" t="inlineStr">
        <is>
          <t>㈜메주와 첼리스트</t>
        </is>
      </c>
      <c r="E18921" t="inlineStr">
        <is>
          <t>OGG_FOOD</t>
        </is>
      </c>
    </row>
    <row r="18922">
      <c r="D18922" t="inlineStr">
        <is>
          <t>www.mecell.co.kr</t>
        </is>
      </c>
      <c r="E18922" t="inlineStr">
        <is>
          <t>TMI_SITE</t>
        </is>
      </c>
    </row>
    <row r="18923">
      <c r="D18923" t="inlineStr">
        <is>
          <t>1544-2711</t>
        </is>
      </c>
      <c r="E18923" t="inlineStr">
        <is>
          <t>QT_PHONE</t>
        </is>
      </c>
    </row>
    <row r="18925">
      <c r="B18925" t="inlineStr">
        <is>
          <t>NWRW1800000021.416.9.1</t>
        </is>
      </c>
      <c r="C18925" t="inlineStr">
        <is>
          <t>◇메주와 첼리스트 ▽주소=강원 정선군 임계면 가목리 88-7 ▽전화=1544-2711 ▽홈페이지=www.mecell.co.kr ▽방문객 정보=3000여 개의 항아리가 모인 풍경은 웬만한 설치예술 작품을 능가할 정도.</t>
        </is>
      </c>
      <c r="D18925" t="inlineStr">
        <is>
          <t>메주와 첼리스트</t>
        </is>
      </c>
      <c r="E18925" t="inlineStr">
        <is>
          <t>OGG_FOOD</t>
        </is>
      </c>
    </row>
    <row r="18926">
      <c r="D18926" t="inlineStr">
        <is>
          <t>강원</t>
        </is>
      </c>
      <c r="E18926" t="inlineStr">
        <is>
          <t>LCP_PROVINCE</t>
        </is>
      </c>
    </row>
    <row r="18927">
      <c r="D18927" t="inlineStr">
        <is>
          <t>정선군</t>
        </is>
      </c>
      <c r="E18927" t="inlineStr">
        <is>
          <t>LCP_COUNTY</t>
        </is>
      </c>
    </row>
    <row r="18928">
      <c r="D18928" t="inlineStr">
        <is>
          <t>임계면</t>
        </is>
      </c>
      <c r="E18928" t="inlineStr">
        <is>
          <t>LCP_COUNTY</t>
        </is>
      </c>
    </row>
    <row r="18929">
      <c r="D18929" t="inlineStr">
        <is>
          <t>가목리</t>
        </is>
      </c>
      <c r="E18929" t="inlineStr">
        <is>
          <t>LCP_COUNTY</t>
        </is>
      </c>
    </row>
    <row r="18930">
      <c r="D18930" t="inlineStr">
        <is>
          <t>88-7</t>
        </is>
      </c>
      <c r="E18930" t="inlineStr">
        <is>
          <t>QT_ADDRESS</t>
        </is>
      </c>
    </row>
    <row r="18931">
      <c r="D18931" t="inlineStr">
        <is>
          <t>1544-2711</t>
        </is>
      </c>
      <c r="E18931" t="inlineStr">
        <is>
          <t>QT_PHONE</t>
        </is>
      </c>
    </row>
    <row r="18932">
      <c r="D18932" t="inlineStr">
        <is>
          <t>www.mecell.co.kr</t>
        </is>
      </c>
      <c r="E18932" t="inlineStr">
        <is>
          <t>TMI_SITE</t>
        </is>
      </c>
    </row>
    <row r="18933">
      <c r="D18933" t="inlineStr">
        <is>
          <t>3000여 개</t>
        </is>
      </c>
      <c r="E18933" t="inlineStr">
        <is>
          <t>QT_COUNT</t>
        </is>
      </c>
    </row>
    <row r="18935">
      <c r="B18935" t="inlineStr">
        <is>
          <t>NWRW1800000026.229.3.1</t>
        </is>
      </c>
      <c r="C18935" t="inlineStr">
        <is>
          <t>MBC TV 국제시사프로그램 '김혜수의 W' 진행자로 발탁된 배우 김혜수&lt;사진&gt;의 소감이다.</t>
        </is>
      </c>
      <c r="D18935" t="inlineStr">
        <is>
          <t>MBC</t>
        </is>
      </c>
      <c r="E18935" t="inlineStr">
        <is>
          <t>OGG_MEDIA</t>
        </is>
      </c>
    </row>
    <row r="18936">
      <c r="D18936" t="inlineStr">
        <is>
          <t>TV</t>
        </is>
      </c>
      <c r="E18936" t="inlineStr">
        <is>
          <t>TMI_HW</t>
        </is>
      </c>
    </row>
    <row r="18937">
      <c r="D18937" t="inlineStr">
        <is>
          <t>김혜수의 W</t>
        </is>
      </c>
      <c r="E18937" t="inlineStr">
        <is>
          <t>AFA_VIDEO</t>
        </is>
      </c>
    </row>
    <row r="18938">
      <c r="D18938" t="inlineStr">
        <is>
          <t>배우</t>
        </is>
      </c>
      <c r="E18938" t="inlineStr">
        <is>
          <t>CV_OCCUPATION</t>
        </is>
      </c>
    </row>
    <row r="18939">
      <c r="D18939" t="inlineStr">
        <is>
          <t>김혜수</t>
        </is>
      </c>
      <c r="E18939" t="inlineStr">
        <is>
          <t>PS_NAME</t>
        </is>
      </c>
    </row>
    <row r="18941">
      <c r="B18941" t="inlineStr">
        <is>
          <t>NWRW1800000036.364.2.1</t>
        </is>
      </c>
      <c r="C18941" t="inlineStr">
        <is>
          <t>[한겨레] ‘돈봉투 역풍’ 비상</t>
        </is>
      </c>
      <c r="D18941" t="inlineStr">
        <is>
          <t>한겨레</t>
        </is>
      </c>
      <c r="E18941" t="inlineStr">
        <is>
          <t>OGG_MEDIA</t>
        </is>
      </c>
    </row>
    <row r="18943">
      <c r="B18943" t="inlineStr">
        <is>
          <t>NWRW1800000036.364.3.1</t>
        </is>
      </c>
      <c r="C18943" t="inlineStr">
        <is>
          <t>옛 민주당 출신들 “단호한 조처”속 의혹 눈초리 곤혹</t>
        </is>
      </c>
      <c r="D18943" t="inlineStr">
        <is>
          <t>민주당</t>
        </is>
      </c>
      <c r="E18943" t="inlineStr">
        <is>
          <t>OGG_POLITICS</t>
        </is>
      </c>
    </row>
    <row r="18945">
      <c r="B18945" t="inlineStr">
        <is>
          <t>NWRW1800000036.364.4.1</t>
        </is>
      </c>
      <c r="C18945" t="inlineStr">
        <is>
          <t>시민사회 후보들 “진실 밝힐것”…총선 후폭풍 걱정</t>
        </is>
      </c>
      <c r="D18945" t="inlineStr">
        <is>
          <t>시민사회</t>
        </is>
      </c>
      <c r="E18945" t="inlineStr">
        <is>
          <t>OGG_OTHERS</t>
        </is>
      </c>
    </row>
    <row r="18946">
      <c r="D18946" t="inlineStr">
        <is>
          <t>총선</t>
        </is>
      </c>
      <c r="E18946" t="inlineStr">
        <is>
          <t>EV_OTHERS</t>
        </is>
      </c>
    </row>
    <row r="18948">
      <c r="B18948" t="inlineStr">
        <is>
          <t>NWRW1800000036.364.5.1</t>
        </is>
      </c>
      <c r="C18948" t="inlineStr">
        <is>
          <t>한나라당에서 불거진 ‘돈봉투’ 사건이 한창 지도부 경선이 진행중인 민주통합당으로까지 불똥이 튀면서 각 캠프에 비상이 걸렸다.</t>
        </is>
      </c>
      <c r="D18948" t="inlineStr">
        <is>
          <t>한나라당</t>
        </is>
      </c>
      <c r="E18948" t="inlineStr">
        <is>
          <t>OGG_POLITICS</t>
        </is>
      </c>
    </row>
    <row r="18949">
      <c r="D18949" t="inlineStr">
        <is>
          <t>‘돈봉투’ 사건</t>
        </is>
      </c>
      <c r="E18949" t="inlineStr">
        <is>
          <t>EV_OTHERS</t>
        </is>
      </c>
    </row>
    <row r="18950">
      <c r="D18950" t="inlineStr">
        <is>
          <t>경선</t>
        </is>
      </c>
      <c r="E18950" t="inlineStr">
        <is>
          <t>EV_OTHERS</t>
        </is>
      </c>
    </row>
    <row r="18951">
      <c r="D18951" t="inlineStr">
        <is>
          <t>민주통합당</t>
        </is>
      </c>
      <c r="E18951" t="inlineStr">
        <is>
          <t>OGG_POLITICS</t>
        </is>
      </c>
    </row>
    <row r="18953">
      <c r="B18953" t="inlineStr">
        <is>
          <t>NWRW1800000036.364.5.2</t>
        </is>
      </c>
      <c r="C18953" t="inlineStr">
        <is>
          <t>시민사회 출신 후보들이 ‘구태정치’라고 비난하면서 옛 민주당 출신들과 차별화에 나선 가운데, 자칫 ‘팀킬’(아군을 죽인다는 뜻의 게임용어)이 될까 경계하는 분위기다.</t>
        </is>
      </c>
      <c r="D18953" t="inlineStr">
        <is>
          <t>시민사회</t>
        </is>
      </c>
      <c r="E18953" t="inlineStr">
        <is>
          <t>OGG_OTHERS</t>
        </is>
      </c>
    </row>
    <row r="18954">
      <c r="D18954" t="inlineStr">
        <is>
          <t>민주당</t>
        </is>
      </c>
      <c r="E18954" t="inlineStr">
        <is>
          <t>OGG_POLITICS</t>
        </is>
      </c>
    </row>
    <row r="18956">
      <c r="B18956" t="inlineStr">
        <is>
          <t>NWRW1800000036.364.6.1</t>
        </is>
      </c>
      <c r="C18956" t="inlineStr">
        <is>
          <t>각 주자들은 10일 &lt;전주문화방송&gt; 주최 토론회에 출연해, 하루 전 언론 보도로 불거진 12·26 예비경선 돈봉투 수수 논란을 진화하느라 진땀을 뺐다.</t>
        </is>
      </c>
      <c r="D18956" t="inlineStr">
        <is>
          <t>10일</t>
        </is>
      </c>
      <c r="E18956" t="inlineStr">
        <is>
          <t>DT_DAY</t>
        </is>
      </c>
    </row>
    <row r="18957">
      <c r="D18957" t="inlineStr">
        <is>
          <t>전주문화방송</t>
        </is>
      </c>
      <c r="E18957" t="inlineStr">
        <is>
          <t>OGG_MEDIA</t>
        </is>
      </c>
    </row>
    <row r="18958">
      <c r="D18958" t="inlineStr">
        <is>
          <t>하루 전</t>
        </is>
      </c>
      <c r="E18958" t="inlineStr">
        <is>
          <t>DT_OTHERS</t>
        </is>
      </c>
    </row>
    <row r="18959">
      <c r="D18959" t="inlineStr">
        <is>
          <t>12·26 예비경선</t>
        </is>
      </c>
      <c r="E18959" t="inlineStr">
        <is>
          <t>EV_OTHERS</t>
        </is>
      </c>
    </row>
    <row r="18961">
      <c r="B18961" t="inlineStr">
        <is>
          <t>NWRW1800000036.364.8.1</t>
        </is>
      </c>
      <c r="C18961" t="inlineStr">
        <is>
          <t>이번 파문이 더욱 곤혹스러운 것은 옛 민주당 출신 후보들이다.</t>
        </is>
      </c>
      <c r="D18961" t="inlineStr">
        <is>
          <t>민주당</t>
        </is>
      </c>
      <c r="E18961" t="inlineStr">
        <is>
          <t>OGG_POLITICS</t>
        </is>
      </c>
    </row>
    <row r="18963">
      <c r="B18963" t="inlineStr">
        <is>
          <t>NWRW1800000036.364.8.2</t>
        </is>
      </c>
      <c r="C18963" t="inlineStr">
        <is>
          <t>돈 선거의 구체적 정황이 확인되지 않고 있지만 시민사회(시민통합당) 출신 후보들에 견줘 당 안팎에서 더 많은 의혹의 눈초리를 받고 있는 게 사실이기 때문이다.</t>
        </is>
      </c>
      <c r="D18963" t="inlineStr">
        <is>
          <t>시민사회</t>
        </is>
      </c>
      <c r="E18963" t="inlineStr">
        <is>
          <t>OGG_OTHERS</t>
        </is>
      </c>
    </row>
    <row r="18964">
      <c r="D18964" t="inlineStr">
        <is>
          <t>시민통합당</t>
        </is>
      </c>
      <c r="E18964" t="inlineStr">
        <is>
          <t>OGG_POLITICS</t>
        </is>
      </c>
    </row>
    <row r="18966">
      <c r="B18966" t="inlineStr">
        <is>
          <t>NWRW1800000036.364.8.3</t>
        </is>
      </c>
      <c r="C18966" t="inlineStr">
        <is>
          <t>실제로 시민사회 출신 후보들이 더욱 목소리를 높이고 있다.</t>
        </is>
      </c>
      <c r="D18966" t="inlineStr">
        <is>
          <t>시민사회</t>
        </is>
      </c>
      <c r="E18966" t="inlineStr">
        <is>
          <t>OGG_OTHERS</t>
        </is>
      </c>
    </row>
    <row r="18968">
      <c r="B18968" t="inlineStr">
        <is>
          <t>NWRW1800000036.364.8.6</t>
        </is>
      </c>
      <c r="C18968" t="inlineStr">
        <is>
          <t>임시지도부 안에서도 이용선 공동대표 등 시민통합당 출신 인사들이 신속한 진상조사위 구성을 주도했고, 앞장서서 ‘후보 자격 박탈’ 등을 거론한 것으로 알려졌다.</t>
        </is>
      </c>
      <c r="D18968" t="inlineStr">
        <is>
          <t>임시지도부</t>
        </is>
      </c>
      <c r="E18968" t="inlineStr">
        <is>
          <t>OGG_POLITICS</t>
        </is>
      </c>
    </row>
    <row r="18969">
      <c r="D18969" t="inlineStr">
        <is>
          <t>이용선</t>
        </is>
      </c>
      <c r="E18969" t="inlineStr">
        <is>
          <t>PS_NAME</t>
        </is>
      </c>
    </row>
    <row r="18970">
      <c r="D18970" t="inlineStr">
        <is>
          <t>공동대표</t>
        </is>
      </c>
      <c r="E18970" t="inlineStr">
        <is>
          <t>CV_POSITION</t>
        </is>
      </c>
    </row>
    <row r="18971">
      <c r="D18971" t="inlineStr">
        <is>
          <t>시민통합당</t>
        </is>
      </c>
      <c r="E18971" t="inlineStr">
        <is>
          <t>OGG_POLITICS</t>
        </is>
      </c>
    </row>
    <row r="18972">
      <c r="D18972" t="inlineStr">
        <is>
          <t>진상조사위</t>
        </is>
      </c>
      <c r="E18972" t="inlineStr">
        <is>
          <t>OGG_POLITICS</t>
        </is>
      </c>
    </row>
    <row r="18974">
      <c r="B18974" t="inlineStr">
        <is>
          <t>NWRW1800000036.388.1.1</t>
        </is>
      </c>
      <c r="C18974" t="inlineStr">
        <is>
          <t>청와대-홍석현 중앙일보 회장, 이상한 땅거래</t>
        </is>
      </c>
      <c r="D18974" t="inlineStr">
        <is>
          <t>청와대</t>
        </is>
      </c>
      <c r="E18974" t="inlineStr">
        <is>
          <t>OGG_POLITICS</t>
        </is>
      </c>
    </row>
    <row r="18975">
      <c r="D18975" t="inlineStr">
        <is>
          <t>홍석현</t>
        </is>
      </c>
      <c r="E18975" t="inlineStr">
        <is>
          <t>PS_NAME</t>
        </is>
      </c>
    </row>
    <row r="18976">
      <c r="D18976" t="inlineStr">
        <is>
          <t>중앙일보</t>
        </is>
      </c>
      <c r="E18976" t="inlineStr">
        <is>
          <t>OGG_MEDIA</t>
        </is>
      </c>
    </row>
    <row r="18977">
      <c r="D18977" t="inlineStr">
        <is>
          <t>회장</t>
        </is>
      </c>
      <c r="E18977" t="inlineStr">
        <is>
          <t>CV_POSITION</t>
        </is>
      </c>
    </row>
    <row r="18979">
      <c r="B18979" t="inlineStr">
        <is>
          <t>NWRW1800000036.388.2.1</t>
        </is>
      </c>
      <c r="C18979" t="inlineStr">
        <is>
          <t>[한겨레] 홍석현 회장 소유 삼청동 땅</t>
        </is>
      </c>
      <c r="D18979" t="inlineStr">
        <is>
          <t>한겨레</t>
        </is>
      </c>
      <c r="E18979" t="inlineStr">
        <is>
          <t>OGG_MEDIA</t>
        </is>
      </c>
    </row>
    <row r="18980">
      <c r="D18980" t="inlineStr">
        <is>
          <t>홍석현</t>
        </is>
      </c>
      <c r="E18980" t="inlineStr">
        <is>
          <t>PS_NAME</t>
        </is>
      </c>
    </row>
    <row r="18981">
      <c r="D18981" t="inlineStr">
        <is>
          <t>회장</t>
        </is>
      </c>
      <c r="E18981" t="inlineStr">
        <is>
          <t>CV_POSITION</t>
        </is>
      </c>
    </row>
    <row r="18982">
      <c r="D18982" t="inlineStr">
        <is>
          <t>삼청동</t>
        </is>
      </c>
      <c r="E18982" t="inlineStr">
        <is>
          <t>LCP_COUNTY</t>
        </is>
      </c>
    </row>
    <row r="18984">
      <c r="B18984" t="inlineStr">
        <is>
          <t>NWRW1800000036.388.5.1</t>
        </is>
      </c>
      <c r="C18984" t="inlineStr">
        <is>
          <t>청와대가 홍석현 중앙일보사 회장의 40억원대 삼청동 땅을 90억원대 안팎의 인근 국유지와 ‘교환’해 줘 결과적으로 50억대 안팎의 차익을 얻게 해준 게 아니냐는 논란이 일고 있다.</t>
        </is>
      </c>
      <c r="D18984" t="inlineStr">
        <is>
          <t>청와대</t>
        </is>
      </c>
      <c r="E18984" t="inlineStr">
        <is>
          <t>OGG_POLITICS</t>
        </is>
      </c>
    </row>
    <row r="18985">
      <c r="D18985" t="inlineStr">
        <is>
          <t>홍석현</t>
        </is>
      </c>
      <c r="E18985" t="inlineStr">
        <is>
          <t>PS_NAME</t>
        </is>
      </c>
    </row>
    <row r="18986">
      <c r="D18986" t="inlineStr">
        <is>
          <t>중앙일보</t>
        </is>
      </c>
      <c r="E18986" t="inlineStr">
        <is>
          <t>OGG_MEDIA</t>
        </is>
      </c>
    </row>
    <row r="18987">
      <c r="D18987" t="inlineStr">
        <is>
          <t>회장</t>
        </is>
      </c>
      <c r="E18987" t="inlineStr">
        <is>
          <t>CV_POSITION</t>
        </is>
      </c>
    </row>
    <row r="18988">
      <c r="D18988" t="inlineStr">
        <is>
          <t>40억원대</t>
        </is>
      </c>
      <c r="E18988" t="inlineStr">
        <is>
          <t>QT_PRICE</t>
        </is>
      </c>
    </row>
    <row r="18989">
      <c r="D18989" t="inlineStr">
        <is>
          <t>삼청동</t>
        </is>
      </c>
      <c r="E18989" t="inlineStr">
        <is>
          <t>LCP_COUNTY</t>
        </is>
      </c>
    </row>
    <row r="18990">
      <c r="D18990" t="inlineStr">
        <is>
          <t>90억원대 안팎</t>
        </is>
      </c>
      <c r="E18990" t="inlineStr">
        <is>
          <t>QT_PRICE</t>
        </is>
      </c>
    </row>
    <row r="18991">
      <c r="D18991" t="inlineStr">
        <is>
          <t>50억대 안팎</t>
        </is>
      </c>
      <c r="E18991" t="inlineStr">
        <is>
          <t>QT_PRICE</t>
        </is>
      </c>
    </row>
    <row r="18993">
      <c r="B18993" t="inlineStr">
        <is>
          <t>NWRW1800000036.388.6.1</t>
        </is>
      </c>
      <c r="C18993" t="inlineStr">
        <is>
          <t>4일 청와대와 중앙일보의 말을 종합하면, 청와대는 지난해 2월 홍 회장 소유의 서울 종로구 삼청동 땅 1544㎡(468평)와 건평 294㎡(89평)의 기와집을 ‘교환’ 형식으로 매입했다.</t>
        </is>
      </c>
      <c r="D18993" t="inlineStr">
        <is>
          <t>4일</t>
        </is>
      </c>
      <c r="E18993" t="inlineStr">
        <is>
          <t>DT_DAY</t>
        </is>
      </c>
    </row>
    <row r="18994">
      <c r="D18994" t="inlineStr">
        <is>
          <t>청와대</t>
        </is>
      </c>
      <c r="E18994" t="inlineStr">
        <is>
          <t>OGG_POLITICS</t>
        </is>
      </c>
    </row>
    <row r="18995">
      <c r="D18995" t="inlineStr">
        <is>
          <t>중앙일보</t>
        </is>
      </c>
      <c r="E18995" t="inlineStr">
        <is>
          <t>OGG_MEDIA</t>
        </is>
      </c>
    </row>
    <row r="18996">
      <c r="D18996" t="inlineStr">
        <is>
          <t>청와대</t>
        </is>
      </c>
      <c r="E18996" t="inlineStr">
        <is>
          <t>OGG_POLITICS</t>
        </is>
      </c>
    </row>
    <row r="18997">
      <c r="D18997" t="inlineStr">
        <is>
          <t>지난해 2월</t>
        </is>
      </c>
      <c r="E18997" t="inlineStr">
        <is>
          <t>DT_OTHERS</t>
        </is>
      </c>
    </row>
    <row r="18998">
      <c r="D18998" t="inlineStr">
        <is>
          <t>홍</t>
        </is>
      </c>
      <c r="E18998" t="inlineStr">
        <is>
          <t>PS_NAME</t>
        </is>
      </c>
    </row>
    <row r="18999">
      <c r="D18999" t="inlineStr">
        <is>
          <t>회장</t>
        </is>
      </c>
      <c r="E18999" t="inlineStr">
        <is>
          <t>CV_POSITION</t>
        </is>
      </c>
    </row>
    <row r="19000">
      <c r="D19000" t="inlineStr">
        <is>
          <t>서울</t>
        </is>
      </c>
      <c r="E19000" t="inlineStr">
        <is>
          <t>LCP_CAPITALCITY</t>
        </is>
      </c>
    </row>
    <row r="19001">
      <c r="D19001" t="inlineStr">
        <is>
          <t>종로구</t>
        </is>
      </c>
      <c r="E19001" t="inlineStr">
        <is>
          <t>LCP_COUNTY</t>
        </is>
      </c>
    </row>
    <row r="19002">
      <c r="D19002" t="inlineStr">
        <is>
          <t>삼청동</t>
        </is>
      </c>
      <c r="E19002" t="inlineStr">
        <is>
          <t>LCP_COUNTY</t>
        </is>
      </c>
    </row>
    <row r="19003">
      <c r="D19003" t="inlineStr">
        <is>
          <t>1544㎡</t>
        </is>
      </c>
      <c r="E19003" t="inlineStr">
        <is>
          <t>QT_SIZE</t>
        </is>
      </c>
    </row>
    <row r="19004">
      <c r="D19004" t="inlineStr">
        <is>
          <t>468평</t>
        </is>
      </c>
      <c r="E19004" t="inlineStr">
        <is>
          <t>QT_SIZE</t>
        </is>
      </c>
    </row>
    <row r="19005">
      <c r="D19005" t="inlineStr">
        <is>
          <t>294㎡</t>
        </is>
      </c>
      <c r="E19005" t="inlineStr">
        <is>
          <t>QT_SIZE</t>
        </is>
      </c>
    </row>
    <row r="19006">
      <c r="D19006" t="inlineStr">
        <is>
          <t>89평</t>
        </is>
      </c>
      <c r="E19006" t="inlineStr">
        <is>
          <t>QT_SIZE</t>
        </is>
      </c>
    </row>
    <row r="19008">
      <c r="B19008" t="inlineStr">
        <is>
          <t>NWRW1800000036.388.6.3</t>
        </is>
      </c>
      <c r="C19008" t="inlineStr">
        <is>
          <t>한국자산관리공사가 감정가 78억6천여만원으로 내놓은 이곳을 홍 회장은 2009년 2월에 40억1천만원에 낙찰받았다.</t>
        </is>
      </c>
      <c r="D19008" t="inlineStr">
        <is>
          <t>한국자산관리공사</t>
        </is>
      </c>
      <c r="E19008" t="inlineStr">
        <is>
          <t>OGG_ECONOMY</t>
        </is>
      </c>
    </row>
    <row r="19009">
      <c r="D19009" t="inlineStr">
        <is>
          <t>78억6천여만원</t>
        </is>
      </c>
      <c r="E19009" t="inlineStr">
        <is>
          <t>QT_PRICE</t>
        </is>
      </c>
    </row>
    <row r="19010">
      <c r="D19010" t="inlineStr">
        <is>
          <t>홍</t>
        </is>
      </c>
      <c r="E19010" t="inlineStr">
        <is>
          <t>PS_NAME</t>
        </is>
      </c>
    </row>
    <row r="19011">
      <c r="D19011" t="inlineStr">
        <is>
          <t>회장</t>
        </is>
      </c>
      <c r="E19011" t="inlineStr">
        <is>
          <t>CV_POSITION</t>
        </is>
      </c>
    </row>
    <row r="19012">
      <c r="D19012" t="inlineStr">
        <is>
          <t>2009년 2월</t>
        </is>
      </c>
      <c r="E19012" t="inlineStr">
        <is>
          <t>DT_OTHERS</t>
        </is>
      </c>
    </row>
    <row r="19013">
      <c r="D19013" t="inlineStr">
        <is>
          <t>40억1천만원</t>
        </is>
      </c>
      <c r="E19013" t="inlineStr">
        <is>
          <t>QT_PRICE</t>
        </is>
      </c>
    </row>
    <row r="19015">
      <c r="B19015" t="inlineStr">
        <is>
          <t>NWRW1800000036.388.6.6</t>
        </is>
      </c>
      <c r="C19015" t="inlineStr">
        <is>
          <t>결국 청와대와 홍 회장 쪽은 이곳을 경호처 소유의 다른 국유지와 맞교환했다.</t>
        </is>
      </c>
      <c r="D19015" t="inlineStr">
        <is>
          <t>청와대</t>
        </is>
      </c>
      <c r="E19015" t="inlineStr">
        <is>
          <t>OGG_POLITICS</t>
        </is>
      </c>
    </row>
    <row r="19016">
      <c r="D19016" t="inlineStr">
        <is>
          <t>홍</t>
        </is>
      </c>
      <c r="E19016" t="inlineStr">
        <is>
          <t>PS_NAME</t>
        </is>
      </c>
    </row>
    <row r="19017">
      <c r="D19017" t="inlineStr">
        <is>
          <t>회장</t>
        </is>
      </c>
      <c r="E19017" t="inlineStr">
        <is>
          <t>CV_POSITION</t>
        </is>
      </c>
    </row>
    <row r="19019">
      <c r="B19019" t="inlineStr">
        <is>
          <t>NWRW1800000036.388.7.1</t>
        </is>
      </c>
      <c r="C19019" t="inlineStr">
        <is>
          <t>청와대는 홍 회장의 소유로 넘어간 국유지의 위치와 교환 가격은 공개하지 않은 채 “복수의 감정평가 법인의 감정을 받아 비슷한 액수에 해당하는 땅을 홍 회장과 교환했다”고 설명했다.</t>
        </is>
      </c>
      <c r="D19019" t="inlineStr">
        <is>
          <t>청와대</t>
        </is>
      </c>
      <c r="E19019" t="inlineStr">
        <is>
          <t>OGG_POLITICS</t>
        </is>
      </c>
    </row>
    <row r="19020">
      <c r="D19020" t="inlineStr">
        <is>
          <t>홍</t>
        </is>
      </c>
      <c r="E19020" t="inlineStr">
        <is>
          <t>PS_NAME</t>
        </is>
      </c>
    </row>
    <row r="19021">
      <c r="D19021" t="inlineStr">
        <is>
          <t>회장</t>
        </is>
      </c>
      <c r="E19021" t="inlineStr">
        <is>
          <t>CV_POSITION</t>
        </is>
      </c>
    </row>
    <row r="19022">
      <c r="D19022" t="inlineStr">
        <is>
          <t>홍</t>
        </is>
      </c>
      <c r="E19022" t="inlineStr">
        <is>
          <t>PS_NAME</t>
        </is>
      </c>
    </row>
    <row r="19023">
      <c r="D19023" t="inlineStr">
        <is>
          <t>회장</t>
        </is>
      </c>
      <c r="E19023" t="inlineStr">
        <is>
          <t>CV_POSITION</t>
        </is>
      </c>
    </row>
    <row r="19025">
      <c r="B19025" t="inlineStr">
        <is>
          <t>NWRW1800000036.388.9.1</t>
        </is>
      </c>
      <c r="C19025" t="inlineStr">
        <is>
          <t>중앙일보 쪽은 “아름지기 재단이 그전부터 북촌과 삼청동 등지에서 전통문화 보존활동을 벌여와 이 지역에 건물이 필요했다”며 “삼청장이 공매로 나와 구입했을 뿐이고, 경호처와 1년 가까이 건물 용도를 두고 소송 직전까지 가는 갈등이 벌어졌다”고 말했다.</t>
        </is>
      </c>
      <c r="D19025" t="inlineStr">
        <is>
          <t>중앙일보</t>
        </is>
      </c>
      <c r="E19025" t="inlineStr">
        <is>
          <t>OGG_MEDIA</t>
        </is>
      </c>
    </row>
    <row r="19026">
      <c r="D19026" t="inlineStr">
        <is>
          <t>아름지기 재단</t>
        </is>
      </c>
      <c r="E19026" t="inlineStr">
        <is>
          <t>OGG_OTHERS</t>
        </is>
      </c>
    </row>
    <row r="19027">
      <c r="D19027" t="inlineStr">
        <is>
          <t>북촌</t>
        </is>
      </c>
      <c r="E19027" t="inlineStr">
        <is>
          <t>LC_OTHERS</t>
        </is>
      </c>
    </row>
    <row r="19028">
      <c r="D19028" t="inlineStr">
        <is>
          <t>삼청동</t>
        </is>
      </c>
      <c r="E19028" t="inlineStr">
        <is>
          <t>LCP_COUNTY</t>
        </is>
      </c>
    </row>
    <row r="19029">
      <c r="D19029" t="inlineStr">
        <is>
          <t>삼청장</t>
        </is>
      </c>
      <c r="E19029" t="inlineStr">
        <is>
          <t>AF_BUILDING</t>
        </is>
      </c>
    </row>
    <row r="19030">
      <c r="D19030" t="inlineStr">
        <is>
          <t>경호처</t>
        </is>
      </c>
      <c r="E19030" t="inlineStr">
        <is>
          <t>OGG_POLITICS</t>
        </is>
      </c>
    </row>
    <row r="19031">
      <c r="D19031" t="inlineStr">
        <is>
          <t>1년</t>
        </is>
      </c>
      <c r="E19031" t="inlineStr">
        <is>
          <t>DT_DURATION</t>
        </is>
      </c>
    </row>
    <row r="19033">
      <c r="B19033" t="inlineStr">
        <is>
          <t>NWRW1800000041.48.6.2</t>
        </is>
      </c>
      <c r="C19033" t="inlineStr">
        <is>
          <t>중국은 아루나찰프라데시 주내 9만 km²를 자국 영토라고 주장하고 있다.</t>
        </is>
      </c>
      <c r="D19033" t="inlineStr">
        <is>
          <t>중국</t>
        </is>
      </c>
      <c r="E19033" t="inlineStr">
        <is>
          <t>OGG_POLITICS</t>
        </is>
      </c>
    </row>
    <row r="19034">
      <c r="D19034" t="inlineStr">
        <is>
          <t>아루나찰프라데시 주</t>
        </is>
      </c>
      <c r="E19034" t="inlineStr">
        <is>
          <t>LCP_PROVINCE</t>
        </is>
      </c>
    </row>
    <row r="19035">
      <c r="D19035" t="inlineStr">
        <is>
          <t>9만 km²</t>
        </is>
      </c>
      <c r="E19035" t="inlineStr">
        <is>
          <t>QT_SIZE</t>
        </is>
      </c>
    </row>
    <row r="19037">
      <c r="B19037" t="inlineStr">
        <is>
          <t>NWRW1800000056.82.2.1</t>
        </is>
      </c>
      <c r="C19037" t="inlineStr">
        <is>
          <t>[한겨레] 남부연합 영웅 리 장군 동상 철거…버지니아 난동 도화선</t>
        </is>
      </c>
      <c r="D19037" t="inlineStr">
        <is>
          <t>한겨레</t>
        </is>
      </c>
      <c r="E19037" t="inlineStr">
        <is>
          <t>OGG_MEDIA</t>
        </is>
      </c>
    </row>
    <row r="19038">
      <c r="D19038" t="inlineStr">
        <is>
          <t>남부연합</t>
        </is>
      </c>
      <c r="E19038" t="inlineStr">
        <is>
          <t>OGG_OTHERS</t>
        </is>
      </c>
    </row>
    <row r="19039">
      <c r="D19039" t="inlineStr">
        <is>
          <t>리</t>
        </is>
      </c>
      <c r="E19039" t="inlineStr">
        <is>
          <t>PS_NAME</t>
        </is>
      </c>
    </row>
    <row r="19040">
      <c r="D19040" t="inlineStr">
        <is>
          <t>장군</t>
        </is>
      </c>
      <c r="E19040" t="inlineStr">
        <is>
          <t>CV_POSITION</t>
        </is>
      </c>
    </row>
    <row r="19041">
      <c r="D19041" t="inlineStr">
        <is>
          <t>버지니아</t>
        </is>
      </c>
      <c r="E19041" t="inlineStr">
        <is>
          <t>LCP_PROVINCE</t>
        </is>
      </c>
    </row>
    <row r="19043">
      <c r="B19043" t="inlineStr">
        <is>
          <t>NWRW1800000056.82.5.5</t>
        </is>
      </c>
      <c r="C19043" t="inlineStr">
        <is>
          <t>이때부터 ‘남부연합 참전 군인 아들들’이라는 단체 등의 반대가 시작됐고, 법원은 철거를 6개월 연기시켰다.</t>
        </is>
      </c>
      <c r="D19043" t="inlineStr">
        <is>
          <t>남부연합</t>
        </is>
      </c>
      <c r="E19043" t="inlineStr">
        <is>
          <t>OGG_OTHERS</t>
        </is>
      </c>
    </row>
    <row r="19044">
      <c r="D19044" t="inlineStr">
        <is>
          <t>참전 군인</t>
        </is>
      </c>
      <c r="E19044" t="inlineStr">
        <is>
          <t>CV_OCCUPATION</t>
        </is>
      </c>
    </row>
    <row r="19045">
      <c r="D19045" t="inlineStr">
        <is>
          <t>아들</t>
        </is>
      </c>
      <c r="E19045" t="inlineStr">
        <is>
          <t>CV_RELATION</t>
        </is>
      </c>
    </row>
    <row r="19046">
      <c r="D19046" t="inlineStr">
        <is>
          <t>법원</t>
        </is>
      </c>
      <c r="E19046" t="inlineStr">
        <is>
          <t>OGG_LAW</t>
        </is>
      </c>
    </row>
    <row r="19047">
      <c r="D19047" t="inlineStr">
        <is>
          <t>6개월</t>
        </is>
      </c>
      <c r="E19047" t="inlineStr">
        <is>
          <t>DT_DURATION</t>
        </is>
      </c>
    </row>
    <row r="19049">
      <c r="B19049" t="inlineStr">
        <is>
          <t>NWRW1800000056.82.7.3</t>
        </is>
      </c>
      <c r="C19049" t="inlineStr">
        <is>
          <t>범인의 인터넷 사이트에서는 남부연합군 깃발 등의 콘텐츠가 발견됐다.</t>
        </is>
      </c>
      <c r="D19049" t="inlineStr">
        <is>
          <t>남부연합군</t>
        </is>
      </c>
      <c r="E19049" t="inlineStr">
        <is>
          <t>OGG_MILITARY</t>
        </is>
      </c>
    </row>
    <row r="19051">
      <c r="B19051" t="inlineStr">
        <is>
          <t>NWRW1800000056.82.9.1</t>
        </is>
      </c>
      <c r="C19051" t="inlineStr">
        <is>
          <t>‘역사 전쟁’의 불똥은 백악관으로도 튀었다.</t>
        </is>
      </c>
      <c r="D19051" t="inlineStr">
        <is>
          <t>백악관</t>
        </is>
      </c>
      <c r="E19051" t="inlineStr">
        <is>
          <t>OGG_POLITICS</t>
        </is>
      </c>
    </row>
    <row r="19053">
      <c r="B19053" t="inlineStr">
        <is>
          <t>NWRW1800000056.82.9.4</t>
        </is>
      </c>
      <c r="C19053" t="inlineStr">
        <is>
          <t>백악관은 13일 “대통령이 비난한 대상에는 큐클럭스클랜(KKK)과 신나치 등 모든 극단주의 그룹이 포함된다”는 성명을 내놨다.</t>
        </is>
      </c>
      <c r="D19053" t="inlineStr">
        <is>
          <t>백악관</t>
        </is>
      </c>
      <c r="E19053" t="inlineStr">
        <is>
          <t>OGG_POLITICS</t>
        </is>
      </c>
    </row>
    <row r="19054">
      <c r="D19054" t="inlineStr">
        <is>
          <t>13일</t>
        </is>
      </c>
      <c r="E19054" t="inlineStr">
        <is>
          <t>DT_DAY</t>
        </is>
      </c>
    </row>
    <row r="19055">
      <c r="D19055" t="inlineStr">
        <is>
          <t>대통령</t>
        </is>
      </c>
      <c r="E19055" t="inlineStr">
        <is>
          <t>CV_POSITION</t>
        </is>
      </c>
    </row>
    <row r="19056">
      <c r="D19056" t="inlineStr">
        <is>
          <t>극단주의</t>
        </is>
      </c>
      <c r="E19056" t="inlineStr">
        <is>
          <t>TR_OTHERS</t>
        </is>
      </c>
    </row>
    <row r="19058">
      <c r="B19058" t="inlineStr">
        <is>
          <t>NWRW1800000040.399.2.1</t>
        </is>
      </c>
      <c r="C19058" t="inlineStr">
        <is>
          <t>통일부가 개성공단과 관련해 “인내심이 한계에 다다르고 있다”고 한 전날의 강경한 입장에서 한발 물러서 숨 고르기에 들어갔다.</t>
        </is>
      </c>
      <c r="D19058" t="inlineStr">
        <is>
          <t>통일부</t>
        </is>
      </c>
      <c r="E19058" t="inlineStr">
        <is>
          <t>OGG_POLITICS</t>
        </is>
      </c>
    </row>
    <row r="19059">
      <c r="D19059" t="inlineStr">
        <is>
          <t>개성공단</t>
        </is>
      </c>
      <c r="E19059" t="inlineStr">
        <is>
          <t>LC_OTHERS</t>
        </is>
      </c>
    </row>
    <row r="19060">
      <c r="D19060" t="inlineStr">
        <is>
          <t>전날</t>
        </is>
      </c>
      <c r="E19060" t="inlineStr">
        <is>
          <t>DT_DAY</t>
        </is>
      </c>
    </row>
    <row r="19061">
      <c r="D19061" t="inlineStr">
        <is>
          <t>한발</t>
        </is>
      </c>
      <c r="E19061" t="inlineStr">
        <is>
          <t>QT_COUNT</t>
        </is>
      </c>
    </row>
    <row r="19063">
      <c r="B19063" t="inlineStr">
        <is>
          <t>NWRW1800000040.399.2.2</t>
        </is>
      </c>
      <c r="C19063" t="inlineStr">
        <is>
          <t>정부의 7차 실무회담 제의에 대해 8일째 반응을 보이지 않는 북한에 좀더 시간을 주려는 고육지책으로 읽힌다.</t>
        </is>
      </c>
      <c r="D19063" t="inlineStr">
        <is>
          <t>정부</t>
        </is>
      </c>
      <c r="E19063" t="inlineStr">
        <is>
          <t>OGG_POLITICS</t>
        </is>
      </c>
    </row>
    <row r="19064">
      <c r="D19064" t="inlineStr">
        <is>
          <t>7차</t>
        </is>
      </c>
      <c r="E19064" t="inlineStr">
        <is>
          <t>QT_ORDER</t>
        </is>
      </c>
    </row>
    <row r="19065">
      <c r="D19065" t="inlineStr">
        <is>
          <t>8일째</t>
        </is>
      </c>
      <c r="E19065" t="inlineStr">
        <is>
          <t>QT_ORDER</t>
        </is>
      </c>
    </row>
    <row r="19066">
      <c r="D19066" t="inlineStr">
        <is>
          <t>북한</t>
        </is>
      </c>
      <c r="E19066" t="inlineStr">
        <is>
          <t>OGG_POLITICS</t>
        </is>
      </c>
    </row>
    <row r="19068">
      <c r="B19068" t="inlineStr">
        <is>
          <t>NWRW1800000040.399.4.3</t>
        </is>
      </c>
      <c r="C19068" t="inlineStr">
        <is>
          <t>결국 장관의 휴가 동안 정부도 숨을 고르고 북한에도 대화에 다시 나설 시간을 준 것이라고 해석할 여지가 있다.</t>
        </is>
      </c>
      <c r="D19068" t="inlineStr">
        <is>
          <t>장관</t>
        </is>
      </c>
      <c r="E19068" t="inlineStr">
        <is>
          <t>CV_POSITION</t>
        </is>
      </c>
    </row>
    <row r="19069">
      <c r="D19069" t="inlineStr">
        <is>
          <t>정부</t>
        </is>
      </c>
      <c r="E19069" t="inlineStr">
        <is>
          <t>OGG_POLITICS</t>
        </is>
      </c>
    </row>
    <row r="19070">
      <c r="D19070" t="inlineStr">
        <is>
          <t>북한</t>
        </is>
      </c>
      <c r="E19070" t="inlineStr">
        <is>
          <t>OGG_POLITICS</t>
        </is>
      </c>
    </row>
    <row r="19072">
      <c r="B19072" t="inlineStr">
        <is>
          <t>NWRW1800000040.399.5.1</t>
        </is>
      </c>
      <c r="C19072" t="inlineStr">
        <is>
          <t>한편, 통일부는 개성공단 입주기업들이 신청한 경제협력보험금 지급에 대한 심의가 곧 마무리돼 이르면 이번주부터 지급이 시작된다고 밝혔다.</t>
        </is>
      </c>
      <c r="D19072" t="inlineStr">
        <is>
          <t>통일부</t>
        </is>
      </c>
      <c r="E19072" t="inlineStr">
        <is>
          <t>OGG_POLITICS</t>
        </is>
      </c>
    </row>
    <row r="19073">
      <c r="D19073" t="inlineStr">
        <is>
          <t>개성공단</t>
        </is>
      </c>
      <c r="E19073" t="inlineStr">
        <is>
          <t>LC_OTHERS</t>
        </is>
      </c>
    </row>
    <row r="19074">
      <c r="D19074" t="inlineStr">
        <is>
          <t>이번주부터</t>
        </is>
      </c>
      <c r="E19074" t="inlineStr">
        <is>
          <t>DT_OTHERS</t>
        </is>
      </c>
    </row>
    <row r="19076">
      <c r="B19076" t="inlineStr">
        <is>
          <t>NWRW1800000040.399.6.1</t>
        </is>
      </c>
      <c r="C19076" t="inlineStr">
        <is>
          <t>통일부는 1일부터 이날까지 교추협 위원들과 관계부처를 대상으로 서면 심의를 했고, 6일 이를 최종 확정할 방침이다.</t>
        </is>
      </c>
      <c r="D19076" t="inlineStr">
        <is>
          <t>통일부</t>
        </is>
      </c>
      <c r="E19076" t="inlineStr">
        <is>
          <t>OGG_POLITICS</t>
        </is>
      </c>
    </row>
    <row r="19077">
      <c r="D19077" t="inlineStr">
        <is>
          <t>1일부터 이날까지</t>
        </is>
      </c>
      <c r="E19077" t="inlineStr">
        <is>
          <t>DT_DURATION</t>
        </is>
      </c>
    </row>
    <row r="19078">
      <c r="D19078" t="inlineStr">
        <is>
          <t>교추협</t>
        </is>
      </c>
      <c r="E19078" t="inlineStr">
        <is>
          <t>OGG_POLITICS</t>
        </is>
      </c>
    </row>
    <row r="19079">
      <c r="D19079" t="inlineStr">
        <is>
          <t>위원</t>
        </is>
      </c>
      <c r="E19079" t="inlineStr">
        <is>
          <t>CV_POSITION</t>
        </is>
      </c>
    </row>
    <row r="19080">
      <c r="D19080" t="inlineStr">
        <is>
          <t>6일</t>
        </is>
      </c>
      <c r="E19080" t="inlineStr">
        <is>
          <t>DT_DAY</t>
        </is>
      </c>
    </row>
    <row r="19082">
      <c r="B19082" t="inlineStr">
        <is>
          <t>NWRW1800000040.399.6.2</t>
        </is>
      </c>
      <c r="C19082" t="inlineStr">
        <is>
          <t>통일부는 이번에 지급되는 보험금 총액이 109개사 2800억원이라고 밝혔다.</t>
        </is>
      </c>
      <c r="D19082" t="inlineStr">
        <is>
          <t>통일부</t>
        </is>
      </c>
      <c r="E19082" t="inlineStr">
        <is>
          <t>OGG_POLITICS</t>
        </is>
      </c>
    </row>
    <row r="19083">
      <c r="D19083" t="inlineStr">
        <is>
          <t>109개사</t>
        </is>
      </c>
      <c r="E19083" t="inlineStr">
        <is>
          <t>QT_COUNT</t>
        </is>
      </c>
    </row>
    <row r="19084">
      <c r="D19084" t="inlineStr">
        <is>
          <t>2800억원</t>
        </is>
      </c>
      <c r="E19084" t="inlineStr">
        <is>
          <t>QT_PRICE</t>
        </is>
      </c>
    </row>
    <row r="19086">
      <c r="B19086" t="inlineStr">
        <is>
          <t>NWRW1800000040.399.6.3</t>
        </is>
      </c>
      <c r="C19086" t="inlineStr">
        <is>
          <t>보험금을 받는 기업은 정부에 공단 내 자산의 소유권을 넘기게 되며, 정부는 넘겨받은 이 자산을 처분할 수 있는 권리를 갖게 된다.</t>
        </is>
      </c>
      <c r="D19086" t="inlineStr">
        <is>
          <t>정부</t>
        </is>
      </c>
      <c r="E19086" t="inlineStr">
        <is>
          <t>OGG_POLITICS</t>
        </is>
      </c>
    </row>
    <row r="19087">
      <c r="D19087" t="inlineStr">
        <is>
          <t>소유권</t>
        </is>
      </c>
      <c r="E19087" t="inlineStr">
        <is>
          <t>CV_LAW</t>
        </is>
      </c>
    </row>
    <row r="19088">
      <c r="D19088" t="inlineStr">
        <is>
          <t>정부</t>
        </is>
      </c>
      <c r="E19088" t="inlineStr">
        <is>
          <t>OGG_POLITICS</t>
        </is>
      </c>
    </row>
    <row r="19090">
      <c r="B19090" t="inlineStr">
        <is>
          <t>NWRW1800000040.399.7.1</t>
        </is>
      </c>
      <c r="C19090" t="inlineStr">
        <is>
          <t>한편, 통일부는 이날도 판문점 연락관 사이의 통화가 정상적으로 개시·마감됐지만, 정부가 요구한 실무회담 재개에 대한 북한의 언급은 없었다고 전했다.</t>
        </is>
      </c>
      <c r="D19090" t="inlineStr">
        <is>
          <t>통일부</t>
        </is>
      </c>
      <c r="E19090" t="inlineStr">
        <is>
          <t>OGG_POLITICS</t>
        </is>
      </c>
    </row>
    <row r="19091">
      <c r="D19091" t="inlineStr">
        <is>
          <t>이날</t>
        </is>
      </c>
      <c r="E19091" t="inlineStr">
        <is>
          <t>DT_DAY</t>
        </is>
      </c>
    </row>
    <row r="19092">
      <c r="D19092" t="inlineStr">
        <is>
          <t>판문점</t>
        </is>
      </c>
      <c r="E19092" t="inlineStr">
        <is>
          <t>LC_OTHERS</t>
        </is>
      </c>
    </row>
    <row r="19093">
      <c r="D19093" t="inlineStr">
        <is>
          <t>연락관</t>
        </is>
      </c>
      <c r="E19093" t="inlineStr">
        <is>
          <t>CV_POSITION</t>
        </is>
      </c>
    </row>
    <row r="19094">
      <c r="D19094" t="inlineStr">
        <is>
          <t>정부</t>
        </is>
      </c>
      <c r="E19094" t="inlineStr">
        <is>
          <t>OGG_POLITICS</t>
        </is>
      </c>
    </row>
    <row r="19095">
      <c r="D19095" t="inlineStr">
        <is>
          <t>북한</t>
        </is>
      </c>
      <c r="E19095" t="inlineStr">
        <is>
          <t>OGG_POLITICS</t>
        </is>
      </c>
    </row>
    <row r="19097">
      <c r="B19097" t="inlineStr">
        <is>
          <t>NWRW1800000046.172.2.1</t>
        </is>
      </c>
      <c r="C19097" t="inlineStr">
        <is>
          <t>새마을금고 강도 검거</t>
        </is>
      </c>
      <c r="D19097" t="inlineStr">
        <is>
          <t>새마을금고</t>
        </is>
      </c>
      <c r="E19097" t="inlineStr">
        <is>
          <t>OGG_ECONOMY</t>
        </is>
      </c>
    </row>
    <row r="19099">
      <c r="B19099" t="inlineStr">
        <is>
          <t>NWRW1800000046.172.5.3</t>
        </is>
      </c>
      <c r="C19099" t="inlineStr">
        <is>
          <t>경찰 관계자는 "사건 당일 최씨가 헬멧을 쓰고 오토바이 번호판을 가려놓아 추적이 쉽지 않았다. 서울지방경찰청 소속 CCTV 전문가 14명을 투입해 서울 전역 주요 CCTV를 모두 확인한 끝에 최씨를 체포할 수 있었다"고 말했다.</t>
        </is>
      </c>
      <c r="D19099" t="inlineStr">
        <is>
          <t>경찰</t>
        </is>
      </c>
      <c r="E19099" t="inlineStr">
        <is>
          <t>OGG_POLITICS</t>
        </is>
      </c>
    </row>
    <row r="19100">
      <c r="D19100" t="inlineStr">
        <is>
          <t>최</t>
        </is>
      </c>
      <c r="E19100" t="inlineStr">
        <is>
          <t>PS_NAME</t>
        </is>
      </c>
    </row>
    <row r="19101">
      <c r="D19101" t="inlineStr">
        <is>
          <t>오토바이</t>
        </is>
      </c>
      <c r="E19101" t="inlineStr">
        <is>
          <t>AF_TRANSPORT</t>
        </is>
      </c>
    </row>
    <row r="19102">
      <c r="D19102" t="inlineStr">
        <is>
          <t>서울지방경찰청</t>
        </is>
      </c>
      <c r="E19102" t="inlineStr">
        <is>
          <t>OGG_POLITICS</t>
        </is>
      </c>
    </row>
    <row r="19103">
      <c r="D19103" t="inlineStr">
        <is>
          <t>CCTV</t>
        </is>
      </c>
      <c r="E19103" t="inlineStr">
        <is>
          <t>TMI_HW</t>
        </is>
      </c>
    </row>
    <row r="19104">
      <c r="D19104" t="inlineStr">
        <is>
          <t>14명</t>
        </is>
      </c>
      <c r="E19104" t="inlineStr">
        <is>
          <t>QT_MAN_COUNT</t>
        </is>
      </c>
    </row>
    <row r="19105">
      <c r="D19105" t="inlineStr">
        <is>
          <t>서울</t>
        </is>
      </c>
      <c r="E19105" t="inlineStr">
        <is>
          <t>LCP_CAPITALCITY</t>
        </is>
      </c>
    </row>
    <row r="19106">
      <c r="D19106" t="inlineStr">
        <is>
          <t>CCTV</t>
        </is>
      </c>
      <c r="E19106" t="inlineStr">
        <is>
          <t>TMI_HW</t>
        </is>
      </c>
    </row>
    <row r="19107">
      <c r="D19107" t="inlineStr">
        <is>
          <t>최</t>
        </is>
      </c>
      <c r="E19107" t="inlineStr">
        <is>
          <t>PS_NAME</t>
        </is>
      </c>
    </row>
    <row r="19109">
      <c r="B19109" t="inlineStr">
        <is>
          <t>NWRW1800000046.172.5.4</t>
        </is>
      </c>
      <c r="C19109" t="inlineStr">
        <is>
          <t>법원에 따르면 강도죄의 경우 진짜 권총을 쓰든 장난감 권총을 쓰든 형량에는 큰 차이가 없다.</t>
        </is>
      </c>
      <c r="D19109" t="inlineStr">
        <is>
          <t>법원</t>
        </is>
      </c>
      <c r="E19109" t="inlineStr">
        <is>
          <t>OGG_LAW</t>
        </is>
      </c>
    </row>
    <row r="19110">
      <c r="D19110" t="inlineStr">
        <is>
          <t>강도죄</t>
        </is>
      </c>
      <c r="E19110" t="inlineStr">
        <is>
          <t>CV_LAW</t>
        </is>
      </c>
    </row>
    <row r="19111">
      <c r="D19111" t="inlineStr">
        <is>
          <t>권총</t>
        </is>
      </c>
      <c r="E19111" t="inlineStr">
        <is>
          <t>AF_WEAPON</t>
        </is>
      </c>
    </row>
    <row r="19112">
      <c r="D19112" t="inlineStr">
        <is>
          <t>권총</t>
        </is>
      </c>
      <c r="E19112" t="inlineStr">
        <is>
          <t>AF_WEAPON</t>
        </is>
      </c>
    </row>
    <row r="19114">
      <c r="B19114" t="inlineStr">
        <is>
          <t>NWRW1800000052.287.1.1</t>
        </is>
      </c>
      <c r="C19114" t="inlineStr">
        <is>
          <t>강원 이번엔 정조국, 영입 화룡점정</t>
        </is>
      </c>
      <c r="D19114" t="inlineStr">
        <is>
          <t>강원</t>
        </is>
      </c>
      <c r="E19114" t="inlineStr">
        <is>
          <t>OGG_SPORTS</t>
        </is>
      </c>
    </row>
    <row r="19115">
      <c r="D19115" t="inlineStr">
        <is>
          <t>정조국</t>
        </is>
      </c>
      <c r="E19115" t="inlineStr">
        <is>
          <t>PS_NAME</t>
        </is>
      </c>
    </row>
    <row r="19117">
      <c r="B19117" t="inlineStr">
        <is>
          <t>NWRW1800000052.287.4.1</t>
        </is>
      </c>
      <c r="C19117" t="inlineStr">
        <is>
          <t>강원FC의 선수 영입이 화룡점정을 찍었다.</t>
        </is>
      </c>
      <c r="D19117" t="inlineStr">
        <is>
          <t>강원FC</t>
        </is>
      </c>
      <c r="E19117" t="inlineStr">
        <is>
          <t>OGG_SPORTS</t>
        </is>
      </c>
    </row>
    <row r="19118">
      <c r="D19118" t="inlineStr">
        <is>
          <t>선수</t>
        </is>
      </c>
      <c r="E19118" t="inlineStr">
        <is>
          <t>CV_OCCUPATION</t>
        </is>
      </c>
    </row>
    <row r="19120">
      <c r="B19120" t="inlineStr">
        <is>
          <t>NWRW1800000052.287.4.2</t>
        </is>
      </c>
      <c r="C19120" t="inlineStr">
        <is>
          <t>올 시즌 K리그 득점왕(20골) 정조국도 품었다.</t>
        </is>
      </c>
      <c r="D19120" t="inlineStr">
        <is>
          <t>올 시즌</t>
        </is>
      </c>
      <c r="E19120" t="inlineStr">
        <is>
          <t>DT_DURATION</t>
        </is>
      </c>
    </row>
    <row r="19121">
      <c r="D19121" t="inlineStr">
        <is>
          <t>K리그</t>
        </is>
      </c>
      <c r="E19121" t="inlineStr">
        <is>
          <t>OGG_SPORTS</t>
        </is>
      </c>
    </row>
    <row r="19122">
      <c r="D19122" t="inlineStr">
        <is>
          <t>20골</t>
        </is>
      </c>
      <c r="E19122" t="inlineStr">
        <is>
          <t>QT_SPORTS</t>
        </is>
      </c>
    </row>
    <row r="19123">
      <c r="D19123" t="inlineStr">
        <is>
          <t>정조국</t>
        </is>
      </c>
      <c r="E19123" t="inlineStr">
        <is>
          <t>PS_NAME</t>
        </is>
      </c>
    </row>
    <row r="19125">
      <c r="B19125" t="inlineStr">
        <is>
          <t>NWRW1800000052.287.5.1</t>
        </is>
      </c>
      <c r="C19125" t="inlineStr">
        <is>
          <t>강원은 21일 올 시즌 득점왕이자 최우수선수(MVP)인 광주의 스트라이커 정조국(32)을 영입했다고 밝혔다.</t>
        </is>
      </c>
      <c r="D19125" t="inlineStr">
        <is>
          <t>강원</t>
        </is>
      </c>
      <c r="E19125" t="inlineStr">
        <is>
          <t>OGG_SPORTS</t>
        </is>
      </c>
    </row>
    <row r="19126">
      <c r="D19126" t="inlineStr">
        <is>
          <t>21일</t>
        </is>
      </c>
      <c r="E19126" t="inlineStr">
        <is>
          <t>DT_DAY</t>
        </is>
      </c>
    </row>
    <row r="19127">
      <c r="D19127" t="inlineStr">
        <is>
          <t>올 시즌</t>
        </is>
      </c>
      <c r="E19127" t="inlineStr">
        <is>
          <t>DT_DURATION</t>
        </is>
      </c>
    </row>
    <row r="19128">
      <c r="D19128" t="inlineStr">
        <is>
          <t>최우수선수</t>
        </is>
      </c>
      <c r="E19128" t="inlineStr">
        <is>
          <t>CV_PRIZE</t>
        </is>
      </c>
    </row>
    <row r="19129">
      <c r="D19129" t="inlineStr">
        <is>
          <t>MVP</t>
        </is>
      </c>
      <c r="E19129" t="inlineStr">
        <is>
          <t>CV_PRIZE</t>
        </is>
      </c>
    </row>
    <row r="19130">
      <c r="D19130" t="inlineStr">
        <is>
          <t>광주</t>
        </is>
      </c>
      <c r="E19130" t="inlineStr">
        <is>
          <t>OGG_SPORTS</t>
        </is>
      </c>
    </row>
    <row r="19131">
      <c r="D19131" t="inlineStr">
        <is>
          <t>스트라이커</t>
        </is>
      </c>
      <c r="E19131" t="inlineStr">
        <is>
          <t>CV_SPORTS_POSITION</t>
        </is>
      </c>
    </row>
    <row r="19132">
      <c r="D19132" t="inlineStr">
        <is>
          <t>정조국</t>
        </is>
      </c>
      <c r="E19132" t="inlineStr">
        <is>
          <t>PS_NAME</t>
        </is>
      </c>
    </row>
    <row r="19133">
      <c r="D19133" t="inlineStr">
        <is>
          <t>32</t>
        </is>
      </c>
      <c r="E19133" t="inlineStr">
        <is>
          <t>QT_AGE</t>
        </is>
      </c>
    </row>
    <row r="19135">
      <c r="B19135" t="inlineStr">
        <is>
          <t>NWRW1800000052.287.6.4</t>
        </is>
      </c>
      <c r="C19135" t="inlineStr">
        <is>
          <t>FC서울을 떠나 올해 광주에서 신발 끈을 다시 묶은 정조국은 나이를 거꾸로 먹는 것처럼 그라운드에서 제2의 전성기를 구가하고 있다.</t>
        </is>
      </c>
      <c r="D19135" t="inlineStr">
        <is>
          <t>FC서울</t>
        </is>
      </c>
      <c r="E19135" t="inlineStr">
        <is>
          <t>OGG_SPORTS</t>
        </is>
      </c>
    </row>
    <row r="19136">
      <c r="D19136" t="inlineStr">
        <is>
          <t>올해</t>
        </is>
      </c>
      <c r="E19136" t="inlineStr">
        <is>
          <t>DT_YEAR</t>
        </is>
      </c>
    </row>
    <row r="19137">
      <c r="D19137" t="inlineStr">
        <is>
          <t>광주</t>
        </is>
      </c>
      <c r="E19137" t="inlineStr">
        <is>
          <t>OGG_SPORTS</t>
        </is>
      </c>
    </row>
    <row r="19138">
      <c r="D19138" t="inlineStr">
        <is>
          <t>정조국</t>
        </is>
      </c>
      <c r="E19138" t="inlineStr">
        <is>
          <t>PS_NAME</t>
        </is>
      </c>
    </row>
    <row r="19139">
      <c r="D19139" t="inlineStr">
        <is>
          <t>그라운드</t>
        </is>
      </c>
      <c r="E19139" t="inlineStr">
        <is>
          <t>TM_SPORTS</t>
        </is>
      </c>
    </row>
    <row r="19140">
      <c r="D19140" t="inlineStr">
        <is>
          <t>제2</t>
        </is>
      </c>
      <c r="E19140" t="inlineStr">
        <is>
          <t>QT_ORDER</t>
        </is>
      </c>
    </row>
    <row r="19142">
      <c r="B19142" t="inlineStr">
        <is>
          <t>NWRW1800000052.287.6.5</t>
        </is>
      </c>
      <c r="C19142" t="inlineStr">
        <is>
          <t>올 시즌 광주에서 31경기에 출전해 20득점을 기록하며 생애 첫 득점왕에 올랐다.</t>
        </is>
      </c>
      <c r="D19142" t="inlineStr">
        <is>
          <t>올 시즌</t>
        </is>
      </c>
      <c r="E19142" t="inlineStr">
        <is>
          <t>DT_DURATION</t>
        </is>
      </c>
    </row>
    <row r="19143">
      <c r="D19143" t="inlineStr">
        <is>
          <t>광주</t>
        </is>
      </c>
      <c r="E19143" t="inlineStr">
        <is>
          <t>OGG_SPORTS</t>
        </is>
      </c>
    </row>
    <row r="19144">
      <c r="D19144" t="inlineStr">
        <is>
          <t>31경기</t>
        </is>
      </c>
      <c r="E19144" t="inlineStr">
        <is>
          <t>QT_SPORTS</t>
        </is>
      </c>
    </row>
    <row r="19145">
      <c r="D19145" t="inlineStr">
        <is>
          <t>20득점</t>
        </is>
      </c>
      <c r="E19145" t="inlineStr">
        <is>
          <t>QT_SPORTS</t>
        </is>
      </c>
    </row>
    <row r="19146">
      <c r="D19146" t="inlineStr">
        <is>
          <t>득점왕</t>
        </is>
      </c>
      <c r="E19146" t="inlineStr">
        <is>
          <t>CV_PRIZE</t>
        </is>
      </c>
    </row>
    <row r="19148">
      <c r="B19148" t="inlineStr">
        <is>
          <t>NWRW1800000052.287.7.2</t>
        </is>
      </c>
      <c r="C19148" t="inlineStr">
        <is>
          <t>강원은 “조태룡 대표가 직접 광주로 내려가 광주 기영옥 단장을 설득했다. 정조국은 요코하마와 입단 계약을 거의 마무리하고 있었는데, 강원의 큰 그림을 설명해 그의 마음을 돌리는 데 성공했다”고 설명했다.</t>
        </is>
      </c>
      <c r="D19148" t="inlineStr">
        <is>
          <t>강원</t>
        </is>
      </c>
      <c r="E19148" t="inlineStr">
        <is>
          <t>OGG_SPORTS</t>
        </is>
      </c>
    </row>
    <row r="19149">
      <c r="D19149" t="inlineStr">
        <is>
          <t>조태룡</t>
        </is>
      </c>
      <c r="E19149" t="inlineStr">
        <is>
          <t>PS_NAME</t>
        </is>
      </c>
    </row>
    <row r="19150">
      <c r="D19150" t="inlineStr">
        <is>
          <t>대표</t>
        </is>
      </c>
      <c r="E19150" t="inlineStr">
        <is>
          <t>CV_POSITION</t>
        </is>
      </c>
    </row>
    <row r="19151">
      <c r="D19151" t="inlineStr">
        <is>
          <t>광주</t>
        </is>
      </c>
      <c r="E19151" t="inlineStr">
        <is>
          <t>LCP_CITY</t>
        </is>
      </c>
    </row>
    <row r="19152">
      <c r="D19152" t="inlineStr">
        <is>
          <t>광주</t>
        </is>
      </c>
      <c r="E19152" t="inlineStr">
        <is>
          <t>OGG_SPORTS</t>
        </is>
      </c>
    </row>
    <row r="19153">
      <c r="D19153" t="inlineStr">
        <is>
          <t>기영옥</t>
        </is>
      </c>
      <c r="E19153" t="inlineStr">
        <is>
          <t>PS_NAME</t>
        </is>
      </c>
    </row>
    <row r="19154">
      <c r="D19154" t="inlineStr">
        <is>
          <t>단장</t>
        </is>
      </c>
      <c r="E19154" t="inlineStr">
        <is>
          <t>CV_POSITION</t>
        </is>
      </c>
    </row>
    <row r="19155">
      <c r="D19155" t="inlineStr">
        <is>
          <t>정조국</t>
        </is>
      </c>
      <c r="E19155" t="inlineStr">
        <is>
          <t>PS_NAME</t>
        </is>
      </c>
    </row>
    <row r="19156">
      <c r="D19156" t="inlineStr">
        <is>
          <t>요코하마</t>
        </is>
      </c>
      <c r="E19156" t="inlineStr">
        <is>
          <t>OGG_SPORTS</t>
        </is>
      </c>
    </row>
    <row r="19157">
      <c r="D19157" t="inlineStr">
        <is>
          <t>강원</t>
        </is>
      </c>
      <c r="E19157" t="inlineStr">
        <is>
          <t>OGG_SPORTS</t>
        </is>
      </c>
    </row>
    <row r="19159">
      <c r="B19159" t="inlineStr">
        <is>
          <t>NWRW1800000052.287.7.4</t>
        </is>
      </c>
      <c r="C19159" t="inlineStr">
        <is>
          <t>지금까지 K리그에서 2년 연속 득점왕과 MVP를 동시에 석권한 선수는 없다.</t>
        </is>
      </c>
      <c r="D19159" t="inlineStr">
        <is>
          <t>K리그</t>
        </is>
      </c>
      <c r="E19159" t="inlineStr">
        <is>
          <t>OGG_SPORTS</t>
        </is>
      </c>
    </row>
    <row r="19160">
      <c r="D19160" t="inlineStr">
        <is>
          <t>2년</t>
        </is>
      </c>
      <c r="E19160" t="inlineStr">
        <is>
          <t>DT_DURATION</t>
        </is>
      </c>
    </row>
    <row r="19161">
      <c r="D19161" t="inlineStr">
        <is>
          <t>득점왕</t>
        </is>
      </c>
      <c r="E19161" t="inlineStr">
        <is>
          <t>CV_PRIZE</t>
        </is>
      </c>
    </row>
    <row r="19162">
      <c r="D19162" t="inlineStr">
        <is>
          <t>MVP</t>
        </is>
      </c>
      <c r="E19162" t="inlineStr">
        <is>
          <t>CV_PRIZE</t>
        </is>
      </c>
    </row>
    <row r="19163">
      <c r="D19163" t="inlineStr">
        <is>
          <t>선수</t>
        </is>
      </c>
      <c r="E19163" t="inlineStr">
        <is>
          <t>CV_OCCUPATION</t>
        </is>
      </c>
    </row>
    <row r="19165">
      <c r="B19165" t="inlineStr">
        <is>
          <t>NWRW1800000052.287.8.2</t>
        </is>
      </c>
      <c r="C19165" t="inlineStr">
        <is>
          <t>또 “강원에 대해 우려의 시선을 보내는 팬들도 있다. 그라운드에서 강원의 목표가 이뤄질 수 있다는 확신을 드리기 위해 최선을 다하겠다”고 소감을 밝혔다.</t>
        </is>
      </c>
      <c r="D19165" t="inlineStr">
        <is>
          <t>강원</t>
        </is>
      </c>
      <c r="E19165" t="inlineStr">
        <is>
          <t>OGG_SPORTS</t>
        </is>
      </c>
    </row>
    <row r="19166">
      <c r="D19166" t="inlineStr">
        <is>
          <t>그라운드</t>
        </is>
      </c>
      <c r="E19166" t="inlineStr">
        <is>
          <t>TM_SPORTS</t>
        </is>
      </c>
    </row>
    <row r="19167">
      <c r="D19167" t="inlineStr">
        <is>
          <t>강원</t>
        </is>
      </c>
      <c r="E19167" t="inlineStr">
        <is>
          <t>OGG_SPORTS</t>
        </is>
      </c>
    </row>
    <row r="19169">
      <c r="B19169" t="inlineStr">
        <is>
          <t>NWRW1800000052.287.9.1</t>
        </is>
      </c>
      <c r="C19169" t="inlineStr">
        <is>
          <t>강원은 공격진에 정조국과 이근호, 미드필더로 김승용과 김경중, 문창진, 황진성, 수비에 오범석 등을 보강하면서 K리그 막강 군단으로 급부상했다.</t>
        </is>
      </c>
      <c r="D19169" t="inlineStr">
        <is>
          <t>강원</t>
        </is>
      </c>
      <c r="E19169" t="inlineStr">
        <is>
          <t>OGG_SPORTS</t>
        </is>
      </c>
    </row>
    <row r="19170">
      <c r="D19170" t="inlineStr">
        <is>
          <t>정조국</t>
        </is>
      </c>
      <c r="E19170" t="inlineStr">
        <is>
          <t>PS_NAME</t>
        </is>
      </c>
    </row>
    <row r="19171">
      <c r="D19171" t="inlineStr">
        <is>
          <t>이근호</t>
        </is>
      </c>
      <c r="E19171" t="inlineStr">
        <is>
          <t>PS_NAME</t>
        </is>
      </c>
    </row>
    <row r="19172">
      <c r="D19172" t="inlineStr">
        <is>
          <t>미드필더</t>
        </is>
      </c>
      <c r="E19172" t="inlineStr">
        <is>
          <t>CV_SPORTS_POSITION</t>
        </is>
      </c>
    </row>
    <row r="19173">
      <c r="D19173" t="inlineStr">
        <is>
          <t>김승용</t>
        </is>
      </c>
      <c r="E19173" t="inlineStr">
        <is>
          <t>PS_NAME</t>
        </is>
      </c>
    </row>
    <row r="19174">
      <c r="D19174" t="inlineStr">
        <is>
          <t>김경중</t>
        </is>
      </c>
      <c r="E19174" t="inlineStr">
        <is>
          <t>PS_NAME</t>
        </is>
      </c>
    </row>
    <row r="19175">
      <c r="D19175" t="inlineStr">
        <is>
          <t>문창진</t>
        </is>
      </c>
      <c r="E19175" t="inlineStr">
        <is>
          <t>PS_NAME</t>
        </is>
      </c>
    </row>
    <row r="19176">
      <c r="D19176" t="inlineStr">
        <is>
          <t>황진성</t>
        </is>
      </c>
      <c r="E19176" t="inlineStr">
        <is>
          <t>PS_NAME</t>
        </is>
      </c>
    </row>
    <row r="19177">
      <c r="D19177" t="inlineStr">
        <is>
          <t>오범석</t>
        </is>
      </c>
      <c r="E19177" t="inlineStr">
        <is>
          <t>PS_NAME</t>
        </is>
      </c>
    </row>
    <row r="19178">
      <c r="D19178" t="inlineStr">
        <is>
          <t>K리그</t>
        </is>
      </c>
      <c r="E19178" t="inlineStr">
        <is>
          <t>OGG_SPORTS</t>
        </is>
      </c>
    </row>
    <row r="19180">
      <c r="B19180" t="inlineStr">
        <is>
          <t>NWRW1800000044.168.2.1</t>
        </is>
      </c>
      <c r="C19180" t="inlineStr">
        <is>
          <t>[한겨레] 헌재, 선거권 제한 ‘위헌’ 결정</t>
        </is>
      </c>
      <c r="D19180" t="inlineStr">
        <is>
          <t>한겨레</t>
        </is>
      </c>
      <c r="E19180" t="inlineStr">
        <is>
          <t>OGG_MEDIA</t>
        </is>
      </c>
    </row>
    <row r="19181">
      <c r="D19181" t="inlineStr">
        <is>
          <t>헌재</t>
        </is>
      </c>
      <c r="E19181" t="inlineStr">
        <is>
          <t>OGG_LAW</t>
        </is>
      </c>
    </row>
    <row r="19182">
      <c r="D19182" t="inlineStr">
        <is>
          <t>선거권</t>
        </is>
      </c>
      <c r="E19182" t="inlineStr">
        <is>
          <t>CV_LAW</t>
        </is>
      </c>
    </row>
    <row r="19184">
      <c r="B19184" t="inlineStr">
        <is>
          <t>NWRW1800000044.168.5.1</t>
        </is>
      </c>
      <c r="C19184" t="inlineStr">
        <is>
          <t>집행유예 기간이 끝나지 않은 사람의 선거권을 제한하는 법률 규정은 위헌이라는 헌법재판소 결정이 나왔다.</t>
        </is>
      </c>
      <c r="D19184" t="inlineStr">
        <is>
          <t>집행유예</t>
        </is>
      </c>
      <c r="E19184" t="inlineStr">
        <is>
          <t>CV_LAW</t>
        </is>
      </c>
    </row>
    <row r="19185">
      <c r="D19185" t="inlineStr">
        <is>
          <t>선거권</t>
        </is>
      </c>
      <c r="E19185" t="inlineStr">
        <is>
          <t>CV_LAW</t>
        </is>
      </c>
    </row>
    <row r="19186">
      <c r="D19186" t="inlineStr">
        <is>
          <t>헌법재판소</t>
        </is>
      </c>
      <c r="E19186" t="inlineStr">
        <is>
          <t>OGG_LAW</t>
        </is>
      </c>
    </row>
    <row r="19188">
      <c r="B19188" t="inlineStr">
        <is>
          <t>NWRW1800000044.168.6.1</t>
        </is>
      </c>
      <c r="C19188" t="inlineStr">
        <is>
          <t>■ 집행유예자는 6·4지방선거부터 투표권 행사 헌재는 28일 구아무개씨 등이 공직선거법 제18조 1항 2호와 형법 제43조 2항에 대해 낸 헌법소원 가운데 집행유예 기간 중인 사람의 선거권을 제한하는 부분에 대해 재판관 전원일치 의견으로 위헌 결정했다.</t>
        </is>
      </c>
      <c r="D19188" t="inlineStr">
        <is>
          <t>6·4지방선거부터</t>
        </is>
      </c>
      <c r="E19188" t="inlineStr">
        <is>
          <t>DT_OTHERS</t>
        </is>
      </c>
    </row>
    <row r="19189">
      <c r="D19189" t="inlineStr">
        <is>
          <t>투표권</t>
        </is>
      </c>
      <c r="E19189" t="inlineStr">
        <is>
          <t>CV_LAW</t>
        </is>
      </c>
    </row>
    <row r="19190">
      <c r="D19190" t="inlineStr">
        <is>
          <t>헌재</t>
        </is>
      </c>
      <c r="E19190" t="inlineStr">
        <is>
          <t>OGG_LAW</t>
        </is>
      </c>
    </row>
    <row r="19191">
      <c r="D19191" t="inlineStr">
        <is>
          <t>28일</t>
        </is>
      </c>
      <c r="E19191" t="inlineStr">
        <is>
          <t>DT_DAY</t>
        </is>
      </c>
    </row>
    <row r="19192">
      <c r="D19192" t="inlineStr">
        <is>
          <t>구</t>
        </is>
      </c>
      <c r="E19192" t="inlineStr">
        <is>
          <t>PS_NAME</t>
        </is>
      </c>
    </row>
    <row r="19193">
      <c r="D19193" t="inlineStr">
        <is>
          <t>공직선거법</t>
        </is>
      </c>
      <c r="E19193" t="inlineStr">
        <is>
          <t>CV_LAW</t>
        </is>
      </c>
    </row>
    <row r="19194">
      <c r="D19194" t="inlineStr">
        <is>
          <t>제18조</t>
        </is>
      </c>
      <c r="E19194" t="inlineStr">
        <is>
          <t>QT_ORDER</t>
        </is>
      </c>
    </row>
    <row r="19195">
      <c r="D19195" t="inlineStr">
        <is>
          <t>1항</t>
        </is>
      </c>
      <c r="E19195" t="inlineStr">
        <is>
          <t>QT_ORDER</t>
        </is>
      </c>
    </row>
    <row r="19196">
      <c r="D19196" t="inlineStr">
        <is>
          <t>2호</t>
        </is>
      </c>
      <c r="E19196" t="inlineStr">
        <is>
          <t>QT_ORDER</t>
        </is>
      </c>
    </row>
    <row r="19197">
      <c r="D19197" t="inlineStr">
        <is>
          <t>형법</t>
        </is>
      </c>
      <c r="E19197" t="inlineStr">
        <is>
          <t>CV_LAW</t>
        </is>
      </c>
    </row>
    <row r="19198">
      <c r="D19198" t="inlineStr">
        <is>
          <t>제43조</t>
        </is>
      </c>
      <c r="E19198" t="inlineStr">
        <is>
          <t>QT_ORDER</t>
        </is>
      </c>
    </row>
    <row r="19199">
      <c r="D19199" t="inlineStr">
        <is>
          <t>2항</t>
        </is>
      </c>
      <c r="E19199" t="inlineStr">
        <is>
          <t>QT_ORDER</t>
        </is>
      </c>
    </row>
    <row r="19200">
      <c r="D19200" t="inlineStr">
        <is>
          <t>집행유예</t>
        </is>
      </c>
      <c r="E19200" t="inlineStr">
        <is>
          <t>CV_LAW</t>
        </is>
      </c>
    </row>
    <row r="19201">
      <c r="D19201" t="inlineStr">
        <is>
          <t>선거권</t>
        </is>
      </c>
      <c r="E19201" t="inlineStr">
        <is>
          <t>CV_LAW</t>
        </is>
      </c>
    </row>
    <row r="19203">
      <c r="B19203" t="inlineStr">
        <is>
          <t>NWRW1800000044.168.7.1</t>
        </is>
      </c>
      <c r="C19203" t="inlineStr">
        <is>
          <t>헌재는 결정문에서 “범죄자의 선거권을 제한할 필요가 있더라도 저지른 범죄의 경중을 전혀 고려하지 않고 모두의 선거권을 제한하는 것은 침해의 최소성 원칙에 어긋난다”며 “특히 집행유예자는 교정시설에 구금되지 않고 일반인과 같은 사회생활을 하고 있어 이들의 선거권을 제한해야 할 필요성이 크지 않다”고 밝혔다.</t>
        </is>
      </c>
      <c r="D19203" t="inlineStr">
        <is>
          <t>헌재</t>
        </is>
      </c>
      <c r="E19203" t="inlineStr">
        <is>
          <t>OGG_LAW</t>
        </is>
      </c>
    </row>
    <row r="19204">
      <c r="D19204" t="inlineStr">
        <is>
          <t>선거권</t>
        </is>
      </c>
      <c r="E19204" t="inlineStr">
        <is>
          <t>CV_LAW</t>
        </is>
      </c>
    </row>
    <row r="19205">
      <c r="D19205" t="inlineStr">
        <is>
          <t>선거권</t>
        </is>
      </c>
      <c r="E19205" t="inlineStr">
        <is>
          <t>CV_LAW</t>
        </is>
      </c>
    </row>
    <row r="19206">
      <c r="D19206" t="inlineStr">
        <is>
          <t>선거권</t>
        </is>
      </c>
      <c r="E19206" t="inlineStr">
        <is>
          <t>CV_LAW</t>
        </is>
      </c>
    </row>
    <row r="19208">
      <c r="B19208" t="inlineStr">
        <is>
          <t>NWRW1800000044.168.7.2</t>
        </is>
      </c>
      <c r="C19208" t="inlineStr">
        <is>
          <t>헌재는 “선거권 제한으로 달성하고자 하는 ‘중대한 범죄자에 대한 제재나 일반 시민의 법치주의에 대한 존중의식 제고’ 등의 공익보다 이로 인하여 침해되는 ‘개인의 사익 또는 민주적 선거제도의 공익적 가치’가 더 크다”고 설명했다.</t>
        </is>
      </c>
      <c r="D19208" t="inlineStr">
        <is>
          <t>헌재</t>
        </is>
      </c>
      <c r="E19208" t="inlineStr">
        <is>
          <t>OGG_LAW</t>
        </is>
      </c>
    </row>
    <row r="19209">
      <c r="D19209" t="inlineStr">
        <is>
          <t>선거권</t>
        </is>
      </c>
      <c r="E19209" t="inlineStr">
        <is>
          <t>CV_LAW</t>
        </is>
      </c>
    </row>
    <row r="19210">
      <c r="D19210" t="inlineStr">
        <is>
          <t>법치주의</t>
        </is>
      </c>
      <c r="E19210" t="inlineStr">
        <is>
          <t>TR_SOCIAL_SCIENCE</t>
        </is>
      </c>
    </row>
    <row r="19212">
      <c r="B19212" t="inlineStr">
        <is>
          <t>NWRW1800000044.168.9.1</t>
        </is>
      </c>
      <c r="C19212" t="inlineStr">
        <is>
          <t>■ 수형자·가석방자는 당장은 그대로 제한하되 고쳐야 헌재는 같은 조항 가운데 수형자와 가석방중인 사람의 선거권을 제한하는 부분에 대해서는 재판관 7(헌법불합치) 대 1(위헌) 대 1(합헌)의견으로 헌법불합치 결정했다.</t>
        </is>
      </c>
      <c r="D19212" t="inlineStr">
        <is>
          <t>헌재</t>
        </is>
      </c>
      <c r="E19212" t="inlineStr">
        <is>
          <t>OGG_LAW</t>
        </is>
      </c>
    </row>
    <row r="19213">
      <c r="D19213" t="inlineStr">
        <is>
          <t>선거권</t>
        </is>
      </c>
      <c r="E19213" t="inlineStr">
        <is>
          <t>CV_LAW</t>
        </is>
      </c>
    </row>
    <row r="19214">
      <c r="D19214" t="inlineStr">
        <is>
          <t>재판관</t>
        </is>
      </c>
      <c r="E19214" t="inlineStr">
        <is>
          <t>CV_OCCUPATION</t>
        </is>
      </c>
    </row>
    <row r="19215">
      <c r="D19215" t="inlineStr">
        <is>
          <t>7</t>
        </is>
      </c>
      <c r="E19215" t="inlineStr">
        <is>
          <t>QT_MAN_COUNT</t>
        </is>
      </c>
    </row>
    <row r="19216">
      <c r="D19216" t="inlineStr">
        <is>
          <t>1</t>
        </is>
      </c>
      <c r="E19216" t="inlineStr">
        <is>
          <t>QT_MAN_COUNT</t>
        </is>
      </c>
    </row>
    <row r="19217">
      <c r="D19217" t="inlineStr">
        <is>
          <t>1</t>
        </is>
      </c>
      <c r="E19217" t="inlineStr">
        <is>
          <t>QT_MAN_COUNT</t>
        </is>
      </c>
    </row>
    <row r="19219">
      <c r="B19219" t="inlineStr">
        <is>
          <t>NWRW1800000044.168.9.2</t>
        </is>
      </c>
      <c r="C19219" t="inlineStr">
        <is>
          <t>헌재는 “개선 입법이 있을 때까지 이 규정을 계속 적용하되, 늦어도 2005년 12월31일까지 개선 입법이 이뤄지지 않으면 심판대상 조항 중 수형자 등에 관한 부분은 2016년 1월1일부터 효력을 상실한다”고 결정했다.</t>
        </is>
      </c>
      <c r="D19219" t="inlineStr">
        <is>
          <t>헌재</t>
        </is>
      </c>
      <c r="E19219" t="inlineStr">
        <is>
          <t>OGG_LAW</t>
        </is>
      </c>
    </row>
    <row r="19220">
      <c r="D19220" t="inlineStr">
        <is>
          <t>2005년 12월31일까지</t>
        </is>
      </c>
      <c r="E19220" t="inlineStr">
        <is>
          <t>DT_OTHERS</t>
        </is>
      </c>
    </row>
    <row r="19221">
      <c r="D19221" t="inlineStr">
        <is>
          <t>2016년 1월1일부터</t>
        </is>
      </c>
      <c r="E19221" t="inlineStr">
        <is>
          <t>DT_OTHERS</t>
        </is>
      </c>
    </row>
    <row r="19223">
      <c r="B19223" t="inlineStr">
        <is>
          <t>NWRW1800000044.168.10.1</t>
        </is>
      </c>
      <c r="C19223" t="inlineStr">
        <is>
          <t>헌재는 “규정 중 수형자 부분의 위헌성은, 구체적인 범죄의 종류나 내용 및 불법성의 정도 등을 전혀 고려하지 않고 전면적·획일적으로 선거권을 제한한다는 데 있다”며 “범죄의 중대성과 선고형의 관계, 선거의 주기 등을 종합적으로 고려해 선거권 제한의 기준이 되는 선고형을 정하고, 일정한 형기 이상의 실형을 선고받아 형 집행중인 사람에게만 선거권을 제한하는 방식으로 입법하는 것이 바람직하다”고 밝혔다.</t>
        </is>
      </c>
      <c r="D19223" t="inlineStr">
        <is>
          <t>헌재</t>
        </is>
      </c>
      <c r="E19223" t="inlineStr">
        <is>
          <t>OGG_LAW</t>
        </is>
      </c>
    </row>
    <row r="19224">
      <c r="D19224" t="inlineStr">
        <is>
          <t>선거권</t>
        </is>
      </c>
      <c r="E19224" t="inlineStr">
        <is>
          <t>CV_LAW</t>
        </is>
      </c>
    </row>
    <row r="19225">
      <c r="D19225" t="inlineStr">
        <is>
          <t>선거권</t>
        </is>
      </c>
      <c r="E19225" t="inlineStr">
        <is>
          <t>CV_LAW</t>
        </is>
      </c>
    </row>
    <row r="19226">
      <c r="D19226" t="inlineStr">
        <is>
          <t>선거권</t>
        </is>
      </c>
      <c r="E19226" t="inlineStr">
        <is>
          <t>CV_LAW</t>
        </is>
      </c>
    </row>
    <row r="19228">
      <c r="B19228" t="inlineStr">
        <is>
          <t>NWRW1800000044.168.11.1</t>
        </is>
      </c>
      <c r="C19228" t="inlineStr">
        <is>
          <t>앞서 헌재는 2004년 집행유예자 등에 대한 선거권 제한 규정에 대해 재판관 8(합헌) 대 1(위헌) 의견으로, 2009년에는 위헌정족수 6명에 모자라는 재판관 5(위헌) 대 3(기각)대 1(각하) 의견으로 합헌 결정했다.</t>
        </is>
      </c>
      <c r="D19228" t="inlineStr">
        <is>
          <t>헌재</t>
        </is>
      </c>
      <c r="E19228" t="inlineStr">
        <is>
          <t>OGG_LAW</t>
        </is>
      </c>
    </row>
    <row r="19229">
      <c r="D19229" t="inlineStr">
        <is>
          <t>2004년</t>
        </is>
      </c>
      <c r="E19229" t="inlineStr">
        <is>
          <t>DT_YEAR</t>
        </is>
      </c>
    </row>
    <row r="19230">
      <c r="D19230" t="inlineStr">
        <is>
          <t>선거권</t>
        </is>
      </c>
      <c r="E19230" t="inlineStr">
        <is>
          <t>CV_LAW</t>
        </is>
      </c>
    </row>
    <row r="19231">
      <c r="D19231" t="inlineStr">
        <is>
          <t>재판관</t>
        </is>
      </c>
      <c r="E19231" t="inlineStr">
        <is>
          <t>CV_OCCUPATION</t>
        </is>
      </c>
    </row>
    <row r="19232">
      <c r="D19232" t="inlineStr">
        <is>
          <t>8</t>
        </is>
      </c>
      <c r="E19232" t="inlineStr">
        <is>
          <t>QT_MAN_COUNT</t>
        </is>
      </c>
    </row>
    <row r="19233">
      <c r="D19233" t="inlineStr">
        <is>
          <t>1</t>
        </is>
      </c>
      <c r="E19233" t="inlineStr">
        <is>
          <t>QT_MAN_COUNT</t>
        </is>
      </c>
    </row>
    <row r="19234">
      <c r="D19234" t="inlineStr">
        <is>
          <t>2009년</t>
        </is>
      </c>
      <c r="E19234" t="inlineStr">
        <is>
          <t>DT_YEAR</t>
        </is>
      </c>
    </row>
    <row r="19235">
      <c r="D19235" t="inlineStr">
        <is>
          <t>6명</t>
        </is>
      </c>
      <c r="E19235" t="inlineStr">
        <is>
          <t>QT_MAN_COUNT</t>
        </is>
      </c>
    </row>
    <row r="19236">
      <c r="D19236" t="inlineStr">
        <is>
          <t>재판관</t>
        </is>
      </c>
      <c r="E19236" t="inlineStr">
        <is>
          <t>CV_OCCUPATION</t>
        </is>
      </c>
    </row>
    <row r="19237">
      <c r="D19237" t="inlineStr">
        <is>
          <t>5</t>
        </is>
      </c>
      <c r="E19237" t="inlineStr">
        <is>
          <t>QT_MAN_COUNT</t>
        </is>
      </c>
    </row>
    <row r="19238">
      <c r="D19238" t="inlineStr">
        <is>
          <t>3</t>
        </is>
      </c>
      <c r="E19238" t="inlineStr">
        <is>
          <t>QT_MAN_COUNT</t>
        </is>
      </c>
    </row>
    <row r="19239">
      <c r="D19239" t="inlineStr">
        <is>
          <t>1</t>
        </is>
      </c>
      <c r="E19239" t="inlineStr">
        <is>
          <t>QT_MAN_COUNT</t>
        </is>
      </c>
    </row>
    <row r="19241">
      <c r="B19241" t="inlineStr">
        <is>
          <t>NWRW1800000044.168.11.2</t>
        </is>
      </c>
      <c r="C19241" t="inlineStr">
        <is>
          <t>천주교 인권위원회는 2012년 4월과 지난해 2월 집행유예 등을 선고받아 투표권과 피선거권이 제한됐던 이들을 모아 다시 헌법소원을 냈다.</t>
        </is>
      </c>
      <c r="D19241" t="inlineStr">
        <is>
          <t>천주교</t>
        </is>
      </c>
      <c r="E19241" t="inlineStr">
        <is>
          <t>OGG_RELIGION</t>
        </is>
      </c>
    </row>
    <row r="19242">
      <c r="D19242" t="inlineStr">
        <is>
          <t>2012년 4월</t>
        </is>
      </c>
      <c r="E19242" t="inlineStr">
        <is>
          <t>DT_OTHERS</t>
        </is>
      </c>
    </row>
    <row r="19243">
      <c r="D19243" t="inlineStr">
        <is>
          <t>지난해 2월</t>
        </is>
      </c>
      <c r="E19243" t="inlineStr">
        <is>
          <t>DT_OTHERS</t>
        </is>
      </c>
    </row>
    <row r="19244">
      <c r="D19244" t="inlineStr">
        <is>
          <t>집행유예</t>
        </is>
      </c>
      <c r="E19244" t="inlineStr">
        <is>
          <t>CV_LAW</t>
        </is>
      </c>
    </row>
    <row r="19245">
      <c r="D19245" t="inlineStr">
        <is>
          <t>투표권</t>
        </is>
      </c>
      <c r="E19245" t="inlineStr">
        <is>
          <t>CV_LAW</t>
        </is>
      </c>
    </row>
    <row r="19246">
      <c r="D19246" t="inlineStr">
        <is>
          <t>피선거권</t>
        </is>
      </c>
      <c r="E19246" t="inlineStr">
        <is>
          <t>CV_LAW</t>
        </is>
      </c>
    </row>
    <row r="19248">
      <c r="B19248" t="inlineStr">
        <is>
          <t>NWRW1800000028.244.3.1</t>
        </is>
      </c>
      <c r="C19248" t="inlineStr">
        <is>
          <t>주택금융공사는 21일 주택연금 출시 3주년을 맞아 ‘2010년 주택연금 수요 실태’를 조사했더니, 주택연금 가입자의 월평균 수령액이 94만원으로 월평균 수입 137만원의 68.6%를 차지했다고 밝혔다.</t>
        </is>
      </c>
      <c r="D19248" t="inlineStr">
        <is>
          <t>주택금융공사</t>
        </is>
      </c>
      <c r="E19248" t="inlineStr">
        <is>
          <t>OGG_ECONOMY</t>
        </is>
      </c>
    </row>
    <row r="19249">
      <c r="D19249" t="inlineStr">
        <is>
          <t>21일</t>
        </is>
      </c>
      <c r="E19249" t="inlineStr">
        <is>
          <t>DT_DAY</t>
        </is>
      </c>
    </row>
    <row r="19250">
      <c r="D19250" t="inlineStr">
        <is>
          <t>3주년</t>
        </is>
      </c>
      <c r="E19250" t="inlineStr">
        <is>
          <t>QT_ORDER</t>
        </is>
      </c>
    </row>
    <row r="19251">
      <c r="D19251" t="inlineStr">
        <is>
          <t>2010년</t>
        </is>
      </c>
      <c r="E19251" t="inlineStr">
        <is>
          <t>DT_YEAR</t>
        </is>
      </c>
    </row>
    <row r="19252">
      <c r="D19252" t="inlineStr">
        <is>
          <t>94만원</t>
        </is>
      </c>
      <c r="E19252" t="inlineStr">
        <is>
          <t>QT_PRICE</t>
        </is>
      </c>
    </row>
    <row r="19253">
      <c r="D19253" t="inlineStr">
        <is>
          <t>137만원</t>
        </is>
      </c>
      <c r="E19253" t="inlineStr">
        <is>
          <t>QT_PRICE</t>
        </is>
      </c>
    </row>
    <row r="19254">
      <c r="D19254" t="inlineStr">
        <is>
          <t>68.6%</t>
        </is>
      </c>
      <c r="E19254" t="inlineStr">
        <is>
          <t>QT_PERCENTAGE</t>
        </is>
      </c>
    </row>
    <row r="19256">
      <c r="B19256" t="inlineStr">
        <is>
          <t>NWRW1800000028.244.4.1</t>
        </is>
      </c>
      <c r="C19256" t="inlineStr">
        <is>
          <t>주택금융공사 쪽은 “가입자들이 국민연금과 자녀 및 친지의 도움 등을 통해 받는 추가 소득이 있겠지만, 주택연금이 노후생활의 주요 기반이 되고 있음을 보여주는 것”이라고 설명했다.</t>
        </is>
      </c>
      <c r="D19256" t="inlineStr">
        <is>
          <t>주택금융공사</t>
        </is>
      </c>
      <c r="E19256" t="inlineStr">
        <is>
          <t>OGG_ECONOMY</t>
        </is>
      </c>
    </row>
    <row r="19257">
      <c r="D19257" t="inlineStr">
        <is>
          <t>국민연금</t>
        </is>
      </c>
      <c r="E19257" t="inlineStr">
        <is>
          <t>CV_FUNDS</t>
        </is>
      </c>
    </row>
    <row r="19258">
      <c r="D19258" t="inlineStr">
        <is>
          <t>자녀</t>
        </is>
      </c>
      <c r="E19258" t="inlineStr">
        <is>
          <t>CV_RELATION</t>
        </is>
      </c>
    </row>
    <row r="19259">
      <c r="D19259" t="inlineStr">
        <is>
          <t>친지</t>
        </is>
      </c>
      <c r="E19259" t="inlineStr">
        <is>
          <t>CV_FOOD</t>
        </is>
      </c>
    </row>
    <row r="19260">
      <c r="D19260" t="inlineStr">
        <is>
          <t>주택연금</t>
        </is>
      </c>
      <c r="E19260" t="inlineStr">
        <is>
          <t>CV_FUNDS</t>
        </is>
      </c>
    </row>
    <row r="19262">
      <c r="B19262" t="inlineStr">
        <is>
          <t>NWRW1800000029.402.6.2</t>
        </is>
      </c>
      <c r="C19262" t="inlineStr">
        <is>
          <t>북한은 최근 ‘세계를 향하여’라는 새로운 구호를 주민들에게 홍보하고 있다.</t>
        </is>
      </c>
      <c r="D19262" t="inlineStr">
        <is>
          <t>북한</t>
        </is>
      </c>
      <c r="E19262" t="inlineStr">
        <is>
          <t>OGG_POLITICS</t>
        </is>
      </c>
    </row>
    <row r="19264">
      <c r="B19264" t="inlineStr">
        <is>
          <t>NWRW1800000029.402.8.2</t>
        </is>
      </c>
      <c r="C19264" t="inlineStr">
        <is>
          <t>당시 북한은 극심한 경제난과 체제 위기, 외교적 고립을 겪고 있었기 때문에 김정일은 일사불란하게 움직이는 군에 의존할 수밖에 없었다.</t>
        </is>
      </c>
      <c r="D19264" t="inlineStr">
        <is>
          <t>북한</t>
        </is>
      </c>
      <c r="E19264" t="inlineStr">
        <is>
          <t>OGG_POLITICS</t>
        </is>
      </c>
    </row>
    <row r="19265">
      <c r="D19265" t="inlineStr">
        <is>
          <t>김정일</t>
        </is>
      </c>
      <c r="E19265" t="inlineStr">
        <is>
          <t>PS_NAME</t>
        </is>
      </c>
    </row>
    <row r="19267">
      <c r="B19267" t="inlineStr">
        <is>
          <t>NWRW1800000026.226.2.2</t>
        </is>
      </c>
      <c r="C19267" t="inlineStr">
        <is>
          <t>인천시는 8일 도시축전 예산 사용 내역에 불투명한 부분이 많고, 이를 시 차원 감사로는 정확히 밝혀내기 어렵다는 판단에서 감사원이 도시축전 전반에 걸친 의혹을 조사해 달라는 내용의 감사 청구서를 송 시장 이름으로 냈다고 밝혔다.</t>
        </is>
      </c>
      <c r="D19267" t="inlineStr">
        <is>
          <t>인천시</t>
        </is>
      </c>
      <c r="E19267" t="inlineStr">
        <is>
          <t>OGG_POLITICS</t>
        </is>
      </c>
    </row>
    <row r="19268">
      <c r="D19268" t="inlineStr">
        <is>
          <t>8일</t>
        </is>
      </c>
      <c r="E19268" t="inlineStr">
        <is>
          <t>DT_DAY</t>
        </is>
      </c>
    </row>
    <row r="19269">
      <c r="D19269" t="inlineStr">
        <is>
          <t>도시축전</t>
        </is>
      </c>
      <c r="E19269" t="inlineStr">
        <is>
          <t>EV_FESTIVAL</t>
        </is>
      </c>
    </row>
    <row r="19270">
      <c r="D19270" t="inlineStr">
        <is>
          <t>시</t>
        </is>
      </c>
      <c r="E19270" t="inlineStr">
        <is>
          <t>OGG_POLITICS</t>
        </is>
      </c>
    </row>
    <row r="19271">
      <c r="D19271" t="inlineStr">
        <is>
          <t>감사원</t>
        </is>
      </c>
      <c r="E19271" t="inlineStr">
        <is>
          <t>OGG_POLITICS</t>
        </is>
      </c>
    </row>
    <row r="19272">
      <c r="D19272" t="inlineStr">
        <is>
          <t>도시축전</t>
        </is>
      </c>
      <c r="E19272" t="inlineStr">
        <is>
          <t>EV_FESTIVAL</t>
        </is>
      </c>
    </row>
    <row r="19273">
      <c r="D19273" t="inlineStr">
        <is>
          <t>송</t>
        </is>
      </c>
      <c r="E19273" t="inlineStr">
        <is>
          <t>PS_NAME</t>
        </is>
      </c>
    </row>
    <row r="19274">
      <c r="D19274" t="inlineStr">
        <is>
          <t>시장</t>
        </is>
      </c>
      <c r="E19274" t="inlineStr">
        <is>
          <t>CV_POSITION</t>
        </is>
      </c>
    </row>
    <row r="19276">
      <c r="B19276" t="inlineStr">
        <is>
          <t>NWRW1800000026.226.3.2</t>
        </is>
      </c>
      <c r="C19276" t="inlineStr">
        <is>
          <t>당시 인수위원회는 이 행사가 선거를 겨냥한 정치적 목적에서 열린 데다, 시가 제출한 관련 자료가 부실해 1400억원이나 되는 예산을 어디에 썼는지 알 수 없다고 했었다.</t>
        </is>
      </c>
      <c r="D19276" t="inlineStr">
        <is>
          <t>인수위원회</t>
        </is>
      </c>
      <c r="E19276" t="inlineStr">
        <is>
          <t>OGG_POLITICS</t>
        </is>
      </c>
    </row>
    <row r="19277">
      <c r="D19277" t="inlineStr">
        <is>
          <t>시</t>
        </is>
      </c>
      <c r="E19277" t="inlineStr">
        <is>
          <t>OGG_POLITICS</t>
        </is>
      </c>
    </row>
    <row r="19278">
      <c r="D19278" t="inlineStr">
        <is>
          <t>1400억원</t>
        </is>
      </c>
      <c r="E19278" t="inlineStr">
        <is>
          <t>QT_PRICE</t>
        </is>
      </c>
    </row>
    <row r="19280">
      <c r="B19280" t="inlineStr">
        <is>
          <t>NWRW1800000026.226.4.1</t>
        </is>
      </c>
      <c r="C19280" t="inlineStr">
        <is>
          <t>지방자치단체장이 해당 지자체의 업무에 대해 감사원 감사를 청구하는 것은 아주 드문 일로, 인천시에선 이번이 처음이다.</t>
        </is>
      </c>
      <c r="D19280" t="inlineStr">
        <is>
          <t>지방자치단체장</t>
        </is>
      </c>
      <c r="E19280" t="inlineStr">
        <is>
          <t>CV_POSITION</t>
        </is>
      </c>
    </row>
    <row r="19281">
      <c r="D19281" t="inlineStr">
        <is>
          <t>감사원</t>
        </is>
      </c>
      <c r="E19281" t="inlineStr">
        <is>
          <t>OGG_POLITICS</t>
        </is>
      </c>
    </row>
    <row r="19282">
      <c r="D19282" t="inlineStr">
        <is>
          <t>인천시</t>
        </is>
      </c>
      <c r="E19282" t="inlineStr">
        <is>
          <t>LCP_CITY</t>
        </is>
      </c>
    </row>
    <row r="19284">
      <c r="B19284" t="inlineStr">
        <is>
          <t>NWRW1800000026.226.4.2</t>
        </is>
      </c>
      <c r="C19284" t="inlineStr">
        <is>
          <t>감사원은 도시축전에 대한 기본 자료를 살펴 감사를 할 사안인가를 파악한 뒤 감사 여부를 결정할 계획이다.</t>
        </is>
      </c>
      <c r="D19284" t="inlineStr">
        <is>
          <t>감사원</t>
        </is>
      </c>
      <c r="E19284" t="inlineStr">
        <is>
          <t>OGG_POLITICS</t>
        </is>
      </c>
    </row>
    <row r="19286">
      <c r="B19286" t="inlineStr">
        <is>
          <t>NWRW1800000026.226.5.1</t>
        </is>
      </c>
      <c r="C19286" t="inlineStr">
        <is>
          <t>인천시가 작년 8월 7일부터 10월 25일까지 80일 동안 송도국제도시에서 연 도시축전은 경제자유구역을 중심으로 인천의 잠재력과 가치 등을 보여준다는 의도로 기획됐으나 내용이 부실한 전시성 행사로 예산만 낭비했다는 비판도 받았다.</t>
        </is>
      </c>
      <c r="D19286" t="inlineStr">
        <is>
          <t>인천시</t>
        </is>
      </c>
      <c r="E19286" t="inlineStr">
        <is>
          <t>OGG_POLITICS</t>
        </is>
      </c>
    </row>
    <row r="19287">
      <c r="D19287" t="inlineStr">
        <is>
          <t>작년 8월 7일부터 10월 25일까지</t>
        </is>
      </c>
      <c r="E19287" t="inlineStr">
        <is>
          <t>DT_DURATION</t>
        </is>
      </c>
    </row>
    <row r="19288">
      <c r="D19288" t="inlineStr">
        <is>
          <t>80일 동안</t>
        </is>
      </c>
      <c r="E19288" t="inlineStr">
        <is>
          <t>DT_DURATION</t>
        </is>
      </c>
    </row>
    <row r="19289">
      <c r="D19289" t="inlineStr">
        <is>
          <t>송도국제도시</t>
        </is>
      </c>
      <c r="E19289" t="inlineStr">
        <is>
          <t>LCP_CITY</t>
        </is>
      </c>
    </row>
    <row r="19290">
      <c r="D19290" t="inlineStr">
        <is>
          <t>도시축전</t>
        </is>
      </c>
      <c r="E19290" t="inlineStr">
        <is>
          <t>EV_FESTIVAL</t>
        </is>
      </c>
    </row>
    <row r="19291">
      <c r="D19291" t="inlineStr">
        <is>
          <t>인천</t>
        </is>
      </c>
      <c r="E19291" t="inlineStr">
        <is>
          <t>LCP_CITY</t>
        </is>
      </c>
    </row>
    <row r="19293">
      <c r="B19293" t="inlineStr">
        <is>
          <t>NWRW1800000046.24.4.2</t>
        </is>
      </c>
      <c r="C19293" t="inlineStr">
        <is>
          <t>관영 CCTV는 이 장면을 생중계했다.</t>
        </is>
      </c>
      <c r="D19293" t="inlineStr">
        <is>
          <t>CCTV</t>
        </is>
      </c>
      <c r="E19293" t="inlineStr">
        <is>
          <t>OGG_MEDIA</t>
        </is>
      </c>
    </row>
    <row r="19295">
      <c r="B19295" t="inlineStr">
        <is>
          <t>NWRW1800000046.24.9.1</t>
        </is>
      </c>
      <c r="C19295" t="inlineStr">
        <is>
          <t>둥팡즈싱 소속 회사인 충칭둥팡룬촨(重慶東方輪船)공사 장자오 대표는 이날 "만년을 편히 보내야하는 장년 승객들이 불행을 맞았다"고 사과하면서도, "(둥팡즈싱을) 여러 번 개조했지만, 규정에 따라 진행한 것"이라고 주장했다.</t>
        </is>
      </c>
      <c r="D19295" t="inlineStr">
        <is>
          <t>둥팡즈싱</t>
        </is>
      </c>
      <c r="E19295" t="inlineStr">
        <is>
          <t>AF_TRANSPORT</t>
        </is>
      </c>
    </row>
    <row r="19296">
      <c r="D19296" t="inlineStr">
        <is>
          <t>충칭둥팡룬촨(重慶東方輪船)공사</t>
        </is>
      </c>
      <c r="E19296" t="inlineStr">
        <is>
          <t>OGG_ECONOMY</t>
        </is>
      </c>
    </row>
    <row r="19297">
      <c r="D19297" t="inlineStr">
        <is>
          <t>장자오</t>
        </is>
      </c>
      <c r="E19297" t="inlineStr">
        <is>
          <t>PS_NAME</t>
        </is>
      </c>
    </row>
    <row r="19298">
      <c r="D19298" t="inlineStr">
        <is>
          <t>대표</t>
        </is>
      </c>
      <c r="E19298" t="inlineStr">
        <is>
          <t>CV_POSITION</t>
        </is>
      </c>
    </row>
    <row r="19299">
      <c r="D19299" t="inlineStr">
        <is>
          <t>이날</t>
        </is>
      </c>
      <c r="E19299" t="inlineStr">
        <is>
          <t>DT_DAY</t>
        </is>
      </c>
    </row>
    <row r="19300">
      <c r="D19300" t="inlineStr">
        <is>
          <t>둥팡즈싱</t>
        </is>
      </c>
      <c r="E19300" t="inlineStr">
        <is>
          <t>AF_TRANSPORT</t>
        </is>
      </c>
    </row>
    <row r="19302">
      <c r="B19302" t="inlineStr">
        <is>
          <t>NWRW1800000030.33.4.2</t>
        </is>
      </c>
      <c r="C19302" t="inlineStr">
        <is>
          <t>하지만 지난 80일간 무슨 일이 있었는지에 대해서는 "미안하지만 보석 기간이라 말할 수 없다"며 침묵했다고 AFP 등 외신은 전했다.</t>
        </is>
      </c>
      <c r="D19302" t="inlineStr">
        <is>
          <t>지난 80일간</t>
        </is>
      </c>
      <c r="E19302" t="inlineStr">
        <is>
          <t>DT_DURATION</t>
        </is>
      </c>
    </row>
    <row r="19303">
      <c r="D19303" t="inlineStr">
        <is>
          <t>AFP</t>
        </is>
      </c>
      <c r="E19303" t="inlineStr">
        <is>
          <t>OGG_MEDIA</t>
        </is>
      </c>
    </row>
    <row r="19305">
      <c r="B19305" t="inlineStr">
        <is>
          <t>NWRW1800000030.33.5.2</t>
        </is>
      </c>
      <c r="C19305" t="inlineStr">
        <is>
          <t>중국이 국제 여론에 굴복했다는 것이다.</t>
        </is>
      </c>
      <c r="D19305" t="inlineStr">
        <is>
          <t>중국</t>
        </is>
      </c>
      <c r="E19305" t="inlineStr">
        <is>
          <t>OGG_POLITICS</t>
        </is>
      </c>
    </row>
    <row r="19307">
      <c r="B19307" t="inlineStr">
        <is>
          <t>NWRW1800000049.1.2.1</t>
        </is>
      </c>
      <c r="C19307" t="inlineStr">
        <is>
          <t>네이버는 지난해 8월 미국 경제전문지 포브스가 발표한 ‘100대 혁신 기업’ 리스트에 2년 연속 이름을 올렸다.</t>
        </is>
      </c>
      <c r="D19307" t="inlineStr">
        <is>
          <t>네이버</t>
        </is>
      </c>
      <c r="E19307" t="inlineStr">
        <is>
          <t>OGG_ECONOMY</t>
        </is>
      </c>
    </row>
    <row r="19308">
      <c r="D19308" t="inlineStr">
        <is>
          <t>지난해 8월</t>
        </is>
      </c>
      <c r="E19308" t="inlineStr">
        <is>
          <t>DT_OTHERS</t>
        </is>
      </c>
    </row>
    <row r="19309">
      <c r="D19309" t="inlineStr">
        <is>
          <t>미국</t>
        </is>
      </c>
      <c r="E19309" t="inlineStr">
        <is>
          <t>LCP_COUNTRY</t>
        </is>
      </c>
    </row>
    <row r="19310">
      <c r="D19310" t="inlineStr">
        <is>
          <t>100대</t>
        </is>
      </c>
      <c r="E19310" t="inlineStr">
        <is>
          <t>QT_COUNT</t>
        </is>
      </c>
    </row>
    <row r="19311">
      <c r="D19311" t="inlineStr">
        <is>
          <t>2년</t>
        </is>
      </c>
      <c r="E19311" t="inlineStr">
        <is>
          <t>DT_DURATION</t>
        </is>
      </c>
    </row>
    <row r="19313">
      <c r="B19313" t="inlineStr">
        <is>
          <t>NWRW1800000049.1.2.2</t>
        </is>
      </c>
      <c r="C19313" t="inlineStr">
        <is>
          <t>‘새로운 기술이나 서비스를 얼마나 지속적으로 만들어 낼 수 있는지’를 선정 기준으로 하고 있는 이 리스트에서 네이버는 2014년에 비해 32단계 오른 21위에 선정됐다.</t>
        </is>
      </c>
      <c r="D19313" t="inlineStr">
        <is>
          <t>네이버</t>
        </is>
      </c>
      <c r="E19313" t="inlineStr">
        <is>
          <t>OGG_ECONOMY</t>
        </is>
      </c>
    </row>
    <row r="19314">
      <c r="D19314" t="inlineStr">
        <is>
          <t>2014년</t>
        </is>
      </c>
      <c r="E19314" t="inlineStr">
        <is>
          <t>DT_YEAR</t>
        </is>
      </c>
    </row>
    <row r="19315">
      <c r="D19315" t="inlineStr">
        <is>
          <t>32단계</t>
        </is>
      </c>
      <c r="E19315" t="inlineStr">
        <is>
          <t>QT_ORDER</t>
        </is>
      </c>
    </row>
    <row r="19316">
      <c r="D19316" t="inlineStr">
        <is>
          <t>21위</t>
        </is>
      </c>
      <c r="E19316" t="inlineStr">
        <is>
          <t>QT_ORDER</t>
        </is>
      </c>
    </row>
    <row r="19318">
      <c r="B19318" t="inlineStr">
        <is>
          <t>NWRW1800000049.1.3.1</t>
        </is>
      </c>
      <c r="C19318" t="inlineStr">
        <is>
          <t>2000년 11월 네이버 재팬을 설립하며 해외 진출을 시작한 네이버는 ‘글로벌’이라는 혁신 키워드 아래 해외 진출에 박차를 가하고 있다.</t>
        </is>
      </c>
      <c r="D19318" t="inlineStr">
        <is>
          <t>2000년 11월</t>
        </is>
      </c>
      <c r="E19318" t="inlineStr">
        <is>
          <t>DT_OTHERS</t>
        </is>
      </c>
    </row>
    <row r="19319">
      <c r="D19319" t="inlineStr">
        <is>
          <t>네이버 재팬</t>
        </is>
      </c>
      <c r="E19319" t="inlineStr">
        <is>
          <t>OGG_ECONOMY</t>
        </is>
      </c>
    </row>
    <row r="19320">
      <c r="D19320" t="inlineStr">
        <is>
          <t>네이버</t>
        </is>
      </c>
      <c r="E19320" t="inlineStr">
        <is>
          <t>OGG_ECONOMY</t>
        </is>
      </c>
    </row>
    <row r="19322">
      <c r="B19322" t="inlineStr">
        <is>
          <t>NWRW1800000049.1.3.2</t>
        </is>
      </c>
      <c r="C19322" t="inlineStr">
        <is>
          <t>국내 시장에 안주하지 않고 끊임없이 해외 시장 가능성을 찾는 과정이 네이버 혁신의 원천인 셈이다.</t>
        </is>
      </c>
      <c r="D19322" t="inlineStr">
        <is>
          <t>네이버</t>
        </is>
      </c>
      <c r="E19322" t="inlineStr">
        <is>
          <t>OGG_ECONOMY</t>
        </is>
      </c>
    </row>
    <row r="19324">
      <c r="B19324" t="inlineStr">
        <is>
          <t>NWRW1800000049.1.5.4</t>
        </is>
      </c>
      <c r="C19324" t="inlineStr">
        <is>
          <t>이외에 네이버의 자회사 캠프모바일이 제공하는 그룹형 소셜네트워크서비스(SNS) ‘밴드(BAND)’도 대만, 인도 등에서의 사용량 증가에 힘입어 글로벌 누적 5000만 다운로드를 기록하고 있다고 네이버는 밝혔다.</t>
        </is>
      </c>
      <c r="D19324" t="inlineStr">
        <is>
          <t>네이버</t>
        </is>
      </c>
      <c r="E19324" t="inlineStr">
        <is>
          <t>OGG_ECONOMY</t>
        </is>
      </c>
    </row>
    <row r="19325">
      <c r="D19325" t="inlineStr">
        <is>
          <t>캠프모바일</t>
        </is>
      </c>
      <c r="E19325" t="inlineStr">
        <is>
          <t>OGG_ECONOMY</t>
        </is>
      </c>
    </row>
    <row r="19326">
      <c r="D19326" t="inlineStr">
        <is>
          <t>밴드</t>
        </is>
      </c>
      <c r="E19326" t="inlineStr">
        <is>
          <t>TMI_SERVICE</t>
        </is>
      </c>
    </row>
    <row r="19327">
      <c r="D19327" t="inlineStr">
        <is>
          <t>BAND</t>
        </is>
      </c>
      <c r="E19327" t="inlineStr">
        <is>
          <t>TMI_SERVICE</t>
        </is>
      </c>
    </row>
    <row r="19328">
      <c r="D19328" t="inlineStr">
        <is>
          <t>대만</t>
        </is>
      </c>
      <c r="E19328" t="inlineStr">
        <is>
          <t>LCP_COUNTRY</t>
        </is>
      </c>
    </row>
    <row r="19329">
      <c r="D19329" t="inlineStr">
        <is>
          <t>인도</t>
        </is>
      </c>
      <c r="E19329" t="inlineStr">
        <is>
          <t>LCP_COUNTRY</t>
        </is>
      </c>
    </row>
    <row r="19330">
      <c r="D19330" t="inlineStr">
        <is>
          <t>5000만</t>
        </is>
      </c>
      <c r="E19330" t="inlineStr">
        <is>
          <t>QT_COUNT</t>
        </is>
      </c>
    </row>
    <row r="19331">
      <c r="D19331" t="inlineStr">
        <is>
          <t>네이버</t>
        </is>
      </c>
      <c r="E19331" t="inlineStr">
        <is>
          <t>OGG_ECONOMY</t>
        </is>
      </c>
    </row>
    <row r="19333">
      <c r="B19333" t="inlineStr">
        <is>
          <t>NWRW1800000045.63.1.1</t>
        </is>
      </c>
      <c r="C19333" t="inlineStr">
        <is>
          <t>[기업&amp;CEO]㈜다비치안경체인, 新경영 운영체계 ‘VM’… 창조경영 1등 안경체인</t>
        </is>
      </c>
      <c r="D19333" t="inlineStr">
        <is>
          <t>CEO</t>
        </is>
      </c>
      <c r="E19333" t="inlineStr">
        <is>
          <t>CV_POSITION</t>
        </is>
      </c>
    </row>
    <row r="19334">
      <c r="D19334" t="inlineStr">
        <is>
          <t>㈜다비치안경체인</t>
        </is>
      </c>
      <c r="E19334" t="inlineStr">
        <is>
          <t>OGG_ECONOMY</t>
        </is>
      </c>
    </row>
    <row r="19335">
      <c r="D19335" t="inlineStr">
        <is>
          <t>1등</t>
        </is>
      </c>
      <c r="E19335" t="inlineStr">
        <is>
          <t>QT_ORDER</t>
        </is>
      </c>
    </row>
    <row r="19337">
      <c r="B19337" t="inlineStr">
        <is>
          <t>NWRW1800000045.63.3.3</t>
        </is>
      </c>
      <c r="C19337" t="inlineStr">
        <is>
          <t>국내 최대 안경체인 기업 ㈜다비치안경체인의 ‘VM(Visual Management)’ 경영시스템에 대한 견학이 열린 이날 다비치의 ‘신(新)’ 경영 운영체계를 접한 참석자들의 반응은 뜨거웠다.</t>
        </is>
      </c>
      <c r="D19337" t="inlineStr">
        <is>
          <t>㈜다비치안경체인</t>
        </is>
      </c>
      <c r="E19337" t="inlineStr">
        <is>
          <t>OGG_ECONOMY</t>
        </is>
      </c>
    </row>
    <row r="19338">
      <c r="D19338" t="inlineStr">
        <is>
          <t>이날</t>
        </is>
      </c>
      <c r="E19338" t="inlineStr">
        <is>
          <t>DT_DAY</t>
        </is>
      </c>
    </row>
    <row r="19340">
      <c r="B19340" t="inlineStr">
        <is>
          <t>NWRW1800000045.63.3.5</t>
        </is>
      </c>
      <c r="C19340" t="inlineStr">
        <is>
          <t>이 경영방식은 도요타, 캐논 등 해외에서 시작돼 국내에서는 포스코, LG전자, 웅진그룹 등의 대기업에서도 ‘VP’라는 이름으로 진행됐으나 지속성이 부족하다는 단점을 안고 있었다.</t>
        </is>
      </c>
      <c r="D19340" t="inlineStr">
        <is>
          <t>도요타</t>
        </is>
      </c>
      <c r="E19340" t="inlineStr">
        <is>
          <t>OGG_ECONOMY</t>
        </is>
      </c>
    </row>
    <row r="19341">
      <c r="D19341" t="inlineStr">
        <is>
          <t>캐논</t>
        </is>
      </c>
      <c r="E19341" t="inlineStr">
        <is>
          <t>OGG_ECONOMY</t>
        </is>
      </c>
    </row>
    <row r="19342">
      <c r="D19342" t="inlineStr">
        <is>
          <t>포스코</t>
        </is>
      </c>
      <c r="E19342" t="inlineStr">
        <is>
          <t>OGG_ECONOMY</t>
        </is>
      </c>
    </row>
    <row r="19343">
      <c r="D19343" t="inlineStr">
        <is>
          <t>LG전자</t>
        </is>
      </c>
      <c r="E19343" t="inlineStr">
        <is>
          <t>OGG_ECONOMY</t>
        </is>
      </c>
    </row>
    <row r="19344">
      <c r="D19344" t="inlineStr">
        <is>
          <t>웅진그룹</t>
        </is>
      </c>
      <c r="E19344" t="inlineStr">
        <is>
          <t>OGG_ECONOMY</t>
        </is>
      </c>
    </row>
    <row r="19346">
      <c r="B19346" t="inlineStr">
        <is>
          <t>NWRW1800000045.63.4.1</t>
        </is>
      </c>
      <c r="C19346" t="inlineStr">
        <is>
          <t>다비치는 지난해 6월부터 기존 시스템의 단점을 보완한 정철화 박사의 VM시스템을 도입해 현재까지 7개월간 지속하고 있다.</t>
        </is>
      </c>
      <c r="D19346" t="inlineStr">
        <is>
          <t>다비치</t>
        </is>
      </c>
      <c r="E19346" t="inlineStr">
        <is>
          <t>OGG_ECONOMY</t>
        </is>
      </c>
    </row>
    <row r="19347">
      <c r="D19347" t="inlineStr">
        <is>
          <t>지난해 6월부터</t>
        </is>
      </c>
      <c r="E19347" t="inlineStr">
        <is>
          <t>DT_OTHERS</t>
        </is>
      </c>
    </row>
    <row r="19348">
      <c r="D19348" t="inlineStr">
        <is>
          <t>정철화</t>
        </is>
      </c>
      <c r="E19348" t="inlineStr">
        <is>
          <t>PS_NAME</t>
        </is>
      </c>
    </row>
    <row r="19349">
      <c r="D19349" t="inlineStr">
        <is>
          <t>박사</t>
        </is>
      </c>
      <c r="E19349" t="inlineStr">
        <is>
          <t>CV_POSITION</t>
        </is>
      </c>
    </row>
    <row r="19350">
      <c r="D19350" t="inlineStr">
        <is>
          <t>VM시스템</t>
        </is>
      </c>
      <c r="E19350" t="inlineStr">
        <is>
          <t>TMI_SERVICE</t>
        </is>
      </c>
    </row>
    <row r="19351">
      <c r="D19351" t="inlineStr">
        <is>
          <t>7개월간</t>
        </is>
      </c>
      <c r="E19351" t="inlineStr">
        <is>
          <t>DT_DURATION</t>
        </is>
      </c>
    </row>
    <row r="19353">
      <c r="B19353" t="inlineStr">
        <is>
          <t>NWRW1800000045.63.4.2</t>
        </is>
      </c>
      <c r="C19353" t="inlineStr">
        <is>
          <t>조이테크 김인성 대표, 제이미크론 김미숙 이사 등 참석자들은 하나같이 “정말 놀랐다” “감동 그 자체” “많이 배웠다”는 메시지를 담아 다비치 경영진에 전달했다.</t>
        </is>
      </c>
      <c r="D19353" t="inlineStr">
        <is>
          <t>조이테크</t>
        </is>
      </c>
      <c r="E19353" t="inlineStr">
        <is>
          <t>OGG_ECONOMY</t>
        </is>
      </c>
    </row>
    <row r="19354">
      <c r="D19354" t="inlineStr">
        <is>
          <t>김인성</t>
        </is>
      </c>
      <c r="E19354" t="inlineStr">
        <is>
          <t>PS_NAME</t>
        </is>
      </c>
    </row>
    <row r="19355">
      <c r="D19355" t="inlineStr">
        <is>
          <t>대표</t>
        </is>
      </c>
      <c r="E19355" t="inlineStr">
        <is>
          <t>CV_POSITION</t>
        </is>
      </c>
    </row>
    <row r="19356">
      <c r="D19356" t="inlineStr">
        <is>
          <t>제이미크론</t>
        </is>
      </c>
      <c r="E19356" t="inlineStr">
        <is>
          <t>OGG_ECONOMY</t>
        </is>
      </c>
    </row>
    <row r="19357">
      <c r="D19357" t="inlineStr">
        <is>
          <t>김미숙</t>
        </is>
      </c>
      <c r="E19357" t="inlineStr">
        <is>
          <t>PS_NAME</t>
        </is>
      </c>
    </row>
    <row r="19358">
      <c r="D19358" t="inlineStr">
        <is>
          <t>이사</t>
        </is>
      </c>
      <c r="E19358" t="inlineStr">
        <is>
          <t>CV_POSITION</t>
        </is>
      </c>
    </row>
    <row r="19359">
      <c r="D19359" t="inlineStr">
        <is>
          <t>다비치</t>
        </is>
      </c>
      <c r="E19359" t="inlineStr">
        <is>
          <t>OGG_ECONOMY</t>
        </is>
      </c>
    </row>
    <row r="19361">
      <c r="B19361" t="inlineStr">
        <is>
          <t>NWRW1800000045.63.5.2</t>
        </is>
      </c>
      <c r="C19361" t="inlineStr">
        <is>
          <t>참석자들은 이를 통해 진정한 고객감동을 일궈내고 있는 다비치의 모습을 담아가느라 분주했다.</t>
        </is>
      </c>
      <c r="D19361" t="inlineStr">
        <is>
          <t>다비치</t>
        </is>
      </c>
      <c r="E19361" t="inlineStr">
        <is>
          <t>OGG_ECONOMY</t>
        </is>
      </c>
    </row>
    <row r="19363">
      <c r="B19363" t="inlineStr">
        <is>
          <t>NWRW1800000045.63.5.3</t>
        </is>
      </c>
      <c r="C19363" t="inlineStr">
        <is>
          <t>견학에 참가한 한 최고경영자는 “다비치는 안경 업계의 삼성으로 불릴 만하다”며 “이번 견학을 통해 우리 직원들과도 솔직한 이야기를 나누고 속마음을 드러내는 시간을 가졌다”며 다비치 임직원에게 감사를 표했다.</t>
        </is>
      </c>
      <c r="D19363" t="inlineStr">
        <is>
          <t>최고경영자</t>
        </is>
      </c>
      <c r="E19363" t="inlineStr">
        <is>
          <t>CV_POSITION</t>
        </is>
      </c>
    </row>
    <row r="19364">
      <c r="D19364" t="inlineStr">
        <is>
          <t>다비치</t>
        </is>
      </c>
      <c r="E19364" t="inlineStr">
        <is>
          <t>OGG_ECONOMY</t>
        </is>
      </c>
    </row>
    <row r="19365">
      <c r="D19365" t="inlineStr">
        <is>
          <t>삼성</t>
        </is>
      </c>
      <c r="E19365" t="inlineStr">
        <is>
          <t>OGG_ECONOMY</t>
        </is>
      </c>
    </row>
    <row r="19366">
      <c r="D19366" t="inlineStr">
        <is>
          <t>다비치</t>
        </is>
      </c>
      <c r="E19366" t="inlineStr">
        <is>
          <t>OGG_ECONOMY</t>
        </is>
      </c>
    </row>
    <row r="19367">
      <c r="D19367" t="inlineStr">
        <is>
          <t>임직원</t>
        </is>
      </c>
      <c r="E19367" t="inlineStr">
        <is>
          <t>CV_POSITION</t>
        </is>
      </c>
    </row>
    <row r="19369">
      <c r="B19369" t="inlineStr">
        <is>
          <t>NWRW1800000054.333.3.2</t>
        </is>
      </c>
      <c r="C19369" t="inlineStr">
        <is>
          <t>한·미 동맹 훼손, 북핵 공조 파기, 국가 신용도 저하 등 수많은 후폭풍이 예상되는 논쟁적 외교 사안을 마치 국내 정치 공약 뒤집듯이 여기고 있다는 비판이 나온다.</t>
        </is>
      </c>
      <c r="D19369" t="inlineStr">
        <is>
          <t>한</t>
        </is>
      </c>
      <c r="E19369" t="inlineStr">
        <is>
          <t>OGG_POLITICS</t>
        </is>
      </c>
    </row>
    <row r="19370">
      <c r="D19370" t="inlineStr">
        <is>
          <t>미</t>
        </is>
      </c>
      <c r="E19370" t="inlineStr">
        <is>
          <t>OGG_POLITICS</t>
        </is>
      </c>
    </row>
    <row r="19371">
      <c r="D19371" t="inlineStr">
        <is>
          <t>북</t>
        </is>
      </c>
      <c r="E19371" t="inlineStr">
        <is>
          <t>LCP_COUNTRY</t>
        </is>
      </c>
    </row>
    <row r="19372">
      <c r="D19372" t="inlineStr">
        <is>
          <t>핵</t>
        </is>
      </c>
      <c r="E19372" t="inlineStr">
        <is>
          <t>AF_WEAPON</t>
        </is>
      </c>
    </row>
    <row r="19374">
      <c r="B19374" t="inlineStr">
        <is>
          <t>NWRW1800000054.333.4.1</t>
        </is>
      </c>
      <c r="C19374" t="inlineStr">
        <is>
          <t>더불어민주당 우상호 원내대표는 9일 "위안부 합의에 따라 일본에서 받은 10억엔은 굴욕적인 돈"이라며 "예비비라도 편성할 테니 10억엔을 돌려주자"고 했다.</t>
        </is>
      </c>
      <c r="D19374" t="inlineStr">
        <is>
          <t>더불어민주당</t>
        </is>
      </c>
      <c r="E19374" t="inlineStr">
        <is>
          <t>OGG_POLITICS</t>
        </is>
      </c>
    </row>
    <row r="19375">
      <c r="D19375" t="inlineStr">
        <is>
          <t>우상호</t>
        </is>
      </c>
      <c r="E19375" t="inlineStr">
        <is>
          <t>PS_NAME</t>
        </is>
      </c>
    </row>
    <row r="19376">
      <c r="D19376" t="inlineStr">
        <is>
          <t>원내대표</t>
        </is>
      </c>
      <c r="E19376" t="inlineStr">
        <is>
          <t>CV_POSITION</t>
        </is>
      </c>
    </row>
    <row r="19377">
      <c r="D19377" t="inlineStr">
        <is>
          <t>9일</t>
        </is>
      </c>
      <c r="E19377" t="inlineStr">
        <is>
          <t>DT_DAY</t>
        </is>
      </c>
    </row>
    <row r="19378">
      <c r="D19378" t="inlineStr">
        <is>
          <t>일본</t>
        </is>
      </c>
      <c r="E19378" t="inlineStr">
        <is>
          <t>LCP_COUNTRY</t>
        </is>
      </c>
    </row>
    <row r="19379">
      <c r="D19379" t="inlineStr">
        <is>
          <t>10억엔</t>
        </is>
      </c>
      <c r="E19379" t="inlineStr">
        <is>
          <t>QT_PRICE</t>
        </is>
      </c>
    </row>
    <row r="19380">
      <c r="D19380" t="inlineStr">
        <is>
          <t>10억엔</t>
        </is>
      </c>
      <c r="E19380" t="inlineStr">
        <is>
          <t>QT_PRICE</t>
        </is>
      </c>
    </row>
    <row r="19382">
      <c r="B19382" t="inlineStr">
        <is>
          <t>NWRW1800000054.333.5.3</t>
        </is>
      </c>
      <c r="C19382" t="inlineStr">
        <is>
          <t>정부 소식통은 "재협상을 한다면 '어떤 외교적 지렛대를 활용해 어느 선(線) 이상을 얻어내겠다'는 전략 수립이 뒷받침돼야 하는데 이 얘기는 전혀 없다"고 했다.</t>
        </is>
      </c>
      <c r="D19382" t="inlineStr">
        <is>
          <t>정부</t>
        </is>
      </c>
      <c r="E19382" t="inlineStr">
        <is>
          <t>OGG_POLITICS</t>
        </is>
      </c>
    </row>
    <row r="19384">
      <c r="B19384" t="inlineStr">
        <is>
          <t>NWRW1800000024.202.3.1</t>
        </is>
      </c>
      <c r="C19384" t="inlineStr">
        <is>
          <t>하나대투증권은 요즘 쾌재를 부르고 있다.</t>
        </is>
      </c>
      <c r="D19384" t="inlineStr">
        <is>
          <t>하나대투증권</t>
        </is>
      </c>
      <c r="E19384" t="inlineStr">
        <is>
          <t>OGG_ECONOMY</t>
        </is>
      </c>
    </row>
    <row r="19386">
      <c r="B19386" t="inlineStr">
        <is>
          <t>NWRW1800000024.202.4.2</t>
        </is>
      </c>
      <c r="C19386" t="inlineStr">
        <is>
          <t>주식이나 주가연계증권(ELS) 등 유가증권을 담보로 한 대출 서비스는 대부분의 시엠에이에서 제공되지만, 신용대출 서비스는 현대증권의 ‘시엠에이-프로’가 처음으로, 지난해 1월부터 제공되고 있다.</t>
        </is>
      </c>
      <c r="D19386" t="inlineStr">
        <is>
          <t>주가연계증권</t>
        </is>
      </c>
      <c r="E19386" t="inlineStr">
        <is>
          <t>AFW_SERVICE_PRODUCTS</t>
        </is>
      </c>
    </row>
    <row r="19387">
      <c r="D19387" t="inlineStr">
        <is>
          <t>ELS</t>
        </is>
      </c>
      <c r="E19387" t="inlineStr">
        <is>
          <t>AFW_SERVICE_PRODUCTS</t>
        </is>
      </c>
    </row>
    <row r="19388">
      <c r="D19388" t="inlineStr">
        <is>
          <t>현대증권</t>
        </is>
      </c>
      <c r="E19388" t="inlineStr">
        <is>
          <t>OGG_ECONOMY</t>
        </is>
      </c>
    </row>
    <row r="19389">
      <c r="D19389" t="inlineStr">
        <is>
          <t>시엠에이-프로</t>
        </is>
      </c>
      <c r="E19389" t="inlineStr">
        <is>
          <t>AFW_SERVICE_PRODUCTS</t>
        </is>
      </c>
    </row>
    <row r="19390">
      <c r="D19390" t="inlineStr">
        <is>
          <t>지난해 1월부터</t>
        </is>
      </c>
      <c r="E19390" t="inlineStr">
        <is>
          <t>DT_OTHERS</t>
        </is>
      </c>
    </row>
    <row r="19392">
      <c r="B19392" t="inlineStr">
        <is>
          <t>NWRW1800000024.202.5.1</t>
        </is>
      </c>
      <c r="C19392" t="inlineStr">
        <is>
          <t>이달 들어 시엠에이와 신용카드 연계 상품 판매가 가능한 가운데, 우리투자증권의 서비스도 눈길을 끌고 있다.</t>
        </is>
      </c>
      <c r="D19392" t="inlineStr">
        <is>
          <t>이달</t>
        </is>
      </c>
      <c r="E19392" t="inlineStr">
        <is>
          <t>DT_MONTH</t>
        </is>
      </c>
    </row>
    <row r="19393">
      <c r="D19393" t="inlineStr">
        <is>
          <t>시엠에이</t>
        </is>
      </c>
      <c r="E19393" t="inlineStr">
        <is>
          <t>AFW_OTHER_PRODUCTS</t>
        </is>
      </c>
    </row>
    <row r="19394">
      <c r="D19394" t="inlineStr">
        <is>
          <t>우리투자증권</t>
        </is>
      </c>
      <c r="E19394" t="inlineStr">
        <is>
          <t>OGG_ECONOMY</t>
        </is>
      </c>
    </row>
    <row r="19396">
      <c r="B19396" t="inlineStr">
        <is>
          <t>NWRW1800000024.202.5.3</t>
        </is>
      </c>
      <c r="C19396" t="inlineStr">
        <is>
          <t>또 우리카드와 롯데카드, 현대카드, 삼성카드 등 증권사 중 가장 많은 7개 카드사와 제휴를 맺어 ‘시엠에이 신용카드’ 부문에서 다른 증권사에 견줘 상대적으로 높은 경쟁력을 갖췄다는 평가를 받고 있다.</t>
        </is>
      </c>
      <c r="D19396" t="inlineStr">
        <is>
          <t>우리카드</t>
        </is>
      </c>
      <c r="E19396" t="inlineStr">
        <is>
          <t>OGG_ECONOMY</t>
        </is>
      </c>
    </row>
    <row r="19397">
      <c r="D19397" t="inlineStr">
        <is>
          <t>롯데카드</t>
        </is>
      </c>
      <c r="E19397" t="inlineStr">
        <is>
          <t>OGG_ECONOMY</t>
        </is>
      </c>
    </row>
    <row r="19398">
      <c r="D19398" t="inlineStr">
        <is>
          <t>현대카드</t>
        </is>
      </c>
      <c r="E19398" t="inlineStr">
        <is>
          <t>OGG_ECONOMY</t>
        </is>
      </c>
    </row>
    <row r="19399">
      <c r="D19399" t="inlineStr">
        <is>
          <t>삼성카드</t>
        </is>
      </c>
      <c r="E19399" t="inlineStr">
        <is>
          <t>OGG_ECONOMY</t>
        </is>
      </c>
    </row>
    <row r="19400">
      <c r="D19400" t="inlineStr">
        <is>
          <t>7개</t>
        </is>
      </c>
      <c r="E19400" t="inlineStr">
        <is>
          <t>QT_COUNT</t>
        </is>
      </c>
    </row>
    <row r="19401">
      <c r="D19401" t="inlineStr">
        <is>
          <t>시엠에이 신용카드</t>
        </is>
      </c>
      <c r="E19401" t="inlineStr">
        <is>
          <t>AFW_OTHER_PRODUCTS</t>
        </is>
      </c>
    </row>
    <row r="19403">
      <c r="B19403" t="inlineStr">
        <is>
          <t>NWRW1800000024.202.6.2</t>
        </is>
      </c>
      <c r="C19403" t="inlineStr">
        <is>
          <t>굿모닝신한증권의 ‘명품 시엠에이’ 가입자는 일정한 조건만 넘어서면 신한카드와 신한은행 등 신한금융지주의 모든 계열사에서 주거래고객 대우를 받을 수 있다.</t>
        </is>
      </c>
      <c r="D19403" t="inlineStr">
        <is>
          <t>굿모닝신한증권</t>
        </is>
      </c>
      <c r="E19403" t="inlineStr">
        <is>
          <t>OGG_ECONOMY</t>
        </is>
      </c>
    </row>
    <row r="19404">
      <c r="D19404" t="inlineStr">
        <is>
          <t>명품 시엠에이</t>
        </is>
      </c>
      <c r="E19404" t="inlineStr">
        <is>
          <t>AFW_SERVICE_PRODUCTS</t>
        </is>
      </c>
    </row>
    <row r="19405">
      <c r="D19405" t="inlineStr">
        <is>
          <t>신한카드</t>
        </is>
      </c>
      <c r="E19405" t="inlineStr">
        <is>
          <t>OGG_ECONOMY</t>
        </is>
      </c>
    </row>
    <row r="19406">
      <c r="D19406" t="inlineStr">
        <is>
          <t>신한은행</t>
        </is>
      </c>
      <c r="E19406" t="inlineStr">
        <is>
          <t>OGG_ECONOMY</t>
        </is>
      </c>
    </row>
    <row r="19407">
      <c r="D19407" t="inlineStr">
        <is>
          <t>신한금융지주</t>
        </is>
      </c>
      <c r="E19407" t="inlineStr">
        <is>
          <t>OGG_ECONOMY</t>
        </is>
      </c>
    </row>
    <row r="19409">
      <c r="B19409" t="inlineStr">
        <is>
          <t>NWRW1800000024.202.6.3</t>
        </is>
      </c>
      <c r="C19409" t="inlineStr">
        <is>
          <t>특히 신한금융이 자랑하는 통합 고객 우대 서비스인 ‘탑스클럽’ 회원으로 가입되는 혜택도 받을 수 있다.</t>
        </is>
      </c>
      <c r="D19409" t="inlineStr">
        <is>
          <t>신한금융</t>
        </is>
      </c>
      <c r="E19409" t="inlineStr">
        <is>
          <t>OGG_ECONOMY</t>
        </is>
      </c>
    </row>
    <row r="19411">
      <c r="B19411" t="inlineStr">
        <is>
          <t>NWRW1800000024.202.6.4</t>
        </is>
      </c>
      <c r="C19411" t="inlineStr">
        <is>
          <t>예를 들어 굿모닝신한증권에서 자산과 수익 기준으로 최고 등급(프리미어)을 받으면, 신한은행에선 모든 거래 수수료를 면제받을 수 있고, 환전 비용도 할인받을 수 있다.</t>
        </is>
      </c>
      <c r="D19411" t="inlineStr">
        <is>
          <t>굿모닝신한증권</t>
        </is>
      </c>
      <c r="E19411" t="inlineStr">
        <is>
          <t>OGG_ECONOMY</t>
        </is>
      </c>
    </row>
    <row r="19412">
      <c r="D19412" t="inlineStr">
        <is>
          <t>신한은행</t>
        </is>
      </c>
      <c r="E19412" t="inlineStr">
        <is>
          <t>OGG_ECONOMY</t>
        </is>
      </c>
    </row>
    <row r="19414">
      <c r="B19414" t="inlineStr">
        <is>
          <t>NWRW1800000024.202.6.5</t>
        </is>
      </c>
      <c r="C19414" t="inlineStr">
        <is>
          <t>또 신한카드의 연회비를 면제받고, 덤으로 보장금액 3억원짜리 항공상해보험에 무료로 자동 가입(신한카드로 항공권 구매시)되는 혜택을 받을 수 있다.</t>
        </is>
      </c>
      <c r="D19414" t="inlineStr">
        <is>
          <t>신한카드</t>
        </is>
      </c>
      <c r="E19414" t="inlineStr">
        <is>
          <t>OGG_ECONOMY</t>
        </is>
      </c>
    </row>
    <row r="19415">
      <c r="D19415" t="inlineStr">
        <is>
          <t>3억원짜리</t>
        </is>
      </c>
      <c r="E19415" t="inlineStr">
        <is>
          <t>QT_PRICE</t>
        </is>
      </c>
    </row>
    <row r="19416">
      <c r="D19416" t="inlineStr">
        <is>
          <t>신한카드</t>
        </is>
      </c>
      <c r="E19416" t="inlineStr">
        <is>
          <t>OGG_ECONOMY</t>
        </is>
      </c>
    </row>
    <row r="19418">
      <c r="B19418" t="inlineStr">
        <is>
          <t>NWRW1800000046.408.4.1</t>
        </is>
      </c>
      <c r="C19418" t="inlineStr">
        <is>
          <t>원래 새정치연합은 다음 달 12일 현역 의원 20% 공천 탈락 결과를 비공개로 공심위에 넘길 계획이었다.</t>
        </is>
      </c>
      <c r="D19418" t="inlineStr">
        <is>
          <t>새정치연합</t>
        </is>
      </c>
      <c r="E19418" t="inlineStr">
        <is>
          <t>OGG_POLITICS</t>
        </is>
      </c>
    </row>
    <row r="19419">
      <c r="D19419" t="inlineStr">
        <is>
          <t>다음 달 12일</t>
        </is>
      </c>
      <c r="E19419" t="inlineStr">
        <is>
          <t>DT_OTHERS</t>
        </is>
      </c>
    </row>
    <row r="19420">
      <c r="D19420" t="inlineStr">
        <is>
          <t>현역 의원</t>
        </is>
      </c>
      <c r="E19420" t="inlineStr">
        <is>
          <t>CV_POSITION</t>
        </is>
      </c>
    </row>
    <row r="19421">
      <c r="D19421" t="inlineStr">
        <is>
          <t>20%</t>
        </is>
      </c>
      <c r="E19421" t="inlineStr">
        <is>
          <t>QT_PERCENTAGE</t>
        </is>
      </c>
    </row>
    <row r="19422">
      <c r="D19422" t="inlineStr">
        <is>
          <t>공심위</t>
        </is>
      </c>
      <c r="E19422" t="inlineStr">
        <is>
          <t>OGG_POLITICS</t>
        </is>
      </c>
    </row>
    <row r="19424">
      <c r="B19424" t="inlineStr">
        <is>
          <t>NWRW1800000046.408.5.2</t>
        </is>
      </c>
      <c r="C19424" t="inlineStr">
        <is>
          <t>'선출직 공직자 평가위원회'는 지난달 말부터 의정 활동 및 공약 이행(35%), 여론조사(35%), 선거 기여도(10%), 지역 활동(10%), 다면평가(10%) 등을 실시해왔다.</t>
        </is>
      </c>
      <c r="D19424" t="inlineStr">
        <is>
          <t>선출직 공직자 평가위원회</t>
        </is>
      </c>
      <c r="E19424" t="inlineStr">
        <is>
          <t>OGG_POLITICS</t>
        </is>
      </c>
    </row>
    <row r="19425">
      <c r="D19425" t="inlineStr">
        <is>
          <t>지난달 말부터</t>
        </is>
      </c>
      <c r="E19425" t="inlineStr">
        <is>
          <t>DT_OTHERS</t>
        </is>
      </c>
    </row>
    <row r="19426">
      <c r="D19426" t="inlineStr">
        <is>
          <t>35%</t>
        </is>
      </c>
      <c r="E19426" t="inlineStr">
        <is>
          <t>QT_PERCENTAGE</t>
        </is>
      </c>
    </row>
    <row r="19427">
      <c r="D19427" t="inlineStr">
        <is>
          <t>35%</t>
        </is>
      </c>
      <c r="E19427" t="inlineStr">
        <is>
          <t>QT_PERCENTAGE</t>
        </is>
      </c>
    </row>
    <row r="19428">
      <c r="D19428" t="inlineStr">
        <is>
          <t>10%</t>
        </is>
      </c>
      <c r="E19428" t="inlineStr">
        <is>
          <t>QT_PERCENTAGE</t>
        </is>
      </c>
    </row>
    <row r="19429">
      <c r="D19429" t="inlineStr">
        <is>
          <t>10%</t>
        </is>
      </c>
      <c r="E19429" t="inlineStr">
        <is>
          <t>QT_PERCENTAGE</t>
        </is>
      </c>
    </row>
    <row r="19430">
      <c r="D19430" t="inlineStr">
        <is>
          <t>10%</t>
        </is>
      </c>
      <c r="E19430" t="inlineStr">
        <is>
          <t>QT_PERCENTAGE</t>
        </is>
      </c>
    </row>
    <row r="19432">
      <c r="B19432" t="inlineStr">
        <is>
          <t>NWRW1800000056.23.2.1</t>
        </is>
      </c>
      <c r="C19432" t="inlineStr">
        <is>
          <t>[한겨레] 문답으로 푼 ’핵발전소 결정 주체’ 논란</t>
        </is>
      </c>
      <c r="D19432" t="inlineStr">
        <is>
          <t>한겨레</t>
        </is>
      </c>
      <c r="E19432" t="inlineStr">
        <is>
          <t>OGG_MEDIA</t>
        </is>
      </c>
    </row>
    <row r="19434">
      <c r="B19434" t="inlineStr">
        <is>
          <t>NWRW1800000056.23.3.2</t>
        </is>
      </c>
      <c r="C19434" t="inlineStr">
        <is>
          <t>공론화위가 “앞으로 공론조사에 응할 참여자들은 ‘시민배심원단’이 아니다.</t>
        </is>
      </c>
      <c r="D19434" t="inlineStr">
        <is>
          <t>공론화위</t>
        </is>
      </c>
      <c r="E19434" t="inlineStr">
        <is>
          <t>OGG_OTHERS</t>
        </is>
      </c>
    </row>
    <row r="19436">
      <c r="B19436" t="inlineStr">
        <is>
          <t>NWRW1800000056.23.3.3</t>
        </is>
      </c>
      <c r="C19436" t="inlineStr">
        <is>
          <t>조사 대상자들은 공사 중단 문제를 ‘결정’하는 것이 아니다”라고 밝힌 데 대해, 일각에선 공론화위와 정부가 결정에 부담을 느끼고 서로 책임을 떠넘기고 있다는 얘기가 나온다.</t>
        </is>
      </c>
      <c r="D19436" t="inlineStr">
        <is>
          <t>공론화위</t>
        </is>
      </c>
      <c r="E19436" t="inlineStr">
        <is>
          <t>OGG_OTHERS</t>
        </is>
      </c>
    </row>
    <row r="19437">
      <c r="D19437" t="inlineStr">
        <is>
          <t>정부</t>
        </is>
      </c>
      <c r="E19437" t="inlineStr">
        <is>
          <t>OGG_POLITICS</t>
        </is>
      </c>
    </row>
    <row r="19439">
      <c r="B19439" t="inlineStr">
        <is>
          <t>NWRW1800000056.23.3.4</t>
        </is>
      </c>
      <c r="C19439" t="inlineStr">
        <is>
          <t>혼란이 일자 청와대 관계자는 28일 “공론위가 사실상 결론을 내면 대통령과 정부는 법적·정치적 책임을 지고 따르겠다.</t>
        </is>
      </c>
      <c r="D19439" t="inlineStr">
        <is>
          <t>청와대</t>
        </is>
      </c>
      <c r="E19439" t="inlineStr">
        <is>
          <t>OGG_POLITICS</t>
        </is>
      </c>
    </row>
    <row r="19440">
      <c r="D19440" t="inlineStr">
        <is>
          <t>28일</t>
        </is>
      </c>
      <c r="E19440" t="inlineStr">
        <is>
          <t>DT_DAY</t>
        </is>
      </c>
    </row>
    <row r="19441">
      <c r="D19441" t="inlineStr">
        <is>
          <t>대통령</t>
        </is>
      </c>
      <c r="E19441" t="inlineStr">
        <is>
          <t>CV_POSITION</t>
        </is>
      </c>
    </row>
    <row r="19442">
      <c r="D19442" t="inlineStr">
        <is>
          <t>정부</t>
        </is>
      </c>
      <c r="E19442" t="inlineStr">
        <is>
          <t>OGG_POLITICS</t>
        </is>
      </c>
    </row>
    <row r="19444">
      <c r="B19444" t="inlineStr">
        <is>
          <t>NWRW1800000056.23.3.7</t>
        </is>
      </c>
      <c r="C19444" t="inlineStr">
        <is>
          <t>왜 이런 혼선이 빚어졌는지 공론화위, 국무조정실 공론화지원단, 청와대의 입장을 확인해 사실관계를 짚어본다.</t>
        </is>
      </c>
      <c r="D19444" t="inlineStr">
        <is>
          <t>공론화위</t>
        </is>
      </c>
      <c r="E19444" t="inlineStr">
        <is>
          <t>OGG_OTHERS</t>
        </is>
      </c>
    </row>
    <row r="19445">
      <c r="D19445" t="inlineStr">
        <is>
          <t>국무조정실</t>
        </is>
      </c>
      <c r="E19445" t="inlineStr">
        <is>
          <t>OGG_POLITICS</t>
        </is>
      </c>
    </row>
    <row r="19446">
      <c r="D19446" t="inlineStr">
        <is>
          <t>청와대</t>
        </is>
      </c>
      <c r="E19446" t="inlineStr">
        <is>
          <t>OGG_POLITICS</t>
        </is>
      </c>
    </row>
    <row r="19448">
      <c r="B19448" t="inlineStr">
        <is>
          <t>NWRW1800000056.23.4.1</t>
        </is>
      </c>
      <c r="C19448" t="inlineStr">
        <is>
          <t>문 공론화위는 ‘공론조사 참여자’들과 ‘시민배심원단’은 다르다고 했는데 차이가 무엇인가?</t>
        </is>
      </c>
      <c r="D19448" t="inlineStr">
        <is>
          <t>공론화위</t>
        </is>
      </c>
      <c r="E19448" t="inlineStr">
        <is>
          <t>OGG_OTHERS</t>
        </is>
      </c>
    </row>
    <row r="19450">
      <c r="B19450" t="inlineStr">
        <is>
          <t>NWRW1800000056.23.5.3</t>
        </is>
      </c>
      <c r="C19450" t="inlineStr">
        <is>
          <t>무작위로 뽑힌 시민이 4~5일 동안 정부 정책 등 중요한 문제를 두고 논의한 뒤 ‘결정’을 내린다.</t>
        </is>
      </c>
      <c r="D19450" t="inlineStr">
        <is>
          <t>4~5일 동안</t>
        </is>
      </c>
      <c r="E19450" t="inlineStr">
        <is>
          <t>DT_DURATION</t>
        </is>
      </c>
    </row>
    <row r="19451">
      <c r="D19451" t="inlineStr">
        <is>
          <t>정부</t>
        </is>
      </c>
      <c r="E19451" t="inlineStr">
        <is>
          <t>OGG_POLITICS</t>
        </is>
      </c>
    </row>
    <row r="19453">
      <c r="B19453" t="inlineStr">
        <is>
          <t>NWRW1800000056.23.5.5</t>
        </is>
      </c>
      <c r="C19453" t="inlineStr">
        <is>
          <t>공론화위 위원들은 시민배심원단의 의견이 팽팽히 맞서 찬성 또는 반대의 결론을 내리기 힘들 수 있기 때문에 이들이 최종 결정권을 쥐고 있는 게 아니라는 의미에서 시민배심원단이라는 용어가 맞지 않는다고 본 것이다.</t>
        </is>
      </c>
      <c r="D19453" t="inlineStr">
        <is>
          <t>공론화위</t>
        </is>
      </c>
      <c r="E19453" t="inlineStr">
        <is>
          <t>OGG_OTHERS</t>
        </is>
      </c>
    </row>
    <row r="19454">
      <c r="D19454" t="inlineStr">
        <is>
          <t>위원</t>
        </is>
      </c>
      <c r="E19454" t="inlineStr">
        <is>
          <t>CV_POSITION</t>
        </is>
      </c>
    </row>
    <row r="19456">
      <c r="B19456" t="inlineStr">
        <is>
          <t>NWRW1800000056.23.5.6</t>
        </is>
      </c>
      <c r="C19456" t="inlineStr">
        <is>
          <t>공론화위 내부적으로는 시민배심원단을 대체할 용어로 ‘국민공론참여단’이라는 명칭을 대안으로 검토 중이다.</t>
        </is>
      </c>
      <c r="D19456" t="inlineStr">
        <is>
          <t>공론화위</t>
        </is>
      </c>
      <c r="E19456" t="inlineStr">
        <is>
          <t>OGG_OTHERS</t>
        </is>
      </c>
    </row>
    <row r="19457">
      <c r="D19457" t="inlineStr">
        <is>
          <t>국민공론참여단</t>
        </is>
      </c>
      <c r="E19457" t="inlineStr">
        <is>
          <t>OGG_OTHERS</t>
        </is>
      </c>
    </row>
    <row r="19459">
      <c r="B19459" t="inlineStr">
        <is>
          <t>NWRW1800000056.23.7.3</t>
        </is>
      </c>
      <c r="C19459" t="inlineStr">
        <is>
          <t>공론화위의 역할은 시민배심원단을 구성하고 그들이 충분한 학습과 토론을 거쳐 ‘결정’할 수 있도록 투명하고 공정한 절차를 진행하는 것이다.</t>
        </is>
      </c>
      <c r="D19459" t="inlineStr">
        <is>
          <t>공론화위</t>
        </is>
      </c>
      <c r="E19459" t="inlineStr">
        <is>
          <t>OGG_OTHERS</t>
        </is>
      </c>
    </row>
    <row r="19461">
      <c r="B19461" t="inlineStr">
        <is>
          <t>NWRW1800000056.23.7.4</t>
        </is>
      </c>
      <c r="C19461" t="inlineStr">
        <is>
          <t>공론화위는 시민배심원단의 ‘결정’과 그간의 공론화 과정을 정리한 내용을 정부에 제출한다.</t>
        </is>
      </c>
      <c r="D19461" t="inlineStr">
        <is>
          <t>공론화위</t>
        </is>
      </c>
      <c r="E19461" t="inlineStr">
        <is>
          <t>OGG_OTHERS</t>
        </is>
      </c>
    </row>
    <row r="19462">
      <c r="D19462" t="inlineStr">
        <is>
          <t>정부</t>
        </is>
      </c>
      <c r="E19462" t="inlineStr">
        <is>
          <t>OGG_POLITICS</t>
        </is>
      </c>
    </row>
    <row r="19464">
      <c r="B19464" t="inlineStr">
        <is>
          <t>NWRW1800000056.23.7.5</t>
        </is>
      </c>
      <c r="C19464" t="inlineStr">
        <is>
          <t>이에 공론화위는 법적으로는 ‘권고’하는 방식이라고 말한 것이다.</t>
        </is>
      </c>
      <c r="D19464" t="inlineStr">
        <is>
          <t>공론화위</t>
        </is>
      </c>
      <c r="E19464" t="inlineStr">
        <is>
          <t>OGG_OTHERS</t>
        </is>
      </c>
    </row>
    <row r="19466">
      <c r="B19466" t="inlineStr">
        <is>
          <t>NWRW1800000056.23.7.6</t>
        </is>
      </c>
      <c r="C19466" t="inlineStr">
        <is>
          <t>하지만 정부가 시민배심원단의 결정을 그대로 따르겠다고 했기 때문에 시민배심원단이 사실상 ‘결정’하는 셈이다.</t>
        </is>
      </c>
      <c r="D19466" t="inlineStr">
        <is>
          <t>정부</t>
        </is>
      </c>
      <c r="E19466" t="inlineStr">
        <is>
          <t>OGG_POLITICS</t>
        </is>
      </c>
    </row>
    <row r="19468">
      <c r="B19468" t="inlineStr">
        <is>
          <t>NWRW1800000056.23.7.7</t>
        </is>
      </c>
      <c r="C19468" t="inlineStr">
        <is>
          <t>청와대는 여전히 “공론화위가 어떤 결론을 내려주든 100% 수용하겠다는 것은 변하지 않았다”는 입장이다.</t>
        </is>
      </c>
      <c r="D19468" t="inlineStr">
        <is>
          <t>청와대</t>
        </is>
      </c>
      <c r="E19468" t="inlineStr">
        <is>
          <t>OGG_POLITICS</t>
        </is>
      </c>
    </row>
    <row r="19469">
      <c r="D19469" t="inlineStr">
        <is>
          <t>100%</t>
        </is>
      </c>
      <c r="E19469" t="inlineStr">
        <is>
          <t>QT_PERCENTAGE</t>
        </is>
      </c>
    </row>
    <row r="19471">
      <c r="B19471" t="inlineStr">
        <is>
          <t>NWRW1800000056.23.9.1</t>
        </is>
      </c>
      <c r="C19471" t="inlineStr">
        <is>
          <t>답 공론화위가 시민배심원단의 결정 내용을 정부에 제출하면, 정부는 국무회의에서 공론화위의 권고안을 심의·의결한다.</t>
        </is>
      </c>
      <c r="D19471" t="inlineStr">
        <is>
          <t>정부</t>
        </is>
      </c>
      <c r="E19471" t="inlineStr">
        <is>
          <t>OGG_POLITICS</t>
        </is>
      </c>
    </row>
    <row r="19472">
      <c r="D19472" t="inlineStr">
        <is>
          <t>정부</t>
        </is>
      </c>
      <c r="E19472" t="inlineStr">
        <is>
          <t>OGG_POLITICS</t>
        </is>
      </c>
    </row>
    <row r="19473">
      <c r="D19473" t="inlineStr">
        <is>
          <t>국무회의</t>
        </is>
      </c>
      <c r="E19473" t="inlineStr">
        <is>
          <t>OGG_POLITICS</t>
        </is>
      </c>
    </row>
    <row r="19475">
      <c r="B19475" t="inlineStr">
        <is>
          <t>NWRW1800000056.23.9.3</t>
        </is>
      </c>
      <c r="C19475" t="inlineStr">
        <is>
          <t>공사 중단 여부의 법적인 최종 결정 권한은 정부에 있는 것이다.</t>
        </is>
      </c>
      <c r="D19475" t="inlineStr">
        <is>
          <t>정부</t>
        </is>
      </c>
      <c r="E19475" t="inlineStr">
        <is>
          <t>OGG_POLITICS</t>
        </is>
      </c>
    </row>
    <row r="19477">
      <c r="B19477" t="inlineStr">
        <is>
          <t>NWRW1800000049.315.3.1</t>
        </is>
      </c>
      <c r="C19477" t="inlineStr">
        <is>
          <t>16일 기획재정부가 여는 면세점 제도 개선 공청회를 앞두고 지난해 서울시내 면세점 신규 특허를 받은 5개 회사 대표가 모여 서울 시내에 추가 특허를 줄 수 있다는 정부 방침을 비판했다.</t>
        </is>
      </c>
      <c r="D19477" t="inlineStr">
        <is>
          <t>16일</t>
        </is>
      </c>
      <c r="E19477" t="inlineStr">
        <is>
          <t>DT_DAY</t>
        </is>
      </c>
    </row>
    <row r="19478">
      <c r="D19478" t="inlineStr">
        <is>
          <t>기획재정부</t>
        </is>
      </c>
      <c r="E19478" t="inlineStr">
        <is>
          <t>OGG_POLITICS</t>
        </is>
      </c>
    </row>
    <row r="19479">
      <c r="D19479" t="inlineStr">
        <is>
          <t>지난해</t>
        </is>
      </c>
      <c r="E19479" t="inlineStr">
        <is>
          <t>DT_YEAR</t>
        </is>
      </c>
    </row>
    <row r="19480">
      <c r="D19480" t="inlineStr">
        <is>
          <t>서울</t>
        </is>
      </c>
      <c r="E19480" t="inlineStr">
        <is>
          <t>LCP_CAPITALCITY</t>
        </is>
      </c>
    </row>
    <row r="19481">
      <c r="D19481" t="inlineStr">
        <is>
          <t>5개</t>
        </is>
      </c>
      <c r="E19481" t="inlineStr">
        <is>
          <t>QT_COUNT</t>
        </is>
      </c>
    </row>
    <row r="19482">
      <c r="D19482" t="inlineStr">
        <is>
          <t>회사 대표</t>
        </is>
      </c>
      <c r="E19482" t="inlineStr">
        <is>
          <t>CV_POSITION</t>
        </is>
      </c>
    </row>
    <row r="19483">
      <c r="D19483" t="inlineStr">
        <is>
          <t>서울</t>
        </is>
      </c>
      <c r="E19483" t="inlineStr">
        <is>
          <t>LCP_CAPITALCITY</t>
        </is>
      </c>
    </row>
    <row r="19484">
      <c r="D19484" t="inlineStr">
        <is>
          <t>정부</t>
        </is>
      </c>
      <c r="E19484" t="inlineStr">
        <is>
          <t>OGG_POLITICS</t>
        </is>
      </c>
    </row>
    <row r="19486">
      <c r="B19486" t="inlineStr">
        <is>
          <t>NWRW1800000049.315.3.2</t>
        </is>
      </c>
      <c r="C19486" t="inlineStr">
        <is>
          <t>정부는 면세점 특허 기간을 현행 5년에서 10년으로 늘리고 시내 면세점 1, 2곳에 신규 면허를 주는 방안을 검토하고 있는 것으로 알려졌다.</t>
        </is>
      </c>
      <c r="D19486" t="inlineStr">
        <is>
          <t>정부</t>
        </is>
      </c>
      <c r="E19486" t="inlineStr">
        <is>
          <t>OGG_POLITICS</t>
        </is>
      </c>
    </row>
    <row r="19487">
      <c r="D19487" t="inlineStr">
        <is>
          <t>5년</t>
        </is>
      </c>
      <c r="E19487" t="inlineStr">
        <is>
          <t>DT_DURATION</t>
        </is>
      </c>
    </row>
    <row r="19488">
      <c r="D19488" t="inlineStr">
        <is>
          <t>10년</t>
        </is>
      </c>
      <c r="E19488" t="inlineStr">
        <is>
          <t>DT_DURATION</t>
        </is>
      </c>
    </row>
    <row r="19489">
      <c r="D19489" t="inlineStr">
        <is>
          <t>1, 2곳</t>
        </is>
      </c>
      <c r="E19489" t="inlineStr">
        <is>
          <t>QT_COUNT</t>
        </is>
      </c>
    </row>
    <row r="19491">
      <c r="B19491" t="inlineStr">
        <is>
          <t>NWRW1800000049.315.6.1</t>
        </is>
      </c>
      <c r="C19491" t="inlineStr">
        <is>
          <t>참석자들은 특히 지난해 사업권 심사에서 탈락한 롯데면세점 월드타워점과 SK네트웍스의 워커힐면세점이 다시 특허를 받는 상황에 대해 우려했다.</t>
        </is>
      </c>
      <c r="D19491" t="inlineStr">
        <is>
          <t>지난해</t>
        </is>
      </c>
      <c r="E19491" t="inlineStr">
        <is>
          <t>DT_YEAR</t>
        </is>
      </c>
    </row>
    <row r="19492">
      <c r="D19492" t="inlineStr">
        <is>
          <t>롯데면세점</t>
        </is>
      </c>
      <c r="E19492" t="inlineStr">
        <is>
          <t>OGG_ECONOMY</t>
        </is>
      </c>
    </row>
    <row r="19493">
      <c r="D19493" t="inlineStr">
        <is>
          <t>SK네트웍스</t>
        </is>
      </c>
      <c r="E19493" t="inlineStr">
        <is>
          <t>OGG_ECONOMY</t>
        </is>
      </c>
    </row>
    <row r="19495">
      <c r="B19495" t="inlineStr">
        <is>
          <t>NWRW1800000036.149.2.1</t>
        </is>
      </c>
      <c r="C19495" t="inlineStr">
        <is>
          <t>[한겨레] 바티칸 박물관전</t>
        </is>
      </c>
      <c r="D19495" t="inlineStr">
        <is>
          <t>한겨레</t>
        </is>
      </c>
      <c r="E19495" t="inlineStr">
        <is>
          <t>OGG_MEDIA</t>
        </is>
      </c>
    </row>
    <row r="19496">
      <c r="D19496" t="inlineStr">
        <is>
          <t>바티칸</t>
        </is>
      </c>
      <c r="E19496" t="inlineStr">
        <is>
          <t>LCP_COUNTRY</t>
        </is>
      </c>
    </row>
    <row r="19498">
      <c r="B19498" t="inlineStr">
        <is>
          <t>NWRW1800000036.149.5.1</t>
        </is>
      </c>
      <c r="C19498" t="inlineStr">
        <is>
          <t>2000년 가까이 세계에서 가장 강력한 힘을 지녔던 곳이 가톨릭의 심장 바티칸임을 생각하면 바티칸 박물관이 소장한 보물들의 규모와 위세도 충분히 짐작이 된다.</t>
        </is>
      </c>
      <c r="D19498" t="inlineStr">
        <is>
          <t>2000년</t>
        </is>
      </c>
      <c r="E19498" t="inlineStr">
        <is>
          <t>DT_YEAR</t>
        </is>
      </c>
    </row>
    <row r="19499">
      <c r="D19499" t="inlineStr">
        <is>
          <t>가톨릭</t>
        </is>
      </c>
      <c r="E19499" t="inlineStr">
        <is>
          <t>OGG_RELIGION</t>
        </is>
      </c>
    </row>
    <row r="19500">
      <c r="D19500" t="inlineStr">
        <is>
          <t>바티칸</t>
        </is>
      </c>
      <c r="E19500" t="inlineStr">
        <is>
          <t>LCP_COUNTRY</t>
        </is>
      </c>
    </row>
    <row r="19501">
      <c r="D19501" t="inlineStr">
        <is>
          <t>바티칸</t>
        </is>
      </c>
      <c r="E19501" t="inlineStr">
        <is>
          <t>LCP_COUNTRY</t>
        </is>
      </c>
    </row>
    <row r="19503">
      <c r="B19503" t="inlineStr">
        <is>
          <t>NWRW1800000029.37.2.1</t>
        </is>
      </c>
      <c r="C19503" t="inlineStr">
        <is>
          <t>교보생명, 40∼69세 1000명 조사</t>
        </is>
      </c>
      <c r="D19503" t="inlineStr">
        <is>
          <t>교보생명</t>
        </is>
      </c>
      <c r="E19503" t="inlineStr">
        <is>
          <t>OGG_ECONOMY</t>
        </is>
      </c>
    </row>
    <row r="19504">
      <c r="D19504" t="inlineStr">
        <is>
          <t>40∼69세</t>
        </is>
      </c>
      <c r="E19504" t="inlineStr">
        <is>
          <t>QT_AGE</t>
        </is>
      </c>
    </row>
    <row r="19505">
      <c r="D19505" t="inlineStr">
        <is>
          <t>1000명</t>
        </is>
      </c>
      <c r="E19505" t="inlineStr">
        <is>
          <t>QT_MAN_COUNT</t>
        </is>
      </c>
    </row>
    <row r="19507">
      <c r="B19507" t="inlineStr">
        <is>
          <t>NWRW1800000029.37.3.2</t>
        </is>
      </c>
      <c r="C19507" t="inlineStr">
        <is>
          <t>15일 교보생명과 컨설팅업체인 시니어파트너즈가 공동 조사해 발표한 보고서에 따르면 40∼69세 남녀 1000명 중 54.4%가 70∼74세는 돼야 노인 세대로 진입한 것이라고 응답했다.</t>
        </is>
      </c>
      <c r="D19507" t="inlineStr">
        <is>
          <t>15일</t>
        </is>
      </c>
      <c r="E19507" t="inlineStr">
        <is>
          <t>DT_DAY</t>
        </is>
      </c>
    </row>
    <row r="19508">
      <c r="D19508" t="inlineStr">
        <is>
          <t>교보생명</t>
        </is>
      </c>
      <c r="E19508" t="inlineStr">
        <is>
          <t>OGG_ECONOMY</t>
        </is>
      </c>
    </row>
    <row r="19509">
      <c r="D19509" t="inlineStr">
        <is>
          <t>시니어파트너즈</t>
        </is>
      </c>
      <c r="E19509" t="inlineStr">
        <is>
          <t>OGG_ECONOMY</t>
        </is>
      </c>
    </row>
    <row r="19510">
      <c r="D19510" t="inlineStr">
        <is>
          <t>40∼69세</t>
        </is>
      </c>
      <c r="E19510" t="inlineStr">
        <is>
          <t>QT_AGE</t>
        </is>
      </c>
    </row>
    <row r="19511">
      <c r="D19511" t="inlineStr">
        <is>
          <t>1000명</t>
        </is>
      </c>
      <c r="E19511" t="inlineStr">
        <is>
          <t>QT_MAN_COUNT</t>
        </is>
      </c>
    </row>
    <row r="19512">
      <c r="D19512" t="inlineStr">
        <is>
          <t>54.4%</t>
        </is>
      </c>
      <c r="E19512" t="inlineStr">
        <is>
          <t>QT_PERCENTAGE</t>
        </is>
      </c>
    </row>
    <row r="19513">
      <c r="D19513" t="inlineStr">
        <is>
          <t>70∼74세</t>
        </is>
      </c>
      <c r="E19513" t="inlineStr">
        <is>
          <t>QT_AGE</t>
        </is>
      </c>
    </row>
    <row r="19515">
      <c r="B19515" t="inlineStr">
        <is>
          <t>NWRW1800000029.37.6.1</t>
        </is>
      </c>
      <c r="C19515" t="inlineStr">
        <is>
          <t>교보생명은 “우리나라 시니어 세대가 노후를 불안해하긴 하지만 독립적이고 여유 있는 생활을 위해 능동적으로 삶을 꾸리려는 성향이 강한 것으로 나타났다”며 “이들은 과거 세대보다 훨씬 적극적으로 각종 경제활동에 참여하려는 의지를 보이고 있다”고 말했다.</t>
        </is>
      </c>
      <c r="D19515" t="inlineStr">
        <is>
          <t>교보생명</t>
        </is>
      </c>
      <c r="E19515" t="inlineStr">
        <is>
          <t>OGG_ECONOMY</t>
        </is>
      </c>
    </row>
    <row r="19517">
      <c r="B19517" t="inlineStr">
        <is>
          <t>NWRW1800000032.127.2.1</t>
        </is>
      </c>
      <c r="C19517" t="inlineStr">
        <is>
          <t>경찰법원, 여성 2명에 벌금형 선고…이슬람 ‘발칵’</t>
        </is>
      </c>
      <c r="D19517" t="inlineStr">
        <is>
          <t>경찰법원</t>
        </is>
      </c>
      <c r="E19517" t="inlineStr">
        <is>
          <t>OGG_LAW</t>
        </is>
      </c>
    </row>
    <row r="19518">
      <c r="D19518" t="inlineStr">
        <is>
          <t>2명</t>
        </is>
      </c>
      <c r="E19518" t="inlineStr">
        <is>
          <t>QT_MAN_COUNT</t>
        </is>
      </c>
    </row>
    <row r="19519">
      <c r="D19519" t="inlineStr">
        <is>
          <t>벌금형</t>
        </is>
      </c>
      <c r="E19519" t="inlineStr">
        <is>
          <t>CV_LAW</t>
        </is>
      </c>
    </row>
    <row r="19520">
      <c r="D19520" t="inlineStr">
        <is>
          <t>이슬람</t>
        </is>
      </c>
      <c r="E19520" t="inlineStr">
        <is>
          <t>OGG_RELIGION</t>
        </is>
      </c>
    </row>
    <row r="19522">
      <c r="B19522" t="inlineStr">
        <is>
          <t>NWRW1800000032.127.5.2</t>
        </is>
      </c>
      <c r="C19522" t="inlineStr">
        <is>
          <t>상급법원에서도 유죄판결이 유지되면 유럽연합 인권재판소에 제소할 작정이다.</t>
        </is>
      </c>
      <c r="D19522" t="inlineStr">
        <is>
          <t>상급법원</t>
        </is>
      </c>
      <c r="E19522" t="inlineStr">
        <is>
          <t>OGG_LAW</t>
        </is>
      </c>
    </row>
    <row r="19523">
      <c r="D19523" t="inlineStr">
        <is>
          <t>유럽연합</t>
        </is>
      </c>
      <c r="E19523" t="inlineStr">
        <is>
          <t>OGG_POLITICS</t>
        </is>
      </c>
    </row>
    <row r="19524">
      <c r="D19524" t="inlineStr">
        <is>
          <t>인권재판소</t>
        </is>
      </c>
      <c r="E19524" t="inlineStr">
        <is>
          <t>OGG_LAW</t>
        </is>
      </c>
    </row>
    <row r="19526">
      <c r="B19526" t="inlineStr">
        <is>
          <t>NWRW1800000037.322.1.1</t>
        </is>
      </c>
      <c r="C19526" t="inlineStr">
        <is>
          <t>총리실 “4대강 재검증”에 감사원 뿔났다</t>
        </is>
      </c>
      <c r="D19526" t="inlineStr">
        <is>
          <t>총리실</t>
        </is>
      </c>
      <c r="E19526" t="inlineStr">
        <is>
          <t>OGG_POLITICS</t>
        </is>
      </c>
    </row>
    <row r="19527">
      <c r="D19527" t="inlineStr">
        <is>
          <t>4대강</t>
        </is>
      </c>
      <c r="E19527" t="inlineStr">
        <is>
          <t>TMI_PROJECT</t>
        </is>
      </c>
    </row>
    <row r="19528">
      <c r="D19528" t="inlineStr">
        <is>
          <t>감사원</t>
        </is>
      </c>
      <c r="E19528" t="inlineStr">
        <is>
          <t>OGG_POLITICS</t>
        </is>
      </c>
    </row>
    <row r="19530">
      <c r="B19530" t="inlineStr">
        <is>
          <t>NWRW1800000037.322.3.1</t>
        </is>
      </c>
      <c r="C19530" t="inlineStr">
        <is>
          <t>정부가 23일 감사원의 4대강 사업 감사 결과를 둘러싼 논란과 관련해 국무총리실 주도로 재검증에 착수하겠다고 밝혔다.</t>
        </is>
      </c>
      <c r="D19530" t="inlineStr">
        <is>
          <t>정부</t>
        </is>
      </c>
      <c r="E19530" t="inlineStr">
        <is>
          <t>OGG_POLITICS</t>
        </is>
      </c>
    </row>
    <row r="19531">
      <c r="D19531" t="inlineStr">
        <is>
          <t>23일</t>
        </is>
      </c>
      <c r="E19531" t="inlineStr">
        <is>
          <t>DT_DAY</t>
        </is>
      </c>
    </row>
    <row r="19532">
      <c r="D19532" t="inlineStr">
        <is>
          <t>감사원</t>
        </is>
      </c>
      <c r="E19532" t="inlineStr">
        <is>
          <t>OGG_POLITICS</t>
        </is>
      </c>
    </row>
    <row r="19533">
      <c r="D19533" t="inlineStr">
        <is>
          <t>4대강 사업</t>
        </is>
      </c>
      <c r="E19533" t="inlineStr">
        <is>
          <t>TMI_PROJECT</t>
        </is>
      </c>
    </row>
    <row r="19534">
      <c r="D19534" t="inlineStr">
        <is>
          <t>국무총리실</t>
        </is>
      </c>
      <c r="E19534" t="inlineStr">
        <is>
          <t>OGG_POLITICS</t>
        </is>
      </c>
    </row>
    <row r="19536">
      <c r="B19536" t="inlineStr">
        <is>
          <t>NWRW1800000037.322.3.2</t>
        </is>
      </c>
      <c r="C19536" t="inlineStr">
        <is>
          <t>정부가 독립적인 헌법기관인 감사원의 감사 결과를 놓고 재검증 방침을 밝힌 것은 전례가 없다.</t>
        </is>
      </c>
      <c r="D19536" t="inlineStr">
        <is>
          <t>정부</t>
        </is>
      </c>
      <c r="E19536" t="inlineStr">
        <is>
          <t>OGG_POLITICS</t>
        </is>
      </c>
    </row>
    <row r="19537">
      <c r="D19537" t="inlineStr">
        <is>
          <t>감사원</t>
        </is>
      </c>
      <c r="E19537" t="inlineStr">
        <is>
          <t>OGG_POLITICS</t>
        </is>
      </c>
    </row>
    <row r="19539">
      <c r="B19539" t="inlineStr">
        <is>
          <t>NWRW1800000037.322.4.2</t>
        </is>
      </c>
      <c r="C19539" t="inlineStr">
        <is>
          <t>이어 “만약 총리실이 조사를 하고 감사원이 그 조사를 받는다, 조사 대상이다, 이런 내용이라면 이것은 심각한 문제”라며 거듭 불편한 심기를 드러냈다.</t>
        </is>
      </c>
      <c r="D19539" t="inlineStr">
        <is>
          <t>총리실</t>
        </is>
      </c>
      <c r="E19539" t="inlineStr">
        <is>
          <t>OGG_POLITICS</t>
        </is>
      </c>
    </row>
    <row r="19540">
      <c r="D19540" t="inlineStr">
        <is>
          <t>감사원</t>
        </is>
      </c>
      <c r="E19540" t="inlineStr">
        <is>
          <t>OGG_POLITICS</t>
        </is>
      </c>
    </row>
    <row r="19542">
      <c r="B19542" t="inlineStr">
        <is>
          <t>NWRW1800000037.322.5.1</t>
        </is>
      </c>
      <c r="C19542" t="inlineStr">
        <is>
          <t>그는 총리실의 ‘4대강 보(洑) 자체의 안전성에는 전혀 문제가 없다’는 발표에 대해서도 “4대강 보 공사가 농업용 보 설계 기준에 따라 시행됐다”며 원천적인 설계 문제를 들어 반박했다.</t>
        </is>
      </c>
      <c r="D19542" t="inlineStr">
        <is>
          <t>총리실</t>
        </is>
      </c>
      <c r="E19542" t="inlineStr">
        <is>
          <t>OGG_POLITICS</t>
        </is>
      </c>
    </row>
    <row r="19543">
      <c r="D19543" t="inlineStr">
        <is>
          <t>4대강</t>
        </is>
      </c>
      <c r="E19543" t="inlineStr">
        <is>
          <t>TMI_PROJECT</t>
        </is>
      </c>
    </row>
    <row r="19544">
      <c r="D19544" t="inlineStr">
        <is>
          <t>4대강</t>
        </is>
      </c>
      <c r="E19544" t="inlineStr">
        <is>
          <t>TMI_PROJECT</t>
        </is>
      </c>
    </row>
    <row r="19546">
      <c r="B19546" t="inlineStr">
        <is>
          <t>NWRW1800000037.322.5.2</t>
        </is>
      </c>
      <c r="C19546" t="inlineStr">
        <is>
          <t>“국토해양부가 4∼12m인 4대강 보의 설계에 4m 미만인 농업용 보의 설계 기준을 그대로 차용해 하천 설계 기준으로 규정하고 이에 따라 4대강 사업 공사를 했다”고 지적했다.</t>
        </is>
      </c>
      <c r="D19546" t="inlineStr">
        <is>
          <t>국토해양부</t>
        </is>
      </c>
      <c r="E19546" t="inlineStr">
        <is>
          <t>OGG_POLITICS</t>
        </is>
      </c>
    </row>
    <row r="19547">
      <c r="D19547" t="inlineStr">
        <is>
          <t>4∼12m</t>
        </is>
      </c>
      <c r="E19547" t="inlineStr">
        <is>
          <t>QT_LENGTH</t>
        </is>
      </c>
    </row>
    <row r="19548">
      <c r="D19548" t="inlineStr">
        <is>
          <t>4대강</t>
        </is>
      </c>
      <c r="E19548" t="inlineStr">
        <is>
          <t>TMI_PROJECT</t>
        </is>
      </c>
    </row>
    <row r="19549">
      <c r="D19549" t="inlineStr">
        <is>
          <t>4m</t>
        </is>
      </c>
      <c r="E19549" t="inlineStr">
        <is>
          <t>QT_LENGTH</t>
        </is>
      </c>
    </row>
    <row r="19550">
      <c r="D19550" t="inlineStr">
        <is>
          <t>4대강 사업</t>
        </is>
      </c>
      <c r="E19550" t="inlineStr">
        <is>
          <t>TMI_PROJECT</t>
        </is>
      </c>
    </row>
    <row r="19552">
      <c r="B19552" t="inlineStr">
        <is>
          <t>NWRW1800000037.322.5.3</t>
        </is>
      </c>
      <c r="C19552" t="inlineStr">
        <is>
          <t>“4대강 사업의 보는 실질적으로 잘못됐다”면서도 “국토부는 하천 설계 기준대로 했다고 하지만 그 설계 기준이 잘못됐다는 것을 감사 당시 국토부 관련 담당자도 다 수용하고 인정한 것”이라고 강조했다.</t>
        </is>
      </c>
      <c r="D19552" t="inlineStr">
        <is>
          <t>4대강 사업</t>
        </is>
      </c>
      <c r="E19552" t="inlineStr">
        <is>
          <t>TMI_PROJECT</t>
        </is>
      </c>
    </row>
    <row r="19553">
      <c r="D19553" t="inlineStr">
        <is>
          <t>국토부</t>
        </is>
      </c>
      <c r="E19553" t="inlineStr">
        <is>
          <t>OGG_POLITICS</t>
        </is>
      </c>
    </row>
    <row r="19554">
      <c r="D19554" t="inlineStr">
        <is>
          <t>국토부</t>
        </is>
      </c>
      <c r="E19554" t="inlineStr">
        <is>
          <t>OGG_POLITICS</t>
        </is>
      </c>
    </row>
    <row r="19556">
      <c r="B19556" t="inlineStr">
        <is>
          <t>NWRW1800000037.322.7.2</t>
        </is>
      </c>
      <c r="C19556" t="inlineStr">
        <is>
          <t>그는 “감사원 검증 결과에 대한 조사가 아니라 사업 전반에 대해 자체 검증을 하겠다는 것”이라며 총리실 해명 내용을 직접 법사위원들에게 전했다.</t>
        </is>
      </c>
      <c r="D19556" t="inlineStr">
        <is>
          <t>감사원</t>
        </is>
      </c>
      <c r="E19556" t="inlineStr">
        <is>
          <t>OGG_POLITICS</t>
        </is>
      </c>
    </row>
    <row r="19557">
      <c r="D19557" t="inlineStr">
        <is>
          <t>총리실</t>
        </is>
      </c>
      <c r="E19557" t="inlineStr">
        <is>
          <t>OGG_POLITICS</t>
        </is>
      </c>
    </row>
    <row r="19558">
      <c r="D19558" t="inlineStr">
        <is>
          <t>법사위원</t>
        </is>
      </c>
      <c r="E19558" t="inlineStr">
        <is>
          <t>CV_POSITION</t>
        </is>
      </c>
    </row>
    <row r="19560">
      <c r="B19560" t="inlineStr">
        <is>
          <t>NWRW1800000037.322.8.1</t>
        </is>
      </c>
      <c r="C19560" t="inlineStr">
        <is>
          <t>그러자 법사위원들은 “총리실이 감사원 감사 결과에 정면으로 도전하는 것은 헌법과 법률에 위배되는 중차대한 사태로 감사원의 존립 근거를 훼손하는 행위”라며 감사원의 강력한 대응을 촉구했다.</t>
        </is>
      </c>
      <c r="D19560" t="inlineStr">
        <is>
          <t>법사위원</t>
        </is>
      </c>
      <c r="E19560" t="inlineStr">
        <is>
          <t>CV_POSITION</t>
        </is>
      </c>
    </row>
    <row r="19561">
      <c r="D19561" t="inlineStr">
        <is>
          <t>총리실</t>
        </is>
      </c>
      <c r="E19561" t="inlineStr">
        <is>
          <t>OGG_POLITICS</t>
        </is>
      </c>
    </row>
    <row r="19562">
      <c r="D19562" t="inlineStr">
        <is>
          <t>감사원</t>
        </is>
      </c>
      <c r="E19562" t="inlineStr">
        <is>
          <t>OGG_POLITICS</t>
        </is>
      </c>
    </row>
    <row r="19563">
      <c r="D19563" t="inlineStr">
        <is>
          <t>헌법</t>
        </is>
      </c>
      <c r="E19563" t="inlineStr">
        <is>
          <t>CV_LAW</t>
        </is>
      </c>
    </row>
    <row r="19564">
      <c r="D19564" t="inlineStr">
        <is>
          <t>감사원</t>
        </is>
      </c>
      <c r="E19564" t="inlineStr">
        <is>
          <t>OGG_POLITICS</t>
        </is>
      </c>
    </row>
    <row r="19565">
      <c r="D19565" t="inlineStr">
        <is>
          <t>감사원</t>
        </is>
      </c>
      <c r="E19565" t="inlineStr">
        <is>
          <t>OGG_POLITICS</t>
        </is>
      </c>
    </row>
    <row r="19567">
      <c r="B19567" t="inlineStr">
        <is>
          <t>NWRW1800000037.322.8.2</t>
        </is>
      </c>
      <c r="C19567" t="inlineStr">
        <is>
          <t>민주통합당 최원식 의원은 “총리실이 감사원의 감사 결과를 재조사하는 건 법률적 근거가 없다”며 “감사원장이 총리와 싸워야 한다”고 말했다.</t>
        </is>
      </c>
      <c r="D19567" t="inlineStr">
        <is>
          <t>민주통합당</t>
        </is>
      </c>
      <c r="E19567" t="inlineStr">
        <is>
          <t>OGG_POLITICS</t>
        </is>
      </c>
    </row>
    <row r="19568">
      <c r="D19568" t="inlineStr">
        <is>
          <t>최원식</t>
        </is>
      </c>
      <c r="E19568" t="inlineStr">
        <is>
          <t>PS_NAME</t>
        </is>
      </c>
    </row>
    <row r="19569">
      <c r="D19569" t="inlineStr">
        <is>
          <t>의원</t>
        </is>
      </c>
      <c r="E19569" t="inlineStr">
        <is>
          <t>CV_POSITION</t>
        </is>
      </c>
    </row>
    <row r="19570">
      <c r="D19570" t="inlineStr">
        <is>
          <t>총리실</t>
        </is>
      </c>
      <c r="E19570" t="inlineStr">
        <is>
          <t>OGG_POLITICS</t>
        </is>
      </c>
    </row>
    <row r="19571">
      <c r="D19571" t="inlineStr">
        <is>
          <t>감사원</t>
        </is>
      </c>
      <c r="E19571" t="inlineStr">
        <is>
          <t>OGG_POLITICS</t>
        </is>
      </c>
    </row>
    <row r="19572">
      <c r="D19572" t="inlineStr">
        <is>
          <t>감사원장</t>
        </is>
      </c>
      <c r="E19572" t="inlineStr">
        <is>
          <t>CV_POSITION</t>
        </is>
      </c>
    </row>
    <row r="19573">
      <c r="D19573" t="inlineStr">
        <is>
          <t>총리</t>
        </is>
      </c>
      <c r="E19573" t="inlineStr">
        <is>
          <t>CV_POSITION</t>
        </is>
      </c>
    </row>
    <row r="19575">
      <c r="B19575" t="inlineStr">
        <is>
          <t>NWRW1800000037.322.9.1</t>
        </is>
      </c>
      <c r="C19575" t="inlineStr">
        <is>
          <t>민주당 의원들은 2011년 1차 감사 결과 발표 당시 감사원장이 김황식 총리란 점도 문제 삼았다.</t>
        </is>
      </c>
      <c r="D19575" t="inlineStr">
        <is>
          <t>민주당</t>
        </is>
      </c>
      <c r="E19575" t="inlineStr">
        <is>
          <t>OGG_POLITICS</t>
        </is>
      </c>
    </row>
    <row r="19576">
      <c r="D19576" t="inlineStr">
        <is>
          <t>의원</t>
        </is>
      </c>
      <c r="E19576" t="inlineStr">
        <is>
          <t>CV_POSITION</t>
        </is>
      </c>
    </row>
    <row r="19577">
      <c r="D19577" t="inlineStr">
        <is>
          <t>2011년</t>
        </is>
      </c>
      <c r="E19577" t="inlineStr">
        <is>
          <t>DT_YEAR</t>
        </is>
      </c>
    </row>
    <row r="19578">
      <c r="D19578" t="inlineStr">
        <is>
          <t>1차</t>
        </is>
      </c>
      <c r="E19578" t="inlineStr">
        <is>
          <t>QT_ORDER</t>
        </is>
      </c>
    </row>
    <row r="19579">
      <c r="D19579" t="inlineStr">
        <is>
          <t>감사원장</t>
        </is>
      </c>
      <c r="E19579" t="inlineStr">
        <is>
          <t>CV_POSITION</t>
        </is>
      </c>
    </row>
    <row r="19580">
      <c r="D19580" t="inlineStr">
        <is>
          <t>김황식</t>
        </is>
      </c>
      <c r="E19580" t="inlineStr">
        <is>
          <t>PS_NAME</t>
        </is>
      </c>
    </row>
    <row r="19581">
      <c r="D19581" t="inlineStr">
        <is>
          <t>총리</t>
        </is>
      </c>
      <c r="E19581" t="inlineStr">
        <is>
          <t>CV_POSITION</t>
        </is>
      </c>
    </row>
    <row r="19583">
      <c r="B19583" t="inlineStr">
        <is>
          <t>NWRW1800000037.322.9.2</t>
        </is>
      </c>
      <c r="C19583" t="inlineStr">
        <is>
          <t>민주당 이춘석 의원은 “최악의 감사로 지탄받는 1차 감사를 주도한 현 총리가 검증하겠다는 것은 헌법 질서 파괴이자 총리에 대한 탄핵감”이라고 비난했다.</t>
        </is>
      </c>
      <c r="D19583" t="inlineStr">
        <is>
          <t>민주당</t>
        </is>
      </c>
      <c r="E19583" t="inlineStr">
        <is>
          <t>OGG_POLITICS</t>
        </is>
      </c>
    </row>
    <row r="19584">
      <c r="D19584" t="inlineStr">
        <is>
          <t>이춘석</t>
        </is>
      </c>
      <c r="E19584" t="inlineStr">
        <is>
          <t>PS_NAME</t>
        </is>
      </c>
    </row>
    <row r="19585">
      <c r="D19585" t="inlineStr">
        <is>
          <t>의원</t>
        </is>
      </c>
      <c r="E19585" t="inlineStr">
        <is>
          <t>CV_POSITION</t>
        </is>
      </c>
    </row>
    <row r="19586">
      <c r="D19586" t="inlineStr">
        <is>
          <t>1차</t>
        </is>
      </c>
      <c r="E19586" t="inlineStr">
        <is>
          <t>QT_ORDER</t>
        </is>
      </c>
    </row>
    <row r="19587">
      <c r="D19587" t="inlineStr">
        <is>
          <t>총리</t>
        </is>
      </c>
      <c r="E19587" t="inlineStr">
        <is>
          <t>CV_POSITION</t>
        </is>
      </c>
    </row>
    <row r="19588">
      <c r="D19588" t="inlineStr">
        <is>
          <t>헌법</t>
        </is>
      </c>
      <c r="E19588" t="inlineStr">
        <is>
          <t>CV_LAW</t>
        </is>
      </c>
    </row>
    <row r="19589">
      <c r="D19589" t="inlineStr">
        <is>
          <t>총리</t>
        </is>
      </c>
      <c r="E19589" t="inlineStr">
        <is>
          <t>CV_POSITION</t>
        </is>
      </c>
    </row>
    <row r="19591">
      <c r="B19591" t="inlineStr">
        <is>
          <t>NWRW1800000037.322.10.1</t>
        </is>
      </c>
      <c r="C19591" t="inlineStr">
        <is>
          <t>민주당 소속 박영선 법사위원장은 현안 보고를 마무리하면서 “전임 감사원장으로 1차 감사를 했던 김 총리가 부실을 지적한 2차 감사 결과를 검증하겠다는 것은 있을 수 없다”고 압박했다.</t>
        </is>
      </c>
      <c r="D19591" t="inlineStr">
        <is>
          <t>민주당</t>
        </is>
      </c>
      <c r="E19591" t="inlineStr">
        <is>
          <t>OGG_POLITICS</t>
        </is>
      </c>
    </row>
    <row r="19592">
      <c r="D19592" t="inlineStr">
        <is>
          <t>박영선</t>
        </is>
      </c>
      <c r="E19592" t="inlineStr">
        <is>
          <t>PS_NAME</t>
        </is>
      </c>
    </row>
    <row r="19593">
      <c r="D19593" t="inlineStr">
        <is>
          <t>법사위원장</t>
        </is>
      </c>
      <c r="E19593" t="inlineStr">
        <is>
          <t>CV_POSITION</t>
        </is>
      </c>
    </row>
    <row r="19594">
      <c r="D19594" t="inlineStr">
        <is>
          <t>감사원장</t>
        </is>
      </c>
      <c r="E19594" t="inlineStr">
        <is>
          <t>CV_POSITION</t>
        </is>
      </c>
    </row>
    <row r="19595">
      <c r="D19595" t="inlineStr">
        <is>
          <t>1차</t>
        </is>
      </c>
      <c r="E19595" t="inlineStr">
        <is>
          <t>QT_ORDER</t>
        </is>
      </c>
    </row>
    <row r="19596">
      <c r="D19596" t="inlineStr">
        <is>
          <t>김</t>
        </is>
      </c>
      <c r="E19596" t="inlineStr">
        <is>
          <t>PS_NAME</t>
        </is>
      </c>
    </row>
    <row r="19597">
      <c r="D19597" t="inlineStr">
        <is>
          <t>총리</t>
        </is>
      </c>
      <c r="E19597" t="inlineStr">
        <is>
          <t>CV_POSITION</t>
        </is>
      </c>
    </row>
    <row r="19598">
      <c r="D19598" t="inlineStr">
        <is>
          <t>2차</t>
        </is>
      </c>
      <c r="E19598" t="inlineStr">
        <is>
          <t>QT_ORDER</t>
        </is>
      </c>
    </row>
    <row r="19600">
      <c r="B19600" t="inlineStr">
        <is>
          <t>NWRW1800000021.405.10.2</t>
        </is>
      </c>
      <c r="C19600" t="inlineStr">
        <is>
          <t>학대받고 가출한 여자들을 YWCA에 데려다주고 이들이 독립해서 살 수 있는 길을 가르쳐줬다.”</t>
        </is>
      </c>
      <c r="D19600" t="inlineStr">
        <is>
          <t>YWCA</t>
        </is>
      </c>
      <c r="E19600" t="inlineStr">
        <is>
          <t>OGG_OTHERS</t>
        </is>
      </c>
    </row>
    <row r="19602">
      <c r="B19602" t="inlineStr">
        <is>
          <t>NWRW1800000021.405.11.2</t>
        </is>
      </c>
      <c r="C19602" t="inlineStr">
        <is>
          <t>AT&amp;T의 지역 전화회사인 ‘퍼시픽텔레폰’사였다.</t>
        </is>
      </c>
      <c r="D19602" t="inlineStr">
        <is>
          <t>AT&amp;T</t>
        </is>
      </c>
      <c r="E19602" t="inlineStr">
        <is>
          <t>OGG_ECONOMY</t>
        </is>
      </c>
    </row>
    <row r="19603">
      <c r="D19603" t="inlineStr">
        <is>
          <t>퍼시픽텔레폰</t>
        </is>
      </c>
      <c r="E19603" t="inlineStr">
        <is>
          <t>OGG_ECONOMY</t>
        </is>
      </c>
    </row>
    <row r="19605">
      <c r="B19605" t="inlineStr">
        <is>
          <t>NWRW1800000021.405.15.1</t>
        </is>
      </c>
      <c r="C19605" t="inlineStr">
        <is>
          <t>그는 지역선거가 있으면 민주당을 지원하는 자원봉사를 거르지 않는다.</t>
        </is>
      </c>
      <c r="D19605" t="inlineStr">
        <is>
          <t>민주당</t>
        </is>
      </c>
      <c r="E19605" t="inlineStr">
        <is>
          <t>OGG_POLITICS</t>
        </is>
      </c>
    </row>
    <row r="19607">
      <c r="B19607" t="inlineStr">
        <is>
          <t>NWRW1800000021.405.15.2</t>
        </is>
      </c>
      <c r="C19607" t="inlineStr">
        <is>
          <t>그를 국가장애위원회 위원으로 추천한 사람은 가든그로브 시의 연방하원의원인 로레타 산체스 씨(민주).</t>
        </is>
      </c>
      <c r="D19607" t="inlineStr">
        <is>
          <t>국가장애위원회</t>
        </is>
      </c>
      <c r="E19607" t="inlineStr">
        <is>
          <t>OGG_POLITICS</t>
        </is>
      </c>
    </row>
    <row r="19608">
      <c r="D19608" t="inlineStr">
        <is>
          <t>위원</t>
        </is>
      </c>
      <c r="E19608" t="inlineStr">
        <is>
          <t>CV_POSITION</t>
        </is>
      </c>
    </row>
    <row r="19609">
      <c r="D19609" t="inlineStr">
        <is>
          <t>가든그로브 시</t>
        </is>
      </c>
      <c r="E19609" t="inlineStr">
        <is>
          <t>LCP_CITY</t>
        </is>
      </c>
    </row>
    <row r="19610">
      <c r="D19610" t="inlineStr">
        <is>
          <t>연방하원의원</t>
        </is>
      </c>
      <c r="E19610" t="inlineStr">
        <is>
          <t>CV_POSITION</t>
        </is>
      </c>
    </row>
    <row r="19611">
      <c r="D19611" t="inlineStr">
        <is>
          <t>로레타 산체스</t>
        </is>
      </c>
      <c r="E19611" t="inlineStr">
        <is>
          <t>PS_NAME</t>
        </is>
      </c>
    </row>
    <row r="19612">
      <c r="D19612" t="inlineStr">
        <is>
          <t>민주</t>
        </is>
      </c>
      <c r="E19612" t="inlineStr">
        <is>
          <t>OGG_POLITICS</t>
        </is>
      </c>
    </row>
    <row r="19614">
      <c r="B19614" t="inlineStr">
        <is>
          <t>NWRW1800000021.405.16.3</t>
        </is>
      </c>
      <c r="C19614" t="inlineStr">
        <is>
          <t>3년 임기인 국가장애위원회 위원은 차관보급의 비상근직으로 대통령에게 장애인 권익보호를 위한 자문을 하게 된다.</t>
        </is>
      </c>
      <c r="D19614" t="inlineStr">
        <is>
          <t>3년</t>
        </is>
      </c>
      <c r="E19614" t="inlineStr">
        <is>
          <t>DT_DURATION</t>
        </is>
      </c>
    </row>
    <row r="19615">
      <c r="D19615" t="inlineStr">
        <is>
          <t>국가장애위원회</t>
        </is>
      </c>
      <c r="E19615" t="inlineStr">
        <is>
          <t>OGG_POLITICS</t>
        </is>
      </c>
    </row>
    <row r="19616">
      <c r="D19616" t="inlineStr">
        <is>
          <t>위원</t>
        </is>
      </c>
      <c r="E19616" t="inlineStr">
        <is>
          <t>CV_POSITION</t>
        </is>
      </c>
    </row>
    <row r="19617">
      <c r="D19617" t="inlineStr">
        <is>
          <t>차관보</t>
        </is>
      </c>
      <c r="E19617" t="inlineStr">
        <is>
          <t>CV_POSITION</t>
        </is>
      </c>
    </row>
    <row r="19618">
      <c r="D19618" t="inlineStr">
        <is>
          <t>대통령</t>
        </is>
      </c>
      <c r="E19618" t="inlineStr">
        <is>
          <t>CV_POSITION</t>
        </is>
      </c>
    </row>
    <row r="19620">
      <c r="B19620" t="inlineStr">
        <is>
          <t>NWRW1800000052.118.2.1</t>
        </is>
      </c>
      <c r="C19620" t="inlineStr">
        <is>
          <t>부산시, 위원장직 민간 이양 제안</t>
        </is>
      </c>
      <c r="D19620" t="inlineStr">
        <is>
          <t>부산시</t>
        </is>
      </c>
      <c r="E19620" t="inlineStr">
        <is>
          <t>OGG_POLITICS</t>
        </is>
      </c>
    </row>
    <row r="19621">
      <c r="D19621" t="inlineStr">
        <is>
          <t>위원장직</t>
        </is>
      </c>
      <c r="E19621" t="inlineStr">
        <is>
          <t>CV_POSITION</t>
        </is>
      </c>
    </row>
    <row r="19623">
      <c r="B19623" t="inlineStr">
        <is>
          <t>NWRW1800000052.118.5.3</t>
        </is>
      </c>
      <c r="C19623" t="inlineStr">
        <is>
          <t>정관 개정을 통해 부산시장이 조직위원장에서 물러나면 집행위원장 선임 과정에 부산시가 관여하지 않고 집행위원회와 영화계의 의사가 반영되는 구조로 바뀐다.</t>
        </is>
      </c>
      <c r="D19623" t="inlineStr">
        <is>
          <t>부산시장</t>
        </is>
      </c>
      <c r="E19623" t="inlineStr">
        <is>
          <t>CV_POSITION</t>
        </is>
      </c>
    </row>
    <row r="19624">
      <c r="D19624" t="inlineStr">
        <is>
          <t>조직위원장</t>
        </is>
      </c>
      <c r="E19624" t="inlineStr">
        <is>
          <t>CV_POSITION</t>
        </is>
      </c>
    </row>
    <row r="19625">
      <c r="D19625" t="inlineStr">
        <is>
          <t>집행위원장</t>
        </is>
      </c>
      <c r="E19625" t="inlineStr">
        <is>
          <t>CV_POSITION</t>
        </is>
      </c>
    </row>
    <row r="19626">
      <c r="D19626" t="inlineStr">
        <is>
          <t>부산시</t>
        </is>
      </c>
      <c r="E19626" t="inlineStr">
        <is>
          <t>OGG_POLITICS</t>
        </is>
      </c>
    </row>
    <row r="19628">
      <c r="B19628" t="inlineStr">
        <is>
          <t>NWRW1800000052.118.8.1</t>
        </is>
      </c>
      <c r="C19628" t="inlineStr">
        <is>
          <t>실제 부산시가 이날 언론에 배포한 ‘부산국제영화제 총회 안건’ 자료에는 ‘이용관 집행위원장 승인(안)’과 ‘정관 개정(안)’이 빠져 있다.</t>
        </is>
      </c>
      <c r="D19628" t="inlineStr">
        <is>
          <t>부산시</t>
        </is>
      </c>
      <c r="E19628" t="inlineStr">
        <is>
          <t>OGG_POLITICS</t>
        </is>
      </c>
    </row>
    <row r="19629">
      <c r="D19629" t="inlineStr">
        <is>
          <t>이날</t>
        </is>
      </c>
      <c r="E19629" t="inlineStr">
        <is>
          <t>DT_DAY</t>
        </is>
      </c>
    </row>
    <row r="19630">
      <c r="D19630" t="inlineStr">
        <is>
          <t>부산국제영화제</t>
        </is>
      </c>
      <c r="E19630" t="inlineStr">
        <is>
          <t>EV_FESTIVAL</t>
        </is>
      </c>
    </row>
    <row r="19631">
      <c r="D19631" t="inlineStr">
        <is>
          <t>이용관</t>
        </is>
      </c>
      <c r="E19631" t="inlineStr">
        <is>
          <t>PS_NAME</t>
        </is>
      </c>
    </row>
    <row r="19632">
      <c r="D19632" t="inlineStr">
        <is>
          <t>집행위원장</t>
        </is>
      </c>
      <c r="E19632" t="inlineStr">
        <is>
          <t>CV_POSITION</t>
        </is>
      </c>
    </row>
    <row r="19634">
      <c r="B19634" t="inlineStr">
        <is>
          <t>NWRW1800000052.118.8.3</t>
        </is>
      </c>
      <c r="C19634" t="inlineStr">
        <is>
          <t>영화제 쪽 한 관계자는 “조직위원장에서 물러나겠다면서도 총회 안건에 조직위원장 민간 이양안은 없고 사실상 이용관 해촉안만 있는 것은 부산시의 실천 의지를 의심하게 하는 것”이라며 서 시장의 사퇴 발표에도 불구하고 영화제 쪽과 부산시 간 충돌은 피할 수 없을 것이라고 말했다.</t>
        </is>
      </c>
      <c r="D19634" t="inlineStr">
        <is>
          <t>조직위원장</t>
        </is>
      </c>
      <c r="E19634" t="inlineStr">
        <is>
          <t>CV_POSITION</t>
        </is>
      </c>
    </row>
    <row r="19635">
      <c r="D19635" t="inlineStr">
        <is>
          <t>조직위원장</t>
        </is>
      </c>
      <c r="E19635" t="inlineStr">
        <is>
          <t>CV_POSITION</t>
        </is>
      </c>
    </row>
    <row r="19636">
      <c r="D19636" t="inlineStr">
        <is>
          <t>부산시</t>
        </is>
      </c>
      <c r="E19636" t="inlineStr">
        <is>
          <t>OGG_POLITICS</t>
        </is>
      </c>
    </row>
    <row r="19637">
      <c r="D19637" t="inlineStr">
        <is>
          <t>서</t>
        </is>
      </c>
      <c r="E19637" t="inlineStr">
        <is>
          <t>PS_NAME</t>
        </is>
      </c>
    </row>
    <row r="19638">
      <c r="D19638" t="inlineStr">
        <is>
          <t>시장</t>
        </is>
      </c>
      <c r="E19638" t="inlineStr">
        <is>
          <t>CV_POSITION</t>
        </is>
      </c>
    </row>
    <row r="19639">
      <c r="D19639" t="inlineStr">
        <is>
          <t>부산시</t>
        </is>
      </c>
      <c r="E19639" t="inlineStr">
        <is>
          <t>OGG_POLITICS</t>
        </is>
      </c>
    </row>
    <row r="19641">
      <c r="B19641" t="inlineStr">
        <is>
          <t>NWRW1800000052.118.9.2</t>
        </is>
      </c>
      <c r="C19641" t="inlineStr">
        <is>
          <t>최근에는 부산시가 2월로 임기가 끝나는 이 위원장을 ‘해촉’할 뜻을 비추자, 세계 유명 영화제 집행위원장 등 국내외 영화인들이 부산시를 비판하는 공개 편지를 보내는 등 국제적인 문제로 부각됐다.</t>
        </is>
      </c>
      <c r="D19641" t="inlineStr">
        <is>
          <t>부산시</t>
        </is>
      </c>
      <c r="E19641" t="inlineStr">
        <is>
          <t>OGG_POLITICS</t>
        </is>
      </c>
    </row>
    <row r="19642">
      <c r="D19642" t="inlineStr">
        <is>
          <t>2월</t>
        </is>
      </c>
      <c r="E19642" t="inlineStr">
        <is>
          <t>DT_MONTH</t>
        </is>
      </c>
    </row>
    <row r="19643">
      <c r="D19643" t="inlineStr">
        <is>
          <t>이</t>
        </is>
      </c>
      <c r="E19643" t="inlineStr">
        <is>
          <t>PS_NAME</t>
        </is>
      </c>
    </row>
    <row r="19644">
      <c r="D19644" t="inlineStr">
        <is>
          <t>위원장</t>
        </is>
      </c>
      <c r="E19644" t="inlineStr">
        <is>
          <t>CV_POSITION</t>
        </is>
      </c>
    </row>
    <row r="19645">
      <c r="D19645" t="inlineStr">
        <is>
          <t>집행위원장</t>
        </is>
      </c>
      <c r="E19645" t="inlineStr">
        <is>
          <t>CV_POSITION</t>
        </is>
      </c>
    </row>
    <row r="19646">
      <c r="D19646" t="inlineStr">
        <is>
          <t>부산시</t>
        </is>
      </c>
      <c r="E19646" t="inlineStr">
        <is>
          <t>OGG_POLITICS</t>
        </is>
      </c>
    </row>
    <row r="19648">
      <c r="B19648" t="inlineStr">
        <is>
          <t>NWRW1800000046.90.3.1</t>
        </is>
      </c>
      <c r="C19648" t="inlineStr">
        <is>
          <t>현대자동차 초대 사장이자 국내 자동차 산업의 개척자인 고(故) 정세영 현대산업개발 명예회장이 21일로 타계 10주기(周忌)를 맞는다.</t>
        </is>
      </c>
      <c r="D19648" t="inlineStr">
        <is>
          <t>현대자동차</t>
        </is>
      </c>
      <c r="E19648" t="inlineStr">
        <is>
          <t>OGG_ECONOMY</t>
        </is>
      </c>
    </row>
    <row r="19649">
      <c r="D19649" t="inlineStr">
        <is>
          <t>사장</t>
        </is>
      </c>
      <c r="E19649" t="inlineStr">
        <is>
          <t>CV_POSITION</t>
        </is>
      </c>
    </row>
    <row r="19650">
      <c r="D19650" t="inlineStr">
        <is>
          <t>정세영</t>
        </is>
      </c>
      <c r="E19650" t="inlineStr">
        <is>
          <t>PS_NAME</t>
        </is>
      </c>
    </row>
    <row r="19651">
      <c r="D19651" t="inlineStr">
        <is>
          <t>현대산업개발</t>
        </is>
      </c>
      <c r="E19651" t="inlineStr">
        <is>
          <t>OGG_ECONOMY</t>
        </is>
      </c>
    </row>
    <row r="19652">
      <c r="D19652" t="inlineStr">
        <is>
          <t>명예회장</t>
        </is>
      </c>
      <c r="E19652" t="inlineStr">
        <is>
          <t>CV_POSITION</t>
        </is>
      </c>
    </row>
    <row r="19653">
      <c r="D19653" t="inlineStr">
        <is>
          <t>21일</t>
        </is>
      </c>
      <c r="E19653" t="inlineStr">
        <is>
          <t>DT_DAY</t>
        </is>
      </c>
    </row>
    <row r="19654">
      <c r="D19654" t="inlineStr">
        <is>
          <t>10주기</t>
        </is>
      </c>
      <c r="E19654" t="inlineStr">
        <is>
          <t>QT_ORDER</t>
        </is>
      </c>
    </row>
    <row r="19656">
      <c r="B19656" t="inlineStr">
        <is>
          <t>NWRW1800000046.90.3.7</t>
        </is>
      </c>
      <c r="C19656" t="inlineStr">
        <is>
          <t>1999년 자동차 업계를 떠나 건설회사인 현대산업개발 명예회장을 지내다가 2005년 세상을 떠났다.</t>
        </is>
      </c>
      <c r="D19656" t="inlineStr">
        <is>
          <t>1999년</t>
        </is>
      </c>
      <c r="E19656" t="inlineStr">
        <is>
          <t>DT_YEAR</t>
        </is>
      </c>
    </row>
    <row r="19657">
      <c r="D19657" t="inlineStr">
        <is>
          <t>현대산업개발</t>
        </is>
      </c>
      <c r="E19657" t="inlineStr">
        <is>
          <t>OGG_ECONOMY</t>
        </is>
      </c>
    </row>
    <row r="19658">
      <c r="D19658" t="inlineStr">
        <is>
          <t>명예회장</t>
        </is>
      </c>
      <c r="E19658" t="inlineStr">
        <is>
          <t>CV_POSITION</t>
        </is>
      </c>
    </row>
    <row r="19659">
      <c r="D19659" t="inlineStr">
        <is>
          <t>2005년</t>
        </is>
      </c>
      <c r="E19659" t="inlineStr">
        <is>
          <t>DT_YEAR</t>
        </is>
      </c>
    </row>
    <row r="19661">
      <c r="B19661" t="inlineStr">
        <is>
          <t>NWRW1800000046.90.4.4</t>
        </is>
      </c>
      <c r="C19661" t="inlineStr">
        <is>
          <t>조형물은 현대차 디자인연구소를 이끌며 정 명예회장과 인연을 맺은 박종서 전 국민대 테크노디자인 전문대학원장이 제작했다.</t>
        </is>
      </c>
      <c r="D19661" t="inlineStr">
        <is>
          <t>현대차</t>
        </is>
      </c>
      <c r="E19661" t="inlineStr">
        <is>
          <t>OGG_ECONOMY</t>
        </is>
      </c>
    </row>
    <row r="19662">
      <c r="D19662" t="inlineStr">
        <is>
          <t>정</t>
        </is>
      </c>
      <c r="E19662" t="inlineStr">
        <is>
          <t>PS_NAME</t>
        </is>
      </c>
    </row>
    <row r="19663">
      <c r="D19663" t="inlineStr">
        <is>
          <t>명예회장</t>
        </is>
      </c>
      <c r="E19663" t="inlineStr">
        <is>
          <t>CV_POSITION</t>
        </is>
      </c>
    </row>
    <row r="19664">
      <c r="D19664" t="inlineStr">
        <is>
          <t>박종서</t>
        </is>
      </c>
      <c r="E19664" t="inlineStr">
        <is>
          <t>PS_NAME</t>
        </is>
      </c>
    </row>
    <row r="19665">
      <c r="D19665" t="inlineStr">
        <is>
          <t>국민대</t>
        </is>
      </c>
      <c r="E19665" t="inlineStr">
        <is>
          <t>OGG_EDUCATION</t>
        </is>
      </c>
    </row>
    <row r="19666">
      <c r="D19666" t="inlineStr">
        <is>
          <t>전문대학원장</t>
        </is>
      </c>
      <c r="E19666" t="inlineStr">
        <is>
          <t>CV_POSITION</t>
        </is>
      </c>
    </row>
    <row r="19668">
      <c r="B19668" t="inlineStr">
        <is>
          <t>NWRW1800000046.90.5.1</t>
        </is>
      </c>
      <c r="C19668" t="inlineStr">
        <is>
          <t>한편 현대산업개발은 이날 오후 서울 삼성동 아이파크타워에서 포니를 디자인한 조르제토 주지아로에게 '제9회 포니정 혁신상'을 수여했다.</t>
        </is>
      </c>
      <c r="D19668" t="inlineStr">
        <is>
          <t>현대산업개발</t>
        </is>
      </c>
      <c r="E19668" t="inlineStr">
        <is>
          <t>OGG_ECONOMY</t>
        </is>
      </c>
    </row>
    <row r="19669">
      <c r="D19669" t="inlineStr">
        <is>
          <t>이날</t>
        </is>
      </c>
      <c r="E19669" t="inlineStr">
        <is>
          <t>DT_DAY</t>
        </is>
      </c>
    </row>
    <row r="19670">
      <c r="D19670" t="inlineStr">
        <is>
          <t>오후</t>
        </is>
      </c>
      <c r="E19670" t="inlineStr">
        <is>
          <t>TI_DURATION</t>
        </is>
      </c>
    </row>
    <row r="19671">
      <c r="D19671" t="inlineStr">
        <is>
          <t>서울</t>
        </is>
      </c>
      <c r="E19671" t="inlineStr">
        <is>
          <t>LCP_CAPITALCITY</t>
        </is>
      </c>
    </row>
    <row r="19672">
      <c r="D19672" t="inlineStr">
        <is>
          <t>삼성동</t>
        </is>
      </c>
      <c r="E19672" t="inlineStr">
        <is>
          <t>LCP_COUNTY</t>
        </is>
      </c>
    </row>
    <row r="19673">
      <c r="D19673" t="inlineStr">
        <is>
          <t>아이파크타워</t>
        </is>
      </c>
      <c r="E19673" t="inlineStr">
        <is>
          <t>AF_BUILDING</t>
        </is>
      </c>
    </row>
    <row r="19674">
      <c r="D19674" t="inlineStr">
        <is>
          <t>포니</t>
        </is>
      </c>
      <c r="E19674" t="inlineStr">
        <is>
          <t>AF_TRANSPORT</t>
        </is>
      </c>
    </row>
    <row r="19675">
      <c r="D19675" t="inlineStr">
        <is>
          <t>조르제토 주지아로</t>
        </is>
      </c>
      <c r="E19675" t="inlineStr">
        <is>
          <t>PS_NAME</t>
        </is>
      </c>
    </row>
    <row r="19676">
      <c r="D19676" t="inlineStr">
        <is>
          <t>제9회</t>
        </is>
      </c>
      <c r="E19676" t="inlineStr">
        <is>
          <t>QT_ORDER</t>
        </is>
      </c>
    </row>
    <row r="19677">
      <c r="D19677" t="inlineStr">
        <is>
          <t>포니정 혁신상</t>
        </is>
      </c>
      <c r="E19677" t="inlineStr">
        <is>
          <t>CV_PRIZE</t>
        </is>
      </c>
    </row>
    <row r="19679">
      <c r="B19679" t="inlineStr">
        <is>
          <t>NWRW1800000026.195.2.1</t>
        </is>
      </c>
      <c r="C19679" t="inlineStr">
        <is>
          <t>서울중앙지검 금융조세조사2부(부장 진경준)는 코스닥(KOSDAQ)에 상장됐다 폐지된 일부 기업의 경영진들이 상장 폐지 과정에서 회삿돈을 몰래 빼낸 정황을 잡고 수사 중이라고 15일 밝혔다.</t>
        </is>
      </c>
      <c r="D19679" t="inlineStr">
        <is>
          <t>서울중앙지검</t>
        </is>
      </c>
      <c r="E19679" t="inlineStr">
        <is>
          <t>OGG_POLITICS</t>
        </is>
      </c>
    </row>
    <row r="19680">
      <c r="D19680" t="inlineStr">
        <is>
          <t>부장</t>
        </is>
      </c>
      <c r="E19680" t="inlineStr">
        <is>
          <t>CV_POSITION</t>
        </is>
      </c>
    </row>
    <row r="19681">
      <c r="D19681" t="inlineStr">
        <is>
          <t>진경준</t>
        </is>
      </c>
      <c r="E19681" t="inlineStr">
        <is>
          <t>PS_NAME</t>
        </is>
      </c>
    </row>
    <row r="19682">
      <c r="D19682" t="inlineStr">
        <is>
          <t>코스닥</t>
        </is>
      </c>
      <c r="E19682" t="inlineStr">
        <is>
          <t>OGG_ECONOMY</t>
        </is>
      </c>
    </row>
    <row r="19683">
      <c r="D19683" t="inlineStr">
        <is>
          <t>KOSDAQ</t>
        </is>
      </c>
      <c r="E19683" t="inlineStr">
        <is>
          <t>OGG_ECONOMY</t>
        </is>
      </c>
    </row>
    <row r="19684">
      <c r="D19684" t="inlineStr">
        <is>
          <t>15일</t>
        </is>
      </c>
      <c r="E19684" t="inlineStr">
        <is>
          <t>DT_DAY</t>
        </is>
      </c>
    </row>
    <row r="19686">
      <c r="B19686" t="inlineStr">
        <is>
          <t>NWRW1800000026.195.3.1</t>
        </is>
      </c>
      <c r="C19686" t="inlineStr">
        <is>
          <t>검찰은 현재 20여개 업체를 수사대상에 올려놓고 있으며, 그중 3~4개 업체에 대해 최근 압수수색을 실시했다.</t>
        </is>
      </c>
      <c r="D19686" t="inlineStr">
        <is>
          <t>검찰</t>
        </is>
      </c>
      <c r="E19686" t="inlineStr">
        <is>
          <t>OGG_POLITICS</t>
        </is>
      </c>
    </row>
    <row r="19687">
      <c r="D19687" t="inlineStr">
        <is>
          <t>20여개</t>
        </is>
      </c>
      <c r="E19687" t="inlineStr">
        <is>
          <t>QT_COUNT</t>
        </is>
      </c>
    </row>
    <row r="19688">
      <c r="D19688" t="inlineStr">
        <is>
          <t>3~4개</t>
        </is>
      </c>
      <c r="E19688" t="inlineStr">
        <is>
          <t>QT_COUNT</t>
        </is>
      </c>
    </row>
    <row r="19690">
      <c r="B19690" t="inlineStr">
        <is>
          <t>NWRW1800000026.195.4.1</t>
        </is>
      </c>
      <c r="C19690" t="inlineStr">
        <is>
          <t>검찰은 이들 기업이 코스닥 상장 폐지 과정에서 회계 장부 등을 조작하는 수법으로 거액을 횡령한 것으로 보고 수사력을 집중하고 있는 것으로 전해졌다.</t>
        </is>
      </c>
      <c r="D19690" t="inlineStr">
        <is>
          <t>검찰</t>
        </is>
      </c>
      <c r="E19690" t="inlineStr">
        <is>
          <t>OGG_POLITICS</t>
        </is>
      </c>
    </row>
    <row r="19691">
      <c r="D19691" t="inlineStr">
        <is>
          <t>코스닥</t>
        </is>
      </c>
      <c r="E19691" t="inlineStr">
        <is>
          <t>OGG_ECONOMY</t>
        </is>
      </c>
    </row>
    <row r="19693">
      <c r="B19693" t="inlineStr">
        <is>
          <t>NWRW1800000026.195.5.1</t>
        </is>
      </c>
      <c r="C19693" t="inlineStr">
        <is>
          <t>이들 기업은 회사 자금 규모를 부풀리는 분식회계를 하거나 일부 업체의 경우 유상증자 자금을 다른 회사로 빼돌리는 수법 등도 사용한 것으로 드러나고 있다고 검찰은 밝혔다.</t>
        </is>
      </c>
      <c r="D19693" t="inlineStr">
        <is>
          <t>검찰</t>
        </is>
      </c>
      <c r="E19693" t="inlineStr">
        <is>
          <t>OGG_POLITICS</t>
        </is>
      </c>
    </row>
    <row r="19695">
      <c r="B19695" t="inlineStr">
        <is>
          <t>NWRW1800000026.195.6.1</t>
        </is>
      </c>
      <c r="C19695" t="inlineStr">
        <is>
          <t>검찰 관계자는 "일부 코스닥 업체들이 사채를 통해 자금을 조달한 후 회사를 정리하는 과정에서 각종 경제범죄를 저지르고 있다"며 "소액 투자자들이 큰 피해를 보고 있기 때문에 엄단해야 할 필요가 있다"고 말했다.</t>
        </is>
      </c>
      <c r="D19695" t="inlineStr">
        <is>
          <t>검찰</t>
        </is>
      </c>
      <c r="E19695" t="inlineStr">
        <is>
          <t>OGG_POLITICS</t>
        </is>
      </c>
    </row>
    <row r="19696">
      <c r="D19696" t="inlineStr">
        <is>
          <t>코스닥</t>
        </is>
      </c>
      <c r="E19696" t="inlineStr">
        <is>
          <t>OGG_ECONOMY</t>
        </is>
      </c>
    </row>
    <row r="19698">
      <c r="B19698" t="inlineStr">
        <is>
          <t>NWRW1800000037.67.2.1</t>
        </is>
      </c>
      <c r="C19698" t="inlineStr">
        <is>
          <t>매일유업의 프리미엄 RTD 커피 브랜드 ‘바리스타’는 고급 원두와 로스팅, 정교한 맛을 강점으로 내세워 컵 커피 시장의 고급화를 주도하고 있다.</t>
        </is>
      </c>
      <c r="D19698" t="inlineStr">
        <is>
          <t>매일유업</t>
        </is>
      </c>
      <c r="E19698" t="inlineStr">
        <is>
          <t>OGG_FOOD</t>
        </is>
      </c>
    </row>
    <row r="19699">
      <c r="D19699" t="inlineStr">
        <is>
          <t>커피</t>
        </is>
      </c>
      <c r="E19699" t="inlineStr">
        <is>
          <t>CV_DRINK</t>
        </is>
      </c>
    </row>
    <row r="19700">
      <c r="D19700" t="inlineStr">
        <is>
          <t>바리스타</t>
        </is>
      </c>
      <c r="E19700" t="inlineStr">
        <is>
          <t>OGG_FOOD</t>
        </is>
      </c>
    </row>
    <row r="19701">
      <c r="D19701" t="inlineStr">
        <is>
          <t>커피</t>
        </is>
      </c>
      <c r="E19701" t="inlineStr">
        <is>
          <t>CV_DRINK</t>
        </is>
      </c>
    </row>
    <row r="19703">
      <c r="B19703" t="inlineStr">
        <is>
          <t>NWRW1800000037.67.3.1</t>
        </is>
      </c>
      <c r="C19703" t="inlineStr">
        <is>
          <t>바리스타는 고산지역에서 나는 귀한 원두를 맞춤 로스팅해 커피의 풍미를 살린 프리미엄 컵 커피 브랜드다.</t>
        </is>
      </c>
      <c r="D19703" t="inlineStr">
        <is>
          <t>바리스타</t>
        </is>
      </c>
      <c r="E19703" t="inlineStr">
        <is>
          <t>OGG_FOOD</t>
        </is>
      </c>
    </row>
    <row r="19704">
      <c r="D19704" t="inlineStr">
        <is>
          <t>커피</t>
        </is>
      </c>
      <c r="E19704" t="inlineStr">
        <is>
          <t>CV_DRINK</t>
        </is>
      </c>
    </row>
    <row r="19705">
      <c r="D19705" t="inlineStr">
        <is>
          <t>커피</t>
        </is>
      </c>
      <c r="E19705" t="inlineStr">
        <is>
          <t>CV_DRINK</t>
        </is>
      </c>
    </row>
    <row r="19707">
      <c r="B19707" t="inlineStr">
        <is>
          <t>NWRW1800000037.67.5.1</t>
        </is>
      </c>
      <c r="C19707" t="inlineStr">
        <is>
          <t>매일유업 측은 “2011년 바리스타 브랜드를 새로 출시한 이후 매출이 연평균 2배씩 늘며 RTD 커피 시장에서 가장 큰 성장세를 보이고 있다”고 밝혔다.</t>
        </is>
      </c>
      <c r="D19707" t="inlineStr">
        <is>
          <t>매일유업</t>
        </is>
      </c>
      <c r="E19707" t="inlineStr">
        <is>
          <t>OGG_FOOD</t>
        </is>
      </c>
    </row>
    <row r="19708">
      <c r="D19708" t="inlineStr">
        <is>
          <t>2011년</t>
        </is>
      </c>
      <c r="E19708" t="inlineStr">
        <is>
          <t>DT_YEAR</t>
        </is>
      </c>
    </row>
    <row r="19709">
      <c r="D19709" t="inlineStr">
        <is>
          <t>바리스타</t>
        </is>
      </c>
      <c r="E19709" t="inlineStr">
        <is>
          <t>OGG_FOOD</t>
        </is>
      </c>
    </row>
    <row r="19710">
      <c r="D19710" t="inlineStr">
        <is>
          <t>2배씩</t>
        </is>
      </c>
      <c r="E19710" t="inlineStr">
        <is>
          <t>QT_PERCENTAGE</t>
        </is>
      </c>
    </row>
    <row r="19711">
      <c r="D19711" t="inlineStr">
        <is>
          <t>RTD 커피</t>
        </is>
      </c>
      <c r="E19711" t="inlineStr">
        <is>
          <t>CV_DRINK</t>
        </is>
      </c>
    </row>
    <row r="19713">
      <c r="B19713" t="inlineStr">
        <is>
          <t>NWRW1800000037.67.6.3</t>
        </is>
      </c>
      <c r="C19713" t="inlineStr">
        <is>
          <t>매일유업은 ‘라떼프레소’와 ‘마끼아또 스위트’ 등 2가지 맛으로 구성된 이 브랜드로 프리미엄 이미지를 강화한다는 계획이다.</t>
        </is>
      </c>
      <c r="D19713" t="inlineStr">
        <is>
          <t>매일유업</t>
        </is>
      </c>
      <c r="E19713" t="inlineStr">
        <is>
          <t>OGG_FOOD</t>
        </is>
      </c>
    </row>
    <row r="19714">
      <c r="D19714" t="inlineStr">
        <is>
          <t>라떼프레소</t>
        </is>
      </c>
      <c r="E19714" t="inlineStr">
        <is>
          <t>CV_DRINK</t>
        </is>
      </c>
    </row>
    <row r="19715">
      <c r="D19715" t="inlineStr">
        <is>
          <t>마끼아또 스위트</t>
        </is>
      </c>
      <c r="E19715" t="inlineStr">
        <is>
          <t>CV_DRINK</t>
        </is>
      </c>
    </row>
    <row r="19716">
      <c r="D19716" t="inlineStr">
        <is>
          <t>2가지</t>
        </is>
      </c>
      <c r="E19716" t="inlineStr">
        <is>
          <t>QT_COUNT</t>
        </is>
      </c>
    </row>
    <row r="19718">
      <c r="B19718" t="inlineStr">
        <is>
          <t>NWRW1800000037.67.8.1</t>
        </is>
      </c>
      <c r="C19718" t="inlineStr">
        <is>
          <t>매일유업 관계자는 “바리스타는 지난해 RTD 커피 시장에서 가장 높은 성장률을 기록한 브랜드로 프리미엄 컵 커피 시장에서 독보적 1위를 차지하고 있다”며 “병 커피 2종을 출시한 것을 기점으로 병 커피 시장에서도 시장점유율 1위를 차지하기 위해 노력할 것”이라고 밝혔다.</t>
        </is>
      </c>
      <c r="D19718" t="inlineStr">
        <is>
          <t>바리스타</t>
        </is>
      </c>
      <c r="E19718" t="inlineStr">
        <is>
          <t>OGG_FOOD</t>
        </is>
      </c>
    </row>
    <row r="19719">
      <c r="D19719" t="inlineStr">
        <is>
          <t>지난해</t>
        </is>
      </c>
      <c r="E19719" t="inlineStr">
        <is>
          <t>DT_YEAR</t>
        </is>
      </c>
    </row>
    <row r="19720">
      <c r="D19720" t="inlineStr">
        <is>
          <t>커피</t>
        </is>
      </c>
      <c r="E19720" t="inlineStr">
        <is>
          <t>CV_DRINK</t>
        </is>
      </c>
    </row>
    <row r="19721">
      <c r="D19721" t="inlineStr">
        <is>
          <t>커피</t>
        </is>
      </c>
      <c r="E19721" t="inlineStr">
        <is>
          <t>CV_DRINK</t>
        </is>
      </c>
    </row>
    <row r="19722">
      <c r="D19722" t="inlineStr">
        <is>
          <t>1위</t>
        </is>
      </c>
      <c r="E19722" t="inlineStr">
        <is>
          <t>QT_ORDER</t>
        </is>
      </c>
    </row>
    <row r="19723">
      <c r="D19723" t="inlineStr">
        <is>
          <t>커피</t>
        </is>
      </c>
      <c r="E19723" t="inlineStr">
        <is>
          <t>CV_DRINK</t>
        </is>
      </c>
    </row>
    <row r="19724">
      <c r="D19724" t="inlineStr">
        <is>
          <t>2종</t>
        </is>
      </c>
      <c r="E19724" t="inlineStr">
        <is>
          <t>QT_COUNT</t>
        </is>
      </c>
    </row>
    <row r="19725">
      <c r="D19725" t="inlineStr">
        <is>
          <t>커피</t>
        </is>
      </c>
      <c r="E19725" t="inlineStr">
        <is>
          <t>CV_DRINK</t>
        </is>
      </c>
    </row>
    <row r="19726">
      <c r="D19726" t="inlineStr">
        <is>
          <t>1위</t>
        </is>
      </c>
      <c r="E19726" t="inlineStr">
        <is>
          <t>QT_ORDER</t>
        </is>
      </c>
    </row>
    <row r="19728">
      <c r="B19728" t="inlineStr">
        <is>
          <t>NWRW1800000037.67.8.2</t>
        </is>
      </c>
      <c r="C19728" t="inlineStr">
        <is>
          <t>그는 “바리스타 제품의 프리미엄 이미지와 전문성을 부각할 수 있도록 온오프라인에서 다양한 행사를 마련해 고객들의 적극적인 참여도 유도할 계획”이라고 덧붙였다.</t>
        </is>
      </c>
      <c r="D19728" t="inlineStr">
        <is>
          <t>바리스타</t>
        </is>
      </c>
      <c r="E19728" t="inlineStr">
        <is>
          <t>OGG_FOOD</t>
        </is>
      </c>
    </row>
    <row r="19730">
      <c r="B19730" t="inlineStr">
        <is>
          <t>NWRW1800000041.21.4.1</t>
        </is>
      </c>
      <c r="C19730" t="inlineStr">
        <is>
          <t>부동산써브는 7월 첫째 주 기준 전국 아파트의 가구당 평균 전세금은 1억7956만 원으로, 지난해 같은 기간 1억6234만 원과 비교해 1722만 원 상승했다고 11일 밝혔다.</t>
        </is>
      </c>
      <c r="D19730" t="inlineStr">
        <is>
          <t>부동산써브</t>
        </is>
      </c>
      <c r="E19730" t="inlineStr">
        <is>
          <t>OGG_ECONOMY</t>
        </is>
      </c>
    </row>
    <row r="19731">
      <c r="D19731" t="inlineStr">
        <is>
          <t>7월 첫째 주</t>
        </is>
      </c>
      <c r="E19731" t="inlineStr">
        <is>
          <t>DT_OTHERS</t>
        </is>
      </c>
    </row>
    <row r="19732">
      <c r="D19732" t="inlineStr">
        <is>
          <t>1억7956만 원</t>
        </is>
      </c>
      <c r="E19732" t="inlineStr">
        <is>
          <t>QT_PRICE</t>
        </is>
      </c>
    </row>
    <row r="19733">
      <c r="D19733" t="inlineStr">
        <is>
          <t>지난해</t>
        </is>
      </c>
      <c r="E19733" t="inlineStr">
        <is>
          <t>DT_YEAR</t>
        </is>
      </c>
    </row>
    <row r="19734">
      <c r="D19734" t="inlineStr">
        <is>
          <t>1억6234만 원</t>
        </is>
      </c>
      <c r="E19734" t="inlineStr">
        <is>
          <t>QT_PRICE</t>
        </is>
      </c>
    </row>
    <row r="19735">
      <c r="D19735" t="inlineStr">
        <is>
          <t>1722만 원</t>
        </is>
      </c>
      <c r="E19735" t="inlineStr">
        <is>
          <t>QT_PRICE</t>
        </is>
      </c>
    </row>
    <row r="19736">
      <c r="D19736" t="inlineStr">
        <is>
          <t>11일</t>
        </is>
      </c>
      <c r="E19736" t="inlineStr">
        <is>
          <t>DT_DAY</t>
        </is>
      </c>
    </row>
    <row r="19738">
      <c r="B19738" t="inlineStr">
        <is>
          <t>NWRW1800000048.8.6.1</t>
        </is>
      </c>
      <c r="C19738" t="inlineStr">
        <is>
          <t>논문은 기업의 임금기록과 고용노동부 임금구조기본통계(5인 이상 사업장 대상)를 바탕으로 최저임금 인상이 저임금집단의 고용에 어떤 영향을 주는지 효과를 조사했다.</t>
        </is>
      </c>
      <c r="D19738" t="inlineStr">
        <is>
          <t>고용노동부</t>
        </is>
      </c>
      <c r="E19738" t="inlineStr">
        <is>
          <t>OGG_POLITICS</t>
        </is>
      </c>
    </row>
    <row r="19739">
      <c r="D19739" t="inlineStr">
        <is>
          <t>5인 이상</t>
        </is>
      </c>
      <c r="E19739" t="inlineStr">
        <is>
          <t>QT_MAN_COUNT</t>
        </is>
      </c>
    </row>
    <row r="19740">
      <c r="D19740" t="inlineStr">
        <is>
          <t>최저임금</t>
        </is>
      </c>
      <c r="E19740" t="inlineStr">
        <is>
          <t>CV_POLICY</t>
        </is>
      </c>
    </row>
    <row r="19742">
      <c r="B19742" t="inlineStr">
        <is>
          <t>NWRW1800000022.62.1.1</t>
        </is>
      </c>
      <c r="C19742" t="inlineStr">
        <is>
          <t>암참&lt;주한미국상공회의소&gt; 회장 "韓·美 FTA 재협상 필요없어";데이비드 럭 회장 "美의회 비준 위해 힘쓸 것"</t>
        </is>
      </c>
      <c r="D19742" t="inlineStr">
        <is>
          <t>주한미국상공회의소</t>
        </is>
      </c>
      <c r="E19742" t="inlineStr">
        <is>
          <t>OGG_OTHERS</t>
        </is>
      </c>
    </row>
    <row r="19743">
      <c r="D19743" t="inlineStr">
        <is>
          <t>회장</t>
        </is>
      </c>
      <c r="E19743" t="inlineStr">
        <is>
          <t>CV_POSITION</t>
        </is>
      </c>
    </row>
    <row r="19744">
      <c r="D19744" t="inlineStr">
        <is>
          <t>韓·美 FTA</t>
        </is>
      </c>
      <c r="E19744" t="inlineStr">
        <is>
          <t>EV_OTHERS</t>
        </is>
      </c>
    </row>
    <row r="19745">
      <c r="D19745" t="inlineStr">
        <is>
          <t>데이비드 럭</t>
        </is>
      </c>
      <c r="E19745" t="inlineStr">
        <is>
          <t>PS_NAME</t>
        </is>
      </c>
    </row>
    <row r="19746">
      <c r="D19746" t="inlineStr">
        <is>
          <t>회장</t>
        </is>
      </c>
      <c r="E19746" t="inlineStr">
        <is>
          <t>CV_POSITION</t>
        </is>
      </c>
    </row>
    <row r="19747">
      <c r="D19747" t="inlineStr">
        <is>
          <t>美</t>
        </is>
      </c>
      <c r="E19747" t="inlineStr">
        <is>
          <t>OGG_POLITICS</t>
        </is>
      </c>
    </row>
    <row r="19749">
      <c r="B19749" t="inlineStr">
        <is>
          <t>NWRW1800000022.62.2.1</t>
        </is>
      </c>
      <c r="C19749" t="inlineStr">
        <is>
          <t>주한미국상공회의소(AMCHAM) 데이비드 럭(Ruch·57) 회장(미국 유나이티드항공 한국 지사장)은 25일 서울 소공동 롯데호텔에서 취임 후 가진 첫 기자간담회에서 "한·미 자유무역협정(FTA)은 재협상이 필요 없는 매우 공정한 협정이라고 생각한다"고 밝혔다.</t>
        </is>
      </c>
      <c r="D19749" t="inlineStr">
        <is>
          <t>주한미국상공회의소</t>
        </is>
      </c>
      <c r="E19749" t="inlineStr">
        <is>
          <t>OGG_OTHERS</t>
        </is>
      </c>
    </row>
    <row r="19750">
      <c r="D19750" t="inlineStr">
        <is>
          <t>AMCHAM</t>
        </is>
      </c>
      <c r="E19750" t="inlineStr">
        <is>
          <t>OGG_OTHERS</t>
        </is>
      </c>
    </row>
    <row r="19751">
      <c r="D19751" t="inlineStr">
        <is>
          <t>데이비드 럭</t>
        </is>
      </c>
      <c r="E19751" t="inlineStr">
        <is>
          <t>PS_NAME</t>
        </is>
      </c>
    </row>
    <row r="19752">
      <c r="D19752" t="inlineStr">
        <is>
          <t>Ruch</t>
        </is>
      </c>
      <c r="E19752" t="inlineStr">
        <is>
          <t>PS_NAME</t>
        </is>
      </c>
    </row>
    <row r="19753">
      <c r="D19753" t="inlineStr">
        <is>
          <t>57</t>
        </is>
      </c>
      <c r="E19753" t="inlineStr">
        <is>
          <t>QT_AGE</t>
        </is>
      </c>
    </row>
    <row r="19754">
      <c r="D19754" t="inlineStr">
        <is>
          <t>회장</t>
        </is>
      </c>
      <c r="E19754" t="inlineStr">
        <is>
          <t>CV_POSITION</t>
        </is>
      </c>
    </row>
    <row r="19755">
      <c r="D19755" t="inlineStr">
        <is>
          <t>미국</t>
        </is>
      </c>
      <c r="E19755" t="inlineStr">
        <is>
          <t>LCP_COUNTRY</t>
        </is>
      </c>
    </row>
    <row r="19756">
      <c r="D19756" t="inlineStr">
        <is>
          <t>유나이티드항공</t>
        </is>
      </c>
      <c r="E19756" t="inlineStr">
        <is>
          <t>OGG_ECONOMY</t>
        </is>
      </c>
    </row>
    <row r="19757">
      <c r="D19757" t="inlineStr">
        <is>
          <t>한국</t>
        </is>
      </c>
      <c r="E19757" t="inlineStr">
        <is>
          <t>LCP_COUNTRY</t>
        </is>
      </c>
    </row>
    <row r="19758">
      <c r="D19758" t="inlineStr">
        <is>
          <t>지사장</t>
        </is>
      </c>
      <c r="E19758" t="inlineStr">
        <is>
          <t>CV_POSITION</t>
        </is>
      </c>
    </row>
    <row r="19759">
      <c r="D19759" t="inlineStr">
        <is>
          <t>25일</t>
        </is>
      </c>
      <c r="E19759" t="inlineStr">
        <is>
          <t>DT_DAY</t>
        </is>
      </c>
    </row>
    <row r="19760">
      <c r="D19760" t="inlineStr">
        <is>
          <t>서울</t>
        </is>
      </c>
      <c r="E19760" t="inlineStr">
        <is>
          <t>LCP_CAPITALCITY</t>
        </is>
      </c>
    </row>
    <row r="19761">
      <c r="D19761" t="inlineStr">
        <is>
          <t>소공동</t>
        </is>
      </c>
      <c r="E19761" t="inlineStr">
        <is>
          <t>LCP_COUNTY</t>
        </is>
      </c>
    </row>
    <row r="19762">
      <c r="D19762" t="inlineStr">
        <is>
          <t>롯데호텔</t>
        </is>
      </c>
      <c r="E19762" t="inlineStr">
        <is>
          <t>AF_BUILDING</t>
        </is>
      </c>
    </row>
    <row r="19763">
      <c r="D19763" t="inlineStr">
        <is>
          <t>한·미 자유무역협정</t>
        </is>
      </c>
      <c r="E19763" t="inlineStr">
        <is>
          <t>EV_OTHERS</t>
        </is>
      </c>
    </row>
    <row r="19764">
      <c r="D19764" t="inlineStr">
        <is>
          <t>FTA</t>
        </is>
      </c>
      <c r="E19764" t="inlineStr">
        <is>
          <t>EV_OTHERS</t>
        </is>
      </c>
    </row>
    <row r="19766">
      <c r="B19766" t="inlineStr">
        <is>
          <t>NWRW1800000022.62.3.1</t>
        </is>
      </c>
      <c r="C19766" t="inlineStr">
        <is>
          <t>그는 또 주한미국상공회의소 역시 미국 상공회의소와 협력, 미국 의회에서 한·미 FTA가 빠른 시일 내에 비준될 수 있도록 힘쓸 것이라고 강조했다.</t>
        </is>
      </c>
      <c r="D19766" t="inlineStr">
        <is>
          <t>주한미국상공회의소</t>
        </is>
      </c>
      <c r="E19766" t="inlineStr">
        <is>
          <t>OGG_OTHERS</t>
        </is>
      </c>
    </row>
    <row r="19767">
      <c r="D19767" t="inlineStr">
        <is>
          <t>미국</t>
        </is>
      </c>
      <c r="E19767" t="inlineStr">
        <is>
          <t>LCP_COUNTRY</t>
        </is>
      </c>
    </row>
    <row r="19768">
      <c r="D19768" t="inlineStr">
        <is>
          <t>상공회의소</t>
        </is>
      </c>
      <c r="E19768" t="inlineStr">
        <is>
          <t>OGG_ECONOMY</t>
        </is>
      </c>
    </row>
    <row r="19769">
      <c r="D19769" t="inlineStr">
        <is>
          <t>미국</t>
        </is>
      </c>
      <c r="E19769" t="inlineStr">
        <is>
          <t>LCP_COUNTRY</t>
        </is>
      </c>
    </row>
    <row r="19770">
      <c r="D19770" t="inlineStr">
        <is>
          <t>한·미 FTA</t>
        </is>
      </c>
      <c r="E19770" t="inlineStr">
        <is>
          <t>EV_OTHERS</t>
        </is>
      </c>
    </row>
    <row r="19772">
      <c r="B19772" t="inlineStr">
        <is>
          <t>NWRW1800000022.62.6.2</t>
        </is>
      </c>
      <c r="C19772" t="inlineStr">
        <is>
          <t>1981년부터 미국상공회의소 회원으로 활동한 그는 지난 1월 1일부터 윌리엄 오벌린 전 회장의 뒤를 이어 1년 임기를 시작했다.</t>
        </is>
      </c>
      <c r="D19772" t="inlineStr">
        <is>
          <t>1981년부터</t>
        </is>
      </c>
      <c r="E19772" t="inlineStr">
        <is>
          <t>DT_OTHERS</t>
        </is>
      </c>
    </row>
    <row r="19773">
      <c r="D19773" t="inlineStr">
        <is>
          <t>미국상공회의소</t>
        </is>
      </c>
      <c r="E19773" t="inlineStr">
        <is>
          <t>OGG_ECONOMY</t>
        </is>
      </c>
    </row>
    <row r="19774">
      <c r="D19774" t="inlineStr">
        <is>
          <t>지난 1월 1일부터</t>
        </is>
      </c>
      <c r="E19774" t="inlineStr">
        <is>
          <t>DT_OTHERS</t>
        </is>
      </c>
    </row>
    <row r="19775">
      <c r="D19775" t="inlineStr">
        <is>
          <t>윌리엄 오벌린</t>
        </is>
      </c>
      <c r="E19775" t="inlineStr">
        <is>
          <t>PS_NAME</t>
        </is>
      </c>
    </row>
    <row r="19776">
      <c r="D19776" t="inlineStr">
        <is>
          <t>회장</t>
        </is>
      </c>
      <c r="E19776" t="inlineStr">
        <is>
          <t>CV_POSITION</t>
        </is>
      </c>
    </row>
    <row r="19777">
      <c r="D19777" t="inlineStr">
        <is>
          <t>1년</t>
        </is>
      </c>
      <c r="E19777" t="inlineStr">
        <is>
          <t>DT_DURATION</t>
        </is>
      </c>
    </row>
    <row r="19779">
      <c r="B19779" t="inlineStr">
        <is>
          <t>NWRW1800000052.82.1.1</t>
        </is>
      </c>
      <c r="C19779" t="inlineStr">
        <is>
          <t>“백악관행 ‘쩐 전쟁’을 반대한다”</t>
        </is>
      </c>
      <c r="D19779" t="inlineStr">
        <is>
          <t>백악관</t>
        </is>
      </c>
      <c r="E19779" t="inlineStr">
        <is>
          <t>OGG_POLITICS</t>
        </is>
      </c>
    </row>
    <row r="19781">
      <c r="B19781" t="inlineStr">
        <is>
          <t>NWRW1800000052.82.3.2</t>
        </is>
      </c>
      <c r="C19781" t="inlineStr">
        <is>
          <t>깃발에는 시티그룹과 엑손 등 정치자금으로 거액을 대는 기업들의 로고가 빼곡하게 박혀있다.</t>
        </is>
      </c>
      <c r="D19781" t="inlineStr">
        <is>
          <t>시티그룹</t>
        </is>
      </c>
      <c r="E19781" t="inlineStr">
        <is>
          <t>OGG_ECONOMY</t>
        </is>
      </c>
    </row>
    <row r="19782">
      <c r="D19782" t="inlineStr">
        <is>
          <t>엑손</t>
        </is>
      </c>
      <c r="E19782" t="inlineStr">
        <is>
          <t>OGG_ECONOMY</t>
        </is>
      </c>
    </row>
    <row r="19784">
      <c r="B19784" t="inlineStr">
        <is>
          <t>NWRW1800000052.82.10.1</t>
        </is>
      </c>
      <c r="C19784" t="inlineStr">
        <is>
          <t>슈퍼팩 반대·1인1표 주장</t>
        </is>
      </c>
      <c r="D19784" t="inlineStr">
        <is>
          <t>슈퍼팩</t>
        </is>
      </c>
      <c r="E19784" t="inlineStr">
        <is>
          <t>OGG_OTHERS</t>
        </is>
      </c>
    </row>
    <row r="19785">
      <c r="D19785" t="inlineStr">
        <is>
          <t>1인</t>
        </is>
      </c>
      <c r="E19785" t="inlineStr">
        <is>
          <t>QT_MAN_COUNT</t>
        </is>
      </c>
    </row>
    <row r="19786">
      <c r="D19786" t="inlineStr">
        <is>
          <t>1표</t>
        </is>
      </c>
      <c r="E19786" t="inlineStr">
        <is>
          <t>QT_COUNT</t>
        </is>
      </c>
    </row>
    <row r="19788">
      <c r="B19788" t="inlineStr">
        <is>
          <t>NWRW1800000052.82.15.1</t>
        </is>
      </c>
      <c r="C19788" t="inlineStr">
        <is>
          <t>그런데 지난 2010년 미국 대법원이 기업의 정치자금 지출에 대한 총액 제한을 없애버린 이른바 ‘슈퍼팩’(슈퍼 정치활동위원회) 합법화 판결이 그를 거리로 불러냈다.</t>
        </is>
      </c>
      <c r="D19788" t="inlineStr">
        <is>
          <t>지난 2010년</t>
        </is>
      </c>
      <c r="E19788" t="inlineStr">
        <is>
          <t>DT_YEAR</t>
        </is>
      </c>
    </row>
    <row r="19789">
      <c r="D19789" t="inlineStr">
        <is>
          <t>미국 대법원</t>
        </is>
      </c>
      <c r="E19789" t="inlineStr">
        <is>
          <t>OGG_LAW</t>
        </is>
      </c>
    </row>
    <row r="19790">
      <c r="D19790" t="inlineStr">
        <is>
          <t>슈퍼팩</t>
        </is>
      </c>
      <c r="E19790" t="inlineStr">
        <is>
          <t>OGG_OTHERS</t>
        </is>
      </c>
    </row>
    <row r="19791">
      <c r="D19791" t="inlineStr">
        <is>
          <t>슈퍼 정치활동위원회</t>
        </is>
      </c>
      <c r="E19791" t="inlineStr">
        <is>
          <t>OGG_OTHERS</t>
        </is>
      </c>
    </row>
    <row r="19793">
      <c r="B19793" t="inlineStr">
        <is>
          <t>NWRW1800000052.82.15.2</t>
        </is>
      </c>
      <c r="C19793" t="inlineStr">
        <is>
          <t>대법원 판결에 항의해 평생 처음 2011년 시위에 참여했다.</t>
        </is>
      </c>
      <c r="D19793" t="inlineStr">
        <is>
          <t>대법원</t>
        </is>
      </c>
      <c r="E19793" t="inlineStr">
        <is>
          <t>OGG_LAW</t>
        </is>
      </c>
    </row>
    <row r="19794">
      <c r="D19794" t="inlineStr">
        <is>
          <t>2011년</t>
        </is>
      </c>
      <c r="E19794" t="inlineStr">
        <is>
          <t>DT_YEAR</t>
        </is>
      </c>
    </row>
    <row r="19796">
      <c r="B19796" t="inlineStr">
        <is>
          <t>NWRW1800000052.82.15.3</t>
        </is>
      </c>
      <c r="C19796" t="inlineStr">
        <is>
          <t>대법원 판결이 “부패를 합법화한 것이나 마찬가지였다”고 생각했기 때문이다.</t>
        </is>
      </c>
      <c r="D19796" t="inlineStr">
        <is>
          <t>대법원</t>
        </is>
      </c>
      <c r="E19796" t="inlineStr">
        <is>
          <t>OGG_LAW</t>
        </is>
      </c>
    </row>
    <row r="19798">
      <c r="B19798" t="inlineStr">
        <is>
          <t>NWRW1800000052.82.17.1</t>
        </is>
      </c>
      <c r="C19798" t="inlineStr">
        <is>
          <t>이번 캠페인에는 퍼블릭 시티즌, 무브온 등 미국의 내로라 하는 시민단체와 미국 최대 노조인 산별노조총연맹(AFL-CIO) 등 120여곳이 지지선언을 했다.</t>
        </is>
      </c>
      <c r="D19798" t="inlineStr">
        <is>
          <t>퍼블릭 시티즌</t>
        </is>
      </c>
      <c r="E19798" t="inlineStr">
        <is>
          <t>OGG_OTHERS</t>
        </is>
      </c>
    </row>
    <row r="19799">
      <c r="D19799" t="inlineStr">
        <is>
          <t>무브온</t>
        </is>
      </c>
      <c r="E19799" t="inlineStr">
        <is>
          <t>OGG_OTHERS</t>
        </is>
      </c>
    </row>
    <row r="19800">
      <c r="D19800" t="inlineStr">
        <is>
          <t>미국</t>
        </is>
      </c>
      <c r="E19800" t="inlineStr">
        <is>
          <t>LCP_COUNTRY</t>
        </is>
      </c>
    </row>
    <row r="19801">
      <c r="D19801" t="inlineStr">
        <is>
          <t>미국</t>
        </is>
      </c>
      <c r="E19801" t="inlineStr">
        <is>
          <t>LCP_COUNTRY</t>
        </is>
      </c>
    </row>
    <row r="19802">
      <c r="D19802" t="inlineStr">
        <is>
          <t>산별노조총연맹</t>
        </is>
      </c>
      <c r="E19802" t="inlineStr">
        <is>
          <t>OGG_OTHERS</t>
        </is>
      </c>
    </row>
    <row r="19803">
      <c r="D19803" t="inlineStr">
        <is>
          <t>AFL-CIO</t>
        </is>
      </c>
      <c r="E19803" t="inlineStr">
        <is>
          <t>OGG_OTHERS</t>
        </is>
      </c>
    </row>
    <row r="19804">
      <c r="D19804" t="inlineStr">
        <is>
          <t>120여곳</t>
        </is>
      </c>
      <c r="E19804" t="inlineStr">
        <is>
          <t>QT_COUNT</t>
        </is>
      </c>
    </row>
    <row r="19806">
      <c r="B19806" t="inlineStr">
        <is>
          <t>NWRW1800000038.107.3.3</t>
        </is>
      </c>
      <c r="C19806" t="inlineStr">
        <is>
          <t>관련 분야에서 한미관계를 발전시켜 나가는 것이 중요하다."</t>
        </is>
      </c>
      <c r="D19806" t="inlineStr">
        <is>
          <t>한미</t>
        </is>
      </c>
      <c r="E19806" t="inlineStr">
        <is>
          <t>OGG_POLITICS</t>
        </is>
      </c>
    </row>
    <row r="19808">
      <c r="B19808" t="inlineStr">
        <is>
          <t>NWRW1800000038.107.5.2</t>
        </is>
      </c>
      <c r="C19808" t="inlineStr">
        <is>
          <t>그는 "중국이 국제정치에서 차지하는 위상이 커짐에 따라 한·중 관계, 미·중 관계, 한·미·중 관계에 대한 기대가 커지고 있다"면서 "그런 관점에서 박근혜 대통령의 한반도 신뢰 프로세스를 추진하는 데 이번 미·중 정상회담이 도움되도록 노력할 것"이라고 했다.</t>
        </is>
      </c>
      <c r="D19808" t="inlineStr">
        <is>
          <t>중국</t>
        </is>
      </c>
      <c r="E19808" t="inlineStr">
        <is>
          <t>OGG_POLITICS</t>
        </is>
      </c>
    </row>
    <row r="19809">
      <c r="D19809" t="inlineStr">
        <is>
          <t>한</t>
        </is>
      </c>
      <c r="E19809" t="inlineStr">
        <is>
          <t>OGG_POLITICS</t>
        </is>
      </c>
    </row>
    <row r="19810">
      <c r="D19810" t="inlineStr">
        <is>
          <t>중</t>
        </is>
      </c>
      <c r="E19810" t="inlineStr">
        <is>
          <t>OGG_POLITICS</t>
        </is>
      </c>
    </row>
    <row r="19811">
      <c r="D19811" t="inlineStr">
        <is>
          <t>미</t>
        </is>
      </c>
      <c r="E19811" t="inlineStr">
        <is>
          <t>OGG_POLITICS</t>
        </is>
      </c>
    </row>
    <row r="19812">
      <c r="D19812" t="inlineStr">
        <is>
          <t>중</t>
        </is>
      </c>
      <c r="E19812" t="inlineStr">
        <is>
          <t>OGG_POLITICS</t>
        </is>
      </c>
    </row>
    <row r="19813">
      <c r="D19813" t="inlineStr">
        <is>
          <t>한</t>
        </is>
      </c>
      <c r="E19813" t="inlineStr">
        <is>
          <t>OGG_POLITICS</t>
        </is>
      </c>
    </row>
    <row r="19814">
      <c r="D19814" t="inlineStr">
        <is>
          <t>미</t>
        </is>
      </c>
      <c r="E19814" t="inlineStr">
        <is>
          <t>OGG_POLITICS</t>
        </is>
      </c>
    </row>
    <row r="19815">
      <c r="D19815" t="inlineStr">
        <is>
          <t>중</t>
        </is>
      </c>
      <c r="E19815" t="inlineStr">
        <is>
          <t>OGG_POLITICS</t>
        </is>
      </c>
    </row>
    <row r="19816">
      <c r="D19816" t="inlineStr">
        <is>
          <t>박근혜</t>
        </is>
      </c>
      <c r="E19816" t="inlineStr">
        <is>
          <t>PS_NAME</t>
        </is>
      </c>
    </row>
    <row r="19817">
      <c r="D19817" t="inlineStr">
        <is>
          <t>대통령</t>
        </is>
      </c>
      <c r="E19817" t="inlineStr">
        <is>
          <t>CV_POSITION</t>
        </is>
      </c>
    </row>
    <row r="19818">
      <c r="D19818" t="inlineStr">
        <is>
          <t>한반도</t>
        </is>
      </c>
      <c r="E19818" t="inlineStr">
        <is>
          <t>LCG_BAY</t>
        </is>
      </c>
    </row>
    <row r="19819">
      <c r="D19819" t="inlineStr">
        <is>
          <t>미·중 정상회담</t>
        </is>
      </c>
      <c r="E19819" t="inlineStr">
        <is>
          <t>EV_OTHERS</t>
        </is>
      </c>
    </row>
    <row r="19821">
      <c r="B19821" t="inlineStr">
        <is>
          <t>NWRW1800000038.5.2.1</t>
        </is>
      </c>
      <c r="C19821" t="inlineStr">
        <is>
          <t>연비誤差 규제 강화한다더니… 정부, 1년째 법규 안 만들어</t>
        </is>
      </c>
      <c r="D19821" t="inlineStr">
        <is>
          <t>정부</t>
        </is>
      </c>
      <c r="E19821" t="inlineStr">
        <is>
          <t>OGG_POLITICS</t>
        </is>
      </c>
    </row>
    <row r="19822">
      <c r="D19822" t="inlineStr">
        <is>
          <t>1년째</t>
        </is>
      </c>
      <c r="E19822" t="inlineStr">
        <is>
          <t>DT_DURATION</t>
        </is>
      </c>
    </row>
    <row r="19824">
      <c r="B19824" t="inlineStr">
        <is>
          <t>NWRW1800000038.5.3.1</t>
        </is>
      </c>
      <c r="C19824" t="inlineStr">
        <is>
          <t>지난해 현대·기아차가 북미에서 연비 과장 논란에 휩싸여 13개 차종 연비를 하향 조정한 직후 우리 정부도 "연비 사후 관리 제도를 대폭 강화하겠다"고 약속했지만, 1년째 관련 법규조차 마련되지 않은 것으로 나타났다.</t>
        </is>
      </c>
      <c r="D19824" t="inlineStr">
        <is>
          <t>지난해</t>
        </is>
      </c>
      <c r="E19824" t="inlineStr">
        <is>
          <t>DT_YEAR</t>
        </is>
      </c>
    </row>
    <row r="19825">
      <c r="D19825" t="inlineStr">
        <is>
          <t>현대·기아차</t>
        </is>
      </c>
      <c r="E19825" t="inlineStr">
        <is>
          <t>OGG_ECONOMY</t>
        </is>
      </c>
    </row>
    <row r="19826">
      <c r="D19826" t="inlineStr">
        <is>
          <t>북미</t>
        </is>
      </c>
      <c r="E19826" t="inlineStr">
        <is>
          <t>LCG_CONTINENT</t>
        </is>
      </c>
    </row>
    <row r="19827">
      <c r="D19827" t="inlineStr">
        <is>
          <t>13개</t>
        </is>
      </c>
      <c r="E19827" t="inlineStr">
        <is>
          <t>QT_COUNT</t>
        </is>
      </c>
    </row>
    <row r="19828">
      <c r="D19828" t="inlineStr">
        <is>
          <t>정부</t>
        </is>
      </c>
      <c r="E19828" t="inlineStr">
        <is>
          <t>OGG_POLITICS</t>
        </is>
      </c>
    </row>
    <row r="19829">
      <c r="D19829" t="inlineStr">
        <is>
          <t>1년째</t>
        </is>
      </c>
      <c r="E19829" t="inlineStr">
        <is>
          <t>DT_DURATION</t>
        </is>
      </c>
    </row>
    <row r="19831">
      <c r="B19831" t="inlineStr">
        <is>
          <t>NWRW1800000038.5.4.1</t>
        </is>
      </c>
      <c r="C19831" t="inlineStr">
        <is>
          <t>국회 산업통상자원위 소속 새누리당 윤영석 의원은 11일 "주무 부처인 산업통상자원부로부터 지난해 약속한 연비 사후 검증 개선책 진행 정도를 보고받은 결과, 연비 사후 검증 오차 범위를 5%에서 3%로 강화하는 에너지이용합리화법이 개정되지 않은 것으로 나타났다"고 밝혔다.</t>
        </is>
      </c>
      <c r="D19831" t="inlineStr">
        <is>
          <t>국회</t>
        </is>
      </c>
      <c r="E19831" t="inlineStr">
        <is>
          <t>OGG_POLITICS</t>
        </is>
      </c>
    </row>
    <row r="19832">
      <c r="D19832" t="inlineStr">
        <is>
          <t>산업통상자원위</t>
        </is>
      </c>
      <c r="E19832" t="inlineStr">
        <is>
          <t>OGG_POLITICS</t>
        </is>
      </c>
    </row>
    <row r="19833">
      <c r="D19833" t="inlineStr">
        <is>
          <t>새누리당</t>
        </is>
      </c>
      <c r="E19833" t="inlineStr">
        <is>
          <t>OGG_POLITICS</t>
        </is>
      </c>
    </row>
    <row r="19834">
      <c r="D19834" t="inlineStr">
        <is>
          <t>윤영석</t>
        </is>
      </c>
      <c r="E19834" t="inlineStr">
        <is>
          <t>PS_NAME</t>
        </is>
      </c>
    </row>
    <row r="19835">
      <c r="D19835" t="inlineStr">
        <is>
          <t>의원</t>
        </is>
      </c>
      <c r="E19835" t="inlineStr">
        <is>
          <t>CV_POSITION</t>
        </is>
      </c>
    </row>
    <row r="19836">
      <c r="D19836" t="inlineStr">
        <is>
          <t>11일</t>
        </is>
      </c>
      <c r="E19836" t="inlineStr">
        <is>
          <t>DT_DAY</t>
        </is>
      </c>
    </row>
    <row r="19837">
      <c r="D19837" t="inlineStr">
        <is>
          <t>산업통상자원부</t>
        </is>
      </c>
      <c r="E19837" t="inlineStr">
        <is>
          <t>OGG_POLITICS</t>
        </is>
      </c>
    </row>
    <row r="19838">
      <c r="D19838" t="inlineStr">
        <is>
          <t>지난해</t>
        </is>
      </c>
      <c r="E19838" t="inlineStr">
        <is>
          <t>DT_YEAR</t>
        </is>
      </c>
    </row>
    <row r="19839">
      <c r="D19839" t="inlineStr">
        <is>
          <t>5%</t>
        </is>
      </c>
      <c r="E19839" t="inlineStr">
        <is>
          <t>QT_PERCENTAGE</t>
        </is>
      </c>
    </row>
    <row r="19840">
      <c r="D19840" t="inlineStr">
        <is>
          <t>3%</t>
        </is>
      </c>
      <c r="E19840" t="inlineStr">
        <is>
          <t>QT_PERCENTAGE</t>
        </is>
      </c>
    </row>
    <row r="19841">
      <c r="D19841" t="inlineStr">
        <is>
          <t>에너지이용합리화법</t>
        </is>
      </c>
      <c r="E19841" t="inlineStr">
        <is>
          <t>CV_LAW</t>
        </is>
      </c>
    </row>
    <row r="19843">
      <c r="B19843" t="inlineStr">
        <is>
          <t>NWRW1800000038.5.5.1</t>
        </is>
      </c>
      <c r="C19843" t="inlineStr">
        <is>
          <t>산업통상자원부(당시 지식경제부)는 작년 11월 초 현대·기아차 연비 리콜 사태가 발생하자, 20여일 만에 연비 사후 관리 모델 수를 3~4%에서 5~10%로 확대하고, 사후 검증 시 허용 오차 범위도 5%에서 3%로 축소하겠다고 밝혔다.</t>
        </is>
      </c>
      <c r="D19843" t="inlineStr">
        <is>
          <t>산업통상자원부</t>
        </is>
      </c>
      <c r="E19843" t="inlineStr">
        <is>
          <t>OGG_POLITICS</t>
        </is>
      </c>
    </row>
    <row r="19844">
      <c r="D19844" t="inlineStr">
        <is>
          <t>지식경제부</t>
        </is>
      </c>
      <c r="E19844" t="inlineStr">
        <is>
          <t>OGG_POLITICS</t>
        </is>
      </c>
    </row>
    <row r="19845">
      <c r="D19845" t="inlineStr">
        <is>
          <t>작년 11월 초</t>
        </is>
      </c>
      <c r="E19845" t="inlineStr">
        <is>
          <t>DT_OTHERS</t>
        </is>
      </c>
    </row>
    <row r="19846">
      <c r="D19846" t="inlineStr">
        <is>
          <t>현대·기아차</t>
        </is>
      </c>
      <c r="E19846" t="inlineStr">
        <is>
          <t>OGG_ECONOMY</t>
        </is>
      </c>
    </row>
    <row r="19847">
      <c r="D19847" t="inlineStr">
        <is>
          <t>20여일 만</t>
        </is>
      </c>
      <c r="E19847" t="inlineStr">
        <is>
          <t>DT_DURATION</t>
        </is>
      </c>
    </row>
    <row r="19848">
      <c r="D19848" t="inlineStr">
        <is>
          <t>3~4%</t>
        </is>
      </c>
      <c r="E19848" t="inlineStr">
        <is>
          <t>QT_PERCENTAGE</t>
        </is>
      </c>
    </row>
    <row r="19849">
      <c r="D19849" t="inlineStr">
        <is>
          <t>5~10%</t>
        </is>
      </c>
      <c r="E19849" t="inlineStr">
        <is>
          <t>QT_PERCENTAGE</t>
        </is>
      </c>
    </row>
    <row r="19850">
      <c r="D19850" t="inlineStr">
        <is>
          <t>5%</t>
        </is>
      </c>
      <c r="E19850" t="inlineStr">
        <is>
          <t>QT_PERCENTAGE</t>
        </is>
      </c>
    </row>
    <row r="19851">
      <c r="D19851" t="inlineStr">
        <is>
          <t>3%</t>
        </is>
      </c>
      <c r="E19851" t="inlineStr">
        <is>
          <t>QT_PERCENTAGE</t>
        </is>
      </c>
    </row>
    <row r="19853">
      <c r="B19853" t="inlineStr">
        <is>
          <t>NWRW1800000038.5.6.1</t>
        </is>
      </c>
      <c r="C19853" t="inlineStr">
        <is>
          <t>산업부 측은 "강화하기로 한 허용 오차가 과도한 것 아니냐는 업체 의견과 위반 시 부과하는 과태료가 과잉 금지 원칙에 위배된다는 국토부의 반발 등이 있어 아직 법규를 완비하지 못했다"고 말했다.</t>
        </is>
      </c>
      <c r="D19853" t="inlineStr">
        <is>
          <t>산업부</t>
        </is>
      </c>
      <c r="E19853" t="inlineStr">
        <is>
          <t>OGG_POLITICS</t>
        </is>
      </c>
    </row>
    <row r="19854">
      <c r="D19854" t="inlineStr">
        <is>
          <t>국토부</t>
        </is>
      </c>
      <c r="E19854" t="inlineStr">
        <is>
          <t>OGG_POLITICS</t>
        </is>
      </c>
    </row>
    <row r="19856">
      <c r="B19856" t="inlineStr">
        <is>
          <t>NWRW1800000038.5.7.1</t>
        </is>
      </c>
      <c r="C19856" t="inlineStr">
        <is>
          <t>현대·기아차는 지난해 11월 미국과 캐나다 등지에서 판매한 2011년~2013년식 차량 102만대의 연비가 실제보다 평균 3.7% 부풀려졌다며 해당 차를 구매한 소비자에게 포괄적인 보상 프로그램을 내놨다.</t>
        </is>
      </c>
      <c r="D19856" t="inlineStr">
        <is>
          <t>현대·기아차</t>
        </is>
      </c>
      <c r="E19856" t="inlineStr">
        <is>
          <t>OGG_ECONOMY</t>
        </is>
      </c>
    </row>
    <row r="19857">
      <c r="D19857" t="inlineStr">
        <is>
          <t>지난해 11월</t>
        </is>
      </c>
      <c r="E19857" t="inlineStr">
        <is>
          <t>DT_OTHERS</t>
        </is>
      </c>
    </row>
    <row r="19858">
      <c r="D19858" t="inlineStr">
        <is>
          <t>미국</t>
        </is>
      </c>
      <c r="E19858" t="inlineStr">
        <is>
          <t>LCP_COUNTRY</t>
        </is>
      </c>
    </row>
    <row r="19859">
      <c r="D19859" t="inlineStr">
        <is>
          <t>캐나다</t>
        </is>
      </c>
      <c r="E19859" t="inlineStr">
        <is>
          <t>LCP_COUNTRY</t>
        </is>
      </c>
    </row>
    <row r="19860">
      <c r="D19860" t="inlineStr">
        <is>
          <t>2011년~2013년</t>
        </is>
      </c>
      <c r="E19860" t="inlineStr">
        <is>
          <t>DT_DURATION</t>
        </is>
      </c>
    </row>
    <row r="19861">
      <c r="D19861" t="inlineStr">
        <is>
          <t>102만대</t>
        </is>
      </c>
      <c r="E19861" t="inlineStr">
        <is>
          <t>QT_COUNT</t>
        </is>
      </c>
    </row>
    <row r="19862">
      <c r="D19862" t="inlineStr">
        <is>
          <t>3.7%</t>
        </is>
      </c>
      <c r="E19862" t="inlineStr">
        <is>
          <t>QT_PERCENTAGE</t>
        </is>
      </c>
    </row>
    <row r="19863">
      <c r="D19863" t="inlineStr">
        <is>
          <t>차</t>
        </is>
      </c>
      <c r="E19863" t="inlineStr">
        <is>
          <t>AF_TRANSPORT</t>
        </is>
      </c>
    </row>
    <row r="19865">
      <c r="B19865" t="inlineStr">
        <is>
          <t>NWRW1800000049.16.2.1</t>
        </is>
      </c>
      <c r="C19865" t="inlineStr">
        <is>
          <t>구글의 아시아 첫 스타트업 지원공간 ‘캠퍼스 서울’ 1주년</t>
        </is>
      </c>
      <c r="D19865" t="inlineStr">
        <is>
          <t>구글</t>
        </is>
      </c>
      <c r="E19865" t="inlineStr">
        <is>
          <t>OGG_ECONOMY</t>
        </is>
      </c>
    </row>
    <row r="19866">
      <c r="D19866" t="inlineStr">
        <is>
          <t>아시아</t>
        </is>
      </c>
      <c r="E19866" t="inlineStr">
        <is>
          <t>LCG_CONTINENT</t>
        </is>
      </c>
    </row>
    <row r="19867">
      <c r="D19867" t="inlineStr">
        <is>
          <t>캠퍼스 서울</t>
        </is>
      </c>
      <c r="E19867" t="inlineStr">
        <is>
          <t>AF_BUILDING</t>
        </is>
      </c>
    </row>
    <row r="19868">
      <c r="D19868" t="inlineStr">
        <is>
          <t>1주년</t>
        </is>
      </c>
      <c r="E19868" t="inlineStr">
        <is>
          <t>QT_ORDER</t>
        </is>
      </c>
    </row>
    <row r="19870">
      <c r="B19870" t="inlineStr">
        <is>
          <t>NWRW1800000049.16.5.1</t>
        </is>
      </c>
      <c r="C19870" t="inlineStr">
        <is>
          <t>캠퍼스 서울은 캠퍼스 서울 홈페이지에서 회원 가입만 하면 누구나 와서 무료로 이용할 수 있는 열린 공간으로 운영돼 왔다.</t>
        </is>
      </c>
      <c r="D19870" t="inlineStr">
        <is>
          <t>캠퍼스 서울</t>
        </is>
      </c>
      <c r="E19870" t="inlineStr">
        <is>
          <t>AF_BUILDING</t>
        </is>
      </c>
    </row>
    <row r="19871">
      <c r="D19871" t="inlineStr">
        <is>
          <t>캠퍼스 서울</t>
        </is>
      </c>
      <c r="E19871" t="inlineStr">
        <is>
          <t>OGG_OTHERS</t>
        </is>
      </c>
    </row>
    <row r="19873">
      <c r="B19873" t="inlineStr">
        <is>
          <t>NWRW1800000049.16.6.1</t>
        </is>
      </c>
      <c r="C19873" t="inlineStr">
        <is>
          <t>이렇게 열린 분위기 속에서 캠퍼스 서울은 구글뿐 아니라 국내외 전문가들을 최대한 활용한 각종 교육 및 멘토링을 진행해왔다.</t>
        </is>
      </c>
      <c r="D19873" t="inlineStr">
        <is>
          <t>캠퍼스 서울</t>
        </is>
      </c>
      <c r="E19873" t="inlineStr">
        <is>
          <t>OGG_OTHERS</t>
        </is>
      </c>
    </row>
    <row r="19874">
      <c r="D19874" t="inlineStr">
        <is>
          <t>구글</t>
        </is>
      </c>
      <c r="E19874" t="inlineStr">
        <is>
          <t>OGG_ECONOMY</t>
        </is>
      </c>
    </row>
    <row r="19876">
      <c r="B19876" t="inlineStr">
        <is>
          <t>NWRW1800000049.16.6.3</t>
        </is>
      </c>
      <c r="C19876" t="inlineStr">
        <is>
          <t>구글 본사 소속 유명 엔지니어, 글로벌 투자사들을 비롯해 법무법인 김앤장, 딜로이트컨설팅과 협업을 통해 창업가들을 위한 법률·세무 교육을 진행하기도 했다.</t>
        </is>
      </c>
      <c r="D19876" t="inlineStr">
        <is>
          <t>구글</t>
        </is>
      </c>
      <c r="E19876" t="inlineStr">
        <is>
          <t>OGG_ECONOMY</t>
        </is>
      </c>
    </row>
    <row r="19877">
      <c r="D19877" t="inlineStr">
        <is>
          <t>엔지니어</t>
        </is>
      </c>
      <c r="E19877" t="inlineStr">
        <is>
          <t>CV_OCCUPATION</t>
        </is>
      </c>
    </row>
    <row r="19878">
      <c r="D19878" t="inlineStr">
        <is>
          <t>법무법인 김앤장</t>
        </is>
      </c>
      <c r="E19878" t="inlineStr">
        <is>
          <t>OGG_LAW</t>
        </is>
      </c>
    </row>
    <row r="19879">
      <c r="D19879" t="inlineStr">
        <is>
          <t>딜로이트컨설팅</t>
        </is>
      </c>
      <c r="E19879" t="inlineStr">
        <is>
          <t>OGG_ECONOMY</t>
        </is>
      </c>
    </row>
    <row r="19880">
      <c r="D19880" t="inlineStr">
        <is>
          <t>창업가</t>
        </is>
      </c>
      <c r="E19880" t="inlineStr">
        <is>
          <t>CV_OCCUPATION</t>
        </is>
      </c>
    </row>
    <row r="19882">
      <c r="B19882" t="inlineStr">
        <is>
          <t>NWRW1800000049.16.8.1</t>
        </is>
      </c>
      <c r="C19882" t="inlineStr">
        <is>
          <t>캠퍼스 서울은 스타트업 기업들을 심사해 ‘입주사’를 뽑고 이들에게 사무공간과 개발 관련 장비와 해외 구글캠퍼스와의 교환 프로그램 등 혜택을 제공하고 있다.</t>
        </is>
      </c>
      <c r="D19882" t="inlineStr">
        <is>
          <t>캠퍼스 서울</t>
        </is>
      </c>
      <c r="E19882" t="inlineStr">
        <is>
          <t>OGG_OTHERS</t>
        </is>
      </c>
    </row>
    <row r="19884">
      <c r="B19884" t="inlineStr">
        <is>
          <t>NWRW1800000049.16.8.3</t>
        </is>
      </c>
      <c r="C19884" t="inlineStr">
        <is>
          <t>입주사를 심사하는 ‘마루180’의 이희윤 매니저는 “경쟁률이 17 대 1에 이른다”며 “입주사들은 입주 후 총 121억 원을 투자받아 평균 2.3배 이상 성장한 것으로 집계됐다”고 전했다.</t>
        </is>
      </c>
      <c r="D19884" t="inlineStr">
        <is>
          <t>마루180</t>
        </is>
      </c>
      <c r="E19884" t="inlineStr">
        <is>
          <t>OGG_OTHERS</t>
        </is>
      </c>
    </row>
    <row r="19885">
      <c r="D19885" t="inlineStr">
        <is>
          <t>이희윤</t>
        </is>
      </c>
      <c r="E19885" t="inlineStr">
        <is>
          <t>PS_NAME</t>
        </is>
      </c>
    </row>
    <row r="19886">
      <c r="D19886" t="inlineStr">
        <is>
          <t>매니저</t>
        </is>
      </c>
      <c r="E19886" t="inlineStr">
        <is>
          <t>CV_POSITION</t>
        </is>
      </c>
    </row>
    <row r="19887">
      <c r="D19887" t="inlineStr">
        <is>
          <t>17 대 1</t>
        </is>
      </c>
      <c r="E19887" t="inlineStr">
        <is>
          <t>QT_PERCENTAGE</t>
        </is>
      </c>
    </row>
    <row r="19888">
      <c r="D19888" t="inlineStr">
        <is>
          <t>121억 원</t>
        </is>
      </c>
      <c r="E19888" t="inlineStr">
        <is>
          <t>QT_PRICE</t>
        </is>
      </c>
    </row>
    <row r="19889">
      <c r="D19889" t="inlineStr">
        <is>
          <t>2.3배 이상</t>
        </is>
      </c>
      <c r="E19889" t="inlineStr">
        <is>
          <t>QT_PERCENTAGE</t>
        </is>
      </c>
    </row>
    <row r="19891">
      <c r="B19891" t="inlineStr">
        <is>
          <t>NWRW1800000049.16.8.4</t>
        </is>
      </c>
      <c r="C19891" t="inlineStr">
        <is>
          <t>입주사였던 ‘데이블’의 이채현 대표는 “교육이나 멘토링은 물론이고 구글 캠퍼스 입주사란 브랜드 자체가 스타트업에는 큰 도움이 된다”고 말했다.</t>
        </is>
      </c>
      <c r="D19891" t="inlineStr">
        <is>
          <t>데이블</t>
        </is>
      </c>
      <c r="E19891" t="inlineStr">
        <is>
          <t>OGG_ECONOMY</t>
        </is>
      </c>
    </row>
    <row r="19892">
      <c r="D19892" t="inlineStr">
        <is>
          <t>이채현</t>
        </is>
      </c>
      <c r="E19892" t="inlineStr">
        <is>
          <t>PS_NAME</t>
        </is>
      </c>
    </row>
    <row r="19893">
      <c r="D19893" t="inlineStr">
        <is>
          <t>대표</t>
        </is>
      </c>
      <c r="E19893" t="inlineStr">
        <is>
          <t>CV_POSITION</t>
        </is>
      </c>
    </row>
    <row r="19894">
      <c r="D19894" t="inlineStr">
        <is>
          <t>구글</t>
        </is>
      </c>
      <c r="E19894" t="inlineStr">
        <is>
          <t>OGG_ECONOMY</t>
        </is>
      </c>
    </row>
    <row r="19896">
      <c r="B19896" t="inlineStr">
        <is>
          <t>NWRW1800000038.105.2.1</t>
        </is>
      </c>
      <c r="C19896" t="inlineStr">
        <is>
          <t>세계대학생평화봉사사절단 발대식</t>
        </is>
      </c>
      <c r="D19896" t="inlineStr">
        <is>
          <t>세계대학생평화봉사사절단</t>
        </is>
      </c>
      <c r="E19896" t="inlineStr">
        <is>
          <t>OGG_OTHERS</t>
        </is>
      </c>
    </row>
    <row r="19898">
      <c r="B19898" t="inlineStr">
        <is>
          <t>NWRW1800000038.105.3.2</t>
        </is>
      </c>
      <c r="C19898" t="inlineStr">
        <is>
          <t>앞으로 세계대학생평화봉사사절단이 되어 지성과 봉사로 한국의 아름다움을 전 세계에 알릴 겁니다."</t>
        </is>
      </c>
      <c r="D19898" t="inlineStr">
        <is>
          <t>세계대학생평화봉사사절단</t>
        </is>
      </c>
      <c r="E19898" t="inlineStr">
        <is>
          <t>OGG_OTHERS</t>
        </is>
      </c>
    </row>
    <row r="19899">
      <c r="D19899" t="inlineStr">
        <is>
          <t>한국</t>
        </is>
      </c>
      <c r="E19899" t="inlineStr">
        <is>
          <t>LCP_COUNTRY</t>
        </is>
      </c>
    </row>
    <row r="19901">
      <c r="B19901" t="inlineStr">
        <is>
          <t>NWRW1800000038.105.4.2</t>
        </is>
      </c>
      <c r="C19901" t="inlineStr">
        <is>
          <t>WMU는 1986년 UN이 제정한 '세계 평화의 해'를 기념해 100개가 넘는 나라에서 지(智)·덕(德)·체(體)를 두루 갖춘 여대생 사절단을 골라 뽑기 위해 열리는 대회.</t>
        </is>
      </c>
      <c r="D19901" t="inlineStr">
        <is>
          <t>WMU</t>
        </is>
      </c>
      <c r="E19901" t="inlineStr">
        <is>
          <t>EV_OTHERS</t>
        </is>
      </c>
    </row>
    <row r="19902">
      <c r="D19902" t="inlineStr">
        <is>
          <t>1986년</t>
        </is>
      </c>
      <c r="E19902" t="inlineStr">
        <is>
          <t>DT_YEAR</t>
        </is>
      </c>
    </row>
    <row r="19903">
      <c r="D19903" t="inlineStr">
        <is>
          <t>UN</t>
        </is>
      </c>
      <c r="E19903" t="inlineStr">
        <is>
          <t>OGG_OTHERS</t>
        </is>
      </c>
    </row>
    <row r="19904">
      <c r="D19904" t="inlineStr">
        <is>
          <t>100개</t>
        </is>
      </c>
      <c r="E19904" t="inlineStr">
        <is>
          <t>QT_COUNT</t>
        </is>
      </c>
    </row>
    <row r="19906">
      <c r="B19906" t="inlineStr">
        <is>
          <t>NWRW1800000036.130.2.1</t>
        </is>
      </c>
      <c r="C19906" t="inlineStr">
        <is>
          <t>[한겨레] 한국 현대조각 선구자 김종영</t>
        </is>
      </c>
      <c r="D19906" t="inlineStr">
        <is>
          <t>한겨레</t>
        </is>
      </c>
      <c r="E19906" t="inlineStr">
        <is>
          <t>OGG_MEDIA</t>
        </is>
      </c>
    </row>
    <row r="19907">
      <c r="D19907" t="inlineStr">
        <is>
          <t>한국</t>
        </is>
      </c>
      <c r="E19907" t="inlineStr">
        <is>
          <t>LCP_COUNTRY</t>
        </is>
      </c>
    </row>
    <row r="19908">
      <c r="D19908" t="inlineStr">
        <is>
          <t>김종영</t>
        </is>
      </c>
      <c r="E19908" t="inlineStr">
        <is>
          <t>PS_NAME</t>
        </is>
      </c>
    </row>
    <row r="19910">
      <c r="B19910" t="inlineStr">
        <is>
          <t>NWRW1800000028.196.2.1</t>
        </is>
      </c>
      <c r="C19910" t="inlineStr">
        <is>
          <t>“검찰이 촛불집회 때 모 여성단체 사무처장을 기소하며 법원에 제출한 ‘공안범죄 조회 결과’를 보면, 남편인 이인영 전 의원은 물론 부친의 공안범죄 현황까지 다 나옵니다.</t>
        </is>
      </c>
      <c r="D19910" t="inlineStr">
        <is>
          <t>검찰</t>
        </is>
      </c>
      <c r="E19910" t="inlineStr">
        <is>
          <t>OGG_POLITICS</t>
        </is>
      </c>
    </row>
    <row r="19911">
      <c r="D19911" t="inlineStr">
        <is>
          <t>촛불집회 때</t>
        </is>
      </c>
      <c r="E19911" t="inlineStr">
        <is>
          <t>EV_OTHERS</t>
        </is>
      </c>
    </row>
    <row r="19912">
      <c r="D19912" t="inlineStr">
        <is>
          <t>사무처장</t>
        </is>
      </c>
      <c r="E19912" t="inlineStr">
        <is>
          <t>CV_POSITION</t>
        </is>
      </c>
    </row>
    <row r="19913">
      <c r="D19913" t="inlineStr">
        <is>
          <t>법원</t>
        </is>
      </c>
      <c r="E19913" t="inlineStr">
        <is>
          <t>OGG_LAW</t>
        </is>
      </c>
    </row>
    <row r="19914">
      <c r="D19914" t="inlineStr">
        <is>
          <t>공안범죄</t>
        </is>
      </c>
      <c r="E19914" t="inlineStr">
        <is>
          <t>CV_LAW</t>
        </is>
      </c>
    </row>
    <row r="19915">
      <c r="D19915" t="inlineStr">
        <is>
          <t>남편</t>
        </is>
      </c>
      <c r="E19915" t="inlineStr">
        <is>
          <t>CV_RELATION</t>
        </is>
      </c>
    </row>
    <row r="19916">
      <c r="D19916" t="inlineStr">
        <is>
          <t>이인영</t>
        </is>
      </c>
      <c r="E19916" t="inlineStr">
        <is>
          <t>PS_NAME</t>
        </is>
      </c>
    </row>
    <row r="19917">
      <c r="D19917" t="inlineStr">
        <is>
          <t>의원</t>
        </is>
      </c>
      <c r="E19917" t="inlineStr">
        <is>
          <t>CV_POSITION</t>
        </is>
      </c>
    </row>
    <row r="19918">
      <c r="D19918" t="inlineStr">
        <is>
          <t>부친</t>
        </is>
      </c>
      <c r="E19918" t="inlineStr">
        <is>
          <t>CV_RELATION</t>
        </is>
      </c>
    </row>
    <row r="19919">
      <c r="D19919" t="inlineStr">
        <is>
          <t>공안범죄</t>
        </is>
      </c>
      <c r="E19919" t="inlineStr">
        <is>
          <t>CV_LAW</t>
        </is>
      </c>
    </row>
    <row r="19921">
      <c r="B19921" t="inlineStr">
        <is>
          <t>NWRW1800000028.196.4.1</t>
        </is>
      </c>
      <c r="C19921" t="inlineStr">
        <is>
          <t>“그렇다면 검찰이 촛불집회 단순 참가자의 가족에 대해서 30년이 지난 공안 기록까지 증거 자료로 법원에 제출한 이유가 무엇입니까?”(이 의원)</t>
        </is>
      </c>
      <c r="D19921" t="inlineStr">
        <is>
          <t>검찰</t>
        </is>
      </c>
      <c r="E19921" t="inlineStr">
        <is>
          <t>OGG_POLITICS</t>
        </is>
      </c>
    </row>
    <row r="19922">
      <c r="D19922" t="inlineStr">
        <is>
          <t>가족</t>
        </is>
      </c>
      <c r="E19922" t="inlineStr">
        <is>
          <t>CV_RELATION</t>
        </is>
      </c>
    </row>
    <row r="19923">
      <c r="D19923" t="inlineStr">
        <is>
          <t>30년</t>
        </is>
      </c>
      <c r="E19923" t="inlineStr">
        <is>
          <t>DT_DURATION</t>
        </is>
      </c>
    </row>
    <row r="19924">
      <c r="D19924" t="inlineStr">
        <is>
          <t>법원</t>
        </is>
      </c>
      <c r="E19924" t="inlineStr">
        <is>
          <t>OGG_LAW</t>
        </is>
      </c>
    </row>
    <row r="19925">
      <c r="D19925" t="inlineStr">
        <is>
          <t>이</t>
        </is>
      </c>
      <c r="E19925" t="inlineStr">
        <is>
          <t>PS_NAME</t>
        </is>
      </c>
    </row>
    <row r="19926">
      <c r="D19926" t="inlineStr">
        <is>
          <t>의원</t>
        </is>
      </c>
      <c r="E19926" t="inlineStr">
        <is>
          <t>CV_POSITION</t>
        </is>
      </c>
    </row>
    <row r="19928">
      <c r="B19928" t="inlineStr">
        <is>
          <t>NWRW1800000028.196.6.1</t>
        </is>
      </c>
      <c r="C19928" t="inlineStr">
        <is>
          <t>지난해 10월12일 국회 법제사법위원회의 서울중앙지검 국정감사에선 갑자기 ‘연좌제 논란’이 불거졌다.</t>
        </is>
      </c>
      <c r="D19928" t="inlineStr">
        <is>
          <t>지난해 10월12일</t>
        </is>
      </c>
      <c r="E19928" t="inlineStr">
        <is>
          <t>DT_OTHERS</t>
        </is>
      </c>
    </row>
    <row r="19929">
      <c r="D19929" t="inlineStr">
        <is>
          <t>국회</t>
        </is>
      </c>
      <c r="E19929" t="inlineStr">
        <is>
          <t>AFW_OTHER_PRODUCTS</t>
        </is>
      </c>
    </row>
    <row r="19930">
      <c r="D19930" t="inlineStr">
        <is>
          <t>법제사법위원회</t>
        </is>
      </c>
      <c r="E19930" t="inlineStr">
        <is>
          <t>OGG_LAW</t>
        </is>
      </c>
    </row>
    <row r="19931">
      <c r="D19931" t="inlineStr">
        <is>
          <t>서울중앙지검</t>
        </is>
      </c>
      <c r="E19931" t="inlineStr">
        <is>
          <t>OGG_LAW</t>
        </is>
      </c>
    </row>
    <row r="19932">
      <c r="D19932" t="inlineStr">
        <is>
          <t>국정감사</t>
        </is>
      </c>
      <c r="E19932" t="inlineStr">
        <is>
          <t>CV_LAW</t>
        </is>
      </c>
    </row>
    <row r="19933">
      <c r="D19933" t="inlineStr">
        <is>
          <t>연좌제</t>
        </is>
      </c>
      <c r="E19933" t="inlineStr">
        <is>
          <t>CV_LAW</t>
        </is>
      </c>
    </row>
    <row r="19935">
      <c r="B19935" t="inlineStr">
        <is>
          <t>NWRW1800000028.196.6.2</t>
        </is>
      </c>
      <c r="C19935" t="inlineStr">
        <is>
          <t>촛불집회 참가자를 입건한 경찰이 당사자는 물론 가족들의 공안기록까지 첨부해 사건을 검찰에 송치하고, 검찰이 또 이 자료를 고스란히 법원에 증거물로 낸 사실이 뒤늦게 밝혀졌기 때문이다.</t>
        </is>
      </c>
      <c r="D19935" t="inlineStr">
        <is>
          <t>경찰</t>
        </is>
      </c>
      <c r="E19935" t="inlineStr">
        <is>
          <t>OGG_POLITICS</t>
        </is>
      </c>
    </row>
    <row r="19936">
      <c r="D19936" t="inlineStr">
        <is>
          <t>가족</t>
        </is>
      </c>
      <c r="E19936" t="inlineStr">
        <is>
          <t>CV_RELATION</t>
        </is>
      </c>
    </row>
    <row r="19937">
      <c r="D19937" t="inlineStr">
        <is>
          <t>검찰</t>
        </is>
      </c>
      <c r="E19937" t="inlineStr">
        <is>
          <t>OGG_POLITICS</t>
        </is>
      </c>
    </row>
    <row r="19938">
      <c r="D19938" t="inlineStr">
        <is>
          <t>검찰</t>
        </is>
      </c>
      <c r="E19938" t="inlineStr">
        <is>
          <t>OGG_POLITICS</t>
        </is>
      </c>
    </row>
    <row r="19939">
      <c r="D19939" t="inlineStr">
        <is>
          <t>법원</t>
        </is>
      </c>
      <c r="E19939" t="inlineStr">
        <is>
          <t>OGG_LAW</t>
        </is>
      </c>
    </row>
    <row r="19941">
      <c r="B19941" t="inlineStr">
        <is>
          <t>NWRW1800000028.196.6.3</t>
        </is>
      </c>
      <c r="C19941" t="inlineStr">
        <is>
          <t>야당 의원들은 “헌법에서 규정한 연좌제 금지 원칙을 위배한 것 아니냐”며 검찰을 비판했고, 노 지검장은 물론 이귀남 법무장관, 김준규 검찰총장까지 나서서 “문제가 있어 보이는 관련 규정의 개정이나 폐지를 검토해보겠다”고 밝혔다.</t>
        </is>
      </c>
      <c r="D19941" t="inlineStr">
        <is>
          <t>의원</t>
        </is>
      </c>
      <c r="E19941" t="inlineStr">
        <is>
          <t>CV_POSITION</t>
        </is>
      </c>
    </row>
    <row r="19942">
      <c r="D19942" t="inlineStr">
        <is>
          <t>헌법</t>
        </is>
      </c>
      <c r="E19942" t="inlineStr">
        <is>
          <t>CV_LAW</t>
        </is>
      </c>
    </row>
    <row r="19943">
      <c r="D19943" t="inlineStr">
        <is>
          <t>연좌제</t>
        </is>
      </c>
      <c r="E19943" t="inlineStr">
        <is>
          <t>CV_LAW</t>
        </is>
      </c>
    </row>
    <row r="19944">
      <c r="D19944" t="inlineStr">
        <is>
          <t>검찰</t>
        </is>
      </c>
      <c r="E19944" t="inlineStr">
        <is>
          <t>OGG_POLITICS</t>
        </is>
      </c>
    </row>
    <row r="19945">
      <c r="D19945" t="inlineStr">
        <is>
          <t>노</t>
        </is>
      </c>
      <c r="E19945" t="inlineStr">
        <is>
          <t>PS_NAME</t>
        </is>
      </c>
    </row>
    <row r="19946">
      <c r="D19946" t="inlineStr">
        <is>
          <t>지검장</t>
        </is>
      </c>
      <c r="E19946" t="inlineStr">
        <is>
          <t>CV_POSITION</t>
        </is>
      </c>
    </row>
    <row r="19947">
      <c r="D19947" t="inlineStr">
        <is>
          <t>이귀남</t>
        </is>
      </c>
      <c r="E19947" t="inlineStr">
        <is>
          <t>PS_NAME</t>
        </is>
      </c>
    </row>
    <row r="19948">
      <c r="D19948" t="inlineStr">
        <is>
          <t>법무장관</t>
        </is>
      </c>
      <c r="E19948" t="inlineStr">
        <is>
          <t>CV_POSITION</t>
        </is>
      </c>
    </row>
    <row r="19949">
      <c r="D19949" t="inlineStr">
        <is>
          <t>김준규</t>
        </is>
      </c>
      <c r="E19949" t="inlineStr">
        <is>
          <t>PS_NAME</t>
        </is>
      </c>
    </row>
    <row r="19950">
      <c r="D19950" t="inlineStr">
        <is>
          <t>검찰총장</t>
        </is>
      </c>
      <c r="E19950" t="inlineStr">
        <is>
          <t>CV_POSITION</t>
        </is>
      </c>
    </row>
    <row r="19952">
      <c r="B19952" t="inlineStr">
        <is>
          <t>NWRW1800000028.196.7.1</t>
        </is>
      </c>
      <c r="C19952" t="inlineStr">
        <is>
          <t>결국 법무부가 뒤늦게 문제점을 인정하고 관련 조항을 손질했다.</t>
        </is>
      </c>
      <c r="D19952" t="inlineStr">
        <is>
          <t>법무부</t>
        </is>
      </c>
      <c r="E19952" t="inlineStr">
        <is>
          <t>OGG_POLITICS</t>
        </is>
      </c>
    </row>
    <row r="19954">
      <c r="B19954" t="inlineStr">
        <is>
          <t>NWRW1800000028.196.7.2</t>
        </is>
      </c>
      <c r="C19954" t="inlineStr">
        <is>
          <t>법무부는 13일 ‘공안사범자료관리규정’(대통령훈령 제45호)을 지난 11일자로 개정해 시행에 들어갔다고 밝혔다.</t>
        </is>
      </c>
      <c r="D19954" t="inlineStr">
        <is>
          <t>법무부</t>
        </is>
      </c>
      <c r="E19954" t="inlineStr">
        <is>
          <t>OGG_POLITICS</t>
        </is>
      </c>
    </row>
    <row r="19955">
      <c r="D19955" t="inlineStr">
        <is>
          <t>13일</t>
        </is>
      </c>
      <c r="E19955" t="inlineStr">
        <is>
          <t>DT_DAY</t>
        </is>
      </c>
    </row>
    <row r="19956">
      <c r="D19956" t="inlineStr">
        <is>
          <t>공안사범자료관리규정</t>
        </is>
      </c>
      <c r="E19956" t="inlineStr">
        <is>
          <t>CV_LAW</t>
        </is>
      </c>
    </row>
    <row r="19957">
      <c r="D19957" t="inlineStr">
        <is>
          <t>대통령훈령</t>
        </is>
      </c>
      <c r="E19957" t="inlineStr">
        <is>
          <t>CV_LAW</t>
        </is>
      </c>
    </row>
    <row r="19958">
      <c r="D19958" t="inlineStr">
        <is>
          <t>제45호</t>
        </is>
      </c>
      <c r="E19958" t="inlineStr">
        <is>
          <t>QT_ORDER</t>
        </is>
      </c>
    </row>
    <row r="19959">
      <c r="D19959" t="inlineStr">
        <is>
          <t>지난 11일</t>
        </is>
      </c>
      <c r="E19959" t="inlineStr">
        <is>
          <t>DT_DAY</t>
        </is>
      </c>
    </row>
    <row r="19961">
      <c r="B19961" t="inlineStr">
        <is>
          <t>NWRW1800000028.196.7.4</t>
        </is>
      </c>
      <c r="C19961" t="inlineStr">
        <is>
          <t>하지만 공안 유관기관들의 광범한 협조 의무를 규정한 훈령의 뼈대는 그대로 유지했다.</t>
        </is>
      </c>
      <c r="D19961" t="inlineStr">
        <is>
          <t>공안</t>
        </is>
      </c>
      <c r="E19961" t="inlineStr">
        <is>
          <t>OGG_POLITICS</t>
        </is>
      </c>
    </row>
    <row r="19963">
      <c r="B19963" t="inlineStr">
        <is>
          <t>NWRW1800000028.196.8.1</t>
        </is>
      </c>
      <c r="C19963" t="inlineStr">
        <is>
          <t>법무부 관계자는 “지난해 국감에서 공안사범 자료의 운영방식이 가족 연좌제에 해당한다는 등의 지적이 나와 관리규정의 개폐를 놓고 논의한 끝에 일부 개정을 하게 된 것”이라고 말했다.</t>
        </is>
      </c>
      <c r="D19963" t="inlineStr">
        <is>
          <t>법무부</t>
        </is>
      </c>
      <c r="E19963" t="inlineStr">
        <is>
          <t>OGG_POLITICS</t>
        </is>
      </c>
    </row>
    <row r="19964">
      <c r="D19964" t="inlineStr">
        <is>
          <t>지난해</t>
        </is>
      </c>
      <c r="E19964" t="inlineStr">
        <is>
          <t>DT_YEAR</t>
        </is>
      </c>
    </row>
    <row r="19965">
      <c r="D19965" t="inlineStr">
        <is>
          <t>국감</t>
        </is>
      </c>
      <c r="E19965" t="inlineStr">
        <is>
          <t>CV_LAW</t>
        </is>
      </c>
    </row>
    <row r="19966">
      <c r="D19966" t="inlineStr">
        <is>
          <t>가족</t>
        </is>
      </c>
      <c r="E19966" t="inlineStr">
        <is>
          <t>CV_RELATION</t>
        </is>
      </c>
    </row>
    <row r="19967">
      <c r="D19967" t="inlineStr">
        <is>
          <t>연좌제</t>
        </is>
      </c>
      <c r="E19967" t="inlineStr">
        <is>
          <t>CV_LAW</t>
        </is>
      </c>
    </row>
    <row r="19969">
      <c r="B19969" t="inlineStr">
        <is>
          <t>NWRW1800000032.388.1.1</t>
        </is>
      </c>
      <c r="C19969" t="inlineStr">
        <is>
          <t>서울시, 무상급식 예산집행 거부</t>
        </is>
      </c>
      <c r="D19969" t="inlineStr">
        <is>
          <t>서울시</t>
        </is>
      </c>
      <c r="E19969" t="inlineStr">
        <is>
          <t>OGG_POLITICS</t>
        </is>
      </c>
    </row>
    <row r="19970">
      <c r="D19970" t="inlineStr">
        <is>
          <t>무상급식</t>
        </is>
      </c>
      <c r="E19970" t="inlineStr">
        <is>
          <t>CV_POLICY</t>
        </is>
      </c>
    </row>
    <row r="19972">
      <c r="B19972" t="inlineStr">
        <is>
          <t>NWRW1800000032.388.4.1</t>
        </is>
      </c>
      <c r="C19972" t="inlineStr">
        <is>
          <t>24일 치러진 무상급식 주민투표가 투표율 미달로 무산됐음에도 서울시가 초등학교 5~6학년 20만여명의 무상급식 예산 695억원을 집행할 수 없다는 뜻을 분명히 했다.</t>
        </is>
      </c>
      <c r="D19972" t="inlineStr">
        <is>
          <t>24일</t>
        </is>
      </c>
      <c r="E19972" t="inlineStr">
        <is>
          <t>DT_DAY</t>
        </is>
      </c>
    </row>
    <row r="19973">
      <c r="D19973" t="inlineStr">
        <is>
          <t>무상급식 주민투표</t>
        </is>
      </c>
      <c r="E19973" t="inlineStr">
        <is>
          <t>EV_OTHERS</t>
        </is>
      </c>
    </row>
    <row r="19974">
      <c r="D19974" t="inlineStr">
        <is>
          <t>서울시</t>
        </is>
      </c>
      <c r="E19974" t="inlineStr">
        <is>
          <t>OGG_POLITICS</t>
        </is>
      </c>
    </row>
    <row r="19975">
      <c r="D19975" t="inlineStr">
        <is>
          <t>5~6학년</t>
        </is>
      </c>
      <c r="E19975" t="inlineStr">
        <is>
          <t>QT_ORDER</t>
        </is>
      </c>
    </row>
    <row r="19976">
      <c r="D19976" t="inlineStr">
        <is>
          <t>20만여명</t>
        </is>
      </c>
      <c r="E19976" t="inlineStr">
        <is>
          <t>QT_MAN_COUNT</t>
        </is>
      </c>
    </row>
    <row r="19977">
      <c r="D19977" t="inlineStr">
        <is>
          <t>무상급식</t>
        </is>
      </c>
      <c r="E19977" t="inlineStr">
        <is>
          <t>CV_POLICY</t>
        </is>
      </c>
    </row>
    <row r="19978">
      <c r="D19978" t="inlineStr">
        <is>
          <t>695억원</t>
        </is>
      </c>
      <c r="E19978" t="inlineStr">
        <is>
          <t>QT_PRICE</t>
        </is>
      </c>
    </row>
    <row r="19980">
      <c r="B19980" t="inlineStr">
        <is>
          <t>NWRW1800000032.388.4.2</t>
        </is>
      </c>
      <c r="C19980" t="inlineStr">
        <is>
          <t>서울시의회 야당 의원들은 오세훈 시장을 직무유기 혐의로 고발하는 방안을 검토하고 있다.</t>
        </is>
      </c>
      <c r="D19980" t="inlineStr">
        <is>
          <t>서울시의회</t>
        </is>
      </c>
      <c r="E19980" t="inlineStr">
        <is>
          <t>OGG_POLITICS</t>
        </is>
      </c>
    </row>
    <row r="19981">
      <c r="D19981" t="inlineStr">
        <is>
          <t>의원</t>
        </is>
      </c>
      <c r="E19981" t="inlineStr">
        <is>
          <t>CV_POSITION</t>
        </is>
      </c>
    </row>
    <row r="19982">
      <c r="D19982" t="inlineStr">
        <is>
          <t>오세훈</t>
        </is>
      </c>
      <c r="E19982" t="inlineStr">
        <is>
          <t>PS_NAME</t>
        </is>
      </c>
    </row>
    <row r="19983">
      <c r="D19983" t="inlineStr">
        <is>
          <t>시장</t>
        </is>
      </c>
      <c r="E19983" t="inlineStr">
        <is>
          <t>CV_POSITION</t>
        </is>
      </c>
    </row>
    <row r="19985">
      <c r="B19985" t="inlineStr">
        <is>
          <t>NWRW1800000032.388.6.1</t>
        </is>
      </c>
      <c r="C19985" t="inlineStr">
        <is>
          <t>서울시가 무상급식 예산 지원을 거부하면 시내 549개 초등학교 5~6학년 학생 20만여명은 2학기에도 매달 5만5000원의 급식비를 내야 한다.</t>
        </is>
      </c>
      <c r="D19985" t="inlineStr">
        <is>
          <t>서울시</t>
        </is>
      </c>
      <c r="E19985" t="inlineStr">
        <is>
          <t>OGG_POLITICS</t>
        </is>
      </c>
    </row>
    <row r="19986">
      <c r="D19986" t="inlineStr">
        <is>
          <t>무상급식</t>
        </is>
      </c>
      <c r="E19986" t="inlineStr">
        <is>
          <t>CV_POLICY</t>
        </is>
      </c>
    </row>
    <row r="19987">
      <c r="D19987" t="inlineStr">
        <is>
          <t>549개</t>
        </is>
      </c>
      <c r="E19987" t="inlineStr">
        <is>
          <t>QT_COUNT</t>
        </is>
      </c>
    </row>
    <row r="19988">
      <c r="D19988" t="inlineStr">
        <is>
          <t>5~6학년</t>
        </is>
      </c>
      <c r="E19988" t="inlineStr">
        <is>
          <t>QT_ORDER</t>
        </is>
      </c>
    </row>
    <row r="19989">
      <c r="D19989" t="inlineStr">
        <is>
          <t>학생</t>
        </is>
      </c>
      <c r="E19989" t="inlineStr">
        <is>
          <t>CV_OCCUPATION</t>
        </is>
      </c>
    </row>
    <row r="19990">
      <c r="D19990" t="inlineStr">
        <is>
          <t>20만여명</t>
        </is>
      </c>
      <c r="E19990" t="inlineStr">
        <is>
          <t>QT_MAN_COUNT</t>
        </is>
      </c>
    </row>
    <row r="19991">
      <c r="D19991" t="inlineStr">
        <is>
          <t>2학기</t>
        </is>
      </c>
      <c r="E19991" t="inlineStr">
        <is>
          <t>DT_DURATION</t>
        </is>
      </c>
    </row>
    <row r="19992">
      <c r="D19992" t="inlineStr">
        <is>
          <t>5만5000원</t>
        </is>
      </c>
      <c r="E19992" t="inlineStr">
        <is>
          <t>QT_PRICE</t>
        </is>
      </c>
    </row>
    <row r="19994">
      <c r="B19994" t="inlineStr">
        <is>
          <t>NWRW1800000032.388.7.1</t>
        </is>
      </c>
      <c r="C19994" t="inlineStr">
        <is>
          <t>민주당 등 야당 소속 시의원들은 오 시장의 예산 집행 거부에 대해 “직무유기”라고 비판했다.</t>
        </is>
      </c>
      <c r="D19994" t="inlineStr">
        <is>
          <t>민주당</t>
        </is>
      </c>
      <c r="E19994" t="inlineStr">
        <is>
          <t>OGG_POLITICS</t>
        </is>
      </c>
    </row>
    <row r="19995">
      <c r="D19995" t="inlineStr">
        <is>
          <t>시의원</t>
        </is>
      </c>
      <c r="E19995" t="inlineStr">
        <is>
          <t>CV_POSITION</t>
        </is>
      </c>
    </row>
    <row r="19996">
      <c r="D19996" t="inlineStr">
        <is>
          <t>오</t>
        </is>
      </c>
      <c r="E19996" t="inlineStr">
        <is>
          <t>PS_NAME</t>
        </is>
      </c>
    </row>
    <row r="19997">
      <c r="D19997" t="inlineStr">
        <is>
          <t>시장</t>
        </is>
      </c>
      <c r="E19997" t="inlineStr">
        <is>
          <t>CV_POSITION</t>
        </is>
      </c>
    </row>
    <row r="19999">
      <c r="B19999" t="inlineStr">
        <is>
          <t>NWRW1800000048.229.2.1</t>
        </is>
      </c>
      <c r="C19999" t="inlineStr">
        <is>
          <t>계성초 2명 수백만원씩…검찰 고발도</t>
        </is>
      </c>
      <c r="D19999" t="inlineStr">
        <is>
          <t>계성초</t>
        </is>
      </c>
      <c r="E19999" t="inlineStr">
        <is>
          <t>OGG_EDUCATION</t>
        </is>
      </c>
    </row>
    <row r="20000">
      <c r="D20000" t="inlineStr">
        <is>
          <t>2명</t>
        </is>
      </c>
      <c r="E20000" t="inlineStr">
        <is>
          <t>QT_MAN_COUNT</t>
        </is>
      </c>
    </row>
    <row r="20001">
      <c r="D20001" t="inlineStr">
        <is>
          <t>검찰</t>
        </is>
      </c>
      <c r="E20001" t="inlineStr">
        <is>
          <t>OGG_POLITICS</t>
        </is>
      </c>
    </row>
    <row r="20003">
      <c r="B20003" t="inlineStr">
        <is>
          <t>NWRW1800000048.229.5.1</t>
        </is>
      </c>
      <c r="C20003" t="inlineStr">
        <is>
          <t>서울시교육청은 12일 서울 서초구 계성초 교사 2명이 학부모한테서 촌지를 받은 사실을 확인해 학교법인에 파면을 요구하고 검찰에 고발했다고 밝혔다.</t>
        </is>
      </c>
      <c r="D20003" t="inlineStr">
        <is>
          <t>서울시교육청</t>
        </is>
      </c>
      <c r="E20003" t="inlineStr">
        <is>
          <t>OGG_POLITICS</t>
        </is>
      </c>
    </row>
    <row r="20004">
      <c r="D20004" t="inlineStr">
        <is>
          <t>12일</t>
        </is>
      </c>
      <c r="E20004" t="inlineStr">
        <is>
          <t>DT_DAY</t>
        </is>
      </c>
    </row>
    <row r="20005">
      <c r="D20005" t="inlineStr">
        <is>
          <t>서울</t>
        </is>
      </c>
      <c r="E20005" t="inlineStr">
        <is>
          <t>LCP_CAPITALCITY</t>
        </is>
      </c>
    </row>
    <row r="20006">
      <c r="D20006" t="inlineStr">
        <is>
          <t>서초구</t>
        </is>
      </c>
      <c r="E20006" t="inlineStr">
        <is>
          <t>LCP_COUNTY</t>
        </is>
      </c>
    </row>
    <row r="20007">
      <c r="D20007" t="inlineStr">
        <is>
          <t>계성초</t>
        </is>
      </c>
      <c r="E20007" t="inlineStr">
        <is>
          <t>OGG_EDUCATION</t>
        </is>
      </c>
    </row>
    <row r="20008">
      <c r="D20008" t="inlineStr">
        <is>
          <t>교사</t>
        </is>
      </c>
      <c r="E20008" t="inlineStr">
        <is>
          <t>CV_OCCUPATION</t>
        </is>
      </c>
    </row>
    <row r="20009">
      <c r="D20009" t="inlineStr">
        <is>
          <t>2명</t>
        </is>
      </c>
      <c r="E20009" t="inlineStr">
        <is>
          <t>QT_MAN_COUNT</t>
        </is>
      </c>
    </row>
    <row r="20010">
      <c r="D20010" t="inlineStr">
        <is>
          <t>검찰</t>
        </is>
      </c>
      <c r="E20010" t="inlineStr">
        <is>
          <t>OGG_POLITICS</t>
        </is>
      </c>
    </row>
    <row r="20012">
      <c r="B20012" t="inlineStr">
        <is>
          <t>NWRW1800000048.229.5.2</t>
        </is>
      </c>
      <c r="C20012" t="inlineStr">
        <is>
          <t>교육청 조사 결과, 계성초 ㄱ교사는 담임을 맡은 한 학생의 학부모한테서 지난해 두차례에 걸쳐 130만원을 받았다가 이후 학부모와 갈등을 빚고 돈을 돌려준 것으로 드러났다.</t>
        </is>
      </c>
      <c r="D20012" t="inlineStr">
        <is>
          <t>교육청</t>
        </is>
      </c>
      <c r="E20012" t="inlineStr">
        <is>
          <t>OGG_POLITICS</t>
        </is>
      </c>
    </row>
    <row r="20013">
      <c r="D20013" t="inlineStr">
        <is>
          <t>계성초</t>
        </is>
      </c>
      <c r="E20013" t="inlineStr">
        <is>
          <t>OGG_EDUCATION</t>
        </is>
      </c>
    </row>
    <row r="20014">
      <c r="D20014" t="inlineStr">
        <is>
          <t>학생</t>
        </is>
      </c>
      <c r="E20014" t="inlineStr">
        <is>
          <t>CV_OCCUPATION</t>
        </is>
      </c>
    </row>
    <row r="20015">
      <c r="D20015" t="inlineStr">
        <is>
          <t>지난해</t>
        </is>
      </c>
      <c r="E20015" t="inlineStr">
        <is>
          <t>DT_YEAR</t>
        </is>
      </c>
    </row>
    <row r="20016">
      <c r="D20016" t="inlineStr">
        <is>
          <t>두차례</t>
        </is>
      </c>
      <c r="E20016" t="inlineStr">
        <is>
          <t>QT_COUNT</t>
        </is>
      </c>
    </row>
    <row r="20017">
      <c r="D20017" t="inlineStr">
        <is>
          <t>130만원</t>
        </is>
      </c>
      <c r="E20017" t="inlineStr">
        <is>
          <t>QT_PRICE</t>
        </is>
      </c>
    </row>
    <row r="20019">
      <c r="B20019" t="inlineStr">
        <is>
          <t>NWRW1800000048.229.5.4</t>
        </is>
      </c>
      <c r="C20019" t="inlineStr">
        <is>
          <t>계성초 ㄴ교사도 2013년 담임을 맡은 한 학생의 학부모에게서 다섯차례에 걸쳐 400만원가량의 현금과 상품권을 받았다.</t>
        </is>
      </c>
      <c r="D20019" t="inlineStr">
        <is>
          <t>계성초</t>
        </is>
      </c>
      <c r="E20019" t="inlineStr">
        <is>
          <t>OGG_EDUCATION</t>
        </is>
      </c>
    </row>
    <row r="20020">
      <c r="D20020" t="inlineStr">
        <is>
          <t>교사</t>
        </is>
      </c>
      <c r="E20020" t="inlineStr">
        <is>
          <t>CV_OCCUPATION</t>
        </is>
      </c>
    </row>
    <row r="20021">
      <c r="D20021" t="inlineStr">
        <is>
          <t>2013년</t>
        </is>
      </c>
      <c r="E20021" t="inlineStr">
        <is>
          <t>DT_YEAR</t>
        </is>
      </c>
    </row>
    <row r="20022">
      <c r="D20022" t="inlineStr">
        <is>
          <t>학생</t>
        </is>
      </c>
      <c r="E20022" t="inlineStr">
        <is>
          <t>CV_OCCUPATION</t>
        </is>
      </c>
    </row>
    <row r="20023">
      <c r="D20023" t="inlineStr">
        <is>
          <t>다섯차례</t>
        </is>
      </c>
      <c r="E20023" t="inlineStr">
        <is>
          <t>QT_COUNT</t>
        </is>
      </c>
    </row>
    <row r="20024">
      <c r="D20024" t="inlineStr">
        <is>
          <t>400만원가량</t>
        </is>
      </c>
      <c r="E20024" t="inlineStr">
        <is>
          <t>QT_PRICE</t>
        </is>
      </c>
    </row>
    <row r="20026">
      <c r="B20026" t="inlineStr">
        <is>
          <t>NWRW1800000048.229.5.5</t>
        </is>
      </c>
      <c r="C20026" t="inlineStr">
        <is>
          <t>교육청 담당자는 “학부모는 ‘감사의 표시로 돈을 줬다’고 하는데 어떤 일의 대가인지는 밝히지 않았다”고 말했다.</t>
        </is>
      </c>
      <c r="D20026" t="inlineStr">
        <is>
          <t>교육청</t>
        </is>
      </c>
      <c r="E20026" t="inlineStr">
        <is>
          <t>OGG_POLITICS</t>
        </is>
      </c>
    </row>
    <row r="20028">
      <c r="B20028" t="inlineStr">
        <is>
          <t>NWRW1800000048.229.6.1</t>
        </is>
      </c>
      <c r="C20028" t="inlineStr">
        <is>
          <t>교육청은 계성초등학교의 운영 실태도 함께 감사해, 정규 교과시간인 창의적 체험활동 시간에 중국어를 편법으로 가르치는 등 3건의 학사운영 부실 사례와 2건의 계약비리를 적발해 교장 등 4명의 교직원한테 ‘경고’ 조처를 내렸다.</t>
        </is>
      </c>
      <c r="D20028" t="inlineStr">
        <is>
          <t>교육청</t>
        </is>
      </c>
      <c r="E20028" t="inlineStr">
        <is>
          <t>OGG_POLITICS</t>
        </is>
      </c>
    </row>
    <row r="20029">
      <c r="D20029" t="inlineStr">
        <is>
          <t>계성초등학교</t>
        </is>
      </c>
      <c r="E20029" t="inlineStr">
        <is>
          <t>OGG_EDUCATION</t>
        </is>
      </c>
    </row>
    <row r="20030">
      <c r="D20030" t="inlineStr">
        <is>
          <t>중국어</t>
        </is>
      </c>
      <c r="E20030" t="inlineStr">
        <is>
          <t>CV_LANGUAGE</t>
        </is>
      </c>
    </row>
    <row r="20031">
      <c r="D20031" t="inlineStr">
        <is>
          <t>3건</t>
        </is>
      </c>
      <c r="E20031" t="inlineStr">
        <is>
          <t>QT_COUNT</t>
        </is>
      </c>
    </row>
    <row r="20032">
      <c r="D20032" t="inlineStr">
        <is>
          <t>2건</t>
        </is>
      </c>
      <c r="E20032" t="inlineStr">
        <is>
          <t>QT_COUNT</t>
        </is>
      </c>
    </row>
    <row r="20033">
      <c r="D20033" t="inlineStr">
        <is>
          <t>교장</t>
        </is>
      </c>
      <c r="E20033" t="inlineStr">
        <is>
          <t>CV_POSITION</t>
        </is>
      </c>
    </row>
    <row r="20034">
      <c r="D20034" t="inlineStr">
        <is>
          <t>4명</t>
        </is>
      </c>
      <c r="E20034" t="inlineStr">
        <is>
          <t>QT_MAN_COUNT</t>
        </is>
      </c>
    </row>
    <row r="20035">
      <c r="D20035" t="inlineStr">
        <is>
          <t>교직원</t>
        </is>
      </c>
      <c r="E20035" t="inlineStr">
        <is>
          <t>CV_POSITION</t>
        </is>
      </c>
    </row>
    <row r="20037">
      <c r="B20037" t="inlineStr">
        <is>
          <t>NWRW1800000048.229.7.1</t>
        </is>
      </c>
      <c r="C20037" t="inlineStr">
        <is>
          <t>계성초는 연간 교육비가 2014년 기준 860만원으로 우촌초(1002만원)에 이어 전국에서 두번째로 비싼 사립초등학교다.</t>
        </is>
      </c>
      <c r="D20037" t="inlineStr">
        <is>
          <t>계성초</t>
        </is>
      </c>
      <c r="E20037" t="inlineStr">
        <is>
          <t>OGG_EDUCATION</t>
        </is>
      </c>
    </row>
    <row r="20038">
      <c r="D20038" t="inlineStr">
        <is>
          <t>연간</t>
        </is>
      </c>
      <c r="E20038" t="inlineStr">
        <is>
          <t>DT_DURATION</t>
        </is>
      </c>
    </row>
    <row r="20039">
      <c r="D20039" t="inlineStr">
        <is>
          <t>2014년</t>
        </is>
      </c>
      <c r="E20039" t="inlineStr">
        <is>
          <t>DT_YEAR</t>
        </is>
      </c>
    </row>
    <row r="20040">
      <c r="D20040" t="inlineStr">
        <is>
          <t>860만원</t>
        </is>
      </c>
      <c r="E20040" t="inlineStr">
        <is>
          <t>QT_PRICE</t>
        </is>
      </c>
    </row>
    <row r="20041">
      <c r="D20041" t="inlineStr">
        <is>
          <t>우촌초</t>
        </is>
      </c>
      <c r="E20041" t="inlineStr">
        <is>
          <t>OGG_EDUCATION</t>
        </is>
      </c>
    </row>
    <row r="20042">
      <c r="D20042" t="inlineStr">
        <is>
          <t>1002만원</t>
        </is>
      </c>
      <c r="E20042" t="inlineStr">
        <is>
          <t>QT_PRICE</t>
        </is>
      </c>
    </row>
    <row r="20043">
      <c r="D20043" t="inlineStr">
        <is>
          <t>두번째</t>
        </is>
      </c>
      <c r="E20043" t="inlineStr">
        <is>
          <t>QT_ORDER</t>
        </is>
      </c>
    </row>
    <row r="20045">
      <c r="B20045" t="inlineStr">
        <is>
          <t>NWRW1800000048.229.7.2</t>
        </is>
      </c>
      <c r="C20045" t="inlineStr">
        <is>
          <t>사립학교법상 교육청은 사립학교법인에 징계를 요구할 수 있지만, 법인에서 자체적으로 연 교원징계위원회에서 징계 수준을 낮출 수 있다.</t>
        </is>
      </c>
      <c r="D20045" t="inlineStr">
        <is>
          <t>사립학교법</t>
        </is>
      </c>
      <c r="E20045" t="inlineStr">
        <is>
          <t>CV_LAW</t>
        </is>
      </c>
    </row>
    <row r="20046">
      <c r="D20046" t="inlineStr">
        <is>
          <t>교육청</t>
        </is>
      </c>
      <c r="E20046" t="inlineStr">
        <is>
          <t>OGG_POLITICS</t>
        </is>
      </c>
    </row>
    <row r="20047">
      <c r="D20047" t="inlineStr">
        <is>
          <t>교원징계위원회</t>
        </is>
      </c>
      <c r="E20047" t="inlineStr">
        <is>
          <t>OGG_OTHERS</t>
        </is>
      </c>
    </row>
    <row r="20049">
      <c r="B20049" t="inlineStr">
        <is>
          <t>NWRW1800000048.229.7.3</t>
        </is>
      </c>
      <c r="C20049" t="inlineStr">
        <is>
          <t>계성초의 학교법인인 가톨릭학원은 가톨릭대학교와 동성고·계성여고·동성중을 거느린 종교 계열 사학으로 염수정 추기경이 이사장이다.</t>
        </is>
      </c>
      <c r="D20049" t="inlineStr">
        <is>
          <t>계성초</t>
        </is>
      </c>
      <c r="E20049" t="inlineStr">
        <is>
          <t>OGG_EDUCATION</t>
        </is>
      </c>
    </row>
    <row r="20050">
      <c r="D20050" t="inlineStr">
        <is>
          <t>가톨릭학원</t>
        </is>
      </c>
      <c r="E20050" t="inlineStr">
        <is>
          <t>OGG_EDUCATION</t>
        </is>
      </c>
    </row>
    <row r="20051">
      <c r="D20051" t="inlineStr">
        <is>
          <t>가톨릭대학교</t>
        </is>
      </c>
      <c r="E20051" t="inlineStr">
        <is>
          <t>OGG_EDUCATION</t>
        </is>
      </c>
    </row>
    <row r="20052">
      <c r="D20052" t="inlineStr">
        <is>
          <t>동성고</t>
        </is>
      </c>
      <c r="E20052" t="inlineStr">
        <is>
          <t>OGG_EDUCATION</t>
        </is>
      </c>
    </row>
    <row r="20053">
      <c r="D20053" t="inlineStr">
        <is>
          <t>계성여고</t>
        </is>
      </c>
      <c r="E20053" t="inlineStr">
        <is>
          <t>OGG_EDUCATION</t>
        </is>
      </c>
    </row>
    <row r="20054">
      <c r="D20054" t="inlineStr">
        <is>
          <t>동성중</t>
        </is>
      </c>
      <c r="E20054" t="inlineStr">
        <is>
          <t>OGG_EDUCATION</t>
        </is>
      </c>
    </row>
    <row r="20055">
      <c r="D20055" t="inlineStr">
        <is>
          <t>염수정</t>
        </is>
      </c>
      <c r="E20055" t="inlineStr">
        <is>
          <t>PS_NAME</t>
        </is>
      </c>
    </row>
    <row r="20056">
      <c r="D20056" t="inlineStr">
        <is>
          <t>추기경</t>
        </is>
      </c>
      <c r="E20056" t="inlineStr">
        <is>
          <t>CV_OCCUPATION</t>
        </is>
      </c>
    </row>
    <row r="20057">
      <c r="D20057" t="inlineStr">
        <is>
          <t>이사장</t>
        </is>
      </c>
      <c r="E20057" t="inlineStr">
        <is>
          <t>CV_POSITION</t>
        </is>
      </c>
    </row>
    <row r="20059">
      <c r="B20059" t="inlineStr">
        <is>
          <t>NWRW1800000040.373.4.1</t>
        </is>
      </c>
      <c r="C20059" t="inlineStr">
        <is>
          <t>기업협회의의 한 관계자는 7일 “이번 주가 생산중단이냐 정상화냐의 갈림길이 될 수밖에 없다는 절박한 인식에 이같이 전체 모임을 열기로 했다”며, 개성공단 기업들이 한 목소리로 “남북당국과 언론, 국민들에게 상생과 협력이라는 개성공단의 정신으로 돌아갈 것을 호소하게 될 것”이라고 말했다.</t>
        </is>
      </c>
      <c r="D20059" t="inlineStr">
        <is>
          <t>기업협회의</t>
        </is>
      </c>
      <c r="E20059" t="inlineStr">
        <is>
          <t>OGG_OTHERS</t>
        </is>
      </c>
    </row>
    <row r="20060">
      <c r="D20060" t="inlineStr">
        <is>
          <t>7일</t>
        </is>
      </c>
      <c r="E20060" t="inlineStr">
        <is>
          <t>DT_DAY</t>
        </is>
      </c>
    </row>
    <row r="20061">
      <c r="D20061" t="inlineStr">
        <is>
          <t>이번 주</t>
        </is>
      </c>
      <c r="E20061" t="inlineStr">
        <is>
          <t>DT_WEEK</t>
        </is>
      </c>
    </row>
    <row r="20062">
      <c r="D20062" t="inlineStr">
        <is>
          <t>개성공단</t>
        </is>
      </c>
      <c r="E20062" t="inlineStr">
        <is>
          <t>LC_OTHERS</t>
        </is>
      </c>
    </row>
    <row r="20063">
      <c r="D20063" t="inlineStr">
        <is>
          <t>남</t>
        </is>
      </c>
      <c r="E20063" t="inlineStr">
        <is>
          <t>LCP_COUNTRY</t>
        </is>
      </c>
    </row>
    <row r="20064">
      <c r="D20064" t="inlineStr">
        <is>
          <t>북</t>
        </is>
      </c>
      <c r="E20064" t="inlineStr">
        <is>
          <t>LCP_COUNTRY</t>
        </is>
      </c>
    </row>
    <row r="20065">
      <c r="D20065" t="inlineStr">
        <is>
          <t>개성공단</t>
        </is>
      </c>
      <c r="E20065" t="inlineStr">
        <is>
          <t>LC_OTHERS</t>
        </is>
      </c>
    </row>
    <row r="20067">
      <c r="B20067" t="inlineStr">
        <is>
          <t>NWRW1800000040.373.6.1</t>
        </is>
      </c>
      <c r="C20067" t="inlineStr">
        <is>
          <t>입주기업의 한 대표는 “현재 개성공단관리위원회와 공단에 남아 있는 기업대표들, 북쪽 중앙특구개발지도총국 관계자들 사이에 깊이 있는 대화가 이뤄지고 있고, 북쪽도 가동 상황 등을 주의 깊게 들여다 보고 있다”며 기대감을 나타냈다.</t>
        </is>
      </c>
      <c r="D20067" t="inlineStr">
        <is>
          <t>대표</t>
        </is>
      </c>
      <c r="E20067" t="inlineStr">
        <is>
          <t>CV_POSITION</t>
        </is>
      </c>
    </row>
    <row r="20068">
      <c r="D20068" t="inlineStr">
        <is>
          <t>개성공단관리위원회</t>
        </is>
      </c>
      <c r="E20068" t="inlineStr">
        <is>
          <t>OGG_OTHERS</t>
        </is>
      </c>
    </row>
    <row r="20069">
      <c r="D20069" t="inlineStr">
        <is>
          <t>기업대표</t>
        </is>
      </c>
      <c r="E20069" t="inlineStr">
        <is>
          <t>CV_POSITION</t>
        </is>
      </c>
    </row>
    <row r="20070">
      <c r="D20070" t="inlineStr">
        <is>
          <t>북쪽</t>
        </is>
      </c>
      <c r="E20070" t="inlineStr">
        <is>
          <t>LCP_COUNTRY</t>
        </is>
      </c>
    </row>
    <row r="20071">
      <c r="D20071" t="inlineStr">
        <is>
          <t>중앙특구개발지도총국</t>
        </is>
      </c>
      <c r="E20071" t="inlineStr">
        <is>
          <t>OGG_POLITICS</t>
        </is>
      </c>
    </row>
    <row r="20072">
      <c r="D20072" t="inlineStr">
        <is>
          <t>북쪽</t>
        </is>
      </c>
      <c r="E20072" t="inlineStr">
        <is>
          <t>OGG_POLITICS</t>
        </is>
      </c>
    </row>
    <row r="20074">
      <c r="B20074" t="inlineStr">
        <is>
          <t>NWRW1800000040.373.6.2</t>
        </is>
      </c>
      <c r="C20074" t="inlineStr">
        <is>
          <t>그는 “이대로 두면 사실상 입주기업 모두가 가동이 중단되고, 이는 폐쇄와 다를 바 없다는 걸 북쪽도 알고 있을 것”이라며 “시급하지 않은 게 없지만 일단 월요일부터 북쪽이 엘엔지(LNG) 및 프로팬 등 가스공급과 식·음료부터라도 숨통을 열어주면서 단계적으로라도 통행을 허용하는 쪽으로 갔으면 한다”고 말했다.</t>
        </is>
      </c>
      <c r="D20074" t="inlineStr">
        <is>
          <t>북쪽</t>
        </is>
      </c>
      <c r="E20074" t="inlineStr">
        <is>
          <t>OGG_POLITICS</t>
        </is>
      </c>
    </row>
    <row r="20075">
      <c r="D20075" t="inlineStr">
        <is>
          <t>월요일부터</t>
        </is>
      </c>
      <c r="E20075" t="inlineStr">
        <is>
          <t>DT_OTHERS</t>
        </is>
      </c>
    </row>
    <row r="20076">
      <c r="D20076" t="inlineStr">
        <is>
          <t>북쪽</t>
        </is>
      </c>
      <c r="E20076" t="inlineStr">
        <is>
          <t>OGG_POLITICS</t>
        </is>
      </c>
    </row>
    <row r="20077">
      <c r="D20077" t="inlineStr">
        <is>
          <t>엘엔지</t>
        </is>
      </c>
      <c r="E20077" t="inlineStr">
        <is>
          <t>MT_CHEMICAL</t>
        </is>
      </c>
    </row>
    <row r="20078">
      <c r="D20078" t="inlineStr">
        <is>
          <t>LNG</t>
        </is>
      </c>
      <c r="E20078" t="inlineStr">
        <is>
          <t>MT_CHEMICAL</t>
        </is>
      </c>
    </row>
    <row r="20079">
      <c r="D20079" t="inlineStr">
        <is>
          <t>프로팬</t>
        </is>
      </c>
      <c r="E20079" t="inlineStr">
        <is>
          <t>MT_CHEMICAL</t>
        </is>
      </c>
    </row>
    <row r="20081">
      <c r="B20081" t="inlineStr">
        <is>
          <t>NWRW1800000033.45.2.1</t>
        </is>
      </c>
      <c r="C20081" t="inlineStr">
        <is>
          <t>세븐일레븐, 35세 이하 21%… CU 20대, 작년보다 16% 늘어</t>
        </is>
      </c>
      <c r="D20081" t="inlineStr">
        <is>
          <t>세븐일레븐</t>
        </is>
      </c>
      <c r="E20081" t="inlineStr">
        <is>
          <t>OGG_ECONOMY</t>
        </is>
      </c>
    </row>
    <row r="20082">
      <c r="D20082" t="inlineStr">
        <is>
          <t>35세 이하</t>
        </is>
      </c>
      <c r="E20082" t="inlineStr">
        <is>
          <t>QT_AGE</t>
        </is>
      </c>
    </row>
    <row r="20083">
      <c r="D20083" t="inlineStr">
        <is>
          <t>21%</t>
        </is>
      </c>
      <c r="E20083" t="inlineStr">
        <is>
          <t>QT_PERCENTAGE</t>
        </is>
      </c>
    </row>
    <row r="20084">
      <c r="D20084" t="inlineStr">
        <is>
          <t>CU</t>
        </is>
      </c>
      <c r="E20084" t="inlineStr">
        <is>
          <t>OGG_ECONOMY</t>
        </is>
      </c>
    </row>
    <row r="20085">
      <c r="D20085" t="inlineStr">
        <is>
          <t>20대</t>
        </is>
      </c>
      <c r="E20085" t="inlineStr">
        <is>
          <t>QT_AGE</t>
        </is>
      </c>
    </row>
    <row r="20086">
      <c r="D20086" t="inlineStr">
        <is>
          <t>작년</t>
        </is>
      </c>
      <c r="E20086" t="inlineStr">
        <is>
          <t>DT_YEAR</t>
        </is>
      </c>
    </row>
    <row r="20087">
      <c r="D20087" t="inlineStr">
        <is>
          <t>16%</t>
        </is>
      </c>
      <c r="E20087" t="inlineStr">
        <is>
          <t>QT_PERCENTAGE</t>
        </is>
      </c>
    </row>
    <row r="20089">
      <c r="B20089" t="inlineStr">
        <is>
          <t>NWRW1800000033.45.4.1</t>
        </is>
      </c>
      <c r="C20089" t="inlineStr">
        <is>
          <t>2일 유통업계에 따르면 세븐일레븐의 경우 가맹점주 중 35세 이하 젊은층의 비중이 2008년 14%에서 올해 상반기(1∼6월)에는 21%로 높아졌다.</t>
        </is>
      </c>
      <c r="D20089" t="inlineStr">
        <is>
          <t>2일</t>
        </is>
      </c>
      <c r="E20089" t="inlineStr">
        <is>
          <t>DT_DAY</t>
        </is>
      </c>
    </row>
    <row r="20090">
      <c r="D20090" t="inlineStr">
        <is>
          <t>세븐일레븐</t>
        </is>
      </c>
      <c r="E20090" t="inlineStr">
        <is>
          <t>OGG_ECONOMY</t>
        </is>
      </c>
    </row>
    <row r="20091">
      <c r="D20091" t="inlineStr">
        <is>
          <t>35세 이하</t>
        </is>
      </c>
      <c r="E20091" t="inlineStr">
        <is>
          <t>QT_AGE</t>
        </is>
      </c>
    </row>
    <row r="20092">
      <c r="D20092" t="inlineStr">
        <is>
          <t>2008년</t>
        </is>
      </c>
      <c r="E20092" t="inlineStr">
        <is>
          <t>DT_YEAR</t>
        </is>
      </c>
    </row>
    <row r="20093">
      <c r="D20093" t="inlineStr">
        <is>
          <t>14%</t>
        </is>
      </c>
      <c r="E20093" t="inlineStr">
        <is>
          <t>QT_PERCENTAGE</t>
        </is>
      </c>
    </row>
    <row r="20094">
      <c r="D20094" t="inlineStr">
        <is>
          <t>올해 상반기</t>
        </is>
      </c>
      <c r="E20094" t="inlineStr">
        <is>
          <t>DT_DURATION</t>
        </is>
      </c>
    </row>
    <row r="20095">
      <c r="D20095" t="inlineStr">
        <is>
          <t>1∼6월</t>
        </is>
      </c>
      <c r="E20095" t="inlineStr">
        <is>
          <t>DT_DURATION</t>
        </is>
      </c>
    </row>
    <row r="20096">
      <c r="D20096" t="inlineStr">
        <is>
          <t>21%</t>
        </is>
      </c>
      <c r="E20096" t="inlineStr">
        <is>
          <t>QT_PERCENTAGE</t>
        </is>
      </c>
    </row>
    <row r="20098">
      <c r="B20098" t="inlineStr">
        <is>
          <t>NWRW1800000033.45.5.1</t>
        </is>
      </c>
      <c r="C20098" t="inlineStr">
        <is>
          <t>CU(옛 훼미리마트)도 올 들어 8월까지 새로 점포를 연 가맹점주 가운데 20대 점주는 전년 동기 대비 16%, 30대는 22% 증가했다.</t>
        </is>
      </c>
      <c r="D20098" t="inlineStr">
        <is>
          <t>CU</t>
        </is>
      </c>
      <c r="E20098" t="inlineStr">
        <is>
          <t>OGG_ECONOMY</t>
        </is>
      </c>
    </row>
    <row r="20099">
      <c r="D20099" t="inlineStr">
        <is>
          <t>훼미리마트</t>
        </is>
      </c>
      <c r="E20099" t="inlineStr">
        <is>
          <t>OGG_ECONOMY</t>
        </is>
      </c>
    </row>
    <row r="20100">
      <c r="D20100" t="inlineStr">
        <is>
          <t>올</t>
        </is>
      </c>
      <c r="E20100" t="inlineStr">
        <is>
          <t>DT_YEAR</t>
        </is>
      </c>
    </row>
    <row r="20101">
      <c r="D20101" t="inlineStr">
        <is>
          <t>8월까지</t>
        </is>
      </c>
      <c r="E20101" t="inlineStr">
        <is>
          <t>DT_OTHERS</t>
        </is>
      </c>
    </row>
    <row r="20102">
      <c r="D20102" t="inlineStr">
        <is>
          <t>20대</t>
        </is>
      </c>
      <c r="E20102" t="inlineStr">
        <is>
          <t>QT_AGE</t>
        </is>
      </c>
    </row>
    <row r="20103">
      <c r="D20103" t="inlineStr">
        <is>
          <t>전년</t>
        </is>
      </c>
      <c r="E20103" t="inlineStr">
        <is>
          <t>DT_YEAR</t>
        </is>
      </c>
    </row>
    <row r="20104">
      <c r="D20104" t="inlineStr">
        <is>
          <t>16%</t>
        </is>
      </c>
      <c r="E20104" t="inlineStr">
        <is>
          <t>QT_PERCENTAGE</t>
        </is>
      </c>
    </row>
    <row r="20105">
      <c r="D20105" t="inlineStr">
        <is>
          <t>30대</t>
        </is>
      </c>
      <c r="E20105" t="inlineStr">
        <is>
          <t>QT_AGE</t>
        </is>
      </c>
    </row>
    <row r="20106">
      <c r="D20106" t="inlineStr">
        <is>
          <t>22%</t>
        </is>
      </c>
      <c r="E20106" t="inlineStr">
        <is>
          <t>QT_PERCENTAGE</t>
        </is>
      </c>
    </row>
    <row r="20108">
      <c r="B20108" t="inlineStr">
        <is>
          <t>NWRW1800000033.45.5.3</t>
        </is>
      </c>
      <c r="C20108" t="inlineStr">
        <is>
          <t>CU의 전체 가맹점주 가운데 20대는 13%, 30대는 32%를 차지하고 있다.</t>
        </is>
      </c>
      <c r="D20108" t="inlineStr">
        <is>
          <t>CU</t>
        </is>
      </c>
      <c r="E20108" t="inlineStr">
        <is>
          <t>OGG_ECONOMY</t>
        </is>
      </c>
    </row>
    <row r="20109">
      <c r="D20109" t="inlineStr">
        <is>
          <t>20대</t>
        </is>
      </c>
      <c r="E20109" t="inlineStr">
        <is>
          <t>QT_AGE</t>
        </is>
      </c>
    </row>
    <row r="20110">
      <c r="D20110" t="inlineStr">
        <is>
          <t>13%</t>
        </is>
      </c>
      <c r="E20110" t="inlineStr">
        <is>
          <t>QT_PERCENTAGE</t>
        </is>
      </c>
    </row>
    <row r="20111">
      <c r="D20111" t="inlineStr">
        <is>
          <t>30대</t>
        </is>
      </c>
      <c r="E20111" t="inlineStr">
        <is>
          <t>QT_AGE</t>
        </is>
      </c>
    </row>
    <row r="20112">
      <c r="D20112" t="inlineStr">
        <is>
          <t>32%</t>
        </is>
      </c>
      <c r="E20112" t="inlineStr">
        <is>
          <t>QT_PERCENTAGE</t>
        </is>
      </c>
    </row>
    <row r="20114">
      <c r="B20114" t="inlineStr">
        <is>
          <t>NWRW1800000033.45.6.2</t>
        </is>
      </c>
      <c r="C20114" t="inlineStr">
        <is>
          <t>CU 관계자는 “창업을 할 때 인테리어 비용을 본사가 지원하기 때문에 경제적인 부담이 적은 편”이라고 말했다.</t>
        </is>
      </c>
      <c r="D20114" t="inlineStr">
        <is>
          <t>CU</t>
        </is>
      </c>
      <c r="E20114" t="inlineStr">
        <is>
          <t>OGG_ECONOMY</t>
        </is>
      </c>
    </row>
    <row r="20116">
      <c r="B20116" t="inlineStr">
        <is>
          <t>NWRW1800000046.377.3.1</t>
        </is>
      </c>
      <c r="C20116" t="inlineStr">
        <is>
          <t>새정치민주연합 손학규〈사진〉 전 대표가 31일로 정계를 은퇴한 지 1년이 됐다.</t>
        </is>
      </c>
      <c r="D20116" t="inlineStr">
        <is>
          <t>새정치민주연합</t>
        </is>
      </c>
      <c r="E20116" t="inlineStr">
        <is>
          <t>OGG_POLITICS</t>
        </is>
      </c>
    </row>
    <row r="20117">
      <c r="D20117" t="inlineStr">
        <is>
          <t>손학규</t>
        </is>
      </c>
      <c r="E20117" t="inlineStr">
        <is>
          <t>PS_NAME</t>
        </is>
      </c>
    </row>
    <row r="20118">
      <c r="D20118" t="inlineStr">
        <is>
          <t>대표</t>
        </is>
      </c>
      <c r="E20118" t="inlineStr">
        <is>
          <t>CV_POSITION</t>
        </is>
      </c>
    </row>
    <row r="20119">
      <c r="D20119" t="inlineStr">
        <is>
          <t>31일</t>
        </is>
      </c>
      <c r="E20119" t="inlineStr">
        <is>
          <t>DT_DAY</t>
        </is>
      </c>
    </row>
    <row r="20120">
      <c r="D20120" t="inlineStr">
        <is>
          <t>1년</t>
        </is>
      </c>
      <c r="E20120" t="inlineStr">
        <is>
          <t>DT_DURATION</t>
        </is>
      </c>
    </row>
    <row r="20122">
      <c r="B20122" t="inlineStr">
        <is>
          <t>NWRW1800000054.99.4.1</t>
        </is>
      </c>
      <c r="C20122" t="inlineStr">
        <is>
          <t>BBC는 4일(현지 시각) 프랑스 파리 외곽의 생 캉탱 앙 이블린 국립 경륜장에서 열린 사이클 경기에서 105세 프랑스인 로베르 마르샹〈사진〉이 1시간 동안 22.547㎞를 달려 105세 이상 연령대 세계 최고 기록을 세웠다고 보도했다.</t>
        </is>
      </c>
      <c r="D20122" t="inlineStr">
        <is>
          <t>BBC</t>
        </is>
      </c>
      <c r="E20122" t="inlineStr">
        <is>
          <t>OGG_MEDIA</t>
        </is>
      </c>
    </row>
    <row r="20123">
      <c r="D20123" t="inlineStr">
        <is>
          <t>4일</t>
        </is>
      </c>
      <c r="E20123" t="inlineStr">
        <is>
          <t>DT_DAY</t>
        </is>
      </c>
    </row>
    <row r="20124">
      <c r="D20124" t="inlineStr">
        <is>
          <t>프랑스</t>
        </is>
      </c>
      <c r="E20124" t="inlineStr">
        <is>
          <t>LCP_COUNTRY</t>
        </is>
      </c>
    </row>
    <row r="20125">
      <c r="D20125" t="inlineStr">
        <is>
          <t>파리</t>
        </is>
      </c>
      <c r="E20125" t="inlineStr">
        <is>
          <t>LCP_CAPITALCITY</t>
        </is>
      </c>
    </row>
    <row r="20126">
      <c r="D20126" t="inlineStr">
        <is>
          <t>생 캉탱 앙 이블린</t>
        </is>
      </c>
      <c r="E20126" t="inlineStr">
        <is>
          <t>LC_OTHERS</t>
        </is>
      </c>
    </row>
    <row r="20127">
      <c r="D20127" t="inlineStr">
        <is>
          <t>국립 경륜장</t>
        </is>
      </c>
      <c r="E20127" t="inlineStr">
        <is>
          <t>AF_BUILDING</t>
        </is>
      </c>
    </row>
    <row r="20128">
      <c r="D20128" t="inlineStr">
        <is>
          <t>사이클 경기</t>
        </is>
      </c>
      <c r="E20128" t="inlineStr">
        <is>
          <t>EV_SPORTS</t>
        </is>
      </c>
    </row>
    <row r="20129">
      <c r="D20129" t="inlineStr">
        <is>
          <t>105세</t>
        </is>
      </c>
      <c r="E20129" t="inlineStr">
        <is>
          <t>QT_AGE</t>
        </is>
      </c>
    </row>
    <row r="20130">
      <c r="D20130" t="inlineStr">
        <is>
          <t>프랑스인</t>
        </is>
      </c>
      <c r="E20130" t="inlineStr">
        <is>
          <t>CV_TRIBE</t>
        </is>
      </c>
    </row>
    <row r="20131">
      <c r="D20131" t="inlineStr">
        <is>
          <t>로베르 마르샹</t>
        </is>
      </c>
      <c r="E20131" t="inlineStr">
        <is>
          <t>PS_NAME</t>
        </is>
      </c>
    </row>
    <row r="20132">
      <c r="D20132" t="inlineStr">
        <is>
          <t>1시간 동안</t>
        </is>
      </c>
      <c r="E20132" t="inlineStr">
        <is>
          <t>TI_DURATION</t>
        </is>
      </c>
    </row>
    <row r="20133">
      <c r="D20133" t="inlineStr">
        <is>
          <t>22.547㎞</t>
        </is>
      </c>
      <c r="E20133" t="inlineStr">
        <is>
          <t>QT_LENGTH</t>
        </is>
      </c>
    </row>
    <row r="20134">
      <c r="D20134" t="inlineStr">
        <is>
          <t>105세 이상</t>
        </is>
      </c>
      <c r="E20134" t="inlineStr">
        <is>
          <t>QT_AGE</t>
        </is>
      </c>
    </row>
    <row r="20136">
      <c r="B20136" t="inlineStr">
        <is>
          <t>NWRW1800000054.355.3.1</t>
        </is>
      </c>
      <c r="C20136" t="inlineStr">
        <is>
          <t>조선일보가 창간 97주년(3월 5일)을 맞아 칸타퍼블릭(옛 미디어리서치)에 의뢰해 여야(與野) 10명 예비 후보의 다자(多者) 대결을 가상해 실시한 여론조사에서 문재인 더불어민주당 후보가 30.0%로 선두였다.</t>
        </is>
      </c>
      <c r="D20136" t="inlineStr">
        <is>
          <t>조선일보</t>
        </is>
      </c>
      <c r="E20136" t="inlineStr">
        <is>
          <t>OGG_MEDIA</t>
        </is>
      </c>
    </row>
    <row r="20137">
      <c r="D20137" t="inlineStr">
        <is>
          <t>97주년</t>
        </is>
      </c>
      <c r="E20137" t="inlineStr">
        <is>
          <t>QT_ORDER</t>
        </is>
      </c>
    </row>
    <row r="20138">
      <c r="D20138" t="inlineStr">
        <is>
          <t>3월 5일</t>
        </is>
      </c>
      <c r="E20138" t="inlineStr">
        <is>
          <t>DT_OTHERS</t>
        </is>
      </c>
    </row>
    <row r="20139">
      <c r="D20139" t="inlineStr">
        <is>
          <t>칸타퍼블릭</t>
        </is>
      </c>
      <c r="E20139" t="inlineStr">
        <is>
          <t>OGG_ECONOMY</t>
        </is>
      </c>
    </row>
    <row r="20140">
      <c r="D20140" t="inlineStr">
        <is>
          <t>미디어리서치</t>
        </is>
      </c>
      <c r="E20140" t="inlineStr">
        <is>
          <t>OGG_ECONOMY</t>
        </is>
      </c>
    </row>
    <row r="20141">
      <c r="D20141" t="inlineStr">
        <is>
          <t>10명</t>
        </is>
      </c>
      <c r="E20141" t="inlineStr">
        <is>
          <t>QT_MAN_COUNT</t>
        </is>
      </c>
    </row>
    <row r="20142">
      <c r="D20142" t="inlineStr">
        <is>
          <t>문재인</t>
        </is>
      </c>
      <c r="E20142" t="inlineStr">
        <is>
          <t>PS_NAME</t>
        </is>
      </c>
    </row>
    <row r="20143">
      <c r="D20143" t="inlineStr">
        <is>
          <t>더불어민주당</t>
        </is>
      </c>
      <c r="E20143" t="inlineStr">
        <is>
          <t>OGG_POLITICS</t>
        </is>
      </c>
    </row>
    <row r="20144">
      <c r="D20144" t="inlineStr">
        <is>
          <t>30.0%</t>
        </is>
      </c>
      <c r="E20144" t="inlineStr">
        <is>
          <t>QT_PERCENTAGE</t>
        </is>
      </c>
    </row>
    <row r="20146">
      <c r="B20146" t="inlineStr">
        <is>
          <t>NWRW1800000054.355.5.1</t>
        </is>
      </c>
      <c r="C20146" t="inlineStr">
        <is>
          <t>민주당·자유한국당·국민의당·바른정당·정의당 등 5개 정당의 후보가 출마하는 가상 대결의 경우엔 문재인 후보 41.5%, 황교안 권한대행 19.1%, 안철수 의원 14.2%, 유승민 의원 4.4%, 심상정 대표 2.4% 등이었다.</t>
        </is>
      </c>
      <c r="D20146" t="inlineStr">
        <is>
          <t>민주당</t>
        </is>
      </c>
      <c r="E20146" t="inlineStr">
        <is>
          <t>OGG_POLITICS</t>
        </is>
      </c>
    </row>
    <row r="20147">
      <c r="D20147" t="inlineStr">
        <is>
          <t>자유한국당</t>
        </is>
      </c>
      <c r="E20147" t="inlineStr">
        <is>
          <t>OGG_POLITICS</t>
        </is>
      </c>
    </row>
    <row r="20148">
      <c r="D20148" t="inlineStr">
        <is>
          <t>국민의당</t>
        </is>
      </c>
      <c r="E20148" t="inlineStr">
        <is>
          <t>OGG_POLITICS</t>
        </is>
      </c>
    </row>
    <row r="20149">
      <c r="D20149" t="inlineStr">
        <is>
          <t>바른정당</t>
        </is>
      </c>
      <c r="E20149" t="inlineStr">
        <is>
          <t>OGG_POLITICS</t>
        </is>
      </c>
    </row>
    <row r="20150">
      <c r="D20150" t="inlineStr">
        <is>
          <t>정의당</t>
        </is>
      </c>
      <c r="E20150" t="inlineStr">
        <is>
          <t>OGG_POLITICS</t>
        </is>
      </c>
    </row>
    <row r="20151">
      <c r="D20151" t="inlineStr">
        <is>
          <t>5개</t>
        </is>
      </c>
      <c r="E20151" t="inlineStr">
        <is>
          <t>QT_COUNT</t>
        </is>
      </c>
    </row>
    <row r="20152">
      <c r="D20152" t="inlineStr">
        <is>
          <t>문재인</t>
        </is>
      </c>
      <c r="E20152" t="inlineStr">
        <is>
          <t>PS_NAME</t>
        </is>
      </c>
    </row>
    <row r="20153">
      <c r="D20153" t="inlineStr">
        <is>
          <t>41.5%</t>
        </is>
      </c>
      <c r="E20153" t="inlineStr">
        <is>
          <t>QT_PERCENTAGE</t>
        </is>
      </c>
    </row>
    <row r="20154">
      <c r="D20154" t="inlineStr">
        <is>
          <t>황교안</t>
        </is>
      </c>
      <c r="E20154" t="inlineStr">
        <is>
          <t>PS_NAME</t>
        </is>
      </c>
    </row>
    <row r="20155">
      <c r="D20155" t="inlineStr">
        <is>
          <t>권한대행</t>
        </is>
      </c>
      <c r="E20155" t="inlineStr">
        <is>
          <t>CV_POSITION</t>
        </is>
      </c>
    </row>
    <row r="20156">
      <c r="D20156" t="inlineStr">
        <is>
          <t>19.1%</t>
        </is>
      </c>
      <c r="E20156" t="inlineStr">
        <is>
          <t>QT_PERCENTAGE</t>
        </is>
      </c>
    </row>
    <row r="20157">
      <c r="D20157" t="inlineStr">
        <is>
          <t>안철수</t>
        </is>
      </c>
      <c r="E20157" t="inlineStr">
        <is>
          <t>PS_NAME</t>
        </is>
      </c>
    </row>
    <row r="20158">
      <c r="D20158" t="inlineStr">
        <is>
          <t>의원</t>
        </is>
      </c>
      <c r="E20158" t="inlineStr">
        <is>
          <t>CV_POSITION</t>
        </is>
      </c>
    </row>
    <row r="20159">
      <c r="D20159" t="inlineStr">
        <is>
          <t>14.2%</t>
        </is>
      </c>
      <c r="E20159" t="inlineStr">
        <is>
          <t>QT_PERCENTAGE</t>
        </is>
      </c>
    </row>
    <row r="20160">
      <c r="D20160" t="inlineStr">
        <is>
          <t>유승민</t>
        </is>
      </c>
      <c r="E20160" t="inlineStr">
        <is>
          <t>PS_NAME</t>
        </is>
      </c>
    </row>
    <row r="20161">
      <c r="D20161" t="inlineStr">
        <is>
          <t>의원</t>
        </is>
      </c>
      <c r="E20161" t="inlineStr">
        <is>
          <t>CV_POSITION</t>
        </is>
      </c>
    </row>
    <row r="20162">
      <c r="D20162" t="inlineStr">
        <is>
          <t>4.4%</t>
        </is>
      </c>
      <c r="E20162" t="inlineStr">
        <is>
          <t>QT_PERCENTAGE</t>
        </is>
      </c>
    </row>
    <row r="20163">
      <c r="D20163" t="inlineStr">
        <is>
          <t>심상정</t>
        </is>
      </c>
      <c r="E20163" t="inlineStr">
        <is>
          <t>PS_NAME</t>
        </is>
      </c>
    </row>
    <row r="20164">
      <c r="D20164" t="inlineStr">
        <is>
          <t>대표</t>
        </is>
      </c>
      <c r="E20164" t="inlineStr">
        <is>
          <t>CV_POSITION</t>
        </is>
      </c>
    </row>
    <row r="20165">
      <c r="D20165" t="inlineStr">
        <is>
          <t>2.4%</t>
        </is>
      </c>
      <c r="E20165" t="inlineStr">
        <is>
          <t>QT_PERCENTAGE</t>
        </is>
      </c>
    </row>
    <row r="20167">
      <c r="B20167" t="inlineStr">
        <is>
          <t>NWRW1800000054.355.6.1</t>
        </is>
      </c>
      <c r="C20167" t="inlineStr">
        <is>
          <t>정치권 일각에서 거론되는 이른바 '빅텐트'가 성사된다 하더라도 현재는 민주당 후보들이 강세인 것으로 나타났다.</t>
        </is>
      </c>
      <c r="D20167" t="inlineStr">
        <is>
          <t>민주당</t>
        </is>
      </c>
      <c r="E20167" t="inlineStr">
        <is>
          <t>OGG_POLITICS</t>
        </is>
      </c>
    </row>
    <row r="20169">
      <c r="B20169" t="inlineStr">
        <is>
          <t>NWRW1800000054.355.7.2</t>
        </is>
      </c>
      <c r="C20169" t="inlineStr">
        <is>
          <t>대통령 탄핵과 관련한 헌법재판소의 결정에 '무조건 인정하고 승복해야 한다'는 50.6%, '결정에 문제가 있다고 생각하면 반대 의사를 밝혀야 한다'는 44.6%였다.</t>
        </is>
      </c>
      <c r="D20169" t="inlineStr">
        <is>
          <t>대통령</t>
        </is>
      </c>
      <c r="E20169" t="inlineStr">
        <is>
          <t>CV_POSITION</t>
        </is>
      </c>
    </row>
    <row r="20170">
      <c r="D20170" t="inlineStr">
        <is>
          <t>헌법재판소</t>
        </is>
      </c>
      <c r="E20170" t="inlineStr">
        <is>
          <t>OGG_LAW</t>
        </is>
      </c>
    </row>
    <row r="20171">
      <c r="D20171" t="inlineStr">
        <is>
          <t>50.6%</t>
        </is>
      </c>
      <c r="E20171" t="inlineStr">
        <is>
          <t>QT_PERCENTAGE</t>
        </is>
      </c>
    </row>
    <row r="20172">
      <c r="D20172" t="inlineStr">
        <is>
          <t>44.6%</t>
        </is>
      </c>
      <c r="E20172" t="inlineStr">
        <is>
          <t>QT_PERCENTAGE</t>
        </is>
      </c>
    </row>
    <row r="20174">
      <c r="B20174" t="inlineStr">
        <is>
          <t>NWRW1800000054.355.8.2</t>
        </is>
      </c>
      <c r="C20174" t="inlineStr">
        <is>
          <t>중앙선거여론조사심의위원회 홈페이지(www.nesdc.go.kr)에서 관련된 상세 자료를 볼 수 있다.</t>
        </is>
      </c>
      <c r="D20174" t="inlineStr">
        <is>
          <t>중앙선거여론조사심의위원회</t>
        </is>
      </c>
      <c r="E20174" t="inlineStr">
        <is>
          <t>OGG_OTHERS</t>
        </is>
      </c>
    </row>
    <row r="20175">
      <c r="D20175" t="inlineStr">
        <is>
          <t>www.nesdc.go.kr</t>
        </is>
      </c>
      <c r="E20175" t="inlineStr">
        <is>
          <t>TMI_SITE</t>
        </is>
      </c>
    </row>
    <row r="20177">
      <c r="B20177" t="inlineStr">
        <is>
          <t>NWRW1800000054.418.3.2</t>
        </is>
      </c>
      <c r="C20177" t="inlineStr">
        <is>
          <t>'북한이 가동 중단 상태인 개성공단 내 의류 공장들을 은밀하게 가동 중'이라는 최근 외신 보도 내용을 시인한 것이다.</t>
        </is>
      </c>
      <c r="D20177" t="inlineStr">
        <is>
          <t>북한</t>
        </is>
      </c>
      <c r="E20177" t="inlineStr">
        <is>
          <t>OGG_POLITICS</t>
        </is>
      </c>
    </row>
    <row r="20178">
      <c r="D20178" t="inlineStr">
        <is>
          <t>개성공단</t>
        </is>
      </c>
      <c r="E20178" t="inlineStr">
        <is>
          <t>LC_OTHERS</t>
        </is>
      </c>
    </row>
    <row r="20180">
      <c r="B20180" t="inlineStr">
        <is>
          <t>NWRW1800000054.418.4.2</t>
        </is>
      </c>
      <c r="C20180" t="inlineStr">
        <is>
          <t>우리 정부와 회사들의 동의 없이 사용해선 안 되는 것이다.</t>
        </is>
      </c>
      <c r="D20180" t="inlineStr">
        <is>
          <t>정부</t>
        </is>
      </c>
      <c r="E20180" t="inlineStr">
        <is>
          <t>OGG_POLITICS</t>
        </is>
      </c>
    </row>
    <row r="20182">
      <c r="B20182" t="inlineStr">
        <is>
          <t>NWRW1800000054.418.7.3</t>
        </is>
      </c>
      <c r="C20182" t="inlineStr">
        <is>
          <t>통일부 당국자는 "북한은 개성공단 내 우리의 재산권을 침해하지 않도록 해야 한다"고 했다.</t>
        </is>
      </c>
      <c r="D20182" t="inlineStr">
        <is>
          <t>통일부</t>
        </is>
      </c>
      <c r="E20182" t="inlineStr">
        <is>
          <t>OGG_POLITICS</t>
        </is>
      </c>
    </row>
    <row r="20183">
      <c r="D20183" t="inlineStr">
        <is>
          <t>북한</t>
        </is>
      </c>
      <c r="E20183" t="inlineStr">
        <is>
          <t>OGG_POLITICS</t>
        </is>
      </c>
    </row>
    <row r="20184">
      <c r="D20184" t="inlineStr">
        <is>
          <t>개성공단</t>
        </is>
      </c>
      <c r="E20184" t="inlineStr">
        <is>
          <t>LC_OTHERS</t>
        </is>
      </c>
    </row>
    <row r="20186">
      <c r="B20186" t="inlineStr">
        <is>
          <t>NWRW1800000054.418.8.2</t>
        </is>
      </c>
      <c r="C20186" t="inlineStr">
        <is>
          <t>북한은 이에 반발해 공단 내 남측 자산을 전면 동결하고, 이를 개성시 인민위원회가 관리하게 될 것이라고 선언했다.</t>
        </is>
      </c>
      <c r="D20186" t="inlineStr">
        <is>
          <t>북한</t>
        </is>
      </c>
      <c r="E20186" t="inlineStr">
        <is>
          <t>OGG_POLITICS</t>
        </is>
      </c>
    </row>
    <row r="20187">
      <c r="D20187" t="inlineStr">
        <is>
          <t>남측</t>
        </is>
      </c>
      <c r="E20187" t="inlineStr">
        <is>
          <t>OGG_POLITICS</t>
        </is>
      </c>
    </row>
    <row r="20188">
      <c r="D20188" t="inlineStr">
        <is>
          <t>개성시</t>
        </is>
      </c>
      <c r="E20188" t="inlineStr">
        <is>
          <t>LCP_CITY</t>
        </is>
      </c>
    </row>
    <row r="20189">
      <c r="D20189" t="inlineStr">
        <is>
          <t>인민위원회</t>
        </is>
      </c>
      <c r="E20189" t="inlineStr">
        <is>
          <t>OGG_OTHERS</t>
        </is>
      </c>
    </row>
    <row r="20191">
      <c r="B20191" t="inlineStr">
        <is>
          <t>NWRW1800000041.203.2.1</t>
        </is>
      </c>
      <c r="C20191" t="inlineStr">
        <is>
          <t>당시 주민증 없는 미성년이라 미궁 경찰 최근 재감정… 일당 4명 검거</t>
        </is>
      </c>
      <c r="D20191" t="inlineStr">
        <is>
          <t>경찰</t>
        </is>
      </c>
      <c r="E20191" t="inlineStr">
        <is>
          <t>OGG_POLITICS</t>
        </is>
      </c>
    </row>
    <row r="20192">
      <c r="D20192" t="inlineStr">
        <is>
          <t>4명</t>
        </is>
      </c>
      <c r="E20192" t="inlineStr">
        <is>
          <t>QT_MAN_COUNT</t>
        </is>
      </c>
    </row>
    <row r="20194">
      <c r="B20194" t="inlineStr">
        <is>
          <t>NWRW1800000030.367.7.1</t>
        </is>
      </c>
      <c r="C20194" t="inlineStr">
        <is>
          <t>또 "지역끼리 경쟁하더라도 서로 지켜야 할 선이 있다. 거래나 흥정이 진행되는 중간에 제3자가 끼어들지 않는 법"이라며 "대통령과 정부가 '과학벨트 충청권 입지'를 공약했고, 충청권은 공약이 지켜지도록 정부와 적극 대화하고 있는 만큼 결론이 날 때까지 인내를 갖고 지켜봐 달라"고 당부했다.</t>
        </is>
      </c>
      <c r="D20194" t="inlineStr">
        <is>
          <t>대통령</t>
        </is>
      </c>
      <c r="E20194" t="inlineStr">
        <is>
          <t>CV_POSITION</t>
        </is>
      </c>
    </row>
    <row r="20195">
      <c r="D20195" t="inlineStr">
        <is>
          <t>정부</t>
        </is>
      </c>
      <c r="E20195" t="inlineStr">
        <is>
          <t>OGG_POLITICS</t>
        </is>
      </c>
    </row>
    <row r="20196">
      <c r="D20196" t="inlineStr">
        <is>
          <t>충청권</t>
        </is>
      </c>
      <c r="E20196" t="inlineStr">
        <is>
          <t>LC_OTHERS</t>
        </is>
      </c>
    </row>
    <row r="20197">
      <c r="D20197" t="inlineStr">
        <is>
          <t>충청권</t>
        </is>
      </c>
      <c r="E20197" t="inlineStr">
        <is>
          <t>LC_OTHERS</t>
        </is>
      </c>
    </row>
    <row r="20198">
      <c r="D20198" t="inlineStr">
        <is>
          <t>정부</t>
        </is>
      </c>
      <c r="E20198" t="inlineStr">
        <is>
          <t>OGG_POLITICS</t>
        </is>
      </c>
    </row>
    <row r="20200">
      <c r="B20200" t="inlineStr">
        <is>
          <t>NWRW1800000052.377.7.1</t>
        </is>
      </c>
      <c r="C20200" t="inlineStr">
        <is>
          <t>다음은 그의 페이스북 글 전문</t>
        </is>
      </c>
      <c r="D20200" t="inlineStr">
        <is>
          <t>페이스북</t>
        </is>
      </c>
      <c r="E20200" t="inlineStr">
        <is>
          <t>OGG_ECONOMY</t>
        </is>
      </c>
    </row>
    <row r="20202">
      <c r="B20202" t="inlineStr">
        <is>
          <t>NWRW1800000033.218.8.4</t>
        </is>
      </c>
      <c r="C20202" t="inlineStr">
        <is>
          <t>2009년 국내 프로농구 동부는 삼성과 3시간 17분 58초 동안 5차 연장을 치른 끝에 이겼다.</t>
        </is>
      </c>
      <c r="D20202" t="inlineStr">
        <is>
          <t>2009년</t>
        </is>
      </c>
      <c r="E20202" t="inlineStr">
        <is>
          <t>DT_YEAR</t>
        </is>
      </c>
    </row>
    <row r="20203">
      <c r="D20203" t="inlineStr">
        <is>
          <t>프로농구</t>
        </is>
      </c>
      <c r="E20203" t="inlineStr">
        <is>
          <t>CV_SPORTS</t>
        </is>
      </c>
    </row>
    <row r="20204">
      <c r="D20204" t="inlineStr">
        <is>
          <t>동부</t>
        </is>
      </c>
      <c r="E20204" t="inlineStr">
        <is>
          <t>OGG_SPORTS</t>
        </is>
      </c>
    </row>
    <row r="20205">
      <c r="D20205" t="inlineStr">
        <is>
          <t>삼성</t>
        </is>
      </c>
      <c r="E20205" t="inlineStr">
        <is>
          <t>OGG_SPORTS</t>
        </is>
      </c>
    </row>
    <row r="20206">
      <c r="D20206" t="inlineStr">
        <is>
          <t>3시간 17분 58초 동안</t>
        </is>
      </c>
      <c r="E20206" t="inlineStr">
        <is>
          <t>TI_DURATION</t>
        </is>
      </c>
    </row>
    <row r="20207">
      <c r="D20207" t="inlineStr">
        <is>
          <t>5차</t>
        </is>
      </c>
      <c r="E20207" t="inlineStr">
        <is>
          <t>QT_ORDER</t>
        </is>
      </c>
    </row>
    <row r="20208">
      <c r="D20208" t="inlineStr">
        <is>
          <t>연장</t>
        </is>
      </c>
      <c r="E20208" t="inlineStr">
        <is>
          <t>EV_SPORTS</t>
        </is>
      </c>
    </row>
    <row r="20210">
      <c r="B20210" t="inlineStr">
        <is>
          <t>NWRW1800000033.218.8.5</t>
        </is>
      </c>
      <c r="C20210" t="inlineStr">
        <is>
          <t>당시 삼성 감독이던 안준호 한국농구연맹 이사는 “나중엔 몇 차 연장전인지도 몰랐다”고 말했다.</t>
        </is>
      </c>
      <c r="D20210" t="inlineStr">
        <is>
          <t>삼성</t>
        </is>
      </c>
      <c r="E20210" t="inlineStr">
        <is>
          <t>OGG_SPORTS</t>
        </is>
      </c>
    </row>
    <row r="20211">
      <c r="D20211" t="inlineStr">
        <is>
          <t>감독</t>
        </is>
      </c>
      <c r="E20211" t="inlineStr">
        <is>
          <t>CV_POSITION</t>
        </is>
      </c>
    </row>
    <row r="20212">
      <c r="D20212" t="inlineStr">
        <is>
          <t>안준호</t>
        </is>
      </c>
      <c r="E20212" t="inlineStr">
        <is>
          <t>PS_NAME</t>
        </is>
      </c>
    </row>
    <row r="20213">
      <c r="D20213" t="inlineStr">
        <is>
          <t>한국농구연맹</t>
        </is>
      </c>
      <c r="E20213" t="inlineStr">
        <is>
          <t>OGG_SPORTS</t>
        </is>
      </c>
    </row>
    <row r="20214">
      <c r="D20214" t="inlineStr">
        <is>
          <t>이사</t>
        </is>
      </c>
      <c r="E20214" t="inlineStr">
        <is>
          <t>CV_POSITION</t>
        </is>
      </c>
    </row>
    <row r="20216">
      <c r="B20216" t="inlineStr">
        <is>
          <t>NWRW1800000030.416.4.1</t>
        </is>
      </c>
      <c r="C20216" t="inlineStr">
        <is>
          <t>충북도는 6~7일 이틀 동안 청주예술의전당 일대에서 '제1회 중국인 유학생 페스티벌'을 개최한다.</t>
        </is>
      </c>
      <c r="D20216" t="inlineStr">
        <is>
          <t>충북도</t>
        </is>
      </c>
      <c r="E20216" t="inlineStr">
        <is>
          <t>OGG_POLITICS</t>
        </is>
      </c>
    </row>
    <row r="20217">
      <c r="D20217" t="inlineStr">
        <is>
          <t>6~7일</t>
        </is>
      </c>
      <c r="E20217" t="inlineStr">
        <is>
          <t>DT_DURATION</t>
        </is>
      </c>
    </row>
    <row r="20218">
      <c r="D20218" t="inlineStr">
        <is>
          <t>이틀 동안</t>
        </is>
      </c>
      <c r="E20218" t="inlineStr">
        <is>
          <t>DT_DURATION</t>
        </is>
      </c>
    </row>
    <row r="20219">
      <c r="D20219" t="inlineStr">
        <is>
          <t>청주예술의전당</t>
        </is>
      </c>
      <c r="E20219" t="inlineStr">
        <is>
          <t>AF_BUILDING</t>
        </is>
      </c>
    </row>
    <row r="20220">
      <c r="D20220" t="inlineStr">
        <is>
          <t>제1회</t>
        </is>
      </c>
      <c r="E20220" t="inlineStr">
        <is>
          <t>QT_ORDER</t>
        </is>
      </c>
    </row>
    <row r="20221">
      <c r="D20221" t="inlineStr">
        <is>
          <t>중국인 유학생 페스티벌</t>
        </is>
      </c>
      <c r="E20221" t="inlineStr">
        <is>
          <t>EV_FESTIVAL</t>
        </is>
      </c>
    </row>
    <row r="20223">
      <c r="B20223" t="inlineStr">
        <is>
          <t>NWRW1800000030.416.5.1</t>
        </is>
      </c>
      <c r="C20223" t="inlineStr">
        <is>
          <t>충북도는 "내년 한·중 수교 20주년을 앞두고 중국과의 동반성장 등 국가정책을 뒷받침하는 매우 의미있는 축제"라며 "충북이 중국과의 교류를 주도한다는 야심찬 의도도 있다"고 밝혔다.</t>
        </is>
      </c>
      <c r="D20223" t="inlineStr">
        <is>
          <t>충북도</t>
        </is>
      </c>
      <c r="E20223" t="inlineStr">
        <is>
          <t>OGG_POLITICS</t>
        </is>
      </c>
    </row>
    <row r="20224">
      <c r="D20224" t="inlineStr">
        <is>
          <t>내년</t>
        </is>
      </c>
      <c r="E20224" t="inlineStr">
        <is>
          <t>DT_YEAR</t>
        </is>
      </c>
    </row>
    <row r="20225">
      <c r="D20225" t="inlineStr">
        <is>
          <t>한</t>
        </is>
      </c>
      <c r="E20225" t="inlineStr">
        <is>
          <t>LCP_COUNTRY</t>
        </is>
      </c>
    </row>
    <row r="20226">
      <c r="D20226" t="inlineStr">
        <is>
          <t>중</t>
        </is>
      </c>
      <c r="E20226" t="inlineStr">
        <is>
          <t>LCP_COUNTRY</t>
        </is>
      </c>
    </row>
    <row r="20227">
      <c r="D20227" t="inlineStr">
        <is>
          <t>20주년</t>
        </is>
      </c>
      <c r="E20227" t="inlineStr">
        <is>
          <t>QT_ORDER</t>
        </is>
      </c>
    </row>
    <row r="20228">
      <c r="D20228" t="inlineStr">
        <is>
          <t>중국</t>
        </is>
      </c>
      <c r="E20228" t="inlineStr">
        <is>
          <t>OGG_POLITICS</t>
        </is>
      </c>
    </row>
    <row r="20229">
      <c r="D20229" t="inlineStr">
        <is>
          <t>충북</t>
        </is>
      </c>
      <c r="E20229" t="inlineStr">
        <is>
          <t>LCP_PROVINCE</t>
        </is>
      </c>
    </row>
    <row r="20230">
      <c r="D20230" t="inlineStr">
        <is>
          <t>중국</t>
        </is>
      </c>
      <c r="E20230" t="inlineStr">
        <is>
          <t>OGG_POLITICS</t>
        </is>
      </c>
    </row>
    <row r="20232">
      <c r="B20232" t="inlineStr">
        <is>
          <t>NWRW1800000030.416.14.1</t>
        </is>
      </c>
      <c r="C20232" t="inlineStr">
        <is>
          <t>충북지방경찰청은 유학생활 중 일어날 수 있는 폭력, 외환사기, 전화금융사기 등에 대한 정보를 제공하고 범죄피해와 교통사고 대처요령, 운전면허 취득방법 등 각종 법률상담을 실시한다.</t>
        </is>
      </c>
      <c r="D20232" t="inlineStr">
        <is>
          <t>충북지방경찰청</t>
        </is>
      </c>
      <c r="E20232" t="inlineStr">
        <is>
          <t>OGG_POLITICS</t>
        </is>
      </c>
    </row>
    <row r="20234">
      <c r="B20234" t="inlineStr">
        <is>
          <t>NWRW1800000030.416.14.2</t>
        </is>
      </c>
      <c r="C20234" t="inlineStr">
        <is>
          <t>충북도는 태양광, 바이오, 의료, 관광 등 '생명과 태양의 땅 충북'을 소개하고 유학생활에 필요한 법률상식 등을 수록한 포켓용 소책자를 만들어 배부할 예정이다.</t>
        </is>
      </c>
      <c r="D20234" t="inlineStr">
        <is>
          <t>충북도</t>
        </is>
      </c>
      <c r="E20234" t="inlineStr">
        <is>
          <t>OGG_POLITICS</t>
        </is>
      </c>
    </row>
    <row r="20235">
      <c r="D20235" t="inlineStr">
        <is>
          <t>태양</t>
        </is>
      </c>
      <c r="E20235" t="inlineStr">
        <is>
          <t>LC_SPACE</t>
        </is>
      </c>
    </row>
    <row r="20236">
      <c r="D20236" t="inlineStr">
        <is>
          <t>충북</t>
        </is>
      </c>
      <c r="E20236" t="inlineStr">
        <is>
          <t>LCP_PROVINCE</t>
        </is>
      </c>
    </row>
    <row r="20238">
      <c r="B20238" t="inlineStr">
        <is>
          <t>NWRW1800000030.416.16.1</t>
        </is>
      </c>
      <c r="C20238" t="inlineStr">
        <is>
          <t>충북도는 "이번 행사가 단순한 유학생 축제에 그치지 않고 양국 우호협력 강화와 투자활성화, 관광객 유치 등에 큰 도움을 줄 것으로 기대한다"고 말했다.</t>
        </is>
      </c>
      <c r="D20238" t="inlineStr">
        <is>
          <t>충북도</t>
        </is>
      </c>
      <c r="E20238" t="inlineStr">
        <is>
          <t>OGG_POLITICS</t>
        </is>
      </c>
    </row>
    <row r="20240">
      <c r="B20240" t="inlineStr">
        <is>
          <t>NWRW1800000030.169.3.1</t>
        </is>
      </c>
      <c r="C20240" t="inlineStr">
        <is>
          <t>경기지방경찰청 광역수사대는 2일 17억원의 보험금을 노리고 후배를 가스에 중독시켜 살해한 혐의로 오모(33)씨 등 4명을 구속하고 김모(33)씨를 불구속 입건했다.</t>
        </is>
      </c>
      <c r="D20240" t="inlineStr">
        <is>
          <t>경기지방경찰청</t>
        </is>
      </c>
      <c r="E20240" t="inlineStr">
        <is>
          <t>OGG_POLITICS</t>
        </is>
      </c>
    </row>
    <row r="20241">
      <c r="D20241" t="inlineStr">
        <is>
          <t>2일</t>
        </is>
      </c>
      <c r="E20241" t="inlineStr">
        <is>
          <t>DT_DAY</t>
        </is>
      </c>
    </row>
    <row r="20242">
      <c r="D20242" t="inlineStr">
        <is>
          <t>17억원</t>
        </is>
      </c>
      <c r="E20242" t="inlineStr">
        <is>
          <t>QT_PRICE</t>
        </is>
      </c>
    </row>
    <row r="20243">
      <c r="D20243" t="inlineStr">
        <is>
          <t>오</t>
        </is>
      </c>
      <c r="E20243" t="inlineStr">
        <is>
          <t>PS_NAME</t>
        </is>
      </c>
    </row>
    <row r="20244">
      <c r="D20244" t="inlineStr">
        <is>
          <t>33</t>
        </is>
      </c>
      <c r="E20244" t="inlineStr">
        <is>
          <t>QT_AGE</t>
        </is>
      </c>
    </row>
    <row r="20245">
      <c r="D20245" t="inlineStr">
        <is>
          <t>4명</t>
        </is>
      </c>
      <c r="E20245" t="inlineStr">
        <is>
          <t>QT_MAN_COUNT</t>
        </is>
      </c>
    </row>
    <row r="20246">
      <c r="D20246" t="inlineStr">
        <is>
          <t>김</t>
        </is>
      </c>
      <c r="E20246" t="inlineStr">
        <is>
          <t>PS_NAME</t>
        </is>
      </c>
    </row>
    <row r="20247">
      <c r="D20247" t="inlineStr">
        <is>
          <t>33</t>
        </is>
      </c>
      <c r="E20247" t="inlineStr">
        <is>
          <t>QT_AGE</t>
        </is>
      </c>
    </row>
    <row r="20249">
      <c r="B20249" t="inlineStr">
        <is>
          <t>NWRW1800000030.169.5.1</t>
        </is>
      </c>
      <c r="C20249" t="inlineStr">
        <is>
          <t>경찰은 이들이 2008년 7·8·12월 3번에 걸쳐 박씨를 설득해 보험금 수령인을 자신들 이름으로 한 생명보험 3건을 들게 하고, 매달 157만원씩 1500만원의 보험료를 냈다고 밝혔다.</t>
        </is>
      </c>
      <c r="D20249" t="inlineStr">
        <is>
          <t>경찰</t>
        </is>
      </c>
      <c r="E20249" t="inlineStr">
        <is>
          <t>OGG_POLITICS</t>
        </is>
      </c>
    </row>
    <row r="20250">
      <c r="D20250" t="inlineStr">
        <is>
          <t>2008년 7·8·12월</t>
        </is>
      </c>
      <c r="E20250" t="inlineStr">
        <is>
          <t>DT_OTHERS</t>
        </is>
      </c>
    </row>
    <row r="20251">
      <c r="D20251" t="inlineStr">
        <is>
          <t>3번</t>
        </is>
      </c>
      <c r="E20251" t="inlineStr">
        <is>
          <t>QT_COUNT</t>
        </is>
      </c>
    </row>
    <row r="20252">
      <c r="D20252" t="inlineStr">
        <is>
          <t>박</t>
        </is>
      </c>
      <c r="E20252" t="inlineStr">
        <is>
          <t>PS_NAME</t>
        </is>
      </c>
    </row>
    <row r="20253">
      <c r="D20253" t="inlineStr">
        <is>
          <t>3건</t>
        </is>
      </c>
      <c r="E20253" t="inlineStr">
        <is>
          <t>QT_COUNT</t>
        </is>
      </c>
    </row>
    <row r="20254">
      <c r="D20254" t="inlineStr">
        <is>
          <t>157만원씩</t>
        </is>
      </c>
      <c r="E20254" t="inlineStr">
        <is>
          <t>QT_PRICE</t>
        </is>
      </c>
    </row>
    <row r="20255">
      <c r="D20255" t="inlineStr">
        <is>
          <t>1500만원</t>
        </is>
      </c>
      <c r="E20255" t="inlineStr">
        <is>
          <t>QT_PRICE</t>
        </is>
      </c>
    </row>
    <row r="20257">
      <c r="B20257" t="inlineStr">
        <is>
          <t>NWRW1800000030.169.6.1</t>
        </is>
      </c>
      <c r="C20257" t="inlineStr">
        <is>
          <t>경찰은 박씨 시신에서 수면제 성분이 다량 발견됐고 화장실 내부를 실리콘 등으로 밀폐시켜 놓은 점, 보험금 수령자가 박씨 가족이 아니라 피의자 이씨 등으로 돼 있는 점, 이들이 보험 가입 당시 수령자 변경 가능 여부를 문의한 점 등을 근거로 이들이 박씨를 살해했을 것으로 보고 있다.</t>
        </is>
      </c>
      <c r="D20257" t="inlineStr">
        <is>
          <t>경찰</t>
        </is>
      </c>
      <c r="E20257" t="inlineStr">
        <is>
          <t>OGG_POLITICS</t>
        </is>
      </c>
    </row>
    <row r="20258">
      <c r="D20258" t="inlineStr">
        <is>
          <t>박</t>
        </is>
      </c>
      <c r="E20258" t="inlineStr">
        <is>
          <t>PS_NAME</t>
        </is>
      </c>
    </row>
    <row r="20259">
      <c r="D20259" t="inlineStr">
        <is>
          <t>수면제</t>
        </is>
      </c>
      <c r="E20259" t="inlineStr">
        <is>
          <t>TMM_DRUG</t>
        </is>
      </c>
    </row>
    <row r="20260">
      <c r="D20260" t="inlineStr">
        <is>
          <t>실리콘</t>
        </is>
      </c>
      <c r="E20260" t="inlineStr">
        <is>
          <t>MT_CHEMICAL</t>
        </is>
      </c>
    </row>
    <row r="20261">
      <c r="D20261" t="inlineStr">
        <is>
          <t>박</t>
        </is>
      </c>
      <c r="E20261" t="inlineStr">
        <is>
          <t>PS_NAME</t>
        </is>
      </c>
    </row>
    <row r="20262">
      <c r="D20262" t="inlineStr">
        <is>
          <t>가족</t>
        </is>
      </c>
      <c r="E20262" t="inlineStr">
        <is>
          <t>CV_RELATION</t>
        </is>
      </c>
    </row>
    <row r="20263">
      <c r="D20263" t="inlineStr">
        <is>
          <t>이</t>
        </is>
      </c>
      <c r="E20263" t="inlineStr">
        <is>
          <t>PS_NAME</t>
        </is>
      </c>
    </row>
    <row r="20264">
      <c r="D20264" t="inlineStr">
        <is>
          <t>박</t>
        </is>
      </c>
      <c r="E20264" t="inlineStr">
        <is>
          <t>PS_NAME</t>
        </is>
      </c>
    </row>
    <row r="20266">
      <c r="B20266" t="inlineStr">
        <is>
          <t>NWRW1800000030.169.7.1</t>
        </is>
      </c>
      <c r="C20266" t="inlineStr">
        <is>
          <t>경찰은 "이들이 박씨 살해 혐의를 완강히 부인하고 있어 관련 증거를 계속 보강할 방침"이라고 말했다.</t>
        </is>
      </c>
      <c r="D20266" t="inlineStr">
        <is>
          <t>경찰</t>
        </is>
      </c>
      <c r="E20266" t="inlineStr">
        <is>
          <t>OGG_POLITICS</t>
        </is>
      </c>
    </row>
    <row r="20267">
      <c r="D20267" t="inlineStr">
        <is>
          <t>박</t>
        </is>
      </c>
      <c r="E20267" t="inlineStr">
        <is>
          <t>PS_NAME</t>
        </is>
      </c>
    </row>
    <row r="20269">
      <c r="B20269" t="inlineStr">
        <is>
          <t>NWRW1800000030.169.8.1</t>
        </is>
      </c>
      <c r="C20269" t="inlineStr">
        <is>
          <t>경찰은 이들 피의자 중에는 작년 6월 결혼을 4개월 앞둔 예비신랑 김모(32)씨를 납치·감금한 일명 '예비신랑 실종사건'의 주범으로 대법원에서 징역 7년형이 확정돼 복역 중인 이모(33)씨도 포함돼 있다고 말했다.</t>
        </is>
      </c>
      <c r="D20269" t="inlineStr">
        <is>
          <t>경찰</t>
        </is>
      </c>
      <c r="E20269" t="inlineStr">
        <is>
          <t>OGG_POLITICS</t>
        </is>
      </c>
    </row>
    <row r="20270">
      <c r="D20270" t="inlineStr">
        <is>
          <t>작년 6월</t>
        </is>
      </c>
      <c r="E20270" t="inlineStr">
        <is>
          <t>DT_OTHERS</t>
        </is>
      </c>
    </row>
    <row r="20271">
      <c r="D20271" t="inlineStr">
        <is>
          <t>4개월</t>
        </is>
      </c>
      <c r="E20271" t="inlineStr">
        <is>
          <t>DT_DURATION</t>
        </is>
      </c>
    </row>
    <row r="20272">
      <c r="D20272" t="inlineStr">
        <is>
          <t>예비신랑</t>
        </is>
      </c>
      <c r="E20272" t="inlineStr">
        <is>
          <t>CV_RELATION</t>
        </is>
      </c>
    </row>
    <row r="20273">
      <c r="D20273" t="inlineStr">
        <is>
          <t>김</t>
        </is>
      </c>
      <c r="E20273" t="inlineStr">
        <is>
          <t>PS_NAME</t>
        </is>
      </c>
    </row>
    <row r="20274">
      <c r="D20274" t="inlineStr">
        <is>
          <t>32</t>
        </is>
      </c>
      <c r="E20274" t="inlineStr">
        <is>
          <t>QT_AGE</t>
        </is>
      </c>
    </row>
    <row r="20275">
      <c r="D20275" t="inlineStr">
        <is>
          <t>예비신랑 실종사건</t>
        </is>
      </c>
      <c r="E20275" t="inlineStr">
        <is>
          <t>EV_OTHERS</t>
        </is>
      </c>
    </row>
    <row r="20276">
      <c r="D20276" t="inlineStr">
        <is>
          <t>대법원</t>
        </is>
      </c>
      <c r="E20276" t="inlineStr">
        <is>
          <t>OGG_LAW</t>
        </is>
      </c>
    </row>
    <row r="20277">
      <c r="D20277" t="inlineStr">
        <is>
          <t>징역 7년형</t>
        </is>
      </c>
      <c r="E20277" t="inlineStr">
        <is>
          <t>CV_LAW</t>
        </is>
      </c>
    </row>
    <row r="20278">
      <c r="D20278" t="inlineStr">
        <is>
          <t>이</t>
        </is>
      </c>
      <c r="E20278" t="inlineStr">
        <is>
          <t>PS_NAME</t>
        </is>
      </c>
    </row>
    <row r="20279">
      <c r="D20279" t="inlineStr">
        <is>
          <t>33</t>
        </is>
      </c>
      <c r="E20279" t="inlineStr">
        <is>
          <t>QT_AGE</t>
        </is>
      </c>
    </row>
    <row r="20281">
      <c r="B20281" t="inlineStr">
        <is>
          <t>NWRW1800000030.169.10.1</t>
        </is>
      </c>
      <c r="C20281" t="inlineStr">
        <is>
          <t>경찰은 이씨가 김씨 실종사건 당시 수면제를 이용해 범행을 저질렀고, 박씨 시신에서도 수면제가 검출되는 등 범행 수법이 비슷해 수사에 착수하게 됐다고 말했다.</t>
        </is>
      </c>
      <c r="D20281" t="inlineStr">
        <is>
          <t>경찰</t>
        </is>
      </c>
      <c r="E20281" t="inlineStr">
        <is>
          <t>OGG_POLITICS</t>
        </is>
      </c>
    </row>
    <row r="20282">
      <c r="D20282" t="inlineStr">
        <is>
          <t>이</t>
        </is>
      </c>
      <c r="E20282" t="inlineStr">
        <is>
          <t>PS_NAME</t>
        </is>
      </c>
    </row>
    <row r="20283">
      <c r="D20283" t="inlineStr">
        <is>
          <t>김</t>
        </is>
      </c>
      <c r="E20283" t="inlineStr">
        <is>
          <t>PS_NAME</t>
        </is>
      </c>
    </row>
    <row r="20284">
      <c r="D20284" t="inlineStr">
        <is>
          <t>수면제</t>
        </is>
      </c>
      <c r="E20284" t="inlineStr">
        <is>
          <t>TMM_DRUG</t>
        </is>
      </c>
    </row>
    <row r="20285">
      <c r="D20285" t="inlineStr">
        <is>
          <t>박</t>
        </is>
      </c>
      <c r="E20285" t="inlineStr">
        <is>
          <t>PS_NAME</t>
        </is>
      </c>
    </row>
    <row r="20286">
      <c r="D20286" t="inlineStr">
        <is>
          <t>수면제</t>
        </is>
      </c>
      <c r="E20286" t="inlineStr">
        <is>
          <t>TMM_DRUG</t>
        </is>
      </c>
    </row>
    <row r="20288">
      <c r="B20288" t="inlineStr">
        <is>
          <t>NWRW1800000030.169.11.1</t>
        </is>
      </c>
      <c r="C20288" t="inlineStr">
        <is>
          <t>경찰은 "숨진 박씨 몸에서 수면제 성분이 검출됐고, 이씨가 앞서 저지른 예비신랑 납치사건에서도 수면제가 사용됐었다"며 "예비신랑 실종사건과 관련해 이씨가 그동안 밝히지 않은 연결고리가 있는지 조사할 방침"이라고 말했다.</t>
        </is>
      </c>
      <c r="D20288" t="inlineStr">
        <is>
          <t>경찰</t>
        </is>
      </c>
      <c r="E20288" t="inlineStr">
        <is>
          <t>OGG_POLITICS</t>
        </is>
      </c>
    </row>
    <row r="20289">
      <c r="D20289" t="inlineStr">
        <is>
          <t>박</t>
        </is>
      </c>
      <c r="E20289" t="inlineStr">
        <is>
          <t>PS_NAME</t>
        </is>
      </c>
    </row>
    <row r="20290">
      <c r="D20290" t="inlineStr">
        <is>
          <t>몸</t>
        </is>
      </c>
      <c r="E20290" t="inlineStr">
        <is>
          <t>AM_PART</t>
        </is>
      </c>
    </row>
    <row r="20291">
      <c r="D20291" t="inlineStr">
        <is>
          <t>수면제</t>
        </is>
      </c>
      <c r="E20291" t="inlineStr">
        <is>
          <t>TMM_DRUG</t>
        </is>
      </c>
    </row>
    <row r="20292">
      <c r="D20292" t="inlineStr">
        <is>
          <t>이</t>
        </is>
      </c>
      <c r="E20292" t="inlineStr">
        <is>
          <t>PS_NAME</t>
        </is>
      </c>
    </row>
    <row r="20293">
      <c r="D20293" t="inlineStr">
        <is>
          <t>예비신랑</t>
        </is>
      </c>
      <c r="E20293" t="inlineStr">
        <is>
          <t>CV_RELATION</t>
        </is>
      </c>
    </row>
    <row r="20294">
      <c r="D20294" t="inlineStr">
        <is>
          <t>수면제</t>
        </is>
      </c>
      <c r="E20294" t="inlineStr">
        <is>
          <t>TMM_DRUG</t>
        </is>
      </c>
    </row>
    <row r="20295">
      <c r="D20295" t="inlineStr">
        <is>
          <t>예비신랑 실종사건</t>
        </is>
      </c>
      <c r="E20295" t="inlineStr">
        <is>
          <t>EV_OTHERS</t>
        </is>
      </c>
    </row>
    <row r="20296">
      <c r="D20296" t="inlineStr">
        <is>
          <t>이</t>
        </is>
      </c>
      <c r="E20296" t="inlineStr">
        <is>
          <t>PS_NAME</t>
        </is>
      </c>
    </row>
    <row r="20298">
      <c r="B20298" t="inlineStr">
        <is>
          <t>NWRW1800000048.86.1.1</t>
        </is>
      </c>
      <c r="C20298" t="inlineStr">
        <is>
          <t>허술한 국세청…대기업 상속·증여세 등 292억 덜 걷어</t>
        </is>
      </c>
      <c r="D20298" t="inlineStr">
        <is>
          <t>국세청</t>
        </is>
      </c>
      <c r="E20298" t="inlineStr">
        <is>
          <t>OGG_POLITICS</t>
        </is>
      </c>
    </row>
    <row r="20299">
      <c r="D20299" t="inlineStr">
        <is>
          <t>상속·증여세</t>
        </is>
      </c>
      <c r="E20299" t="inlineStr">
        <is>
          <t>CV_TAX</t>
        </is>
      </c>
    </row>
    <row r="20300">
      <c r="D20300" t="inlineStr">
        <is>
          <t>292억</t>
        </is>
      </c>
      <c r="E20300" t="inlineStr">
        <is>
          <t>QT_PRICE</t>
        </is>
      </c>
    </row>
    <row r="20302">
      <c r="B20302" t="inlineStr">
        <is>
          <t>NWRW1800000048.86.2.1</t>
        </is>
      </c>
      <c r="C20302" t="inlineStr">
        <is>
          <t>금감원 전자공시도 안챙겨</t>
        </is>
      </c>
      <c r="D20302" t="inlineStr">
        <is>
          <t>금감원</t>
        </is>
      </c>
      <c r="E20302" t="inlineStr">
        <is>
          <t>OGG_POLITICS</t>
        </is>
      </c>
    </row>
    <row r="20304">
      <c r="B20304" t="inlineStr">
        <is>
          <t>NWRW1800000048.86.3.1</t>
        </is>
      </c>
      <c r="C20304" t="inlineStr">
        <is>
          <t>한미약품 일가 100여억 추징안해</t>
        </is>
      </c>
      <c r="D20304" t="inlineStr">
        <is>
          <t>한미약품</t>
        </is>
      </c>
      <c r="E20304" t="inlineStr">
        <is>
          <t>OGG_MEDICINE</t>
        </is>
      </c>
    </row>
    <row r="20305">
      <c r="D20305" t="inlineStr">
        <is>
          <t>100여억</t>
        </is>
      </c>
      <c r="E20305" t="inlineStr">
        <is>
          <t>QT_PRICE</t>
        </is>
      </c>
    </row>
    <row r="20307">
      <c r="B20307" t="inlineStr">
        <is>
          <t>NWRW1800000048.86.6.1</t>
        </is>
      </c>
      <c r="C20307" t="inlineStr">
        <is>
          <t>감사원 국세청 3명 징계 요구</t>
        </is>
      </c>
      <c r="D20307" t="inlineStr">
        <is>
          <t>감사원</t>
        </is>
      </c>
      <c r="E20307" t="inlineStr">
        <is>
          <t>OGG_POLITICS</t>
        </is>
      </c>
    </row>
    <row r="20308">
      <c r="D20308" t="inlineStr">
        <is>
          <t>국세청</t>
        </is>
      </c>
      <c r="E20308" t="inlineStr">
        <is>
          <t>OGG_POLITICS</t>
        </is>
      </c>
    </row>
    <row r="20309">
      <c r="D20309" t="inlineStr">
        <is>
          <t>3명</t>
        </is>
      </c>
      <c r="E20309" t="inlineStr">
        <is>
          <t>QT_MAN_COUNT</t>
        </is>
      </c>
    </row>
    <row r="20311">
      <c r="B20311" t="inlineStr">
        <is>
          <t>NWRW1800000048.86.7.1</t>
        </is>
      </c>
      <c r="C20311" t="inlineStr">
        <is>
          <t>한미약품 임성기(75) 회장 일가는 자녀, 손자녀까지 모두 주식 부호다.</t>
        </is>
      </c>
      <c r="D20311" t="inlineStr">
        <is>
          <t>한미약품</t>
        </is>
      </c>
      <c r="E20311" t="inlineStr">
        <is>
          <t>OGG_MEDICINE</t>
        </is>
      </c>
    </row>
    <row r="20312">
      <c r="D20312" t="inlineStr">
        <is>
          <t>임성기</t>
        </is>
      </c>
      <c r="E20312" t="inlineStr">
        <is>
          <t>PS_NAME</t>
        </is>
      </c>
    </row>
    <row r="20313">
      <c r="D20313" t="inlineStr">
        <is>
          <t>75</t>
        </is>
      </c>
      <c r="E20313" t="inlineStr">
        <is>
          <t>QT_AGE</t>
        </is>
      </c>
    </row>
    <row r="20314">
      <c r="D20314" t="inlineStr">
        <is>
          <t>회장</t>
        </is>
      </c>
      <c r="E20314" t="inlineStr">
        <is>
          <t>CV_POSITION</t>
        </is>
      </c>
    </row>
    <row r="20315">
      <c r="D20315" t="inlineStr">
        <is>
          <t>자녀</t>
        </is>
      </c>
      <c r="E20315" t="inlineStr">
        <is>
          <t>CV_RELATION</t>
        </is>
      </c>
    </row>
    <row r="20316">
      <c r="D20316" t="inlineStr">
        <is>
          <t>손자녀</t>
        </is>
      </c>
      <c r="E20316" t="inlineStr">
        <is>
          <t>CV_RELATION</t>
        </is>
      </c>
    </row>
    <row r="20318">
      <c r="B20318" t="inlineStr">
        <is>
          <t>NWRW1800000048.86.9.1</t>
        </is>
      </c>
      <c r="C20318" t="inlineStr">
        <is>
          <t>그러나 이들이 이 과정에서 양도소득세를 제대로 내지 않았고 국세청도 제대로 거두지 않은 사실이 감사원 감사 결과 10일 드러났다.</t>
        </is>
      </c>
      <c r="D20318" t="inlineStr">
        <is>
          <t>양도소득세</t>
        </is>
      </c>
      <c r="E20318" t="inlineStr">
        <is>
          <t>CV_TAX</t>
        </is>
      </c>
    </row>
    <row r="20319">
      <c r="D20319" t="inlineStr">
        <is>
          <t>국세청</t>
        </is>
      </c>
      <c r="E20319" t="inlineStr">
        <is>
          <t>OGG_POLITICS</t>
        </is>
      </c>
    </row>
    <row r="20320">
      <c r="D20320" t="inlineStr">
        <is>
          <t>감사원</t>
        </is>
      </c>
      <c r="E20320" t="inlineStr">
        <is>
          <t>OGG_POLITICS</t>
        </is>
      </c>
    </row>
    <row r="20321">
      <c r="D20321" t="inlineStr">
        <is>
          <t>10일</t>
        </is>
      </c>
      <c r="E20321" t="inlineStr">
        <is>
          <t>DT_DAY</t>
        </is>
      </c>
    </row>
    <row r="20323">
      <c r="B20323" t="inlineStr">
        <is>
          <t>NWRW1800000048.86.9.3</t>
        </is>
      </c>
      <c r="C20323" t="inlineStr">
        <is>
          <t>무엇보다 국세청은 지난해 5월 ‘기획점검’에 나서고도, 완전히 공개된 ‘금융감독원 전자공시’조차 챙겨보지 않아 임 회장에게 양도소득세를 추징하지 않은 것으로 나타났다.</t>
        </is>
      </c>
      <c r="D20323" t="inlineStr">
        <is>
          <t>국세청</t>
        </is>
      </c>
      <c r="E20323" t="inlineStr">
        <is>
          <t>OGG_POLITICS</t>
        </is>
      </c>
    </row>
    <row r="20324">
      <c r="D20324" t="inlineStr">
        <is>
          <t>지난해 5월</t>
        </is>
      </c>
      <c r="E20324" t="inlineStr">
        <is>
          <t>DT_OTHERS</t>
        </is>
      </c>
    </row>
    <row r="20325">
      <c r="D20325" t="inlineStr">
        <is>
          <t>금융감독원</t>
        </is>
      </c>
      <c r="E20325" t="inlineStr">
        <is>
          <t>OGG_POLITICS</t>
        </is>
      </c>
    </row>
    <row r="20326">
      <c r="D20326" t="inlineStr">
        <is>
          <t>임</t>
        </is>
      </c>
      <c r="E20326" t="inlineStr">
        <is>
          <t>PS_NAME</t>
        </is>
      </c>
    </row>
    <row r="20327">
      <c r="D20327" t="inlineStr">
        <is>
          <t>회장</t>
        </is>
      </c>
      <c r="E20327" t="inlineStr">
        <is>
          <t>CV_POSITION</t>
        </is>
      </c>
    </row>
    <row r="20328">
      <c r="D20328" t="inlineStr">
        <is>
          <t>양도소득세</t>
        </is>
      </c>
      <c r="E20328" t="inlineStr">
        <is>
          <t>CV_TAX</t>
        </is>
      </c>
    </row>
    <row r="20330">
      <c r="B20330" t="inlineStr">
        <is>
          <t>NWRW1800000048.86.9.4</t>
        </is>
      </c>
      <c r="C20330" t="inlineStr">
        <is>
          <t>이에 따라 감사원은 국세청에 “2010년 귀속 양도소득세 100억9602만원을 징수하라”며 “앞으로 금융감독원 전자공시자료를 활용하라”고 요구했다.</t>
        </is>
      </c>
      <c r="D20330" t="inlineStr">
        <is>
          <t>감사원</t>
        </is>
      </c>
      <c r="E20330" t="inlineStr">
        <is>
          <t>OGG_POLITICS</t>
        </is>
      </c>
    </row>
    <row r="20331">
      <c r="D20331" t="inlineStr">
        <is>
          <t>국세청</t>
        </is>
      </c>
      <c r="E20331" t="inlineStr">
        <is>
          <t>OGG_POLITICS</t>
        </is>
      </c>
    </row>
    <row r="20332">
      <c r="D20332" t="inlineStr">
        <is>
          <t>2010년</t>
        </is>
      </c>
      <c r="E20332" t="inlineStr">
        <is>
          <t>DT_YEAR</t>
        </is>
      </c>
    </row>
    <row r="20333">
      <c r="D20333" t="inlineStr">
        <is>
          <t>귀속 양도소득세</t>
        </is>
      </c>
      <c r="E20333" t="inlineStr">
        <is>
          <t>CV_TAX</t>
        </is>
      </c>
    </row>
    <row r="20334">
      <c r="D20334" t="inlineStr">
        <is>
          <t>100억9602만원</t>
        </is>
      </c>
      <c r="E20334" t="inlineStr">
        <is>
          <t>QT_PRICE</t>
        </is>
      </c>
    </row>
    <row r="20335">
      <c r="D20335" t="inlineStr">
        <is>
          <t>금융감독원</t>
        </is>
      </c>
      <c r="E20335" t="inlineStr">
        <is>
          <t>OGG_POLITICS</t>
        </is>
      </c>
    </row>
    <row r="20337">
      <c r="B20337" t="inlineStr">
        <is>
          <t>NWRW1800000048.86.10.1</t>
        </is>
      </c>
      <c r="C20337" t="inlineStr">
        <is>
          <t>감사원은 ‘일감몰아주기 증여의제 과세제도’의 허점도 짚었다.</t>
        </is>
      </c>
      <c r="D20337" t="inlineStr">
        <is>
          <t>감사원</t>
        </is>
      </c>
      <c r="E20337" t="inlineStr">
        <is>
          <t>OGG_POLITICS</t>
        </is>
      </c>
    </row>
    <row r="20338">
      <c r="D20338" t="inlineStr">
        <is>
          <t>일감몰아주기 증여의제 과세제도</t>
        </is>
      </c>
      <c r="E20338" t="inlineStr">
        <is>
          <t>CV_POLICY</t>
        </is>
      </c>
    </row>
    <row r="20340">
      <c r="B20340" t="inlineStr">
        <is>
          <t>NWRW1800000048.86.10.3</t>
        </is>
      </c>
      <c r="C20340" t="inlineStr">
        <is>
          <t>감사원 자료를 보면, 이 제도는 일감몰아주기 수혜법인이 시혜법인을 합병하면 증여세를 과세할 수 없는 것으로 나타났다.</t>
        </is>
      </c>
      <c r="D20340" t="inlineStr">
        <is>
          <t>감사원</t>
        </is>
      </c>
      <c r="E20340" t="inlineStr">
        <is>
          <t>OGG_POLITICS</t>
        </is>
      </c>
    </row>
    <row r="20341">
      <c r="D20341" t="inlineStr">
        <is>
          <t>증여세</t>
        </is>
      </c>
      <c r="E20341" t="inlineStr">
        <is>
          <t>CV_TAX</t>
        </is>
      </c>
    </row>
    <row r="20343">
      <c r="B20343" t="inlineStr">
        <is>
          <t>NWRW1800000048.86.10.5</t>
        </is>
      </c>
      <c r="C20343" t="inlineStr">
        <is>
          <t>국세청이 ‘일감몰아주기 증여의제 과세’ 기획점검에서 ‘적정신고’로 처리한 154명 가운데 3명에게 47억여원의 증여세를 걷지 않은 것으로, 감사원 감사결과 드러나기도 했다.</t>
        </is>
      </c>
      <c r="D20343" t="inlineStr">
        <is>
          <t>국세청</t>
        </is>
      </c>
      <c r="E20343" t="inlineStr">
        <is>
          <t>OGG_POLITICS</t>
        </is>
      </c>
    </row>
    <row r="20344">
      <c r="D20344" t="inlineStr">
        <is>
          <t>154명</t>
        </is>
      </c>
      <c r="E20344" t="inlineStr">
        <is>
          <t>QT_MAN_COUNT</t>
        </is>
      </c>
    </row>
    <row r="20345">
      <c r="D20345" t="inlineStr">
        <is>
          <t>3명</t>
        </is>
      </c>
      <c r="E20345" t="inlineStr">
        <is>
          <t>QT_MAN_COUNT</t>
        </is>
      </c>
    </row>
    <row r="20346">
      <c r="D20346" t="inlineStr">
        <is>
          <t>47억여원</t>
        </is>
      </c>
      <c r="E20346" t="inlineStr">
        <is>
          <t>QT_PRICE</t>
        </is>
      </c>
    </row>
    <row r="20347">
      <c r="D20347" t="inlineStr">
        <is>
          <t>증여세</t>
        </is>
      </c>
      <c r="E20347" t="inlineStr">
        <is>
          <t>CV_TAX</t>
        </is>
      </c>
    </row>
    <row r="20348">
      <c r="D20348" t="inlineStr">
        <is>
          <t>감사원</t>
        </is>
      </c>
      <c r="E20348" t="inlineStr">
        <is>
          <t>OGG_POLITICS</t>
        </is>
      </c>
    </row>
    <row r="20350">
      <c r="B20350" t="inlineStr">
        <is>
          <t>NWRW1800000048.86.11.1</t>
        </is>
      </c>
      <c r="C20350" t="inlineStr">
        <is>
          <t>이번 감사원 감사결과, 국세청이 대기업 대주주 등으로부터 거둬들이지 않은 상속세·증여세 등은 모두 292억여원이었다.</t>
        </is>
      </c>
      <c r="D20350" t="inlineStr">
        <is>
          <t>감사원</t>
        </is>
      </c>
      <c r="E20350" t="inlineStr">
        <is>
          <t>OGG_POLITICS</t>
        </is>
      </c>
    </row>
    <row r="20351">
      <c r="D20351" t="inlineStr">
        <is>
          <t>국세청</t>
        </is>
      </c>
      <c r="E20351" t="inlineStr">
        <is>
          <t>OGG_POLITICS</t>
        </is>
      </c>
    </row>
    <row r="20352">
      <c r="D20352" t="inlineStr">
        <is>
          <t>상속세</t>
        </is>
      </c>
      <c r="E20352" t="inlineStr">
        <is>
          <t>CV_TAX</t>
        </is>
      </c>
    </row>
    <row r="20353">
      <c r="D20353" t="inlineStr">
        <is>
          <t>증여세</t>
        </is>
      </c>
      <c r="E20353" t="inlineStr">
        <is>
          <t>CV_TAX</t>
        </is>
      </c>
    </row>
    <row r="20354">
      <c r="D20354" t="inlineStr">
        <is>
          <t>292억여원</t>
        </is>
      </c>
      <c r="E20354" t="inlineStr">
        <is>
          <t>QT_PRICE</t>
        </is>
      </c>
    </row>
    <row r="20356">
      <c r="B20356" t="inlineStr">
        <is>
          <t>NWRW1800000048.86.11.2</t>
        </is>
      </c>
      <c r="C20356" t="inlineStr">
        <is>
          <t>감사원은 국세청 직원 3명의 징계를 요구했다.</t>
        </is>
      </c>
      <c r="D20356" t="inlineStr">
        <is>
          <t>감사원</t>
        </is>
      </c>
      <c r="E20356" t="inlineStr">
        <is>
          <t>OGG_POLITICS</t>
        </is>
      </c>
    </row>
    <row r="20357">
      <c r="D20357" t="inlineStr">
        <is>
          <t>국세청</t>
        </is>
      </c>
      <c r="E20357" t="inlineStr">
        <is>
          <t>OGG_POLITICS</t>
        </is>
      </c>
    </row>
    <row r="20358">
      <c r="D20358" t="inlineStr">
        <is>
          <t>3명</t>
        </is>
      </c>
      <c r="E20358" t="inlineStr">
        <is>
          <t>QT_MAN_COUNT</t>
        </is>
      </c>
    </row>
    <row r="20360">
      <c r="B20360" t="inlineStr">
        <is>
          <t>NWRW1800000044.175.2.1</t>
        </is>
      </c>
      <c r="C20360" t="inlineStr">
        <is>
          <t>[한겨레] 서울 68시간 연속 ‘나쁨’ 기록</t>
        </is>
      </c>
      <c r="D20360" t="inlineStr">
        <is>
          <t>한겨레</t>
        </is>
      </c>
      <c r="E20360" t="inlineStr">
        <is>
          <t>OGG_MEDIA</t>
        </is>
      </c>
    </row>
    <row r="20361">
      <c r="D20361" t="inlineStr">
        <is>
          <t>서울</t>
        </is>
      </c>
      <c r="E20361" t="inlineStr">
        <is>
          <t>LCP_CAPITALCITY</t>
        </is>
      </c>
    </row>
    <row r="20362">
      <c r="D20362" t="inlineStr">
        <is>
          <t>68시간</t>
        </is>
      </c>
      <c r="E20362" t="inlineStr">
        <is>
          <t>TI_DURATION</t>
        </is>
      </c>
    </row>
    <row r="20364">
      <c r="B20364" t="inlineStr">
        <is>
          <t>NWRW1800000044.175.6.4</t>
        </is>
      </c>
      <c r="C20364" t="inlineStr">
        <is>
          <t>초미세먼지 주의보를 사흘째 발령 중인 서울시는 ‘재해’를 선언하고 위기관리 체계를 본격 가동했다.</t>
        </is>
      </c>
      <c r="D20364" t="inlineStr">
        <is>
          <t>사흘째</t>
        </is>
      </c>
      <c r="E20364" t="inlineStr">
        <is>
          <t>DT_DURATION</t>
        </is>
      </c>
    </row>
    <row r="20365">
      <c r="D20365" t="inlineStr">
        <is>
          <t>서울시</t>
        </is>
      </c>
      <c r="E20365" t="inlineStr">
        <is>
          <t>OGG_POLITICS</t>
        </is>
      </c>
    </row>
    <row r="20367">
      <c r="B20367" t="inlineStr">
        <is>
          <t>NWRW1800000044.175.7.1</t>
        </is>
      </c>
      <c r="C20367" t="inlineStr">
        <is>
          <t>26일 기상청 측정 결과 서울 지역의 미세먼지 농도가 오후 3시까지 68시간 연속 ‘나쁨’(121~200㎍/㎥) 수준을 기록했다.</t>
        </is>
      </c>
      <c r="D20367" t="inlineStr">
        <is>
          <t>26일</t>
        </is>
      </c>
      <c r="E20367" t="inlineStr">
        <is>
          <t>DT_DAY</t>
        </is>
      </c>
    </row>
    <row r="20368">
      <c r="D20368" t="inlineStr">
        <is>
          <t>기상청</t>
        </is>
      </c>
      <c r="E20368" t="inlineStr">
        <is>
          <t>OGG_POLITICS</t>
        </is>
      </c>
    </row>
    <row r="20369">
      <c r="D20369" t="inlineStr">
        <is>
          <t>서울</t>
        </is>
      </c>
      <c r="E20369" t="inlineStr">
        <is>
          <t>LCP_CAPITALCITY</t>
        </is>
      </c>
    </row>
    <row r="20370">
      <c r="D20370" t="inlineStr">
        <is>
          <t>오후 3시까지</t>
        </is>
      </c>
      <c r="E20370" t="inlineStr">
        <is>
          <t>TI_OTHERS</t>
        </is>
      </c>
    </row>
    <row r="20371">
      <c r="D20371" t="inlineStr">
        <is>
          <t>68시간</t>
        </is>
      </c>
      <c r="E20371" t="inlineStr">
        <is>
          <t>TI_DURATION</t>
        </is>
      </c>
    </row>
    <row r="20372">
      <c r="D20372" t="inlineStr">
        <is>
          <t>121~200㎍/㎥</t>
        </is>
      </c>
      <c r="E20372" t="inlineStr">
        <is>
          <t>QT_VOLUME</t>
        </is>
      </c>
    </row>
    <row r="20374">
      <c r="B20374" t="inlineStr">
        <is>
          <t>NWRW1800000044.175.9.4</t>
        </is>
      </c>
      <c r="C20374" t="inlineStr">
        <is>
          <t>우리아이들병원의 정 원장도 “1~2살 아이들이 결막염 등 안과 질환으로 병원을 찾는 사례도 최근 20% 가까이 늘었다”고 말했다.</t>
        </is>
      </c>
      <c r="D20374" t="inlineStr">
        <is>
          <t>우리아이들병원</t>
        </is>
      </c>
      <c r="E20374" t="inlineStr">
        <is>
          <t>OGG_MEDICINE</t>
        </is>
      </c>
    </row>
    <row r="20375">
      <c r="D20375" t="inlineStr">
        <is>
          <t>정</t>
        </is>
      </c>
      <c r="E20375" t="inlineStr">
        <is>
          <t>PS_NAME</t>
        </is>
      </c>
    </row>
    <row r="20376">
      <c r="D20376" t="inlineStr">
        <is>
          <t>원장</t>
        </is>
      </c>
      <c r="E20376" t="inlineStr">
        <is>
          <t>CV_POSITION</t>
        </is>
      </c>
    </row>
    <row r="20377">
      <c r="D20377" t="inlineStr">
        <is>
          <t>1~2살</t>
        </is>
      </c>
      <c r="E20377" t="inlineStr">
        <is>
          <t>QT_AGE</t>
        </is>
      </c>
    </row>
    <row r="20378">
      <c r="D20378" t="inlineStr">
        <is>
          <t>결막염</t>
        </is>
      </c>
      <c r="E20378" t="inlineStr">
        <is>
          <t>TMM_DISEASE</t>
        </is>
      </c>
    </row>
    <row r="20379">
      <c r="D20379" t="inlineStr">
        <is>
          <t>안과 질환</t>
        </is>
      </c>
      <c r="E20379" t="inlineStr">
        <is>
          <t>TMM_DISEASE</t>
        </is>
      </c>
    </row>
    <row r="20380">
      <c r="D20380" t="inlineStr">
        <is>
          <t>20%</t>
        </is>
      </c>
      <c r="E20380" t="inlineStr">
        <is>
          <t>QT_PERCENTAGE</t>
        </is>
      </c>
    </row>
    <row r="20382">
      <c r="B20382" t="inlineStr">
        <is>
          <t>NWRW1800000044.175.10.1</t>
        </is>
      </c>
      <c r="C20382" t="inlineStr">
        <is>
          <t>서울시는 이날 긴급설명회를 열어 초미세먼지 저감 대책을 중심으로 한 위기관리 체계를 본격 가동하겠다고 밝혔다.</t>
        </is>
      </c>
      <c r="D20382" t="inlineStr">
        <is>
          <t>서울시</t>
        </is>
      </c>
      <c r="E20382" t="inlineStr">
        <is>
          <t>OGG_POLITICS</t>
        </is>
      </c>
    </row>
    <row r="20383">
      <c r="D20383" t="inlineStr">
        <is>
          <t>이날</t>
        </is>
      </c>
      <c r="E20383" t="inlineStr">
        <is>
          <t>DT_DAY</t>
        </is>
      </c>
    </row>
    <row r="20384">
      <c r="D20384" t="inlineStr">
        <is>
          <t>초미세먼지</t>
        </is>
      </c>
      <c r="E20384" t="inlineStr">
        <is>
          <t>MT_CHEMICAL</t>
        </is>
      </c>
    </row>
    <row r="20386">
      <c r="B20386" t="inlineStr">
        <is>
          <t>NWRW1800000044.175.10.3</t>
        </is>
      </c>
      <c r="C20386" t="inlineStr">
        <is>
          <t>시가 할 수 있는 모든 방안을 활용해 초미세먼지 저감 대책을 시행하겠다”고 말했다.</t>
        </is>
      </c>
      <c r="D20386" t="inlineStr">
        <is>
          <t>시</t>
        </is>
      </c>
      <c r="E20386" t="inlineStr">
        <is>
          <t>OGG_POLITICS</t>
        </is>
      </c>
    </row>
    <row r="20387">
      <c r="D20387" t="inlineStr">
        <is>
          <t>초미세먼지</t>
        </is>
      </c>
      <c r="E20387" t="inlineStr">
        <is>
          <t>MT_CHEMICAL</t>
        </is>
      </c>
    </row>
    <row r="20389">
      <c r="B20389" t="inlineStr">
        <is>
          <t>NWRW1800000044.175.10.4</t>
        </is>
      </c>
      <c r="C20389" t="inlineStr">
        <is>
          <t>서울시는 긴급 호흡기 질환자 발생 때 즉시 이송할 수 있는 시스템을 갖추고, 야간 호흡기 환자 발생에 대비해 보건소·보건분소·시립병원 등은 밤 9시까지 연장 근무를 추진한다.</t>
        </is>
      </c>
      <c r="D20389" t="inlineStr">
        <is>
          <t>서울시</t>
        </is>
      </c>
      <c r="E20389" t="inlineStr">
        <is>
          <t>OGG_POLITICS</t>
        </is>
      </c>
    </row>
    <row r="20390">
      <c r="D20390" t="inlineStr">
        <is>
          <t>야간</t>
        </is>
      </c>
      <c r="E20390" t="inlineStr">
        <is>
          <t>TI_DURATION</t>
        </is>
      </c>
    </row>
    <row r="20391">
      <c r="D20391" t="inlineStr">
        <is>
          <t>밤 9시까지</t>
        </is>
      </c>
      <c r="E20391" t="inlineStr">
        <is>
          <t>TI_OTHERS</t>
        </is>
      </c>
    </row>
    <row r="20393">
      <c r="B20393" t="inlineStr">
        <is>
          <t>NWRW1800000032.425.5.1</t>
        </is>
      </c>
      <c r="C20393" t="inlineStr">
        <is>
          <t>한나라당에서는 ‘디도스’의 파장이 어디로 튈지 모른다는 위기감이 확산되고 있다.</t>
        </is>
      </c>
      <c r="D20393" t="inlineStr">
        <is>
          <t>한나라당</t>
        </is>
      </c>
      <c r="E20393" t="inlineStr">
        <is>
          <t>OGG_POLITICS</t>
        </is>
      </c>
    </row>
    <row r="20394">
      <c r="D20394" t="inlineStr">
        <is>
          <t>디도스</t>
        </is>
      </c>
      <c r="E20394" t="inlineStr">
        <is>
          <t>TMI_SW</t>
        </is>
      </c>
    </row>
    <row r="20396">
      <c r="B20396" t="inlineStr">
        <is>
          <t>NWRW1800000052.93.4.1</t>
        </is>
      </c>
      <c r="C20396" t="inlineStr">
        <is>
          <t>민주당 대선 후보 경선에서 ‘아웃사이더’ 돌풍을 일으켰던 버니 샌더스(사진) 상원의원이 꾸린 단체 ‘우리의 혁명’이 24일 공식 출범했다.</t>
        </is>
      </c>
      <c r="D20396" t="inlineStr">
        <is>
          <t>민주당</t>
        </is>
      </c>
      <c r="E20396" t="inlineStr">
        <is>
          <t>OGG_POLITICS</t>
        </is>
      </c>
    </row>
    <row r="20397">
      <c r="D20397" t="inlineStr">
        <is>
          <t>버니 샌더스</t>
        </is>
      </c>
      <c r="E20397" t="inlineStr">
        <is>
          <t>PS_NAME</t>
        </is>
      </c>
    </row>
    <row r="20398">
      <c r="D20398" t="inlineStr">
        <is>
          <t>상원의원</t>
        </is>
      </c>
      <c r="E20398" t="inlineStr">
        <is>
          <t>CV_POSITION</t>
        </is>
      </c>
    </row>
    <row r="20399">
      <c r="D20399" t="inlineStr">
        <is>
          <t>우리의 혁명</t>
        </is>
      </c>
      <c r="E20399" t="inlineStr">
        <is>
          <t>OGG_OTHERS</t>
        </is>
      </c>
    </row>
    <row r="20400">
      <c r="D20400" t="inlineStr">
        <is>
          <t>24일</t>
        </is>
      </c>
      <c r="E20400" t="inlineStr">
        <is>
          <t>DT_DAY</t>
        </is>
      </c>
    </row>
    <row r="20402">
      <c r="B20402" t="inlineStr">
        <is>
          <t>NWRW1800000052.93.5.1</t>
        </is>
      </c>
      <c r="C20402" t="inlineStr">
        <is>
          <t>‘우리의 혁명’ 출범식은 24일 샌더스 의원의 지역구인 버몬트주 벌링턴에서 열려 미국 전역의 2000여개 지역 모임에 온라인 생중계됐다고 &lt;워싱턴 포스트&gt; 등이 전했다.</t>
        </is>
      </c>
      <c r="D20402" t="inlineStr">
        <is>
          <t>우리의 혁명</t>
        </is>
      </c>
      <c r="E20402" t="inlineStr">
        <is>
          <t>OGG_OTHERS</t>
        </is>
      </c>
    </row>
    <row r="20403">
      <c r="D20403" t="inlineStr">
        <is>
          <t>24일</t>
        </is>
      </c>
      <c r="E20403" t="inlineStr">
        <is>
          <t>DT_DAY</t>
        </is>
      </c>
    </row>
    <row r="20404">
      <c r="D20404" t="inlineStr">
        <is>
          <t>샌더스</t>
        </is>
      </c>
      <c r="E20404" t="inlineStr">
        <is>
          <t>PS_NAME</t>
        </is>
      </c>
    </row>
    <row r="20405">
      <c r="D20405" t="inlineStr">
        <is>
          <t>의원</t>
        </is>
      </c>
      <c r="E20405" t="inlineStr">
        <is>
          <t>CV_POSITION</t>
        </is>
      </c>
    </row>
    <row r="20406">
      <c r="D20406" t="inlineStr">
        <is>
          <t>버몬트주</t>
        </is>
      </c>
      <c r="E20406" t="inlineStr">
        <is>
          <t>LCP_PROVINCE</t>
        </is>
      </c>
    </row>
    <row r="20407">
      <c r="D20407" t="inlineStr">
        <is>
          <t>벌링턴</t>
        </is>
      </c>
      <c r="E20407" t="inlineStr">
        <is>
          <t>LCP_CITY</t>
        </is>
      </c>
    </row>
    <row r="20408">
      <c r="D20408" t="inlineStr">
        <is>
          <t>미국</t>
        </is>
      </c>
      <c r="E20408" t="inlineStr">
        <is>
          <t>LCP_COUNTRY</t>
        </is>
      </c>
    </row>
    <row r="20409">
      <c r="D20409" t="inlineStr">
        <is>
          <t>2000여개</t>
        </is>
      </c>
      <c r="E20409" t="inlineStr">
        <is>
          <t>QT_COUNT</t>
        </is>
      </c>
    </row>
    <row r="20410">
      <c r="D20410" t="inlineStr">
        <is>
          <t>워싱턴 포스트</t>
        </is>
      </c>
      <c r="E20410" t="inlineStr">
        <is>
          <t>OGG_MEDIA</t>
        </is>
      </c>
    </row>
    <row r="20412">
      <c r="B20412" t="inlineStr">
        <is>
          <t>NWRW1800000052.93.6.3</t>
        </is>
      </c>
      <c r="C20412" t="inlineStr">
        <is>
          <t>‘우리의 혁명’은 국가가 운영하는 단일의료보험체제를 포함해 노동, 젠더 등 7개의 주요 의제에 집중할 예정이다.</t>
        </is>
      </c>
      <c r="D20412" t="inlineStr">
        <is>
          <t>우리의 혁명</t>
        </is>
      </c>
      <c r="E20412" t="inlineStr">
        <is>
          <t>OGG_OTHERS</t>
        </is>
      </c>
    </row>
    <row r="20413">
      <c r="D20413" t="inlineStr">
        <is>
          <t>7개</t>
        </is>
      </c>
      <c r="E20413" t="inlineStr">
        <is>
          <t>QT_COUNT</t>
        </is>
      </c>
    </row>
    <row r="20415">
      <c r="B20415" t="inlineStr">
        <is>
          <t>NWRW1800000052.93.7.1</t>
        </is>
      </c>
      <c r="C20415" t="inlineStr">
        <is>
          <t>‘우리의 혁명’이 이처럼 많은 이들의 주목을 끌며 공식 출범했지만, 내부적으론 주요 간부들이 줄줄이 사퇴하는 등 내홍을 겪고 있다.</t>
        </is>
      </c>
      <c r="D20415" t="inlineStr">
        <is>
          <t>우리의 혁명</t>
        </is>
      </c>
      <c r="E20415" t="inlineStr">
        <is>
          <t>OGG_OTHERS</t>
        </is>
      </c>
    </row>
    <row r="20416">
      <c r="D20416" t="inlineStr">
        <is>
          <t>간부</t>
        </is>
      </c>
      <c r="E20416" t="inlineStr">
        <is>
          <t>CV_POSITION</t>
        </is>
      </c>
    </row>
    <row r="20418">
      <c r="B20418" t="inlineStr">
        <is>
          <t>NWRW1800000052.93.7.3</t>
        </is>
      </c>
      <c r="C20418" t="inlineStr">
        <is>
          <t>정치전문매체 &lt;폴리티코&gt;는 23일 ‘우리의 혁명’ 관계자의 말을 인용해 “제프 위버는 경선 기간 동안 텔레비전 광고로 자금을 낭비하고, 인원을 적재적소에 활용하지 못했다는 등의 이유로 같이 일했던 간부들 사이에서 불신이 높아진 상태”라고 전했다.</t>
        </is>
      </c>
      <c r="D20418" t="inlineStr">
        <is>
          <t>폴리티코</t>
        </is>
      </c>
      <c r="E20418" t="inlineStr">
        <is>
          <t>OGG_MEDIA</t>
        </is>
      </c>
    </row>
    <row r="20419">
      <c r="D20419" t="inlineStr">
        <is>
          <t>23일</t>
        </is>
      </c>
      <c r="E20419" t="inlineStr">
        <is>
          <t>DT_DAY</t>
        </is>
      </c>
    </row>
    <row r="20420">
      <c r="D20420" t="inlineStr">
        <is>
          <t>우리의 혁명</t>
        </is>
      </c>
      <c r="E20420" t="inlineStr">
        <is>
          <t>OGG_OTHERS</t>
        </is>
      </c>
    </row>
    <row r="20421">
      <c r="D20421" t="inlineStr">
        <is>
          <t>제프 위버</t>
        </is>
      </c>
      <c r="E20421" t="inlineStr">
        <is>
          <t>PS_NAME</t>
        </is>
      </c>
    </row>
    <row r="20422">
      <c r="D20422" t="inlineStr">
        <is>
          <t>간부</t>
        </is>
      </c>
      <c r="E20422" t="inlineStr">
        <is>
          <t>CV_POSITION</t>
        </is>
      </c>
    </row>
    <row r="20424">
      <c r="B20424" t="inlineStr">
        <is>
          <t>NWRW1800000052.93.7.4</t>
        </is>
      </c>
      <c r="C20424" t="inlineStr">
        <is>
          <t>‘우리의 혁명’에서 조직국장을 담당했다 사퇴한 클레어 샌드버그 역시 “제프 위버는 백만장자에게 거액의 기부를 받는 것을 허용함으로써, 소액 기부에 의존한다는 단체의 핵심 목표를 배신했다”고 강하게 비판했다.</t>
        </is>
      </c>
      <c r="D20424" t="inlineStr">
        <is>
          <t>우리의 혁명</t>
        </is>
      </c>
      <c r="E20424" t="inlineStr">
        <is>
          <t>OGG_OTHERS</t>
        </is>
      </c>
    </row>
    <row r="20425">
      <c r="D20425" t="inlineStr">
        <is>
          <t>조직국장</t>
        </is>
      </c>
      <c r="E20425" t="inlineStr">
        <is>
          <t>CV_POSITION</t>
        </is>
      </c>
    </row>
    <row r="20426">
      <c r="D20426" t="inlineStr">
        <is>
          <t>클레어 샌드버그</t>
        </is>
      </c>
      <c r="E20426" t="inlineStr">
        <is>
          <t>PS_NAME</t>
        </is>
      </c>
    </row>
    <row r="20427">
      <c r="D20427" t="inlineStr">
        <is>
          <t>제프 위버</t>
        </is>
      </c>
      <c r="E20427" t="inlineStr">
        <is>
          <t>PS_NAME</t>
        </is>
      </c>
    </row>
    <row r="20429">
      <c r="B20429" t="inlineStr">
        <is>
          <t>NWRW1800000052.93.8.3</t>
        </is>
      </c>
      <c r="C20429" t="inlineStr">
        <is>
          <t>&lt;뉴욕 타임스&gt;는 “많은 사람들이 ‘우리의 혁명’의 출범을 학수고대해 왔지만, 이 단체는 기대와 동시에 많은 비판과 논란에 직면했다”고 전했다.</t>
        </is>
      </c>
      <c r="D20429" t="inlineStr">
        <is>
          <t>뉴욕 타임스</t>
        </is>
      </c>
      <c r="E20429" t="inlineStr">
        <is>
          <t>OGG_MEDIA</t>
        </is>
      </c>
    </row>
    <row r="20430">
      <c r="D20430" t="inlineStr">
        <is>
          <t>우리의 혁명</t>
        </is>
      </c>
      <c r="E20430" t="inlineStr">
        <is>
          <t>OGG_OTHERS</t>
        </is>
      </c>
    </row>
    <row r="20432">
      <c r="B20432" t="inlineStr">
        <is>
          <t>NWRW1800000040.409.8.2</t>
        </is>
      </c>
      <c r="C20432" t="inlineStr">
        <is>
          <t>그는 또 “북한은 첫 핵실험을 하기 전에 중국 정부에 예고를 했지만 중국이 왜 그랬는지는 모르나 중단시키지 않았다”고 덧붙였다.</t>
        </is>
      </c>
      <c r="D20432" t="inlineStr">
        <is>
          <t>북한</t>
        </is>
      </c>
      <c r="E20432" t="inlineStr">
        <is>
          <t>OGG_POLITICS</t>
        </is>
      </c>
    </row>
    <row r="20433">
      <c r="D20433" t="inlineStr">
        <is>
          <t>중국</t>
        </is>
      </c>
      <c r="E20433" t="inlineStr">
        <is>
          <t>LCP_COUNTRY</t>
        </is>
      </c>
    </row>
    <row r="20434">
      <c r="D20434" t="inlineStr">
        <is>
          <t>정부</t>
        </is>
      </c>
      <c r="E20434" t="inlineStr">
        <is>
          <t>OGG_POLITICS</t>
        </is>
      </c>
    </row>
    <row r="20435">
      <c r="D20435" t="inlineStr">
        <is>
          <t>중국</t>
        </is>
      </c>
      <c r="E20435" t="inlineStr">
        <is>
          <t>OGG_POLITICS</t>
        </is>
      </c>
    </row>
    <row r="20437">
      <c r="B20437" t="inlineStr">
        <is>
          <t>NWRW1800000044.292.2.1</t>
        </is>
      </c>
      <c r="C20437" t="inlineStr">
        <is>
          <t>[한겨레] 올해는 박근혜 정부가 임기 2년차에 접어드는 해이자 지방선거가 있는 해다.</t>
        </is>
      </c>
      <c r="D20437" t="inlineStr">
        <is>
          <t>한겨레</t>
        </is>
      </c>
      <c r="E20437" t="inlineStr">
        <is>
          <t>OGG_MEDIA</t>
        </is>
      </c>
    </row>
    <row r="20438">
      <c r="D20438" t="inlineStr">
        <is>
          <t>올해</t>
        </is>
      </c>
      <c r="E20438" t="inlineStr">
        <is>
          <t>DT_YEAR</t>
        </is>
      </c>
    </row>
    <row r="20439">
      <c r="D20439" t="inlineStr">
        <is>
          <t>박근혜</t>
        </is>
      </c>
      <c r="E20439" t="inlineStr">
        <is>
          <t>PS_NAME</t>
        </is>
      </c>
    </row>
    <row r="20440">
      <c r="D20440" t="inlineStr">
        <is>
          <t>정부</t>
        </is>
      </c>
      <c r="E20440" t="inlineStr">
        <is>
          <t>OGG_POLITICS</t>
        </is>
      </c>
    </row>
    <row r="20441">
      <c r="D20441" t="inlineStr">
        <is>
          <t>2년차</t>
        </is>
      </c>
      <c r="E20441" t="inlineStr">
        <is>
          <t>QT_ORDER</t>
        </is>
      </c>
    </row>
    <row r="20442">
      <c r="D20442" t="inlineStr">
        <is>
          <t>지방선거</t>
        </is>
      </c>
      <c r="E20442" t="inlineStr">
        <is>
          <t>EV_OTHERS</t>
        </is>
      </c>
    </row>
    <row r="20444">
      <c r="B20444" t="inlineStr">
        <is>
          <t>NWRW1800000044.292.2.2</t>
        </is>
      </c>
      <c r="C20444" t="inlineStr">
        <is>
          <t>객관적 정세는 정부 여당에 유리해 보인다.</t>
        </is>
      </c>
      <c r="D20444" t="inlineStr">
        <is>
          <t>정부</t>
        </is>
      </c>
      <c r="E20444" t="inlineStr">
        <is>
          <t>OGG_POLITICS</t>
        </is>
      </c>
    </row>
    <row r="20446">
      <c r="B20446" t="inlineStr">
        <is>
          <t>NWRW1800000044.292.5.3</t>
        </is>
      </c>
      <c r="C20446" t="inlineStr">
        <is>
          <t>하지만 이 정부는 지난 일년 동안 문제의 해결을 회피하거나, 심지어 방해했다는 의심을 받고 있다.</t>
        </is>
      </c>
      <c r="D20446" t="inlineStr">
        <is>
          <t>정부</t>
        </is>
      </c>
      <c r="E20446" t="inlineStr">
        <is>
          <t>OGG_POLITICS</t>
        </is>
      </c>
    </row>
    <row r="20447">
      <c r="D20447" t="inlineStr">
        <is>
          <t>지난 일년 동안</t>
        </is>
      </c>
      <c r="E20447" t="inlineStr">
        <is>
          <t>DT_DURATION</t>
        </is>
      </c>
    </row>
    <row r="20449">
      <c r="B20449" t="inlineStr">
        <is>
          <t>NWRW1800000044.292.7.3</t>
        </is>
      </c>
      <c r="C20449" t="inlineStr">
        <is>
          <t>민주당은 새 정치를 내세운 안철수 신당의 등장으로 더 이상 반사이득을 기대하기도 어려워졌다.</t>
        </is>
      </c>
      <c r="D20449" t="inlineStr">
        <is>
          <t>민주당</t>
        </is>
      </c>
      <c r="E20449" t="inlineStr">
        <is>
          <t>OGG_POLITICS</t>
        </is>
      </c>
    </row>
    <row r="20450">
      <c r="D20450" t="inlineStr">
        <is>
          <t>안철수</t>
        </is>
      </c>
      <c r="E20450" t="inlineStr">
        <is>
          <t>PS_NAME</t>
        </is>
      </c>
    </row>
    <row r="20452">
      <c r="B20452" t="inlineStr">
        <is>
          <t>NWRW1800000044.292.8.2</t>
        </is>
      </c>
      <c r="C20452" t="inlineStr">
        <is>
          <t>당장 불안하고 고단한 삶을 살아야 하는 다수의 국민들에게 국정원 대선개입 논란과 같은 정치 이슈는 자신과 거리가 있어 보이는 문제다.</t>
        </is>
      </c>
      <c r="D20452" t="inlineStr">
        <is>
          <t>국정원</t>
        </is>
      </c>
      <c r="E20452" t="inlineStr">
        <is>
          <t>OGG_POLITICS</t>
        </is>
      </c>
    </row>
    <row r="20453">
      <c r="D20453" t="inlineStr">
        <is>
          <t>대선</t>
        </is>
      </c>
      <c r="E20453" t="inlineStr">
        <is>
          <t>EV_OTHERS</t>
        </is>
      </c>
    </row>
    <row r="20455">
      <c r="B20455" t="inlineStr">
        <is>
          <t>NWRW1800000025.336.1.1</t>
        </is>
      </c>
      <c r="C20455" t="inlineStr">
        <is>
          <t>KBS 김인규 사장 “수신료 올려 디지털전환 등 투자… 1000명 감원”</t>
        </is>
      </c>
      <c r="D20455" t="inlineStr">
        <is>
          <t>KBS</t>
        </is>
      </c>
      <c r="E20455" t="inlineStr">
        <is>
          <t>OGG_MEDIA</t>
        </is>
      </c>
    </row>
    <row r="20456">
      <c r="D20456" t="inlineStr">
        <is>
          <t>김인규</t>
        </is>
      </c>
      <c r="E20456" t="inlineStr">
        <is>
          <t>PS_NAME</t>
        </is>
      </c>
    </row>
    <row r="20457">
      <c r="D20457" t="inlineStr">
        <is>
          <t>사장</t>
        </is>
      </c>
      <c r="E20457" t="inlineStr">
        <is>
          <t>CV_POSITION</t>
        </is>
      </c>
    </row>
    <row r="20458">
      <c r="D20458" t="inlineStr">
        <is>
          <t>1000명</t>
        </is>
      </c>
      <c r="E20458" t="inlineStr">
        <is>
          <t>QT_MAN_COUNT</t>
        </is>
      </c>
    </row>
    <row r="20460">
      <c r="B20460" t="inlineStr">
        <is>
          <t>NWRW1800000025.336.3.1</t>
        </is>
      </c>
      <c r="C20460" t="inlineStr">
        <is>
          <t>그러나 전문가들 사이에서는 KBS가 밝힌 투자계획과 자구노력이 구체성이 떨어진다는 지적이 이어진다.</t>
        </is>
      </c>
      <c r="D20460" t="inlineStr">
        <is>
          <t>KBS</t>
        </is>
      </c>
      <c r="E20460" t="inlineStr">
        <is>
          <t>OGG_MEDIA</t>
        </is>
      </c>
    </row>
    <row r="20462">
      <c r="B20462" t="inlineStr">
        <is>
          <t>NWRW1800000025.336.4.2</t>
        </is>
      </c>
      <c r="C20462" t="inlineStr">
        <is>
          <t>KBS는 2012년 말까지 디지털 전환 작업에 5500억 원 정도가 필요한 것으로 추산한다.</t>
        </is>
      </c>
      <c r="D20462" t="inlineStr">
        <is>
          <t>KBS</t>
        </is>
      </c>
      <c r="E20462" t="inlineStr">
        <is>
          <t>OGG_MEDIA</t>
        </is>
      </c>
    </row>
    <row r="20463">
      <c r="D20463" t="inlineStr">
        <is>
          <t>2012년 말까지</t>
        </is>
      </c>
      <c r="E20463" t="inlineStr">
        <is>
          <t>DT_OTHERS</t>
        </is>
      </c>
    </row>
    <row r="20464">
      <c r="D20464" t="inlineStr">
        <is>
          <t>5500억 원 정도</t>
        </is>
      </c>
      <c r="E20464" t="inlineStr">
        <is>
          <t>QT_PRICE</t>
        </is>
      </c>
    </row>
    <row r="20466">
      <c r="B20466" t="inlineStr">
        <is>
          <t>NWRW1800000025.336.5.1</t>
        </is>
      </c>
      <c r="C20466" t="inlineStr">
        <is>
          <t>학계와 시민단체 등에서 제기해온 1TV, 2TV, 수신료, 광고 수입의 분리 회계를 통한 투명성 확대 요구에 대해 KBS는 “수입을 분리해 회계할 수는 없지만 수신료 수입에 대해 투명성을 강화하겠다”고 밝혔다.</t>
        </is>
      </c>
      <c r="D20466" t="inlineStr">
        <is>
          <t>1TV</t>
        </is>
      </c>
      <c r="E20466" t="inlineStr">
        <is>
          <t>AFA_VIDEO</t>
        </is>
      </c>
    </row>
    <row r="20467">
      <c r="D20467" t="inlineStr">
        <is>
          <t>2TV</t>
        </is>
      </c>
      <c r="E20467" t="inlineStr">
        <is>
          <t>AFA_VIDEO</t>
        </is>
      </c>
    </row>
    <row r="20468">
      <c r="D20468" t="inlineStr">
        <is>
          <t>KBS</t>
        </is>
      </c>
      <c r="E20468" t="inlineStr">
        <is>
          <t>OGG_MEDIA</t>
        </is>
      </c>
    </row>
    <row r="20470">
      <c r="B20470" t="inlineStr">
        <is>
          <t>NWRW1800000025.336.8.1</t>
        </is>
      </c>
      <c r="C20470" t="inlineStr">
        <is>
          <t>방송통신위원회는 KBS로부터 이사회 의결안을 전달받으면 60일 이내에 검토 의견서를 첨부해 국회로 보내게 된다.</t>
        </is>
      </c>
      <c r="D20470" t="inlineStr">
        <is>
          <t>방송통신위원회</t>
        </is>
      </c>
      <c r="E20470" t="inlineStr">
        <is>
          <t>OGG_POLITICS</t>
        </is>
      </c>
    </row>
    <row r="20471">
      <c r="D20471" t="inlineStr">
        <is>
          <t>KBS</t>
        </is>
      </c>
      <c r="E20471" t="inlineStr">
        <is>
          <t>OGG_MEDIA</t>
        </is>
      </c>
    </row>
    <row r="20472">
      <c r="D20472" t="inlineStr">
        <is>
          <t>60일 이내</t>
        </is>
      </c>
      <c r="E20472" t="inlineStr">
        <is>
          <t>DT_DURATION</t>
        </is>
      </c>
    </row>
    <row r="20473">
      <c r="D20473" t="inlineStr">
        <is>
          <t>국회</t>
        </is>
      </c>
      <c r="E20473" t="inlineStr">
        <is>
          <t>OGG_POLITICS</t>
        </is>
      </c>
    </row>
    <row r="20475">
      <c r="B20475" t="inlineStr">
        <is>
          <t>NWRW1800000025.336.8.2</t>
        </is>
      </c>
      <c r="C20475" t="inlineStr">
        <is>
          <t>의견서는 KBS 인상안에 대해 ‘동의’ ‘부동의’ 정도의 간단한 의사 표시를 할 수도 있고, 세부적인 수정 내용을 담을 수도 있다.</t>
        </is>
      </c>
      <c r="D20475" t="inlineStr">
        <is>
          <t>KBS</t>
        </is>
      </c>
      <c r="E20475" t="inlineStr">
        <is>
          <t>OGG_MEDIA</t>
        </is>
      </c>
    </row>
    <row r="20477">
      <c r="B20477" t="inlineStr">
        <is>
          <t>NWRW1800000025.336.9.1</t>
        </is>
      </c>
      <c r="C20477" t="inlineStr">
        <is>
          <t>방통위 의견과 함께 국회로 넘어온 인상안은 국회 문화체육관광방송통신위원회를 거쳐 본회의에서 의결돼야 한다.</t>
        </is>
      </c>
      <c r="D20477" t="inlineStr">
        <is>
          <t>방통위</t>
        </is>
      </c>
      <c r="E20477" t="inlineStr">
        <is>
          <t>OGG_POLITICS</t>
        </is>
      </c>
    </row>
    <row r="20478">
      <c r="D20478" t="inlineStr">
        <is>
          <t>국회</t>
        </is>
      </c>
      <c r="E20478" t="inlineStr">
        <is>
          <t>OGG_POLITICS</t>
        </is>
      </c>
    </row>
    <row r="20479">
      <c r="D20479" t="inlineStr">
        <is>
          <t>국회</t>
        </is>
      </c>
      <c r="E20479" t="inlineStr">
        <is>
          <t>OGG_POLITICS</t>
        </is>
      </c>
    </row>
    <row r="20480">
      <c r="D20480" t="inlineStr">
        <is>
          <t>문화체육관광방송통신위원회</t>
        </is>
      </c>
      <c r="E20480" t="inlineStr">
        <is>
          <t>OGG_POLITICS</t>
        </is>
      </c>
    </row>
    <row r="20482">
      <c r="B20482" t="inlineStr">
        <is>
          <t>NWRW1800000025.336.10.1</t>
        </is>
      </c>
      <c r="C20482" t="inlineStr">
        <is>
          <t>국회 처리 전망은 매우 불투명하다는 관측이 지배적이다.</t>
        </is>
      </c>
      <c r="D20482" t="inlineStr">
        <is>
          <t>국회</t>
        </is>
      </c>
      <c r="E20482" t="inlineStr">
        <is>
          <t>OGG_POLITICS</t>
        </is>
      </c>
    </row>
    <row r="20484">
      <c r="B20484" t="inlineStr">
        <is>
          <t>NWRW1800000025.336.10.2</t>
        </is>
      </c>
      <c r="C20484" t="inlineStr">
        <is>
          <t>국회 문화체육관광방송통신위원장인 한나라당 정병국 의원은 22일 동아일보와의 통화에서 “KBS에 변화를 줄 제도적 장치 없이 수신료만 올리는 것은 아무런 의미도 명분도 없다”며 반대 의사를 밝혔다.</t>
        </is>
      </c>
      <c r="D20484" t="inlineStr">
        <is>
          <t>국회</t>
        </is>
      </c>
      <c r="E20484" t="inlineStr">
        <is>
          <t>OGG_POLITICS</t>
        </is>
      </c>
    </row>
    <row r="20485">
      <c r="D20485" t="inlineStr">
        <is>
          <t>문화체육관광방송통신위원장</t>
        </is>
      </c>
      <c r="E20485" t="inlineStr">
        <is>
          <t>CV_POSITION</t>
        </is>
      </c>
    </row>
    <row r="20486">
      <c r="D20486" t="inlineStr">
        <is>
          <t>한나라당</t>
        </is>
      </c>
      <c r="E20486" t="inlineStr">
        <is>
          <t>OGG_POLITICS</t>
        </is>
      </c>
    </row>
    <row r="20487">
      <c r="D20487" t="inlineStr">
        <is>
          <t>정병국</t>
        </is>
      </c>
      <c r="E20487" t="inlineStr">
        <is>
          <t>PS_NAME</t>
        </is>
      </c>
    </row>
    <row r="20488">
      <c r="D20488" t="inlineStr">
        <is>
          <t>의원</t>
        </is>
      </c>
      <c r="E20488" t="inlineStr">
        <is>
          <t>CV_POSITION</t>
        </is>
      </c>
    </row>
    <row r="20489">
      <c r="D20489" t="inlineStr">
        <is>
          <t>22일</t>
        </is>
      </c>
      <c r="E20489" t="inlineStr">
        <is>
          <t>DT_DAY</t>
        </is>
      </c>
    </row>
    <row r="20490">
      <c r="D20490" t="inlineStr">
        <is>
          <t>동아일보</t>
        </is>
      </c>
      <c r="E20490" t="inlineStr">
        <is>
          <t>OGG_MEDIA</t>
        </is>
      </c>
    </row>
    <row r="20491">
      <c r="D20491" t="inlineStr">
        <is>
          <t>KBS</t>
        </is>
      </c>
      <c r="E20491" t="inlineStr">
        <is>
          <t>OGG_MEDIA</t>
        </is>
      </c>
    </row>
    <row r="20493">
      <c r="B20493" t="inlineStr">
        <is>
          <t>NWRW1800000025.336.10.3</t>
        </is>
      </c>
      <c r="C20493" t="inlineStr">
        <is>
          <t>문방위 소속 민주당 최문순 의원도 “준조세 성격의 수신료 인상은 신중해야 한다”며 “민주당 의원들은 인상에 반대할 것”이라고 말했다.</t>
        </is>
      </c>
      <c r="D20493" t="inlineStr">
        <is>
          <t>문방위</t>
        </is>
      </c>
      <c r="E20493" t="inlineStr">
        <is>
          <t>OGG_POLITICS</t>
        </is>
      </c>
    </row>
    <row r="20494">
      <c r="D20494" t="inlineStr">
        <is>
          <t>민주당</t>
        </is>
      </c>
      <c r="E20494" t="inlineStr">
        <is>
          <t>OGG_POLITICS</t>
        </is>
      </c>
    </row>
    <row r="20495">
      <c r="D20495" t="inlineStr">
        <is>
          <t>최문순</t>
        </is>
      </c>
      <c r="E20495" t="inlineStr">
        <is>
          <t>PS_NAME</t>
        </is>
      </c>
    </row>
    <row r="20496">
      <c r="D20496" t="inlineStr">
        <is>
          <t>의원</t>
        </is>
      </c>
      <c r="E20496" t="inlineStr">
        <is>
          <t>CV_POSITION</t>
        </is>
      </c>
    </row>
    <row r="20497">
      <c r="D20497" t="inlineStr">
        <is>
          <t>민주당</t>
        </is>
      </c>
      <c r="E20497" t="inlineStr">
        <is>
          <t>OGG_POLITICS</t>
        </is>
      </c>
    </row>
    <row r="20498">
      <c r="D20498" t="inlineStr">
        <is>
          <t>의원</t>
        </is>
      </c>
      <c r="E20498" t="inlineStr">
        <is>
          <t>CV_POSITION</t>
        </is>
      </c>
    </row>
    <row r="20500">
      <c r="B20500" t="inlineStr">
        <is>
          <t>NWRW1800000033.27.4.1</t>
        </is>
      </c>
      <c r="C20500" t="inlineStr">
        <is>
          <t>세계금위원회(WGC)에 따르면 올해 1분기에 세계 금 수요는 5% 줄었다.</t>
        </is>
      </c>
      <c r="D20500" t="inlineStr">
        <is>
          <t>세계금위원회</t>
        </is>
      </c>
      <c r="E20500" t="inlineStr">
        <is>
          <t>OGG_ECONOMY</t>
        </is>
      </c>
    </row>
    <row r="20501">
      <c r="D20501" t="inlineStr">
        <is>
          <t>WGC</t>
        </is>
      </c>
      <c r="E20501" t="inlineStr">
        <is>
          <t>OGG_ECONOMY</t>
        </is>
      </c>
    </row>
    <row r="20502">
      <c r="D20502" t="inlineStr">
        <is>
          <t>올해 1분기</t>
        </is>
      </c>
      <c r="E20502" t="inlineStr">
        <is>
          <t>DT_DURATION</t>
        </is>
      </c>
    </row>
    <row r="20503">
      <c r="D20503" t="inlineStr">
        <is>
          <t>금</t>
        </is>
      </c>
      <c r="E20503" t="inlineStr">
        <is>
          <t>MT_METAL</t>
        </is>
      </c>
    </row>
    <row r="20504">
      <c r="D20504" t="inlineStr">
        <is>
          <t>5%</t>
        </is>
      </c>
      <c r="E20504" t="inlineStr">
        <is>
          <t>QT_PERCENTAGE</t>
        </is>
      </c>
    </row>
    <row r="20506">
      <c r="B20506" t="inlineStr">
        <is>
          <t>NWRW1800000033.27.4.4</t>
        </is>
      </c>
      <c r="C20506" t="inlineStr">
        <is>
          <t>각국의 중앙은행들이 올해 꾸준하게 금 보유량을 늘리고 있는 데다 유럽 재정위기 해결책의 하나로 시장에 유동성이 공급되면 다시 금값이 상승할 수 있다는 분석이다.</t>
        </is>
      </c>
      <c r="D20506" t="inlineStr">
        <is>
          <t>중앙은행</t>
        </is>
      </c>
      <c r="E20506" t="inlineStr">
        <is>
          <t>OGG_ECONOMY</t>
        </is>
      </c>
    </row>
    <row r="20507">
      <c r="D20507" t="inlineStr">
        <is>
          <t>올해</t>
        </is>
      </c>
      <c r="E20507" t="inlineStr">
        <is>
          <t>DT_YEAR</t>
        </is>
      </c>
    </row>
    <row r="20508">
      <c r="D20508" t="inlineStr">
        <is>
          <t>금</t>
        </is>
      </c>
      <c r="E20508" t="inlineStr">
        <is>
          <t>MT_METAL</t>
        </is>
      </c>
    </row>
    <row r="20509">
      <c r="D20509" t="inlineStr">
        <is>
          <t>유럽</t>
        </is>
      </c>
      <c r="E20509" t="inlineStr">
        <is>
          <t>LCG_CONTINENT</t>
        </is>
      </c>
    </row>
    <row r="20510">
      <c r="D20510" t="inlineStr">
        <is>
          <t>하나</t>
        </is>
      </c>
      <c r="E20510" t="inlineStr">
        <is>
          <t>QT_COUNT</t>
        </is>
      </c>
    </row>
    <row r="20511">
      <c r="D20511" t="inlineStr">
        <is>
          <t>금</t>
        </is>
      </c>
      <c r="E20511" t="inlineStr">
        <is>
          <t>MT_METAL</t>
        </is>
      </c>
    </row>
    <row r="20513">
      <c r="B20513" t="inlineStr">
        <is>
          <t>NWRW1800000022.232.3.1</t>
        </is>
      </c>
      <c r="C20513" t="inlineStr">
        <is>
          <t>서울시는 작년 11월 1일 개장한 마포구 상암동 노을공원 36만7329㎡에 국내 유명 조각가 10명의 대형 작품을 설치해 '노을 조각공원'으로 변신시켰다고 28일 밝혔다.</t>
        </is>
      </c>
      <c r="D20513" t="inlineStr">
        <is>
          <t>서울시</t>
        </is>
      </c>
      <c r="E20513" t="inlineStr">
        <is>
          <t>OGG_POLITICS</t>
        </is>
      </c>
    </row>
    <row r="20514">
      <c r="D20514" t="inlineStr">
        <is>
          <t>작년 11월 1일</t>
        </is>
      </c>
      <c r="E20514" t="inlineStr">
        <is>
          <t>DT_OTHERS</t>
        </is>
      </c>
    </row>
    <row r="20515">
      <c r="D20515" t="inlineStr">
        <is>
          <t>마포구</t>
        </is>
      </c>
      <c r="E20515" t="inlineStr">
        <is>
          <t>LCP_COUNTY</t>
        </is>
      </c>
    </row>
    <row r="20516">
      <c r="D20516" t="inlineStr">
        <is>
          <t>상암동</t>
        </is>
      </c>
      <c r="E20516" t="inlineStr">
        <is>
          <t>LCP_COUNTY</t>
        </is>
      </c>
    </row>
    <row r="20517">
      <c r="D20517" t="inlineStr">
        <is>
          <t>노을공원</t>
        </is>
      </c>
      <c r="E20517" t="inlineStr">
        <is>
          <t>LC_OTHERS</t>
        </is>
      </c>
    </row>
    <row r="20518">
      <c r="D20518" t="inlineStr">
        <is>
          <t>36만7329㎡</t>
        </is>
      </c>
      <c r="E20518" t="inlineStr">
        <is>
          <t>QT_SIZE</t>
        </is>
      </c>
    </row>
    <row r="20519">
      <c r="D20519" t="inlineStr">
        <is>
          <t>조각가</t>
        </is>
      </c>
      <c r="E20519" t="inlineStr">
        <is>
          <t>CV_OCCUPATION</t>
        </is>
      </c>
    </row>
    <row r="20520">
      <c r="D20520" t="inlineStr">
        <is>
          <t>10명</t>
        </is>
      </c>
      <c r="E20520" t="inlineStr">
        <is>
          <t>QT_MAN_COUNT</t>
        </is>
      </c>
    </row>
    <row r="20521">
      <c r="D20521" t="inlineStr">
        <is>
          <t>노을 조각공원</t>
        </is>
      </c>
      <c r="E20521" t="inlineStr">
        <is>
          <t>LC_OTHERS</t>
        </is>
      </c>
    </row>
    <row r="20522">
      <c r="D20522" t="inlineStr">
        <is>
          <t>28일</t>
        </is>
      </c>
      <c r="E20522" t="inlineStr">
        <is>
          <t>DT_DAY</t>
        </is>
      </c>
    </row>
    <row r="20524">
      <c r="B20524" t="inlineStr">
        <is>
          <t>NWRW1800000022.232.4.1</t>
        </is>
      </c>
      <c r="C20524" t="inlineStr">
        <is>
          <t>서울시는 노을공원에 예술조각품을 들이기 위해 작년 '조각작품 설치 운영위원회'(위원장 오광수 미술평론가)를 구성했고, 지난 1월 10명의 국내 유명작가를 선정해 작품을 맡겼다.</t>
        </is>
      </c>
      <c r="D20524" t="inlineStr">
        <is>
          <t>서울시</t>
        </is>
      </c>
      <c r="E20524" t="inlineStr">
        <is>
          <t>OGG_POLITICS</t>
        </is>
      </c>
    </row>
    <row r="20525">
      <c r="D20525" t="inlineStr">
        <is>
          <t>노을공원</t>
        </is>
      </c>
      <c r="E20525" t="inlineStr">
        <is>
          <t>LC_OTHERS</t>
        </is>
      </c>
    </row>
    <row r="20526">
      <c r="D20526" t="inlineStr">
        <is>
          <t>작년</t>
        </is>
      </c>
      <c r="E20526" t="inlineStr">
        <is>
          <t>DT_YEAR</t>
        </is>
      </c>
    </row>
    <row r="20527">
      <c r="D20527" t="inlineStr">
        <is>
          <t>조각작품 설치 운영위원회</t>
        </is>
      </c>
      <c r="E20527" t="inlineStr">
        <is>
          <t>OGG_OTHERS</t>
        </is>
      </c>
    </row>
    <row r="20528">
      <c r="D20528" t="inlineStr">
        <is>
          <t>위원장</t>
        </is>
      </c>
      <c r="E20528" t="inlineStr">
        <is>
          <t>CV_POSITION</t>
        </is>
      </c>
    </row>
    <row r="20529">
      <c r="D20529" t="inlineStr">
        <is>
          <t>오광수</t>
        </is>
      </c>
      <c r="E20529" t="inlineStr">
        <is>
          <t>PS_NAME</t>
        </is>
      </c>
    </row>
    <row r="20530">
      <c r="D20530" t="inlineStr">
        <is>
          <t>미술평론가</t>
        </is>
      </c>
      <c r="E20530" t="inlineStr">
        <is>
          <t>CV_OCCUPATION</t>
        </is>
      </c>
    </row>
    <row r="20531">
      <c r="D20531" t="inlineStr">
        <is>
          <t>지난 1월</t>
        </is>
      </c>
      <c r="E20531" t="inlineStr">
        <is>
          <t>DT_MONTH</t>
        </is>
      </c>
    </row>
    <row r="20532">
      <c r="D20532" t="inlineStr">
        <is>
          <t>10명</t>
        </is>
      </c>
      <c r="E20532" t="inlineStr">
        <is>
          <t>QT_MAN_COUNT</t>
        </is>
      </c>
    </row>
    <row r="20534">
      <c r="B20534" t="inlineStr">
        <is>
          <t>NWRW1800000022.232.6.1</t>
        </is>
      </c>
      <c r="C20534" t="inlineStr">
        <is>
          <t>시는 조각작품 설치를 기념하는 공연을 다음 달 26일 열고, 앞으로 국내외 작가들의 작품을 계속 설치해 노을 조각공원의 위상을 높여갈 예정이다.</t>
        </is>
      </c>
      <c r="D20534" t="inlineStr">
        <is>
          <t>시</t>
        </is>
      </c>
      <c r="E20534" t="inlineStr">
        <is>
          <t>OGG_POLITICS</t>
        </is>
      </c>
    </row>
    <row r="20535">
      <c r="D20535" t="inlineStr">
        <is>
          <t>다음 달 26일</t>
        </is>
      </c>
      <c r="E20535" t="inlineStr">
        <is>
          <t>DT_OTHERS</t>
        </is>
      </c>
    </row>
    <row r="20536">
      <c r="D20536" t="inlineStr">
        <is>
          <t>작가</t>
        </is>
      </c>
      <c r="E20536" t="inlineStr">
        <is>
          <t>CV_OCCUPATION</t>
        </is>
      </c>
    </row>
    <row r="20537">
      <c r="D20537" t="inlineStr">
        <is>
          <t>노을 조각공원</t>
        </is>
      </c>
      <c r="E20537" t="inlineStr">
        <is>
          <t>LC_OTHERS</t>
        </is>
      </c>
    </row>
    <row r="20539">
      <c r="B20539" t="inlineStr">
        <is>
          <t>NWRW1800000028.359.1.1</t>
        </is>
      </c>
      <c r="C20539" t="inlineStr">
        <is>
          <t>미, 지난달 핵폭발 없는 ‘임계전 핵실험’ 실시</t>
        </is>
      </c>
      <c r="D20539" t="inlineStr">
        <is>
          <t>미</t>
        </is>
      </c>
      <c r="E20539" t="inlineStr">
        <is>
          <t>OGG_POLITICS</t>
        </is>
      </c>
    </row>
    <row r="20540">
      <c r="D20540" t="inlineStr">
        <is>
          <t>지난달</t>
        </is>
      </c>
      <c r="E20540" t="inlineStr">
        <is>
          <t>DT_MONTH</t>
        </is>
      </c>
    </row>
    <row r="20542">
      <c r="B20542" t="inlineStr">
        <is>
          <t>NWRW1800000028.359.3.2</t>
        </is>
      </c>
      <c r="C20542" t="inlineStr">
        <is>
          <t>지난 1997년 이래 미국이 실시한 24번째 임계전 핵실험이자 조지 부시 전 대통령 재직 시절이던 2006년 8월 이후론 첫 실험이다.</t>
        </is>
      </c>
      <c r="D20542" t="inlineStr">
        <is>
          <t>지난 1997년</t>
        </is>
      </c>
      <c r="E20542" t="inlineStr">
        <is>
          <t>DT_YEAR</t>
        </is>
      </c>
    </row>
    <row r="20543">
      <c r="D20543" t="inlineStr">
        <is>
          <t>미국</t>
        </is>
      </c>
      <c r="E20543" t="inlineStr">
        <is>
          <t>OGG_POLITICS</t>
        </is>
      </c>
    </row>
    <row r="20544">
      <c r="D20544" t="inlineStr">
        <is>
          <t>24번째</t>
        </is>
      </c>
      <c r="E20544" t="inlineStr">
        <is>
          <t>QT_ORDER</t>
        </is>
      </c>
    </row>
    <row r="20545">
      <c r="D20545" t="inlineStr">
        <is>
          <t>조지 부시</t>
        </is>
      </c>
      <c r="E20545" t="inlineStr">
        <is>
          <t>PS_NAME</t>
        </is>
      </c>
    </row>
    <row r="20546">
      <c r="D20546" t="inlineStr">
        <is>
          <t>대통령</t>
        </is>
      </c>
      <c r="E20546" t="inlineStr">
        <is>
          <t>CV_POSITION</t>
        </is>
      </c>
    </row>
    <row r="20547">
      <c r="D20547" t="inlineStr">
        <is>
          <t>2006년 8월 이후</t>
        </is>
      </c>
      <c r="E20547" t="inlineStr">
        <is>
          <t>DT_OTHERS</t>
        </is>
      </c>
    </row>
    <row r="20549">
      <c r="B20549" t="inlineStr">
        <is>
          <t>NWRW1800000028.359.4.2</t>
        </is>
      </c>
      <c r="C20549" t="inlineStr">
        <is>
          <t>국가핵안보국은 ‘바커스’로 명명된 이번 실험이 미국 핵무기고의 안정성을 확보하기 위해 필요한 정보를 수집하는 것과 안전한 보관이라는 측면에서 필요한 것이었다고 설명했다.</t>
        </is>
      </c>
      <c r="D20549" t="inlineStr">
        <is>
          <t>국가핵안보국</t>
        </is>
      </c>
      <c r="E20549" t="inlineStr">
        <is>
          <t>OGG_POLITICS</t>
        </is>
      </c>
    </row>
    <row r="20550">
      <c r="D20550" t="inlineStr">
        <is>
          <t>바커스</t>
        </is>
      </c>
      <c r="E20550" t="inlineStr">
        <is>
          <t>PS_NAME</t>
        </is>
      </c>
    </row>
    <row r="20551">
      <c r="D20551" t="inlineStr">
        <is>
          <t>미국</t>
        </is>
      </c>
      <c r="E20551" t="inlineStr">
        <is>
          <t>LCP_COUNTRY</t>
        </is>
      </c>
    </row>
    <row r="20553">
      <c r="B20553" t="inlineStr">
        <is>
          <t>NWRW1800000028.359.4.3</t>
        </is>
      </c>
      <c r="C20553" t="inlineStr">
        <is>
          <t>미국은 2011년 9월까지 2차례를 더 실험할 예정이다.</t>
        </is>
      </c>
      <c r="D20553" t="inlineStr">
        <is>
          <t>미국</t>
        </is>
      </c>
      <c r="E20553" t="inlineStr">
        <is>
          <t>OGG_POLITICS</t>
        </is>
      </c>
    </row>
    <row r="20554">
      <c r="D20554" t="inlineStr">
        <is>
          <t>2011년 9월까지</t>
        </is>
      </c>
      <c r="E20554" t="inlineStr">
        <is>
          <t>DT_OTHERS</t>
        </is>
      </c>
    </row>
    <row r="20555">
      <c r="D20555" t="inlineStr">
        <is>
          <t>2차례</t>
        </is>
      </c>
      <c r="E20555" t="inlineStr">
        <is>
          <t>QT_COUNT</t>
        </is>
      </c>
    </row>
    <row r="20557">
      <c r="B20557" t="inlineStr">
        <is>
          <t>NWRW1800000028.359.4.4</t>
        </is>
      </c>
      <c r="C20557" t="inlineStr">
        <is>
          <t>핵무기에 반대하는 단체들은 임계전 핵실험이 지난 1996년 유엔총회에서 채택된 ‘포괄적 핵실험 금지조약’(CTBT)에 위배된다며 미국을 비난해왔으나 미국은 조약을 비준하지 않았고 임계전 핵실험이 조약의 내용에도 반하지 않는다고 주장해왔다.</t>
        </is>
      </c>
      <c r="D20557" t="inlineStr">
        <is>
          <t>핵무기</t>
        </is>
      </c>
      <c r="E20557" t="inlineStr">
        <is>
          <t>AF_WEAPON</t>
        </is>
      </c>
    </row>
    <row r="20558">
      <c r="D20558" t="inlineStr">
        <is>
          <t>지난 1996년</t>
        </is>
      </c>
      <c r="E20558" t="inlineStr">
        <is>
          <t>DT_YEAR</t>
        </is>
      </c>
    </row>
    <row r="20559">
      <c r="D20559" t="inlineStr">
        <is>
          <t>유엔총회</t>
        </is>
      </c>
      <c r="E20559" t="inlineStr">
        <is>
          <t>OGG_OTHERS</t>
        </is>
      </c>
    </row>
    <row r="20560">
      <c r="D20560" t="inlineStr">
        <is>
          <t>포괄적 핵실험 금지조약</t>
        </is>
      </c>
      <c r="E20560" t="inlineStr">
        <is>
          <t>CV_LAW</t>
        </is>
      </c>
    </row>
    <row r="20561">
      <c r="D20561" t="inlineStr">
        <is>
          <t>CTBT</t>
        </is>
      </c>
      <c r="E20561" t="inlineStr">
        <is>
          <t>CV_LAW</t>
        </is>
      </c>
    </row>
    <row r="20562">
      <c r="D20562" t="inlineStr">
        <is>
          <t>미국</t>
        </is>
      </c>
      <c r="E20562" t="inlineStr">
        <is>
          <t>OGG_POLITICS</t>
        </is>
      </c>
    </row>
    <row r="20563">
      <c r="D20563" t="inlineStr">
        <is>
          <t>미국</t>
        </is>
      </c>
      <c r="E20563" t="inlineStr">
        <is>
          <t>OGG_POLITICS</t>
        </is>
      </c>
    </row>
    <row r="20565">
      <c r="B20565" t="inlineStr">
        <is>
          <t>NWRW1800000045.240.1.1</t>
        </is>
      </c>
      <c r="C20565" t="inlineStr">
        <is>
          <t>“젊은 삼성농구 경기력 167cm… 185cm까지 성장시킬 것”</t>
        </is>
      </c>
      <c r="D20565" t="inlineStr">
        <is>
          <t>삼성</t>
        </is>
      </c>
      <c r="E20565" t="inlineStr">
        <is>
          <t>OGG_SPORTS</t>
        </is>
      </c>
    </row>
    <row r="20566">
      <c r="D20566" t="inlineStr">
        <is>
          <t>농구</t>
        </is>
      </c>
      <c r="E20566" t="inlineStr">
        <is>
          <t>CV_SPORTS</t>
        </is>
      </c>
    </row>
    <row r="20567">
      <c r="D20567" t="inlineStr">
        <is>
          <t>167cm</t>
        </is>
      </c>
      <c r="E20567" t="inlineStr">
        <is>
          <t>QT_LENGTH</t>
        </is>
      </c>
    </row>
    <row r="20568">
      <c r="D20568" t="inlineStr">
        <is>
          <t>185cm까지</t>
        </is>
      </c>
      <c r="E20568" t="inlineStr">
        <is>
          <t>QT_LENGTH</t>
        </is>
      </c>
    </row>
    <row r="20570">
      <c r="B20570" t="inlineStr">
        <is>
          <t>NWRW1800000045.240.3.1</t>
        </is>
      </c>
      <c r="C20570" t="inlineStr">
        <is>
          <t>“프로농구 삼성의 키는 ‘167cm’밖에 되지 않습니다.</t>
        </is>
      </c>
      <c r="D20570" t="inlineStr">
        <is>
          <t>프로농구</t>
        </is>
      </c>
      <c r="E20570" t="inlineStr">
        <is>
          <t>CV_SPORTS</t>
        </is>
      </c>
    </row>
    <row r="20571">
      <c r="D20571" t="inlineStr">
        <is>
          <t>삼성</t>
        </is>
      </c>
      <c r="E20571" t="inlineStr">
        <is>
          <t>OGG_SPORTS</t>
        </is>
      </c>
    </row>
    <row r="20572">
      <c r="D20572" t="inlineStr">
        <is>
          <t>167cm</t>
        </is>
      </c>
      <c r="E20572" t="inlineStr">
        <is>
          <t>QT_LENGTH</t>
        </is>
      </c>
    </row>
    <row r="20574">
      <c r="B20574" t="inlineStr">
        <is>
          <t>NWRW1800000045.240.4.4</t>
        </is>
      </c>
      <c r="C20574" t="inlineStr">
        <is>
          <t>그는 홍익대사범대부속고 1학년 때 키가 172cm밖에 되지 않아 큰 주목을 받지 못했다.</t>
        </is>
      </c>
      <c r="D20574" t="inlineStr">
        <is>
          <t>홍익대</t>
        </is>
      </c>
      <c r="E20574" t="inlineStr">
        <is>
          <t>OGG_EDUCATION</t>
        </is>
      </c>
    </row>
    <row r="20575">
      <c r="D20575" t="inlineStr">
        <is>
          <t>1학년</t>
        </is>
      </c>
      <c r="E20575" t="inlineStr">
        <is>
          <t>QT_ORDER</t>
        </is>
      </c>
    </row>
    <row r="20576">
      <c r="D20576" t="inlineStr">
        <is>
          <t>172cm밖에</t>
        </is>
      </c>
      <c r="E20576" t="inlineStr">
        <is>
          <t>QT_LENGTH</t>
        </is>
      </c>
    </row>
    <row r="20578">
      <c r="B20578" t="inlineStr">
        <is>
          <t>NWRW1800000045.240.6.1</t>
        </is>
      </c>
      <c r="C20578" t="inlineStr">
        <is>
          <t>비시즌 기간에 삼성은 모비스의 3시즌 연속 우승을 이끈 리카르도 라틀리프(26)와 문태영(37), SK의 노련한 가드 주희정(38)을 영입해 전력을 보강했다.</t>
        </is>
      </c>
      <c r="D20578" t="inlineStr">
        <is>
          <t>삼성</t>
        </is>
      </c>
      <c r="E20578" t="inlineStr">
        <is>
          <t>OGG_SPORTS</t>
        </is>
      </c>
    </row>
    <row r="20579">
      <c r="D20579" t="inlineStr">
        <is>
          <t>모비스</t>
        </is>
      </c>
      <c r="E20579" t="inlineStr">
        <is>
          <t>OGG_SPORTS</t>
        </is>
      </c>
    </row>
    <row r="20580">
      <c r="D20580" t="inlineStr">
        <is>
          <t>3시즌</t>
        </is>
      </c>
      <c r="E20580" t="inlineStr">
        <is>
          <t>DT_DURATION</t>
        </is>
      </c>
    </row>
    <row r="20581">
      <c r="D20581" t="inlineStr">
        <is>
          <t>리카르도 라틀리프</t>
        </is>
      </c>
      <c r="E20581" t="inlineStr">
        <is>
          <t>PS_NAME</t>
        </is>
      </c>
    </row>
    <row r="20582">
      <c r="D20582" t="inlineStr">
        <is>
          <t>26</t>
        </is>
      </c>
      <c r="E20582" t="inlineStr">
        <is>
          <t>QT_AGE</t>
        </is>
      </c>
    </row>
    <row r="20583">
      <c r="D20583" t="inlineStr">
        <is>
          <t>문태영</t>
        </is>
      </c>
      <c r="E20583" t="inlineStr">
        <is>
          <t>PS_NAME</t>
        </is>
      </c>
    </row>
    <row r="20584">
      <c r="D20584" t="inlineStr">
        <is>
          <t>37</t>
        </is>
      </c>
      <c r="E20584" t="inlineStr">
        <is>
          <t>QT_AGE</t>
        </is>
      </c>
    </row>
    <row r="20585">
      <c r="D20585" t="inlineStr">
        <is>
          <t>SK</t>
        </is>
      </c>
      <c r="E20585" t="inlineStr">
        <is>
          <t>OGG_SPORTS</t>
        </is>
      </c>
    </row>
    <row r="20586">
      <c r="D20586" t="inlineStr">
        <is>
          <t>가드</t>
        </is>
      </c>
      <c r="E20586" t="inlineStr">
        <is>
          <t>CV_SPORTS_POSITION</t>
        </is>
      </c>
    </row>
    <row r="20587">
      <c r="D20587" t="inlineStr">
        <is>
          <t>주희정</t>
        </is>
      </c>
      <c r="E20587" t="inlineStr">
        <is>
          <t>PS_NAME</t>
        </is>
      </c>
    </row>
    <row r="20588">
      <c r="D20588" t="inlineStr">
        <is>
          <t>38</t>
        </is>
      </c>
      <c r="E20588" t="inlineStr">
        <is>
          <t>QT_AGE</t>
        </is>
      </c>
    </row>
    <row r="20590">
      <c r="B20590" t="inlineStr">
        <is>
          <t>NWRW1800000045.240.7.2</t>
        </is>
      </c>
      <c r="C20590" t="inlineStr">
        <is>
          <t>그는 “모비스에서 라틀리프는 함지훈 등 노련한 동료의 도움을 받았지만 삼성 선수들은 어리기 때문에 기복이 있다.</t>
        </is>
      </c>
      <c r="D20590" t="inlineStr">
        <is>
          <t>모비스</t>
        </is>
      </c>
      <c r="E20590" t="inlineStr">
        <is>
          <t>OGG_SPORTS</t>
        </is>
      </c>
    </row>
    <row r="20591">
      <c r="D20591" t="inlineStr">
        <is>
          <t>라틀리프</t>
        </is>
      </c>
      <c r="E20591" t="inlineStr">
        <is>
          <t>PS_NAME</t>
        </is>
      </c>
    </row>
    <row r="20592">
      <c r="D20592" t="inlineStr">
        <is>
          <t>함지훈</t>
        </is>
      </c>
      <c r="E20592" t="inlineStr">
        <is>
          <t>PS_NAME</t>
        </is>
      </c>
    </row>
    <row r="20593">
      <c r="D20593" t="inlineStr">
        <is>
          <t>삼성</t>
        </is>
      </c>
      <c r="E20593" t="inlineStr">
        <is>
          <t>OGG_SPORTS</t>
        </is>
      </c>
    </row>
    <row r="20594">
      <c r="D20594" t="inlineStr">
        <is>
          <t>선수</t>
        </is>
      </c>
      <c r="E20594" t="inlineStr">
        <is>
          <t>CV_OCCUPATION</t>
        </is>
      </c>
    </row>
    <row r="20596">
      <c r="B20596" t="inlineStr">
        <is>
          <t>NWRW1800000045.240.8.6</t>
        </is>
      </c>
      <c r="C20596" t="inlineStr">
        <is>
          <t>삼성은 모비스에 특정 팀 상대 최다 연패인 ‘20연패’를 기록 중이기 때문이다.</t>
        </is>
      </c>
      <c r="D20596" t="inlineStr">
        <is>
          <t>삼성</t>
        </is>
      </c>
      <c r="E20596" t="inlineStr">
        <is>
          <t>OGG_SPORTS</t>
        </is>
      </c>
    </row>
    <row r="20597">
      <c r="D20597" t="inlineStr">
        <is>
          <t>모비스</t>
        </is>
      </c>
      <c r="E20597" t="inlineStr">
        <is>
          <t>OGG_SPORTS</t>
        </is>
      </c>
    </row>
    <row r="20598">
      <c r="D20598" t="inlineStr">
        <is>
          <t>20연패</t>
        </is>
      </c>
      <c r="E20598" t="inlineStr">
        <is>
          <t>QT_SPORTS</t>
        </is>
      </c>
    </row>
    <row r="20600">
      <c r="B20600" t="inlineStr">
        <is>
          <t>NWRW1800000045.240.9.1</t>
        </is>
      </c>
      <c r="C20600" t="inlineStr">
        <is>
          <t>삼성은 16일 서울 잠실학생체육관에서 열린 오리온스와의 2015 농구 프로-아마 최강전에서 65-87로 졌다.</t>
        </is>
      </c>
      <c r="D20600" t="inlineStr">
        <is>
          <t>삼성</t>
        </is>
      </c>
      <c r="E20600" t="inlineStr">
        <is>
          <t>OGG_SPORTS</t>
        </is>
      </c>
    </row>
    <row r="20601">
      <c r="D20601" t="inlineStr">
        <is>
          <t>16일</t>
        </is>
      </c>
      <c r="E20601" t="inlineStr">
        <is>
          <t>DT_DAY</t>
        </is>
      </c>
    </row>
    <row r="20602">
      <c r="D20602" t="inlineStr">
        <is>
          <t>서울</t>
        </is>
      </c>
      <c r="E20602" t="inlineStr">
        <is>
          <t>LCP_CAPITALCITY</t>
        </is>
      </c>
    </row>
    <row r="20603">
      <c r="D20603" t="inlineStr">
        <is>
          <t>잠실학생체육관</t>
        </is>
      </c>
      <c r="E20603" t="inlineStr">
        <is>
          <t>OGG_SPORTS</t>
        </is>
      </c>
    </row>
    <row r="20604">
      <c r="D20604" t="inlineStr">
        <is>
          <t>오리온스</t>
        </is>
      </c>
      <c r="E20604" t="inlineStr">
        <is>
          <t>OGG_SPORTS</t>
        </is>
      </c>
    </row>
    <row r="20605">
      <c r="D20605" t="inlineStr">
        <is>
          <t>2015</t>
        </is>
      </c>
      <c r="E20605" t="inlineStr">
        <is>
          <t>DT_YEAR</t>
        </is>
      </c>
    </row>
    <row r="20606">
      <c r="D20606" t="inlineStr">
        <is>
          <t>농구 프로-아마 최강전</t>
        </is>
      </c>
      <c r="E20606" t="inlineStr">
        <is>
          <t>EV_SPORTS</t>
        </is>
      </c>
    </row>
    <row r="20607">
      <c r="D20607" t="inlineStr">
        <is>
          <t>65-87</t>
        </is>
      </c>
      <c r="E20607" t="inlineStr">
        <is>
          <t>QT_SPORTS</t>
        </is>
      </c>
    </row>
    <row r="20609">
      <c r="B20609" t="inlineStr">
        <is>
          <t>NWRW1800000045.240.9.2</t>
        </is>
      </c>
      <c r="C20609" t="inlineStr">
        <is>
          <t>삼성은 라틀리프(19득점)와 문태영(15득점)이 활약했지만 기존 선수들과 손발을 맞춘 시간이 짧았던 탓에 조직력에 문제를 드러냈다.</t>
        </is>
      </c>
      <c r="D20609" t="inlineStr">
        <is>
          <t>삼성</t>
        </is>
      </c>
      <c r="E20609" t="inlineStr">
        <is>
          <t>OGG_SPORTS</t>
        </is>
      </c>
    </row>
    <row r="20610">
      <c r="D20610" t="inlineStr">
        <is>
          <t>라틀리프</t>
        </is>
      </c>
      <c r="E20610" t="inlineStr">
        <is>
          <t>PS_NAME</t>
        </is>
      </c>
    </row>
    <row r="20611">
      <c r="D20611" t="inlineStr">
        <is>
          <t>19득점</t>
        </is>
      </c>
      <c r="E20611" t="inlineStr">
        <is>
          <t>QT_SPORTS</t>
        </is>
      </c>
    </row>
    <row r="20612">
      <c r="D20612" t="inlineStr">
        <is>
          <t>문태영</t>
        </is>
      </c>
      <c r="E20612" t="inlineStr">
        <is>
          <t>PS_NAME</t>
        </is>
      </c>
    </row>
    <row r="20613">
      <c r="D20613" t="inlineStr">
        <is>
          <t>15득점</t>
        </is>
      </c>
      <c r="E20613" t="inlineStr">
        <is>
          <t>QT_SPORTS</t>
        </is>
      </c>
    </row>
    <row r="20614">
      <c r="D20614" t="inlineStr">
        <is>
          <t>선수</t>
        </is>
      </c>
      <c r="E20614" t="inlineStr">
        <is>
          <t>CV_OCCUPATION</t>
        </is>
      </c>
    </row>
    <row r="20615">
      <c r="D20615" t="inlineStr">
        <is>
          <t>손발</t>
        </is>
      </c>
      <c r="E20615" t="inlineStr">
        <is>
          <t>AM_PART</t>
        </is>
      </c>
    </row>
    <row r="20617">
      <c r="B20617" t="inlineStr">
        <is>
          <t>NWRW1800000045.271.2.1</t>
        </is>
      </c>
      <c r="C20617" t="inlineStr">
        <is>
          <t>최악의 한일관계 현장을 매일 매일 생중계해야 하는 기자들의 마음은 편치 않다.</t>
        </is>
      </c>
      <c r="D20617" t="inlineStr">
        <is>
          <t>한일</t>
        </is>
      </c>
      <c r="E20617" t="inlineStr">
        <is>
          <t>OGG_POLITICS</t>
        </is>
      </c>
    </row>
    <row r="20618">
      <c r="D20618" t="inlineStr">
        <is>
          <t>기자</t>
        </is>
      </c>
      <c r="E20618" t="inlineStr">
        <is>
          <t>CV_OCCUPATION</t>
        </is>
      </c>
    </row>
    <row r="20620">
      <c r="B20620" t="inlineStr">
        <is>
          <t>NWRW1800000045.271.2.3</t>
        </is>
      </c>
      <c r="C20620" t="inlineStr">
        <is>
          <t>이제 막 사회문제에 눈뜨기 시작하는 중학생들에게 정부가 불러주는 대로 받아 적은 왜곡된 교과서로 가르치는 일본 사회가 과연 언론과 사상의 자유가 보장된 민주주의 국가인가 의심이 들면서도 연례행사처럼 되풀이돼온 문제를 신문 1면에 대문짝만 하게 실으면서 착잡한 마음이 오갔다.</t>
        </is>
      </c>
      <c r="D20620" t="inlineStr">
        <is>
          <t>정부</t>
        </is>
      </c>
      <c r="E20620" t="inlineStr">
        <is>
          <t>OGG_POLITICS</t>
        </is>
      </c>
    </row>
    <row r="20621">
      <c r="D20621" t="inlineStr">
        <is>
          <t>일본</t>
        </is>
      </c>
      <c r="E20621" t="inlineStr">
        <is>
          <t>LCP_COUNTRY</t>
        </is>
      </c>
    </row>
    <row r="20622">
      <c r="D20622" t="inlineStr">
        <is>
          <t>1면</t>
        </is>
      </c>
      <c r="E20622" t="inlineStr">
        <is>
          <t>QT_ORDER</t>
        </is>
      </c>
    </row>
    <row r="20624">
      <c r="B20624" t="inlineStr">
        <is>
          <t>NWRW1800000045.271.4.1</t>
        </is>
      </c>
      <c r="C20624" t="inlineStr">
        <is>
          <t>그런데 최근에 동아일보와 아산정책연구원 공동 여론조사 결과(2일자 보도)를 보고 ‘우리 국민이 역시 현명하고 훌륭하구나’ 하는 생각을 새삼 하게 됐다.</t>
        </is>
      </c>
      <c r="D20624" t="inlineStr">
        <is>
          <t>동아일보</t>
        </is>
      </c>
      <c r="E20624" t="inlineStr">
        <is>
          <t>OGG_MEDIA</t>
        </is>
      </c>
    </row>
    <row r="20625">
      <c r="D20625" t="inlineStr">
        <is>
          <t>아산정책연구원</t>
        </is>
      </c>
      <c r="E20625" t="inlineStr">
        <is>
          <t>OGG_OTHERS</t>
        </is>
      </c>
    </row>
    <row r="20626">
      <c r="D20626" t="inlineStr">
        <is>
          <t>2일</t>
        </is>
      </c>
      <c r="E20626" t="inlineStr">
        <is>
          <t>DT_DAY</t>
        </is>
      </c>
    </row>
    <row r="20628">
      <c r="B20628" t="inlineStr">
        <is>
          <t>NWRW1800000045.271.4.4</t>
        </is>
      </c>
      <c r="C20628" t="inlineStr">
        <is>
          <t>정상회담 지지 의견은 한일관계가 지금보다 덜 나쁘던 지난해보다 오히려 더 많아졌다.</t>
        </is>
      </c>
      <c r="D20628" t="inlineStr">
        <is>
          <t>정상회담</t>
        </is>
      </c>
      <c r="E20628" t="inlineStr">
        <is>
          <t>EV_OTHERS</t>
        </is>
      </c>
    </row>
    <row r="20629">
      <c r="D20629" t="inlineStr">
        <is>
          <t>한일</t>
        </is>
      </c>
      <c r="E20629" t="inlineStr">
        <is>
          <t>OGG_POLITICS</t>
        </is>
      </c>
    </row>
    <row r="20630">
      <c r="D20630" t="inlineStr">
        <is>
          <t>지난해</t>
        </is>
      </c>
      <c r="E20630" t="inlineStr">
        <is>
          <t>DT_YEAR</t>
        </is>
      </c>
    </row>
    <row r="20632">
      <c r="B20632" t="inlineStr">
        <is>
          <t>NWRW1800000045.271.6.2</t>
        </is>
      </c>
      <c r="C20632" t="inlineStr">
        <is>
          <t>우리로선 미국이 일본을 나무라며 과거사에 대한 통렬한 자기반성을 요구했으면 좋겠지만 현실은 그 반대다.</t>
        </is>
      </c>
      <c r="D20632" t="inlineStr">
        <is>
          <t>미국</t>
        </is>
      </c>
      <c r="E20632" t="inlineStr">
        <is>
          <t>OGG_POLITICS</t>
        </is>
      </c>
    </row>
    <row r="20633">
      <c r="D20633" t="inlineStr">
        <is>
          <t>일본</t>
        </is>
      </c>
      <c r="E20633" t="inlineStr">
        <is>
          <t>OGG_POLITICS</t>
        </is>
      </c>
    </row>
    <row r="20635">
      <c r="B20635" t="inlineStr">
        <is>
          <t>NWRW1800000045.271.8.1</t>
        </is>
      </c>
      <c r="C20635" t="inlineStr">
        <is>
          <t>우선 아사히신문사와 인터뷰부터 했으면 한다.</t>
        </is>
      </c>
      <c r="D20635" t="inlineStr">
        <is>
          <t>아사히신문사</t>
        </is>
      </c>
      <c r="E20635" t="inlineStr">
        <is>
          <t>OGG_MEDIA</t>
        </is>
      </c>
    </row>
    <row r="20637">
      <c r="B20637" t="inlineStr">
        <is>
          <t>NWRW1800000045.271.8.2</t>
        </is>
      </c>
      <c r="C20637" t="inlineStr">
        <is>
          <t>아사히신문은 아베 정부의 역사 왜곡 노선에 맞서 균형 있고 양심적인 태도를 견지하는 언론이다.</t>
        </is>
      </c>
      <c r="D20637" t="inlineStr">
        <is>
          <t>아사히신문</t>
        </is>
      </c>
      <c r="E20637" t="inlineStr">
        <is>
          <t>OGG_MEDIA</t>
        </is>
      </c>
    </row>
    <row r="20638">
      <c r="D20638" t="inlineStr">
        <is>
          <t>아베</t>
        </is>
      </c>
      <c r="E20638" t="inlineStr">
        <is>
          <t>PS_NAME</t>
        </is>
      </c>
    </row>
    <row r="20639">
      <c r="D20639" t="inlineStr">
        <is>
          <t>정부</t>
        </is>
      </c>
      <c r="E20639" t="inlineStr">
        <is>
          <t>OGG_POLITICS</t>
        </is>
      </c>
    </row>
    <row r="20641">
      <c r="B20641" t="inlineStr">
        <is>
          <t>NWRW1800000045.271.9.3</t>
        </is>
      </c>
      <c r="C20641" t="inlineStr">
        <is>
          <t>아사히신문 서울지국 관계자는 “바람직한 한일관계를 위해서라도 박 대통령의 생각을 있는 그대로 전하고 싶다.</t>
        </is>
      </c>
      <c r="D20641" t="inlineStr">
        <is>
          <t>아사히신문 서울지국</t>
        </is>
      </c>
      <c r="E20641" t="inlineStr">
        <is>
          <t>OGG_MEDIA</t>
        </is>
      </c>
    </row>
    <row r="20642">
      <c r="D20642" t="inlineStr">
        <is>
          <t>박</t>
        </is>
      </c>
      <c r="E20642" t="inlineStr">
        <is>
          <t>PS_NAME</t>
        </is>
      </c>
    </row>
    <row r="20643">
      <c r="D20643" t="inlineStr">
        <is>
          <t>대통령</t>
        </is>
      </c>
      <c r="E20643" t="inlineStr">
        <is>
          <t>CV_POSITION</t>
        </is>
      </c>
    </row>
    <row r="20645">
      <c r="B20645" t="inlineStr">
        <is>
          <t>NWRW1800000045.271.9.4</t>
        </is>
      </c>
      <c r="C20645" t="inlineStr">
        <is>
          <t>취임 직후부터 청와대에 계속 청을 넣고 있지만 아직 답이 없다”고 전했다.</t>
        </is>
      </c>
      <c r="D20645" t="inlineStr">
        <is>
          <t>청와대</t>
        </is>
      </c>
      <c r="E20645" t="inlineStr">
        <is>
          <t>OGG_POLITICS</t>
        </is>
      </c>
    </row>
    <row r="20647">
      <c r="B20647" t="inlineStr">
        <is>
          <t>NWRW1800000045.271.10.1</t>
        </is>
      </c>
      <c r="C20647" t="inlineStr">
        <is>
          <t>야당과 정부, 의회와 언론과의 소통이 없어 ‘불통 대통령’이란 말을 들으면서 대통령이 얻은 것은 없었다.</t>
        </is>
      </c>
      <c r="D20647" t="inlineStr">
        <is>
          <t>정부</t>
        </is>
      </c>
      <c r="E20647" t="inlineStr">
        <is>
          <t>OGG_POLITICS</t>
        </is>
      </c>
    </row>
    <row r="20648">
      <c r="D20648" t="inlineStr">
        <is>
          <t>대통령</t>
        </is>
      </c>
      <c r="E20648" t="inlineStr">
        <is>
          <t>CV_POSITION</t>
        </is>
      </c>
    </row>
    <row r="20649">
      <c r="D20649" t="inlineStr">
        <is>
          <t>대통령</t>
        </is>
      </c>
      <c r="E20649" t="inlineStr">
        <is>
          <t>CV_POSITION</t>
        </is>
      </c>
    </row>
    <row r="20651">
      <c r="B20651" t="inlineStr">
        <is>
          <t>NWRW1800000045.271.10.2</t>
        </is>
      </c>
      <c r="C20651" t="inlineStr">
        <is>
          <t>한일관계도 마찬가지다.</t>
        </is>
      </c>
      <c r="D20651" t="inlineStr">
        <is>
          <t>한일</t>
        </is>
      </c>
      <c r="E20651" t="inlineStr">
        <is>
          <t>OGG_POLITICS</t>
        </is>
      </c>
    </row>
    <row r="20653">
      <c r="B20653" t="inlineStr">
        <is>
          <t>NWRW1800000049.63.1.1</t>
        </is>
      </c>
      <c r="C20653" t="inlineStr">
        <is>
          <t>[토요이슈]연방 경찰 출신이 멕시코 마약 카르텔의 시조</t>
        </is>
      </c>
      <c r="D20653" t="inlineStr">
        <is>
          <t>경찰</t>
        </is>
      </c>
      <c r="E20653" t="inlineStr">
        <is>
          <t>OGG_POLITICS</t>
        </is>
      </c>
    </row>
    <row r="20654">
      <c r="D20654" t="inlineStr">
        <is>
          <t>멕시코</t>
        </is>
      </c>
      <c r="E20654" t="inlineStr">
        <is>
          <t>LCP_COUNTRY</t>
        </is>
      </c>
    </row>
    <row r="20656">
      <c r="B20656" t="inlineStr">
        <is>
          <t>NWRW1800000049.63.3.1</t>
        </is>
      </c>
      <c r="C20656" t="inlineStr">
        <is>
          <t>2006년 집권한 국민행동당(PAN)은 5년간 거대 카르텔 우두머리 32명 중 25명을 체포하거나 사살했다.</t>
        </is>
      </c>
      <c r="D20656" t="inlineStr">
        <is>
          <t>2006년</t>
        </is>
      </c>
      <c r="E20656" t="inlineStr">
        <is>
          <t>DT_YEAR</t>
        </is>
      </c>
    </row>
    <row r="20657">
      <c r="D20657" t="inlineStr">
        <is>
          <t>국민행동당</t>
        </is>
      </c>
      <c r="E20657" t="inlineStr">
        <is>
          <t>OGG_POLITICS</t>
        </is>
      </c>
    </row>
    <row r="20658">
      <c r="D20658" t="inlineStr">
        <is>
          <t>PAN</t>
        </is>
      </c>
      <c r="E20658" t="inlineStr">
        <is>
          <t>OGG_POLITICS</t>
        </is>
      </c>
    </row>
    <row r="20659">
      <c r="D20659" t="inlineStr">
        <is>
          <t>5년간</t>
        </is>
      </c>
      <c r="E20659" t="inlineStr">
        <is>
          <t>DT_DURATION</t>
        </is>
      </c>
    </row>
    <row r="20660">
      <c r="D20660" t="inlineStr">
        <is>
          <t>32명</t>
        </is>
      </c>
      <c r="E20660" t="inlineStr">
        <is>
          <t>QT_MAN_COUNT</t>
        </is>
      </c>
    </row>
    <row r="20661">
      <c r="D20661" t="inlineStr">
        <is>
          <t>25명</t>
        </is>
      </c>
      <c r="E20661" t="inlineStr">
        <is>
          <t>QT_MAN_COUNT</t>
        </is>
      </c>
    </row>
    <row r="20663">
      <c r="B20663" t="inlineStr">
        <is>
          <t>NWRW1800000049.63.4.3</t>
        </is>
      </c>
      <c r="C20663" t="inlineStr">
        <is>
          <t>하지만 1985년 동업자가 경찰 살해 혐의로 붙잡히면서 가족과 함께 고향으로 잠적했다.</t>
        </is>
      </c>
      <c r="D20663" t="inlineStr">
        <is>
          <t>1985년</t>
        </is>
      </c>
      <c r="E20663" t="inlineStr">
        <is>
          <t>DT_YEAR</t>
        </is>
      </c>
    </row>
    <row r="20664">
      <c r="D20664" t="inlineStr">
        <is>
          <t>경찰</t>
        </is>
      </c>
      <c r="E20664" t="inlineStr">
        <is>
          <t>OGG_POLITICS</t>
        </is>
      </c>
    </row>
    <row r="20665">
      <c r="D20665" t="inlineStr">
        <is>
          <t>가족</t>
        </is>
      </c>
      <c r="E20665" t="inlineStr">
        <is>
          <t>CV_RELATION</t>
        </is>
      </c>
    </row>
    <row r="20667">
      <c r="B20667" t="inlineStr">
        <is>
          <t>NWRW1800000049.63.7.1</t>
        </is>
      </c>
      <c r="C20667" t="inlineStr">
        <is>
          <t>멕시코 연방검찰(PGR)은 최근 에스타도 카르텔, 화학원료 카르텔, 차포 이시드로 카르텔, 마사틀레코스 카르텔, 오피스 카르텔, 신(新)남부인 카르텔, 공항 카르텔 등 새로운 카르텔이 떠오르고 있다고 발표했다.</t>
        </is>
      </c>
      <c r="D20667" t="inlineStr">
        <is>
          <t>멕시코 연방검찰</t>
        </is>
      </c>
      <c r="E20667" t="inlineStr">
        <is>
          <t>OGG_POLITICS</t>
        </is>
      </c>
    </row>
    <row r="20668">
      <c r="D20668" t="inlineStr">
        <is>
          <t>PGR</t>
        </is>
      </c>
      <c r="E20668" t="inlineStr">
        <is>
          <t>OGG_POLITICS</t>
        </is>
      </c>
    </row>
    <row r="20670">
      <c r="B20670" t="inlineStr">
        <is>
          <t>NWRW1800000029.261.1.1</t>
        </is>
      </c>
      <c r="C20670" t="inlineStr">
        <is>
          <t>아시안컵 “日두려워한 적 한번도 없다”</t>
        </is>
      </c>
      <c r="D20670" t="inlineStr">
        <is>
          <t>아시안컵</t>
        </is>
      </c>
      <c r="E20670" t="inlineStr">
        <is>
          <t>EV_SPORTS</t>
        </is>
      </c>
    </row>
    <row r="20671">
      <c r="D20671" t="inlineStr">
        <is>
          <t>日</t>
        </is>
      </c>
      <c r="E20671" t="inlineStr">
        <is>
          <t>OGG_POLITICS</t>
        </is>
      </c>
    </row>
    <row r="20673">
      <c r="B20673" t="inlineStr">
        <is>
          <t>NWRW1800000029.261.3.1</t>
        </is>
      </c>
      <c r="C20673" t="inlineStr">
        <is>
          <t>한국은 8강전에서 이란 징크스를 깼지만 피해가 적지 않다.</t>
        </is>
      </c>
      <c r="D20673" t="inlineStr">
        <is>
          <t>한국</t>
        </is>
      </c>
      <c r="E20673" t="inlineStr">
        <is>
          <t>OGG_SPORTS</t>
        </is>
      </c>
    </row>
    <row r="20674">
      <c r="D20674" t="inlineStr">
        <is>
          <t>8강전</t>
        </is>
      </c>
      <c r="E20674" t="inlineStr">
        <is>
          <t>EV_SPORTS</t>
        </is>
      </c>
    </row>
    <row r="20675">
      <c r="D20675" t="inlineStr">
        <is>
          <t>이란</t>
        </is>
      </c>
      <c r="E20675" t="inlineStr">
        <is>
          <t>OGG_SPORTS</t>
        </is>
      </c>
    </row>
    <row r="20677">
      <c r="B20677" t="inlineStr">
        <is>
          <t>NWRW1800000029.261.4.1</t>
        </is>
      </c>
      <c r="C20677" t="inlineStr">
        <is>
          <t>하지만 한국 선수들은 준결승전 상대가 일본이라는 사실에 투지를 불태우고 있다.</t>
        </is>
      </c>
      <c r="D20677" t="inlineStr">
        <is>
          <t>한국</t>
        </is>
      </c>
      <c r="E20677" t="inlineStr">
        <is>
          <t>OGG_SPORTS</t>
        </is>
      </c>
    </row>
    <row r="20678">
      <c r="D20678" t="inlineStr">
        <is>
          <t>선수</t>
        </is>
      </c>
      <c r="E20678" t="inlineStr">
        <is>
          <t>CV_OCCUPATION</t>
        </is>
      </c>
    </row>
    <row r="20679">
      <c r="D20679" t="inlineStr">
        <is>
          <t>준결승전</t>
        </is>
      </c>
      <c r="E20679" t="inlineStr">
        <is>
          <t>EV_SPORTS</t>
        </is>
      </c>
    </row>
    <row r="20680">
      <c r="D20680" t="inlineStr">
        <is>
          <t>일본</t>
        </is>
      </c>
      <c r="E20680" t="inlineStr">
        <is>
          <t>OGG_SPORTS</t>
        </is>
      </c>
    </row>
    <row r="20682">
      <c r="B20682" t="inlineStr">
        <is>
          <t>NWRW1800000029.261.4.2</t>
        </is>
      </c>
      <c r="C20682" t="inlineStr">
        <is>
          <t>아시안컵 단골 상대였던 이란과 달리 일본은 아시안컵에선 이상하게도 한국과 대결한 적이 많지 않다.</t>
        </is>
      </c>
      <c r="D20682" t="inlineStr">
        <is>
          <t>아시안컵</t>
        </is>
      </c>
      <c r="E20682" t="inlineStr">
        <is>
          <t>EV_SPORTS</t>
        </is>
      </c>
    </row>
    <row r="20683">
      <c r="D20683" t="inlineStr">
        <is>
          <t>이란</t>
        </is>
      </c>
      <c r="E20683" t="inlineStr">
        <is>
          <t>OGG_SPORTS</t>
        </is>
      </c>
    </row>
    <row r="20684">
      <c r="D20684" t="inlineStr">
        <is>
          <t>일본</t>
        </is>
      </c>
      <c r="E20684" t="inlineStr">
        <is>
          <t>OGG_SPORTS</t>
        </is>
      </c>
    </row>
    <row r="20685">
      <c r="D20685" t="inlineStr">
        <is>
          <t>아시안컵</t>
        </is>
      </c>
      <c r="E20685" t="inlineStr">
        <is>
          <t>EV_SPORTS</t>
        </is>
      </c>
    </row>
    <row r="20686">
      <c r="D20686" t="inlineStr">
        <is>
          <t>한국</t>
        </is>
      </c>
      <c r="E20686" t="inlineStr">
        <is>
          <t>OGG_SPORTS</t>
        </is>
      </c>
    </row>
    <row r="20688">
      <c r="B20688" t="inlineStr">
        <is>
          <t>NWRW1800000029.261.5.1</t>
        </is>
      </c>
      <c r="C20688" t="inlineStr">
        <is>
          <t>그렇기 때문에 한국 선수들은 일본에 대해서만큼은 자신감이 넘친다.</t>
        </is>
      </c>
      <c r="D20688" t="inlineStr">
        <is>
          <t>한국</t>
        </is>
      </c>
      <c r="E20688" t="inlineStr">
        <is>
          <t>OGG_SPORTS</t>
        </is>
      </c>
    </row>
    <row r="20689">
      <c r="D20689" t="inlineStr">
        <is>
          <t>선수</t>
        </is>
      </c>
      <c r="E20689" t="inlineStr">
        <is>
          <t>CV_OCCUPATION</t>
        </is>
      </c>
    </row>
    <row r="20690">
      <c r="D20690" t="inlineStr">
        <is>
          <t>일본</t>
        </is>
      </c>
      <c r="E20690" t="inlineStr">
        <is>
          <t>OGG_SPORTS</t>
        </is>
      </c>
    </row>
    <row r="20692">
      <c r="B20692" t="inlineStr">
        <is>
          <t>NWRW1800000029.261.6.1</t>
        </is>
      </c>
      <c r="C20692" t="inlineStr">
        <is>
          <t>이란전 뒤 기자회견에서 ‘4강전에서 만나게 된 일본에 대해 어떻게 생각하나, 두려움은 없나’라는 질문을 받은 조광래 감독은 발끈한 표정으로 “선수 시절이나 지도자로나 지금까지 일본이 두렵다고 느낀 적은 한 번도 없었다”고 강조했다.</t>
        </is>
      </c>
      <c r="D20692" t="inlineStr">
        <is>
          <t>이란전</t>
        </is>
      </c>
      <c r="E20692" t="inlineStr">
        <is>
          <t>EV_SPORTS</t>
        </is>
      </c>
    </row>
    <row r="20693">
      <c r="D20693" t="inlineStr">
        <is>
          <t>4강전</t>
        </is>
      </c>
      <c r="E20693" t="inlineStr">
        <is>
          <t>EV_SPORTS</t>
        </is>
      </c>
    </row>
    <row r="20694">
      <c r="D20694" t="inlineStr">
        <is>
          <t>일본</t>
        </is>
      </c>
      <c r="E20694" t="inlineStr">
        <is>
          <t>OGG_SPORTS</t>
        </is>
      </c>
    </row>
    <row r="20695">
      <c r="D20695" t="inlineStr">
        <is>
          <t>조광래</t>
        </is>
      </c>
      <c r="E20695" t="inlineStr">
        <is>
          <t>PS_NAME</t>
        </is>
      </c>
    </row>
    <row r="20696">
      <c r="D20696" t="inlineStr">
        <is>
          <t>감독</t>
        </is>
      </c>
      <c r="E20696" t="inlineStr">
        <is>
          <t>CV_OCCUPATION</t>
        </is>
      </c>
    </row>
    <row r="20697">
      <c r="D20697" t="inlineStr">
        <is>
          <t>선수</t>
        </is>
      </c>
      <c r="E20697" t="inlineStr">
        <is>
          <t>CV_OCCUPATION</t>
        </is>
      </c>
    </row>
    <row r="20698">
      <c r="D20698" t="inlineStr">
        <is>
          <t>일본</t>
        </is>
      </c>
      <c r="E20698" t="inlineStr">
        <is>
          <t>OGG_SPORTS</t>
        </is>
      </c>
    </row>
    <row r="20700">
      <c r="B20700" t="inlineStr">
        <is>
          <t>NWRW1800000041.6.2.1</t>
        </is>
      </c>
      <c r="C20700" t="inlineStr">
        <is>
          <t>SKT, 자체개발 ‘T전화’ 2월 출시</t>
        </is>
      </c>
      <c r="D20700" t="inlineStr">
        <is>
          <t>SKT</t>
        </is>
      </c>
      <c r="E20700" t="inlineStr">
        <is>
          <t>OGG_ECONOMY</t>
        </is>
      </c>
    </row>
    <row r="20701">
      <c r="D20701" t="inlineStr">
        <is>
          <t>T전화</t>
        </is>
      </c>
      <c r="E20701" t="inlineStr">
        <is>
          <t>TMI_SERVICE</t>
        </is>
      </c>
    </row>
    <row r="20702">
      <c r="D20702" t="inlineStr">
        <is>
          <t>2월</t>
        </is>
      </c>
      <c r="E20702" t="inlineStr">
        <is>
          <t>DT_MONTH</t>
        </is>
      </c>
    </row>
    <row r="20704">
      <c r="B20704" t="inlineStr">
        <is>
          <t>NWRW1800000041.6.4.1</t>
        </is>
      </c>
      <c r="C20704" t="inlineStr">
        <is>
          <t>SK텔레콤은 23일 서울 중구 을지로 T타워에서 기자간담회를 열고 세계 최초로 이동통신사가 자체 개발한 음성통화 플랫폼 ‘T전화’ 서비스를 선보였다.</t>
        </is>
      </c>
      <c r="D20704" t="inlineStr">
        <is>
          <t>SK텔레콤</t>
        </is>
      </c>
      <c r="E20704" t="inlineStr">
        <is>
          <t>OGG_ECONOMY</t>
        </is>
      </c>
    </row>
    <row r="20705">
      <c r="D20705" t="inlineStr">
        <is>
          <t>23일</t>
        </is>
      </c>
      <c r="E20705" t="inlineStr">
        <is>
          <t>DT_DAY</t>
        </is>
      </c>
    </row>
    <row r="20706">
      <c r="D20706" t="inlineStr">
        <is>
          <t>서울</t>
        </is>
      </c>
      <c r="E20706" t="inlineStr">
        <is>
          <t>LCP_CAPITALCITY</t>
        </is>
      </c>
    </row>
    <row r="20707">
      <c r="D20707" t="inlineStr">
        <is>
          <t>중구</t>
        </is>
      </c>
      <c r="E20707" t="inlineStr">
        <is>
          <t>LCP_COUNTY</t>
        </is>
      </c>
    </row>
    <row r="20708">
      <c r="D20708" t="inlineStr">
        <is>
          <t>을지로</t>
        </is>
      </c>
      <c r="E20708" t="inlineStr">
        <is>
          <t>LCP_COUNTY</t>
        </is>
      </c>
    </row>
    <row r="20709">
      <c r="D20709" t="inlineStr">
        <is>
          <t>T타워</t>
        </is>
      </c>
      <c r="E20709" t="inlineStr">
        <is>
          <t>AF_BUILDING</t>
        </is>
      </c>
    </row>
    <row r="20710">
      <c r="D20710" t="inlineStr">
        <is>
          <t>음성통화</t>
        </is>
      </c>
      <c r="E20710" t="inlineStr">
        <is>
          <t>TMI_SERVICE</t>
        </is>
      </c>
    </row>
    <row r="20711">
      <c r="D20711" t="inlineStr">
        <is>
          <t>T전화</t>
        </is>
      </c>
      <c r="E20711" t="inlineStr">
        <is>
          <t>TMI_SERVICE</t>
        </is>
      </c>
    </row>
    <row r="20713">
      <c r="B20713" t="inlineStr">
        <is>
          <t>NWRW1800000041.6.6.1</t>
        </is>
      </c>
      <c r="C20713" t="inlineStr">
        <is>
          <t>다음 달 출시되는 T전화는 SK텔레콤이 출시하는 최신 기기에는 기본으로 탑재되며 기존 안드로이드폰은 애플리케이션(앱)을 내려받으면 사용할 수 있다.</t>
        </is>
      </c>
      <c r="D20713" t="inlineStr">
        <is>
          <t>다음 달</t>
        </is>
      </c>
      <c r="E20713" t="inlineStr">
        <is>
          <t>DT_MONTH</t>
        </is>
      </c>
    </row>
    <row r="20714">
      <c r="D20714" t="inlineStr">
        <is>
          <t>T전화</t>
        </is>
      </c>
      <c r="E20714" t="inlineStr">
        <is>
          <t>TMI_SERVICE</t>
        </is>
      </c>
    </row>
    <row r="20715">
      <c r="D20715" t="inlineStr">
        <is>
          <t>SK텔레콤</t>
        </is>
      </c>
      <c r="E20715" t="inlineStr">
        <is>
          <t>OGG_ECONOMY</t>
        </is>
      </c>
    </row>
    <row r="20716">
      <c r="D20716" t="inlineStr">
        <is>
          <t>안드로이드폰</t>
        </is>
      </c>
      <c r="E20716" t="inlineStr">
        <is>
          <t>AFW_OTHER_PRODUCTS</t>
        </is>
      </c>
    </row>
    <row r="20718">
      <c r="B20718" t="inlineStr">
        <is>
          <t>NWRW1800000041.6.8.1</t>
        </is>
      </c>
      <c r="C20718" t="inlineStr">
        <is>
          <t>SK브로드밴드는 이날 유무선 통신서비스와 홈 엔터테인먼트 기능을 결합한 인터넷(IP)TV 셋톱박스 ‘B박스’도 선보였다.</t>
        </is>
      </c>
      <c r="D20718" t="inlineStr">
        <is>
          <t>SK브로드밴드</t>
        </is>
      </c>
      <c r="E20718" t="inlineStr">
        <is>
          <t>OGG_ECONOMY</t>
        </is>
      </c>
    </row>
    <row r="20719">
      <c r="D20719" t="inlineStr">
        <is>
          <t>이날</t>
        </is>
      </c>
      <c r="E20719" t="inlineStr">
        <is>
          <t>DT_DAY</t>
        </is>
      </c>
    </row>
    <row r="20720">
      <c r="D20720" t="inlineStr">
        <is>
          <t>인터넷(IP)TV</t>
        </is>
      </c>
      <c r="E20720" t="inlineStr">
        <is>
          <t>TMI_HW</t>
        </is>
      </c>
    </row>
    <row r="20721">
      <c r="D20721" t="inlineStr">
        <is>
          <t>셋톱박스</t>
        </is>
      </c>
      <c r="E20721" t="inlineStr">
        <is>
          <t>TMI_HW</t>
        </is>
      </c>
    </row>
    <row r="20722">
      <c r="D20722" t="inlineStr">
        <is>
          <t>B박스</t>
        </is>
      </c>
      <c r="E20722" t="inlineStr">
        <is>
          <t>AFW_OTHER_PRODUCTS</t>
        </is>
      </c>
    </row>
    <row r="20724">
      <c r="B20724" t="inlineStr">
        <is>
          <t>NWRW1800000040.91.1.1</t>
        </is>
      </c>
      <c r="C20724" t="inlineStr">
        <is>
          <t>인텔, 북한 진출 준비중?</t>
        </is>
      </c>
      <c r="D20724" t="inlineStr">
        <is>
          <t>인텔</t>
        </is>
      </c>
      <c r="E20724" t="inlineStr">
        <is>
          <t>OGG_ECONOMY</t>
        </is>
      </c>
    </row>
    <row r="20725">
      <c r="D20725" t="inlineStr">
        <is>
          <t>북한</t>
        </is>
      </c>
      <c r="E20725" t="inlineStr">
        <is>
          <t>LCP_COUNTRY</t>
        </is>
      </c>
    </row>
    <row r="20727">
      <c r="B20727" t="inlineStr">
        <is>
          <t>NWRW1800000040.91.5.2</t>
        </is>
      </c>
      <c r="C20727" t="inlineStr">
        <is>
          <t>인텔은 2012년 8월15일 법률 대리인인 ‘노박 드러스’를 통해 제출한 요청서에서 “미국 정부의 대북 제재 규정이 있긴 하지만, 북한에서 상표권을 등록하고 유지·강화해나갈 수 있도록 특정 면허(Specific License)를 부여해달라”고 요청했다.</t>
        </is>
      </c>
      <c r="D20727" t="inlineStr">
        <is>
          <t>인텔</t>
        </is>
      </c>
      <c r="E20727" t="inlineStr">
        <is>
          <t>OGG_ECONOMY</t>
        </is>
      </c>
    </row>
    <row r="20728">
      <c r="D20728" t="inlineStr">
        <is>
          <t>2012년 8월15일</t>
        </is>
      </c>
      <c r="E20728" t="inlineStr">
        <is>
          <t>DT_OTHERS</t>
        </is>
      </c>
    </row>
    <row r="20729">
      <c r="D20729" t="inlineStr">
        <is>
          <t>법률 대리인</t>
        </is>
      </c>
      <c r="E20729" t="inlineStr">
        <is>
          <t>CV_POSITION</t>
        </is>
      </c>
    </row>
    <row r="20730">
      <c r="D20730" t="inlineStr">
        <is>
          <t>노박 드러스</t>
        </is>
      </c>
      <c r="E20730" t="inlineStr">
        <is>
          <t>PS_NAME</t>
        </is>
      </c>
    </row>
    <row r="20731">
      <c r="D20731" t="inlineStr">
        <is>
          <t>미국</t>
        </is>
      </c>
      <c r="E20731" t="inlineStr">
        <is>
          <t>LCP_COUNTRY</t>
        </is>
      </c>
    </row>
    <row r="20732">
      <c r="D20732" t="inlineStr">
        <is>
          <t>정부</t>
        </is>
      </c>
      <c r="E20732" t="inlineStr">
        <is>
          <t>OGG_POLITICS</t>
        </is>
      </c>
    </row>
    <row r="20733">
      <c r="D20733" t="inlineStr">
        <is>
          <t>북한</t>
        </is>
      </c>
      <c r="E20733" t="inlineStr">
        <is>
          <t>LCP_COUNTRY</t>
        </is>
      </c>
    </row>
    <row r="20734">
      <c r="D20734" t="inlineStr">
        <is>
          <t>상표권</t>
        </is>
      </c>
      <c r="E20734" t="inlineStr">
        <is>
          <t>CV_LAW</t>
        </is>
      </c>
    </row>
    <row r="20736">
      <c r="B20736" t="inlineStr">
        <is>
          <t>NWRW1800000040.91.6.2</t>
        </is>
      </c>
      <c r="C20736" t="inlineStr">
        <is>
          <t>인텔은 북한에서 상표권을 등록하고 지적재산권을 보호하는 서비스 활동도 제한될 수 있다고 보고 예외를 요청한 셈이다.</t>
        </is>
      </c>
      <c r="D20736" t="inlineStr">
        <is>
          <t>인텔</t>
        </is>
      </c>
      <c r="E20736" t="inlineStr">
        <is>
          <t>OGG_ECONOMY</t>
        </is>
      </c>
    </row>
    <row r="20737">
      <c r="D20737" t="inlineStr">
        <is>
          <t>북한</t>
        </is>
      </c>
      <c r="E20737" t="inlineStr">
        <is>
          <t>LCP_COUNTRY</t>
        </is>
      </c>
    </row>
    <row r="20738">
      <c r="D20738" t="inlineStr">
        <is>
          <t>상표권</t>
        </is>
      </c>
      <c r="E20738" t="inlineStr">
        <is>
          <t>CV_LAW</t>
        </is>
      </c>
    </row>
    <row r="20739">
      <c r="D20739" t="inlineStr">
        <is>
          <t>지적재산권</t>
        </is>
      </c>
      <c r="E20739" t="inlineStr">
        <is>
          <t>CV_LAW</t>
        </is>
      </c>
    </row>
    <row r="20741">
      <c r="B20741" t="inlineStr">
        <is>
          <t>NWRW1800000040.91.6.4</t>
        </is>
      </c>
      <c r="C20741" t="inlineStr">
        <is>
          <t>그러나 인텔이 상표권 등록 예외를 인정받더라도 대북 제재가 풀리기 전에는 북한 관련 사업을 하기는 힘들다.</t>
        </is>
      </c>
      <c r="D20741" t="inlineStr">
        <is>
          <t>인텔</t>
        </is>
      </c>
      <c r="E20741" t="inlineStr">
        <is>
          <t>OGG_ECONOMY</t>
        </is>
      </c>
    </row>
    <row r="20742">
      <c r="D20742" t="inlineStr">
        <is>
          <t>상표권</t>
        </is>
      </c>
      <c r="E20742" t="inlineStr">
        <is>
          <t>CV_LAW</t>
        </is>
      </c>
    </row>
    <row r="20743">
      <c r="D20743" t="inlineStr">
        <is>
          <t>북한</t>
        </is>
      </c>
      <c r="E20743" t="inlineStr">
        <is>
          <t>LCP_COUNTRY</t>
        </is>
      </c>
    </row>
    <row r="20745">
      <c r="B20745" t="inlineStr">
        <is>
          <t>NWRW1800000040.91.7.1</t>
        </is>
      </c>
      <c r="C20745" t="inlineStr">
        <is>
          <t>이와 관련해 인텔 대변인인 척 멀로이는 &lt;연합뉴스&gt;와 전화통화에서 “우리는 현시점에서 북한에서 비즈니스를 할 계획이 없다”며 “우리는 세계적으로 국경을 초월해서 지적재산권 보호 활동을 펴고 있으며 이번 신청도 그 일환”이라고 밝혔다.</t>
        </is>
      </c>
      <c r="D20745" t="inlineStr">
        <is>
          <t>인텔</t>
        </is>
      </c>
      <c r="E20745" t="inlineStr">
        <is>
          <t>OGG_ECONOMY</t>
        </is>
      </c>
    </row>
    <row r="20746">
      <c r="D20746" t="inlineStr">
        <is>
          <t>대변인</t>
        </is>
      </c>
      <c r="E20746" t="inlineStr">
        <is>
          <t>CV_POSITION</t>
        </is>
      </c>
    </row>
    <row r="20747">
      <c r="D20747" t="inlineStr">
        <is>
          <t>척 멀로이</t>
        </is>
      </c>
      <c r="E20747" t="inlineStr">
        <is>
          <t>PS_NAME</t>
        </is>
      </c>
    </row>
    <row r="20748">
      <c r="D20748" t="inlineStr">
        <is>
          <t>연합뉴스</t>
        </is>
      </c>
      <c r="E20748" t="inlineStr">
        <is>
          <t>OGG_MEDIA</t>
        </is>
      </c>
    </row>
    <row r="20749">
      <c r="D20749" t="inlineStr">
        <is>
          <t>북한</t>
        </is>
      </c>
      <c r="E20749" t="inlineStr">
        <is>
          <t>LCP_COUNTRY</t>
        </is>
      </c>
    </row>
    <row r="20750">
      <c r="D20750" t="inlineStr">
        <is>
          <t>지적재산권</t>
        </is>
      </c>
      <c r="E20750" t="inlineStr">
        <is>
          <t>CV_LAW</t>
        </is>
      </c>
    </row>
    <row r="20752">
      <c r="B20752" t="inlineStr">
        <is>
          <t>NWRW1800000033.41.3.1</t>
        </is>
      </c>
      <c r="C20752" t="inlineStr">
        <is>
          <t>동아제약 박카스와 광동제약 비타500은 국내 드링크 시장의 라이벌로 꼽히지만 2011년 이전까지 같은 공간에서 직접 경쟁한 적은 없다.</t>
        </is>
      </c>
      <c r="D20752" t="inlineStr">
        <is>
          <t>동아제약</t>
        </is>
      </c>
      <c r="E20752" t="inlineStr">
        <is>
          <t>OGG_ECONOMY</t>
        </is>
      </c>
    </row>
    <row r="20753">
      <c r="D20753" t="inlineStr">
        <is>
          <t>박카스</t>
        </is>
      </c>
      <c r="E20753" t="inlineStr">
        <is>
          <t>CV_DRINK</t>
        </is>
      </c>
    </row>
    <row r="20754">
      <c r="D20754" t="inlineStr">
        <is>
          <t>광동제약</t>
        </is>
      </c>
      <c r="E20754" t="inlineStr">
        <is>
          <t>OGG_ECONOMY</t>
        </is>
      </c>
    </row>
    <row r="20755">
      <c r="D20755" t="inlineStr">
        <is>
          <t>비타500</t>
        </is>
      </c>
      <c r="E20755" t="inlineStr">
        <is>
          <t>CV_DRINK</t>
        </is>
      </c>
    </row>
    <row r="20756">
      <c r="D20756" t="inlineStr">
        <is>
          <t>2011년 이전까지</t>
        </is>
      </c>
      <c r="E20756" t="inlineStr">
        <is>
          <t>DT_OTHERS</t>
        </is>
      </c>
    </row>
    <row r="20758">
      <c r="B20758" t="inlineStr">
        <is>
          <t>NWRW1800000033.41.4.1</t>
        </is>
      </c>
      <c r="C20758" t="inlineStr">
        <is>
          <t>그러나 박카스가 의약외품으로 분류되면서 동아제약은 지난해 9월 ‘박카스F’를 출시하고 편의점 유통을 시작했다.</t>
        </is>
      </c>
      <c r="D20758" t="inlineStr">
        <is>
          <t>박카스</t>
        </is>
      </c>
      <c r="E20758" t="inlineStr">
        <is>
          <t>CV_DRINK</t>
        </is>
      </c>
    </row>
    <row r="20759">
      <c r="D20759" t="inlineStr">
        <is>
          <t>동아제약</t>
        </is>
      </c>
      <c r="E20759" t="inlineStr">
        <is>
          <t>OGG_ECONOMY</t>
        </is>
      </c>
    </row>
    <row r="20760">
      <c r="D20760" t="inlineStr">
        <is>
          <t>지난해 9월</t>
        </is>
      </c>
      <c r="E20760" t="inlineStr">
        <is>
          <t>DT_OTHERS</t>
        </is>
      </c>
    </row>
    <row r="20761">
      <c r="D20761" t="inlineStr">
        <is>
          <t>박카스F</t>
        </is>
      </c>
      <c r="E20761" t="inlineStr">
        <is>
          <t>CV_DRINK</t>
        </is>
      </c>
    </row>
    <row r="20763">
      <c r="B20763" t="inlineStr">
        <is>
          <t>NWRW1800000033.41.5.1</t>
        </is>
      </c>
      <c r="C20763" t="inlineStr">
        <is>
          <t>동아일보가 박카스와 비타500의 편의점 매출을 분석한 결과 편의점 대표 드링크 자리는 비타500에서 박카스로 넘어간 것으로 나타났다.</t>
        </is>
      </c>
      <c r="D20763" t="inlineStr">
        <is>
          <t>동아일보</t>
        </is>
      </c>
      <c r="E20763" t="inlineStr">
        <is>
          <t>OGG_MEDIA</t>
        </is>
      </c>
    </row>
    <row r="20764">
      <c r="D20764" t="inlineStr">
        <is>
          <t>박카스</t>
        </is>
      </c>
      <c r="E20764" t="inlineStr">
        <is>
          <t>CV_DRINK</t>
        </is>
      </c>
    </row>
    <row r="20765">
      <c r="D20765" t="inlineStr">
        <is>
          <t>비타500</t>
        </is>
      </c>
      <c r="E20765" t="inlineStr">
        <is>
          <t>CV_DRINK</t>
        </is>
      </c>
    </row>
    <row r="20766">
      <c r="D20766" t="inlineStr">
        <is>
          <t>비타500</t>
        </is>
      </c>
      <c r="E20766" t="inlineStr">
        <is>
          <t>CV_DRINK</t>
        </is>
      </c>
    </row>
    <row r="20767">
      <c r="D20767" t="inlineStr">
        <is>
          <t>박카스</t>
        </is>
      </c>
      <c r="E20767" t="inlineStr">
        <is>
          <t>CV_DRINK</t>
        </is>
      </c>
    </row>
    <row r="20769">
      <c r="B20769" t="inlineStr">
        <is>
          <t>NWRW1800000033.41.5.2</t>
        </is>
      </c>
      <c r="C20769" t="inlineStr">
        <is>
          <t>세븐일레븐에 따르면 지난해 9월 비타500 대 박카스의 매출 비중은 80 대 20이었다.</t>
        </is>
      </c>
      <c r="D20769" t="inlineStr">
        <is>
          <t>세븐일레븐</t>
        </is>
      </c>
      <c r="E20769" t="inlineStr">
        <is>
          <t>OGG_ECONOMY</t>
        </is>
      </c>
    </row>
    <row r="20770">
      <c r="D20770" t="inlineStr">
        <is>
          <t>지난해 9월</t>
        </is>
      </c>
      <c r="E20770" t="inlineStr">
        <is>
          <t>DT_OTHERS</t>
        </is>
      </c>
    </row>
    <row r="20771">
      <c r="D20771" t="inlineStr">
        <is>
          <t>비타500</t>
        </is>
      </c>
      <c r="E20771" t="inlineStr">
        <is>
          <t>CV_DRINK</t>
        </is>
      </c>
    </row>
    <row r="20772">
      <c r="D20772" t="inlineStr">
        <is>
          <t>박카스</t>
        </is>
      </c>
      <c r="E20772" t="inlineStr">
        <is>
          <t>CV_DRINK</t>
        </is>
      </c>
    </row>
    <row r="20773">
      <c r="D20773" t="inlineStr">
        <is>
          <t>80</t>
        </is>
      </c>
      <c r="E20773" t="inlineStr">
        <is>
          <t>QT_OTHERS</t>
        </is>
      </c>
    </row>
    <row r="20774">
      <c r="D20774" t="inlineStr">
        <is>
          <t>20</t>
        </is>
      </c>
      <c r="E20774" t="inlineStr">
        <is>
          <t>QT_COUNT</t>
        </is>
      </c>
    </row>
    <row r="20776">
      <c r="B20776" t="inlineStr">
        <is>
          <t>NWRW1800000033.41.5.4</t>
        </is>
      </c>
      <c r="C20776" t="inlineStr">
        <is>
          <t>GS25에서도 지난해 9월에는 매출비가 76 대 24로 비타500이 크게 앞서 있었지만 올 8월에는 53 대 47까지 박카스가 추격했다.</t>
        </is>
      </c>
      <c r="D20776" t="inlineStr">
        <is>
          <t>GS25</t>
        </is>
      </c>
      <c r="E20776" t="inlineStr">
        <is>
          <t>OGG_ECONOMY</t>
        </is>
      </c>
    </row>
    <row r="20777">
      <c r="D20777" t="inlineStr">
        <is>
          <t>지난해 9월</t>
        </is>
      </c>
      <c r="E20777" t="inlineStr">
        <is>
          <t>DT_OTHERS</t>
        </is>
      </c>
    </row>
    <row r="20778">
      <c r="D20778" t="inlineStr">
        <is>
          <t>76 대 24</t>
        </is>
      </c>
      <c r="E20778" t="inlineStr">
        <is>
          <t>QT_PERCENTAGE</t>
        </is>
      </c>
    </row>
    <row r="20779">
      <c r="D20779" t="inlineStr">
        <is>
          <t>비타500</t>
        </is>
      </c>
      <c r="E20779" t="inlineStr">
        <is>
          <t>CV_DRINK</t>
        </is>
      </c>
    </row>
    <row r="20780">
      <c r="D20780" t="inlineStr">
        <is>
          <t>올 8월</t>
        </is>
      </c>
      <c r="E20780" t="inlineStr">
        <is>
          <t>DT_MONTH</t>
        </is>
      </c>
    </row>
    <row r="20781">
      <c r="D20781" t="inlineStr">
        <is>
          <t>53</t>
        </is>
      </c>
      <c r="E20781" t="inlineStr">
        <is>
          <t>QT_AGE</t>
        </is>
      </c>
    </row>
    <row r="20782">
      <c r="D20782" t="inlineStr">
        <is>
          <t>47까지</t>
        </is>
      </c>
      <c r="E20782" t="inlineStr">
        <is>
          <t>QT_AGE</t>
        </is>
      </c>
    </row>
    <row r="20783">
      <c r="D20783" t="inlineStr">
        <is>
          <t>박카스</t>
        </is>
      </c>
      <c r="E20783" t="inlineStr">
        <is>
          <t>CV_DRINK</t>
        </is>
      </c>
    </row>
    <row r="20785">
      <c r="B20785" t="inlineStr">
        <is>
          <t>NWRW1800000033.41.6.3</t>
        </is>
      </c>
      <c r="C20785" t="inlineStr">
        <is>
          <t>상반기(1∼6월) 세븐일레븐에서 가장 잘 팔린 상품 순위에서도 박카스는 9위로 비타500 작은 병(24위)을 제쳤다.</t>
        </is>
      </c>
      <c r="D20785" t="inlineStr">
        <is>
          <t>상반기</t>
        </is>
      </c>
      <c r="E20785" t="inlineStr">
        <is>
          <t>DT_DURATION</t>
        </is>
      </c>
    </row>
    <row r="20786">
      <c r="D20786" t="inlineStr">
        <is>
          <t>1∼6월</t>
        </is>
      </c>
      <c r="E20786" t="inlineStr">
        <is>
          <t>DT_DURATION</t>
        </is>
      </c>
    </row>
    <row r="20787">
      <c r="D20787" t="inlineStr">
        <is>
          <t>세븐일레븐</t>
        </is>
      </c>
      <c r="E20787" t="inlineStr">
        <is>
          <t>OGG_ECONOMY</t>
        </is>
      </c>
    </row>
    <row r="20788">
      <c r="D20788" t="inlineStr">
        <is>
          <t>박카스</t>
        </is>
      </c>
      <c r="E20788" t="inlineStr">
        <is>
          <t>CV_DRINK</t>
        </is>
      </c>
    </row>
    <row r="20789">
      <c r="D20789" t="inlineStr">
        <is>
          <t>9위</t>
        </is>
      </c>
      <c r="E20789" t="inlineStr">
        <is>
          <t>QT_ORDER</t>
        </is>
      </c>
    </row>
    <row r="20790">
      <c r="D20790" t="inlineStr">
        <is>
          <t>비타500</t>
        </is>
      </c>
      <c r="E20790" t="inlineStr">
        <is>
          <t>CV_DRINK</t>
        </is>
      </c>
    </row>
    <row r="20791">
      <c r="D20791" t="inlineStr">
        <is>
          <t>24위</t>
        </is>
      </c>
      <c r="E20791" t="inlineStr">
        <is>
          <t>QT_ORDER</t>
        </is>
      </c>
    </row>
    <row r="20793">
      <c r="B20793" t="inlineStr">
        <is>
          <t>NWRW1800000033.41.8.2</t>
        </is>
      </c>
      <c r="C20793" t="inlineStr">
        <is>
          <t>편의점 CU가 에너지 음료(레드불 핫식스)의 매출과 드링크(박카스 비타500)의 매출 비율을 월별로 비교한 결과 지난해 8월에는 24 대 76으로 드링크가 앞섰지만 올해 3월 52 대 48로 역전됐고 이후 에너지음료의 강세가 이어지고 있다.</t>
        </is>
      </c>
      <c r="D20793" t="inlineStr">
        <is>
          <t>CU</t>
        </is>
      </c>
      <c r="E20793" t="inlineStr">
        <is>
          <t>OGG_ECONOMY</t>
        </is>
      </c>
    </row>
    <row r="20794">
      <c r="D20794" t="inlineStr">
        <is>
          <t>레드불</t>
        </is>
      </c>
      <c r="E20794" t="inlineStr">
        <is>
          <t>CV_DRINK</t>
        </is>
      </c>
    </row>
    <row r="20795">
      <c r="D20795" t="inlineStr">
        <is>
          <t>핫식스</t>
        </is>
      </c>
      <c r="E20795" t="inlineStr">
        <is>
          <t>CV_DRINK</t>
        </is>
      </c>
    </row>
    <row r="20796">
      <c r="D20796" t="inlineStr">
        <is>
          <t>박카스</t>
        </is>
      </c>
      <c r="E20796" t="inlineStr">
        <is>
          <t>CV_DRINK</t>
        </is>
      </c>
    </row>
    <row r="20797">
      <c r="D20797" t="inlineStr">
        <is>
          <t>비타500</t>
        </is>
      </c>
      <c r="E20797" t="inlineStr">
        <is>
          <t>CV_DRINK</t>
        </is>
      </c>
    </row>
    <row r="20798">
      <c r="D20798" t="inlineStr">
        <is>
          <t>지난해 8월</t>
        </is>
      </c>
      <c r="E20798" t="inlineStr">
        <is>
          <t>DT_OTHERS</t>
        </is>
      </c>
    </row>
    <row r="20799">
      <c r="D20799" t="inlineStr">
        <is>
          <t>24 대 76</t>
        </is>
      </c>
      <c r="E20799" t="inlineStr">
        <is>
          <t>QT_PERCENTAGE</t>
        </is>
      </c>
    </row>
    <row r="20800">
      <c r="D20800" t="inlineStr">
        <is>
          <t>올해 3월</t>
        </is>
      </c>
      <c r="E20800" t="inlineStr">
        <is>
          <t>DT_OTHERS</t>
        </is>
      </c>
    </row>
    <row r="20801">
      <c r="D20801" t="inlineStr">
        <is>
          <t>52 대 48</t>
        </is>
      </c>
      <c r="E20801" t="inlineStr">
        <is>
          <t>QT_PERCENTAGE</t>
        </is>
      </c>
    </row>
    <row r="20803">
      <c r="B20803" t="inlineStr">
        <is>
          <t>NWRW1800000041.68.4.2</t>
        </is>
      </c>
      <c r="C20803" t="inlineStr">
        <is>
          <t>AP와 AFP통신은 이날 오전 5시 30분경 그리스 파트레를 출발해 이탈리아 안코나로 향하던 이탈리아 선박 ‘노르만 아틀란티크’호의 하갑판 차고에서 화재가 발생했다고 보도했다.</t>
        </is>
      </c>
      <c r="D20803" t="inlineStr">
        <is>
          <t>AP</t>
        </is>
      </c>
      <c r="E20803" t="inlineStr">
        <is>
          <t>OGG_MEDIA</t>
        </is>
      </c>
    </row>
    <row r="20804">
      <c r="D20804" t="inlineStr">
        <is>
          <t>AFP통신</t>
        </is>
      </c>
      <c r="E20804" t="inlineStr">
        <is>
          <t>OGG_MEDIA</t>
        </is>
      </c>
    </row>
    <row r="20805">
      <c r="D20805" t="inlineStr">
        <is>
          <t>이날</t>
        </is>
      </c>
      <c r="E20805" t="inlineStr">
        <is>
          <t>DT_DAY</t>
        </is>
      </c>
    </row>
    <row r="20806">
      <c r="D20806" t="inlineStr">
        <is>
          <t>오전 5시 30분경</t>
        </is>
      </c>
      <c r="E20806" t="inlineStr">
        <is>
          <t>TI_OTHERS</t>
        </is>
      </c>
    </row>
    <row r="20807">
      <c r="D20807" t="inlineStr">
        <is>
          <t>그리스</t>
        </is>
      </c>
      <c r="E20807" t="inlineStr">
        <is>
          <t>LCP_COUNTRY</t>
        </is>
      </c>
    </row>
    <row r="20808">
      <c r="D20808" t="inlineStr">
        <is>
          <t>파트레</t>
        </is>
      </c>
      <c r="E20808" t="inlineStr">
        <is>
          <t>LC_OTHERS</t>
        </is>
      </c>
    </row>
    <row r="20809">
      <c r="D20809" t="inlineStr">
        <is>
          <t>이탈리아</t>
        </is>
      </c>
      <c r="E20809" t="inlineStr">
        <is>
          <t>LCP_COUNTRY</t>
        </is>
      </c>
    </row>
    <row r="20810">
      <c r="D20810" t="inlineStr">
        <is>
          <t>안코나</t>
        </is>
      </c>
      <c r="E20810" t="inlineStr">
        <is>
          <t>LCP_CITY</t>
        </is>
      </c>
    </row>
    <row r="20811">
      <c r="D20811" t="inlineStr">
        <is>
          <t>이탈리아</t>
        </is>
      </c>
      <c r="E20811" t="inlineStr">
        <is>
          <t>LCP_COUNTRY</t>
        </is>
      </c>
    </row>
    <row r="20812">
      <c r="D20812" t="inlineStr">
        <is>
          <t>선박</t>
        </is>
      </c>
      <c r="E20812" t="inlineStr">
        <is>
          <t>AF_TRANSPORT</t>
        </is>
      </c>
    </row>
    <row r="20813">
      <c r="D20813" t="inlineStr">
        <is>
          <t>노르만 아틀란티크</t>
        </is>
      </c>
      <c r="E20813" t="inlineStr">
        <is>
          <t>AF_TRANSPORT</t>
        </is>
      </c>
    </row>
    <row r="20815">
      <c r="B20815" t="inlineStr">
        <is>
          <t>NWRW1800000036.243.2.1</t>
        </is>
      </c>
      <c r="C20815" t="inlineStr">
        <is>
          <t>[한겨레] 전남, F1 채권만 1980억원 발행</t>
        </is>
      </c>
      <c r="D20815" t="inlineStr">
        <is>
          <t>한겨레</t>
        </is>
      </c>
      <c r="E20815" t="inlineStr">
        <is>
          <t>OGG_MEDIA</t>
        </is>
      </c>
    </row>
    <row r="20816">
      <c r="D20816" t="inlineStr">
        <is>
          <t>전남</t>
        </is>
      </c>
      <c r="E20816" t="inlineStr">
        <is>
          <t>OGG_POLITICS</t>
        </is>
      </c>
    </row>
    <row r="20817">
      <c r="D20817" t="inlineStr">
        <is>
          <t>F1</t>
        </is>
      </c>
      <c r="E20817" t="inlineStr">
        <is>
          <t>EV_SPORTS</t>
        </is>
      </c>
    </row>
    <row r="20818">
      <c r="D20818" t="inlineStr">
        <is>
          <t>1980억원</t>
        </is>
      </c>
      <c r="E20818" t="inlineStr">
        <is>
          <t>QT_PRICE</t>
        </is>
      </c>
    </row>
    <row r="20820">
      <c r="B20820" t="inlineStr">
        <is>
          <t>NWRW1800000036.243.6.3</t>
        </is>
      </c>
      <c r="C20820" t="inlineStr">
        <is>
          <t>전남도는 2010년 영암에서 에프1 코리아 그랑프리 첫 대회를 열어 900여억원을 투입했다가 725억원 적자를 냈다.</t>
        </is>
      </c>
      <c r="D20820" t="inlineStr">
        <is>
          <t>전남도</t>
        </is>
      </c>
      <c r="E20820" t="inlineStr">
        <is>
          <t>OGG_POLITICS</t>
        </is>
      </c>
    </row>
    <row r="20821">
      <c r="D20821" t="inlineStr">
        <is>
          <t>2010년</t>
        </is>
      </c>
      <c r="E20821" t="inlineStr">
        <is>
          <t>DT_YEAR</t>
        </is>
      </c>
    </row>
    <row r="20822">
      <c r="D20822" t="inlineStr">
        <is>
          <t>영암</t>
        </is>
      </c>
      <c r="E20822" t="inlineStr">
        <is>
          <t>LCP_COUNTY</t>
        </is>
      </c>
    </row>
    <row r="20823">
      <c r="D20823" t="inlineStr">
        <is>
          <t>에프1 코리아 그랑프리</t>
        </is>
      </c>
      <c r="E20823" t="inlineStr">
        <is>
          <t>EV_SPORTS</t>
        </is>
      </c>
    </row>
    <row r="20824">
      <c r="D20824" t="inlineStr">
        <is>
          <t>900여억원</t>
        </is>
      </c>
      <c r="E20824" t="inlineStr">
        <is>
          <t>QT_PRICE</t>
        </is>
      </c>
    </row>
    <row r="20825">
      <c r="D20825" t="inlineStr">
        <is>
          <t>725억원</t>
        </is>
      </c>
      <c r="E20825" t="inlineStr">
        <is>
          <t>QT_PRICE</t>
        </is>
      </c>
    </row>
    <row r="20827">
      <c r="B20827" t="inlineStr">
        <is>
          <t>NWRW1800000036.243.6.7</t>
        </is>
      </c>
      <c r="C20827" t="inlineStr">
        <is>
          <t>전남도는 결국 단일 사안으로는 역대 최고치인 ‘에프1 지방채’ 1980억원을 발행했다.</t>
        </is>
      </c>
      <c r="D20827" t="inlineStr">
        <is>
          <t>전남도</t>
        </is>
      </c>
      <c r="E20827" t="inlineStr">
        <is>
          <t>OGG_POLITICS</t>
        </is>
      </c>
    </row>
    <row r="20828">
      <c r="D20828" t="inlineStr">
        <is>
          <t>에프1 지방채</t>
        </is>
      </c>
      <c r="E20828" t="inlineStr">
        <is>
          <t>CV_FUNDS</t>
        </is>
      </c>
    </row>
    <row r="20829">
      <c r="D20829" t="inlineStr">
        <is>
          <t>1980억원</t>
        </is>
      </c>
      <c r="E20829" t="inlineStr">
        <is>
          <t>QT_PRICE</t>
        </is>
      </c>
    </row>
    <row r="20831">
      <c r="B20831" t="inlineStr">
        <is>
          <t>NWRW1800000036.243.7.1</t>
        </is>
      </c>
      <c r="C20831" t="inlineStr">
        <is>
          <t>인천시는 2014 아시아경기대회로 무거운 짐에 짓눌려 있다.</t>
        </is>
      </c>
      <c r="D20831" t="inlineStr">
        <is>
          <t>인천시</t>
        </is>
      </c>
      <c r="E20831" t="inlineStr">
        <is>
          <t>OGG_POLITICS</t>
        </is>
      </c>
    </row>
    <row r="20832">
      <c r="D20832" t="inlineStr">
        <is>
          <t>2014</t>
        </is>
      </c>
      <c r="E20832" t="inlineStr">
        <is>
          <t>DT_YEAR</t>
        </is>
      </c>
    </row>
    <row r="20833">
      <c r="D20833" t="inlineStr">
        <is>
          <t>아시아경기대회</t>
        </is>
      </c>
      <c r="E20833" t="inlineStr">
        <is>
          <t>EV_SPORTS</t>
        </is>
      </c>
    </row>
    <row r="20835">
      <c r="B20835" t="inlineStr">
        <is>
          <t>NWRW1800000036.243.9.1</t>
        </is>
      </c>
      <c r="C20835" t="inlineStr">
        <is>
          <t>충북도는 태양광 산업에 집중 투자했지만 유럽발 경제위기에다 중국산 제품의 저가 공세로 휘청이고 있다.</t>
        </is>
      </c>
      <c r="D20835" t="inlineStr">
        <is>
          <t>충북도</t>
        </is>
      </c>
      <c r="E20835" t="inlineStr">
        <is>
          <t>OGG_POLITICS</t>
        </is>
      </c>
    </row>
    <row r="20837">
      <c r="B20837" t="inlineStr">
        <is>
          <t>NWRW1800000036.243.10.1</t>
        </is>
      </c>
      <c r="C20837" t="inlineStr">
        <is>
          <t>경북도는 포항·경주·영덕·울진 등 동해안에다 ‘원자력 클러스터’를 조성하겠다고 하지만 전망은 불투명하다.</t>
        </is>
      </c>
      <c r="D20837" t="inlineStr">
        <is>
          <t>경북도</t>
        </is>
      </c>
      <c r="E20837" t="inlineStr">
        <is>
          <t>OGG_POLITICS</t>
        </is>
      </c>
    </row>
    <row r="20838">
      <c r="D20838" t="inlineStr">
        <is>
          <t>포항</t>
        </is>
      </c>
      <c r="E20838" t="inlineStr">
        <is>
          <t>LCP_CITY</t>
        </is>
      </c>
    </row>
    <row r="20839">
      <c r="D20839" t="inlineStr">
        <is>
          <t>경주</t>
        </is>
      </c>
      <c r="E20839" t="inlineStr">
        <is>
          <t>LCP_CITY</t>
        </is>
      </c>
    </row>
    <row r="20840">
      <c r="D20840" t="inlineStr">
        <is>
          <t>영덕</t>
        </is>
      </c>
      <c r="E20840" t="inlineStr">
        <is>
          <t>LCP_COUNTY</t>
        </is>
      </c>
    </row>
    <row r="20841">
      <c r="D20841" t="inlineStr">
        <is>
          <t>울진</t>
        </is>
      </c>
      <c r="E20841" t="inlineStr">
        <is>
          <t>LCP_COUNTY</t>
        </is>
      </c>
    </row>
    <row r="20842">
      <c r="D20842" t="inlineStr">
        <is>
          <t>동해안</t>
        </is>
      </c>
      <c r="E20842" t="inlineStr">
        <is>
          <t>LCG_OCEAN</t>
        </is>
      </c>
    </row>
    <row r="20844">
      <c r="B20844" t="inlineStr">
        <is>
          <t>NWRW1800000036.243.11.1</t>
        </is>
      </c>
      <c r="C20844" t="inlineStr">
        <is>
          <t>지방정부가 대규모 사업에서 실패를 거듭하는 것은 재정 상태, 시장 상황 등을 제대로 살피지 않기 때문이다.</t>
        </is>
      </c>
      <c r="D20844" t="inlineStr">
        <is>
          <t>지방정부</t>
        </is>
      </c>
      <c r="E20844" t="inlineStr">
        <is>
          <t>OGG_POLITICS</t>
        </is>
      </c>
    </row>
    <row r="20846">
      <c r="B20846" t="inlineStr">
        <is>
          <t>NWRW1800000022.398.2.3</t>
        </is>
      </c>
      <c r="C20846" t="inlineStr">
        <is>
          <t>또 국회 대정부질문에서는 야당(野黨) 이상으로 정운찬 국무총리를 공격했다.</t>
        </is>
      </c>
      <c r="D20846" t="inlineStr">
        <is>
          <t>국회</t>
        </is>
      </c>
      <c r="E20846" t="inlineStr">
        <is>
          <t>OGG_POLITICS</t>
        </is>
      </c>
    </row>
    <row r="20847">
      <c r="D20847" t="inlineStr">
        <is>
          <t>정운찬</t>
        </is>
      </c>
      <c r="E20847" t="inlineStr">
        <is>
          <t>PS_NAME</t>
        </is>
      </c>
    </row>
    <row r="20848">
      <c r="D20848" t="inlineStr">
        <is>
          <t>국무총리</t>
        </is>
      </c>
      <c r="E20848" t="inlineStr">
        <is>
          <t>CV_POSITION</t>
        </is>
      </c>
    </row>
    <row r="20850">
      <c r="B20850" t="inlineStr">
        <is>
          <t>NWRW1800000022.398.3.1</t>
        </is>
      </c>
      <c r="C20850" t="inlineStr">
        <is>
          <t>한나라당은 세종시 문제를 당 차원에서 논의하기 위해 정몽준 대표 직속으로 '세종시 여론수렴 특위'를 구성한다고 발표했다.</t>
        </is>
      </c>
      <c r="D20850" t="inlineStr">
        <is>
          <t>한나라당</t>
        </is>
      </c>
      <c r="E20850" t="inlineStr">
        <is>
          <t>OGG_POLITICS</t>
        </is>
      </c>
    </row>
    <row r="20851">
      <c r="D20851" t="inlineStr">
        <is>
          <t>세종시</t>
        </is>
      </c>
      <c r="E20851" t="inlineStr">
        <is>
          <t>LCP_CITY</t>
        </is>
      </c>
    </row>
    <row r="20852">
      <c r="D20852" t="inlineStr">
        <is>
          <t>정몽준</t>
        </is>
      </c>
      <c r="E20852" t="inlineStr">
        <is>
          <t>PS_NAME</t>
        </is>
      </c>
    </row>
    <row r="20853">
      <c r="D20853" t="inlineStr">
        <is>
          <t>대표</t>
        </is>
      </c>
      <c r="E20853" t="inlineStr">
        <is>
          <t>CV_POSITION</t>
        </is>
      </c>
    </row>
    <row r="20854">
      <c r="D20854" t="inlineStr">
        <is>
          <t>세종시</t>
        </is>
      </c>
      <c r="E20854" t="inlineStr">
        <is>
          <t>LCP_CITY</t>
        </is>
      </c>
    </row>
    <row r="20856">
      <c r="B20856" t="inlineStr">
        <is>
          <t>NWRW1800000022.398.6.1</t>
        </is>
      </c>
      <c r="C20856" t="inlineStr">
        <is>
          <t>한나라당 내 주류 진영이나 비주류 진영 모두 지난주까지는 "당내 분란으로 비치는 상황은 어떻게든 피해보자"는 의원들이 다수였다.</t>
        </is>
      </c>
      <c r="D20856" t="inlineStr">
        <is>
          <t>한나라당</t>
        </is>
      </c>
      <c r="E20856" t="inlineStr">
        <is>
          <t>OGG_POLITICS</t>
        </is>
      </c>
    </row>
    <row r="20857">
      <c r="D20857" t="inlineStr">
        <is>
          <t>지난주까지</t>
        </is>
      </c>
      <c r="E20857" t="inlineStr">
        <is>
          <t>DT_OTHERS</t>
        </is>
      </c>
    </row>
    <row r="20858">
      <c r="D20858" t="inlineStr">
        <is>
          <t>의원</t>
        </is>
      </c>
      <c r="E20858" t="inlineStr">
        <is>
          <t>CV_POSITION</t>
        </is>
      </c>
    </row>
    <row r="20860">
      <c r="B20860" t="inlineStr">
        <is>
          <t>NWRW1800000049.125.8.2</t>
        </is>
      </c>
      <c r="C20860" t="inlineStr">
        <is>
          <t>갱단 두목과 경찰의 추격전을 그렸는데, 두목 이름이 체스터 헤밍웨이다.</t>
        </is>
      </c>
      <c r="D20860" t="inlineStr">
        <is>
          <t>경찰</t>
        </is>
      </c>
      <c r="E20860" t="inlineStr">
        <is>
          <t>OGG_POLITICS</t>
        </is>
      </c>
    </row>
    <row r="20861">
      <c r="D20861" t="inlineStr">
        <is>
          <t>체스터 헤밍웨이</t>
        </is>
      </c>
      <c r="E20861" t="inlineStr">
        <is>
          <t>PS_NAME</t>
        </is>
      </c>
    </row>
    <row r="20863">
      <c r="B20863" t="inlineStr">
        <is>
          <t>NWRW1800000052.106.2.1</t>
        </is>
      </c>
      <c r="C20863" t="inlineStr">
        <is>
          <t>전 국무부 부장관 “핵무장 경로 막는 유일한 방법”</t>
        </is>
      </c>
      <c r="D20863" t="inlineStr">
        <is>
          <t>국무부</t>
        </is>
      </c>
      <c r="E20863" t="inlineStr">
        <is>
          <t>OGG_POLITICS</t>
        </is>
      </c>
    </row>
    <row r="20864">
      <c r="D20864" t="inlineStr">
        <is>
          <t>부장관</t>
        </is>
      </c>
      <c r="E20864" t="inlineStr">
        <is>
          <t>CV_POSITION</t>
        </is>
      </c>
    </row>
    <row r="20866">
      <c r="B20866" t="inlineStr">
        <is>
          <t>NWRW1800000052.106.8.2</t>
        </is>
      </c>
      <c r="C20866" t="inlineStr">
        <is>
          <t>이와 관련해 한 포럼 참석자는 &lt;한겨레&gt; 등과 만나 “정권 교체를 한다고 북한이 민주주의 국가로 바뀔 것이라는 아무런 보장이 없다.</t>
        </is>
      </c>
      <c r="D20866" t="inlineStr">
        <is>
          <t>한겨레</t>
        </is>
      </c>
      <c r="E20866" t="inlineStr">
        <is>
          <t>OGG_MEDIA</t>
        </is>
      </c>
    </row>
    <row r="20867">
      <c r="D20867" t="inlineStr">
        <is>
          <t>북한</t>
        </is>
      </c>
      <c r="E20867" t="inlineStr">
        <is>
          <t>LCP_COUNTRY</t>
        </is>
      </c>
    </row>
    <row r="20869">
      <c r="B20869" t="inlineStr">
        <is>
          <t>NWRW1800000037.3.7.1</t>
        </is>
      </c>
      <c r="C20869" t="inlineStr">
        <is>
          <t>롯데백화점은 작년 11월부터 모든 DM을 가로 15cm, 세로 20.5cm 크기로 제작하기 시작했다.</t>
        </is>
      </c>
      <c r="D20869" t="inlineStr">
        <is>
          <t>롯데백화점</t>
        </is>
      </c>
      <c r="E20869" t="inlineStr">
        <is>
          <t>OGG_ECONOMY</t>
        </is>
      </c>
    </row>
    <row r="20870">
      <c r="D20870" t="inlineStr">
        <is>
          <t>작년 11월부터</t>
        </is>
      </c>
      <c r="E20870" t="inlineStr">
        <is>
          <t>DT_OTHERS</t>
        </is>
      </c>
    </row>
    <row r="20871">
      <c r="D20871" t="inlineStr">
        <is>
          <t>15cm</t>
        </is>
      </c>
      <c r="E20871" t="inlineStr">
        <is>
          <t>QT_LENGTH</t>
        </is>
      </c>
    </row>
    <row r="20872">
      <c r="D20872" t="inlineStr">
        <is>
          <t>20.5cm</t>
        </is>
      </c>
      <c r="E20872" t="inlineStr">
        <is>
          <t>QT_LENGTH</t>
        </is>
      </c>
    </row>
    <row r="20874">
      <c r="B20874" t="inlineStr">
        <is>
          <t>NWRW1800000037.3.8.1</t>
        </is>
      </c>
      <c r="C20874" t="inlineStr">
        <is>
          <t>갤러리아백화점은 작년 10월부터 고급 잡지를 연상시키는 사진 위주의 DM을 내놓았다.</t>
        </is>
      </c>
      <c r="D20874" t="inlineStr">
        <is>
          <t>갤러리아백화점</t>
        </is>
      </c>
      <c r="E20874" t="inlineStr">
        <is>
          <t>OGG_ECONOMY</t>
        </is>
      </c>
    </row>
    <row r="20875">
      <c r="D20875" t="inlineStr">
        <is>
          <t>작년 10월부터</t>
        </is>
      </c>
      <c r="E20875" t="inlineStr">
        <is>
          <t>DT_OTHERS</t>
        </is>
      </c>
    </row>
    <row r="20877">
      <c r="B20877" t="inlineStr">
        <is>
          <t>NWRW1800000037.3.9.1</t>
        </is>
      </c>
      <c r="C20877" t="inlineStr">
        <is>
          <t>스마트폰 인구가 계속 늘어나는 점을 감안해 신세계백화점은 3월 모바일 애플리케이션(앱·응용프로그램)을 이용한 모바일 DM을 백화점 업계 처음으로 선보일 계획이다.</t>
        </is>
      </c>
      <c r="D20877" t="inlineStr">
        <is>
          <t>스마트폰</t>
        </is>
      </c>
      <c r="E20877" t="inlineStr">
        <is>
          <t>TMI_HW</t>
        </is>
      </c>
    </row>
    <row r="20878">
      <c r="D20878" t="inlineStr">
        <is>
          <t>신세계백화점</t>
        </is>
      </c>
      <c r="E20878" t="inlineStr">
        <is>
          <t>OGG_ECONOMY</t>
        </is>
      </c>
    </row>
    <row r="20879">
      <c r="D20879" t="inlineStr">
        <is>
          <t>3월</t>
        </is>
      </c>
      <c r="E20879" t="inlineStr">
        <is>
          <t>DT_MONTH</t>
        </is>
      </c>
    </row>
    <row r="20880">
      <c r="D20880" t="inlineStr">
        <is>
          <t>모바일 애플리케이션</t>
        </is>
      </c>
      <c r="E20880" t="inlineStr">
        <is>
          <t>TMI_SERVICE</t>
        </is>
      </c>
    </row>
    <row r="20882">
      <c r="B20882" t="inlineStr">
        <is>
          <t>NWRW1800000025.150.2.3</t>
        </is>
      </c>
      <c r="C20882" t="inlineStr">
        <is>
          <t>지방선거를 사흘 앞둔 마지막 주말 한나라당 오세훈, 민주당 한명숙 후보는 서울 곳곳을 누비며 총력 유세전을 펼쳤다.</t>
        </is>
      </c>
      <c r="D20882" t="inlineStr">
        <is>
          <t>지방선거</t>
        </is>
      </c>
      <c r="E20882" t="inlineStr">
        <is>
          <t>EV_OTHERS</t>
        </is>
      </c>
    </row>
    <row r="20883">
      <c r="D20883" t="inlineStr">
        <is>
          <t>사흘</t>
        </is>
      </c>
      <c r="E20883" t="inlineStr">
        <is>
          <t>DT_DURATION</t>
        </is>
      </c>
    </row>
    <row r="20884">
      <c r="D20884" t="inlineStr">
        <is>
          <t>주말</t>
        </is>
      </c>
      <c r="E20884" t="inlineStr">
        <is>
          <t>DT_DURATION</t>
        </is>
      </c>
    </row>
    <row r="20885">
      <c r="D20885" t="inlineStr">
        <is>
          <t>한나라당</t>
        </is>
      </c>
      <c r="E20885" t="inlineStr">
        <is>
          <t>OGG_POLITICS</t>
        </is>
      </c>
    </row>
    <row r="20886">
      <c r="D20886" t="inlineStr">
        <is>
          <t>오세훈</t>
        </is>
      </c>
      <c r="E20886" t="inlineStr">
        <is>
          <t>PS_NAME</t>
        </is>
      </c>
    </row>
    <row r="20887">
      <c r="D20887" t="inlineStr">
        <is>
          <t>민주당</t>
        </is>
      </c>
      <c r="E20887" t="inlineStr">
        <is>
          <t>OGG_POLITICS</t>
        </is>
      </c>
    </row>
    <row r="20888">
      <c r="D20888" t="inlineStr">
        <is>
          <t>한명숙</t>
        </is>
      </c>
      <c r="E20888" t="inlineStr">
        <is>
          <t>PS_NAME</t>
        </is>
      </c>
    </row>
    <row r="20889">
      <c r="D20889" t="inlineStr">
        <is>
          <t>서울</t>
        </is>
      </c>
      <c r="E20889" t="inlineStr">
        <is>
          <t>LCP_CAPITALCITY</t>
        </is>
      </c>
    </row>
    <row r="20891">
      <c r="B20891" t="inlineStr">
        <is>
          <t>NWRW1800000025.150.3.1</t>
        </is>
      </c>
      <c r="C20891" t="inlineStr">
        <is>
          <t>■한나라당 오세훈 후보</t>
        </is>
      </c>
      <c r="D20891" t="inlineStr">
        <is>
          <t>한나라당</t>
        </is>
      </c>
      <c r="E20891" t="inlineStr">
        <is>
          <t>OGG_POLITICS</t>
        </is>
      </c>
    </row>
    <row r="20892">
      <c r="D20892" t="inlineStr">
        <is>
          <t>오세훈</t>
        </is>
      </c>
      <c r="E20892" t="inlineStr">
        <is>
          <t>PS_NAME</t>
        </is>
      </c>
    </row>
    <row r="20894">
      <c r="B20894" t="inlineStr">
        <is>
          <t>NWRW1800000025.150.4.1</t>
        </is>
      </c>
      <c r="C20894" t="inlineStr">
        <is>
          <t>30일 한나라당 오세훈 서울시장 후보가 움직이는 곳엔 어김없이 ‘아줌마 부대’가 따라 붙었다.</t>
        </is>
      </c>
      <c r="D20894" t="inlineStr">
        <is>
          <t>30일</t>
        </is>
      </c>
      <c r="E20894" t="inlineStr">
        <is>
          <t>DT_DAY</t>
        </is>
      </c>
    </row>
    <row r="20895">
      <c r="D20895" t="inlineStr">
        <is>
          <t>한나라당</t>
        </is>
      </c>
      <c r="E20895" t="inlineStr">
        <is>
          <t>OGG_POLITICS</t>
        </is>
      </c>
    </row>
    <row r="20896">
      <c r="D20896" t="inlineStr">
        <is>
          <t>오세훈</t>
        </is>
      </c>
      <c r="E20896" t="inlineStr">
        <is>
          <t>PS_NAME</t>
        </is>
      </c>
    </row>
    <row r="20897">
      <c r="D20897" t="inlineStr">
        <is>
          <t>서울시장</t>
        </is>
      </c>
      <c r="E20897" t="inlineStr">
        <is>
          <t>CV_POSITION</t>
        </is>
      </c>
    </row>
    <row r="20899">
      <c r="B20899" t="inlineStr">
        <is>
          <t>NWRW1800000025.150.10.2</t>
        </is>
      </c>
      <c r="C20899" t="inlineStr">
        <is>
          <t>한나라당의 각 자치구 후보가 오 후보가 지역구에 오면 골목길까지 끌고 다닌다는 것이다.</t>
        </is>
      </c>
      <c r="D20899" t="inlineStr">
        <is>
          <t>한나라당</t>
        </is>
      </c>
      <c r="E20899" t="inlineStr">
        <is>
          <t>OGG_POLITICS</t>
        </is>
      </c>
    </row>
    <row r="20900">
      <c r="D20900" t="inlineStr">
        <is>
          <t>오</t>
        </is>
      </c>
      <c r="E20900" t="inlineStr">
        <is>
          <t>PS_NAME</t>
        </is>
      </c>
    </row>
    <row r="20902">
      <c r="B20902" t="inlineStr">
        <is>
          <t>NWRW1800000025.150.13.1</t>
        </is>
      </c>
      <c r="C20902" t="inlineStr">
        <is>
          <t>■민주당 한명숙 후보</t>
        </is>
      </c>
      <c r="D20902" t="inlineStr">
        <is>
          <t>민주당</t>
        </is>
      </c>
      <c r="E20902" t="inlineStr">
        <is>
          <t>OGG_POLITICS</t>
        </is>
      </c>
    </row>
    <row r="20903">
      <c r="D20903" t="inlineStr">
        <is>
          <t>한명숙</t>
        </is>
      </c>
      <c r="E20903" t="inlineStr">
        <is>
          <t>PS_NAME</t>
        </is>
      </c>
    </row>
    <row r="20905">
      <c r="B20905" t="inlineStr">
        <is>
          <t>NWRW1800000025.150.15.2</t>
        </is>
      </c>
      <c r="C20905" t="inlineStr">
        <is>
          <t>연두색 등산복 차림의 민주당 한명숙 서울시장 후보는 오른쪽 어깨에 화가 클림트의 그림 ‘키스’를 배경으로 ‘No vote, No kiss’라고 적힌 원형 스티커를 붙인 채 20, 30대층의 투표 참여를 독려했다.</t>
        </is>
      </c>
      <c r="D20905" t="inlineStr">
        <is>
          <t>연두색</t>
        </is>
      </c>
      <c r="E20905" t="inlineStr">
        <is>
          <t>TM_COLOR</t>
        </is>
      </c>
    </row>
    <row r="20906">
      <c r="D20906" t="inlineStr">
        <is>
          <t>등산복</t>
        </is>
      </c>
      <c r="E20906" t="inlineStr">
        <is>
          <t>CV_CLOTHING</t>
        </is>
      </c>
    </row>
    <row r="20907">
      <c r="D20907" t="inlineStr">
        <is>
          <t>민주당</t>
        </is>
      </c>
      <c r="E20907" t="inlineStr">
        <is>
          <t>OGG_POLITICS</t>
        </is>
      </c>
    </row>
    <row r="20908">
      <c r="D20908" t="inlineStr">
        <is>
          <t>한명숙</t>
        </is>
      </c>
      <c r="E20908" t="inlineStr">
        <is>
          <t>PS_NAME</t>
        </is>
      </c>
    </row>
    <row r="20909">
      <c r="D20909" t="inlineStr">
        <is>
          <t>서울시장</t>
        </is>
      </c>
      <c r="E20909" t="inlineStr">
        <is>
          <t>CV_POSITION</t>
        </is>
      </c>
    </row>
    <row r="20910">
      <c r="D20910" t="inlineStr">
        <is>
          <t>오른쪽</t>
        </is>
      </c>
      <c r="E20910" t="inlineStr">
        <is>
          <t>TM_DIRECTION</t>
        </is>
      </c>
    </row>
    <row r="20911">
      <c r="D20911" t="inlineStr">
        <is>
          <t>어깨</t>
        </is>
      </c>
      <c r="E20911" t="inlineStr">
        <is>
          <t>AM_PART</t>
        </is>
      </c>
    </row>
    <row r="20912">
      <c r="D20912" t="inlineStr">
        <is>
          <t>화가</t>
        </is>
      </c>
      <c r="E20912" t="inlineStr">
        <is>
          <t>CV_OCCUPATION</t>
        </is>
      </c>
    </row>
    <row r="20913">
      <c r="D20913" t="inlineStr">
        <is>
          <t>클림트</t>
        </is>
      </c>
      <c r="E20913" t="inlineStr">
        <is>
          <t>PS_NAME</t>
        </is>
      </c>
    </row>
    <row r="20914">
      <c r="D20914" t="inlineStr">
        <is>
          <t>키스</t>
        </is>
      </c>
      <c r="E20914" t="inlineStr">
        <is>
          <t>AFA_ART_CRAFT</t>
        </is>
      </c>
    </row>
    <row r="20915">
      <c r="D20915" t="inlineStr">
        <is>
          <t>원형</t>
        </is>
      </c>
      <c r="E20915" t="inlineStr">
        <is>
          <t>TM_SHAPE</t>
        </is>
      </c>
    </row>
    <row r="20916">
      <c r="D20916" t="inlineStr">
        <is>
          <t>20, 30대층</t>
        </is>
      </c>
      <c r="E20916" t="inlineStr">
        <is>
          <t>QT_AGE</t>
        </is>
      </c>
    </row>
    <row r="20918">
      <c r="B20918" t="inlineStr">
        <is>
          <t>NWRW1800000025.150.20.1</t>
        </is>
      </c>
      <c r="C20918" t="inlineStr">
        <is>
          <t>‘국민참여당’이라고 적힌 배지를 달고 노란색 옷을 입은 10여 명이 월드컵 응원 구호에 맞춰 “대∼한명숙”을 외치며 지지를 호소하자 한 후보는 두 손을 번쩍 치켜들고 “이깁시다”라고 외치기도 했다.</t>
        </is>
      </c>
      <c r="D20918" t="inlineStr">
        <is>
          <t>국민참여당</t>
        </is>
      </c>
      <c r="E20918" t="inlineStr">
        <is>
          <t>OGG_POLITICS</t>
        </is>
      </c>
    </row>
    <row r="20919">
      <c r="D20919" t="inlineStr">
        <is>
          <t>노란색</t>
        </is>
      </c>
      <c r="E20919" t="inlineStr">
        <is>
          <t>TM_COLOR</t>
        </is>
      </c>
    </row>
    <row r="20920">
      <c r="D20920" t="inlineStr">
        <is>
          <t>10여 명</t>
        </is>
      </c>
      <c r="E20920" t="inlineStr">
        <is>
          <t>QT_MAN_COUNT</t>
        </is>
      </c>
    </row>
    <row r="20921">
      <c r="D20921" t="inlineStr">
        <is>
          <t>월드컵</t>
        </is>
      </c>
      <c r="E20921" t="inlineStr">
        <is>
          <t>EV_SPORTS</t>
        </is>
      </c>
    </row>
    <row r="20922">
      <c r="D20922" t="inlineStr">
        <is>
          <t>한명숙</t>
        </is>
      </c>
      <c r="E20922" t="inlineStr">
        <is>
          <t>PS_NAME</t>
        </is>
      </c>
    </row>
    <row r="20923">
      <c r="D20923" t="inlineStr">
        <is>
          <t>한</t>
        </is>
      </c>
      <c r="E20923" t="inlineStr">
        <is>
          <t>PS_NAME</t>
        </is>
      </c>
    </row>
    <row r="20924">
      <c r="D20924" t="inlineStr">
        <is>
          <t>두 손</t>
        </is>
      </c>
      <c r="E20924" t="inlineStr">
        <is>
          <t>QT_COUNT</t>
        </is>
      </c>
    </row>
    <row r="20926">
      <c r="B20926" t="inlineStr">
        <is>
          <t>NWRW1800000025.150.24.1</t>
        </is>
      </c>
      <c r="C20926" t="inlineStr">
        <is>
          <t>■선진당 지상욱 후보… “누굴 위한 재개발인가”서민-상인들 지지 호소</t>
        </is>
      </c>
      <c r="D20926" t="inlineStr">
        <is>
          <t>선진당</t>
        </is>
      </c>
      <c r="E20926" t="inlineStr">
        <is>
          <t>OGG_POLITICS</t>
        </is>
      </c>
    </row>
    <row r="20927">
      <c r="D20927" t="inlineStr">
        <is>
          <t>지상욱</t>
        </is>
      </c>
      <c r="E20927" t="inlineStr">
        <is>
          <t>PS_NAME</t>
        </is>
      </c>
    </row>
    <row r="20928">
      <c r="D20928" t="inlineStr">
        <is>
          <t>상인</t>
        </is>
      </c>
      <c r="E20928" t="inlineStr">
        <is>
          <t>CV_OCCUPATION</t>
        </is>
      </c>
    </row>
    <row r="20930">
      <c r="B20930" t="inlineStr">
        <is>
          <t>NWRW1800000025.150.25.1</t>
        </is>
      </c>
      <c r="C20930" t="inlineStr">
        <is>
          <t>자유선진당 지상욱 서울시장 후보는 지방선거 마지막 주말 내내 재래시장과 교회 등을 돌며 지지를 호소했다.</t>
        </is>
      </c>
      <c r="D20930" t="inlineStr">
        <is>
          <t>자유선진당</t>
        </is>
      </c>
      <c r="E20930" t="inlineStr">
        <is>
          <t>OGG_POLITICS</t>
        </is>
      </c>
    </row>
    <row r="20931">
      <c r="D20931" t="inlineStr">
        <is>
          <t>지상욱</t>
        </is>
      </c>
      <c r="E20931" t="inlineStr">
        <is>
          <t>PS_NAME</t>
        </is>
      </c>
    </row>
    <row r="20932">
      <c r="D20932" t="inlineStr">
        <is>
          <t>서울시장</t>
        </is>
      </c>
      <c r="E20932" t="inlineStr">
        <is>
          <t>CV_POSITION</t>
        </is>
      </c>
    </row>
    <row r="20933">
      <c r="D20933" t="inlineStr">
        <is>
          <t>지방선거</t>
        </is>
      </c>
      <c r="E20933" t="inlineStr">
        <is>
          <t>EV_OTHERS</t>
        </is>
      </c>
    </row>
    <row r="20934">
      <c r="D20934" t="inlineStr">
        <is>
          <t>주말 내내</t>
        </is>
      </c>
      <c r="E20934" t="inlineStr">
        <is>
          <t>DT_DURATION</t>
        </is>
      </c>
    </row>
    <row r="20936">
      <c r="B20936" t="inlineStr">
        <is>
          <t>NWRW1800000025.150.27.1</t>
        </is>
      </c>
      <c r="C20936" t="inlineStr">
        <is>
          <t>■진보신당 노회찬 후보… 야권 단일화 압박에 고민… 유세 취소하고 논의끝 “완주”</t>
        </is>
      </c>
      <c r="D20936" t="inlineStr">
        <is>
          <t>진보신당</t>
        </is>
      </c>
      <c r="E20936" t="inlineStr">
        <is>
          <t>OGG_POLITICS</t>
        </is>
      </c>
    </row>
    <row r="20937">
      <c r="D20937" t="inlineStr">
        <is>
          <t>노회찬</t>
        </is>
      </c>
      <c r="E20937" t="inlineStr">
        <is>
          <t>PS_NAME</t>
        </is>
      </c>
    </row>
    <row r="20939">
      <c r="B20939" t="inlineStr">
        <is>
          <t>NWRW1800000025.150.28.1</t>
        </is>
      </c>
      <c r="C20939" t="inlineStr">
        <is>
          <t>진보신당 노회찬 서울시장 후보는 30일 심상정 경기도지사 후보의 후보직 사퇴의 여파로 모든 유세 일정을 취소하고 대책 논의에 부심했다.</t>
        </is>
      </c>
      <c r="D20939" t="inlineStr">
        <is>
          <t>진보신당</t>
        </is>
      </c>
      <c r="E20939" t="inlineStr">
        <is>
          <t>OGG_POLITICS</t>
        </is>
      </c>
    </row>
    <row r="20940">
      <c r="D20940" t="inlineStr">
        <is>
          <t>노회찬</t>
        </is>
      </c>
      <c r="E20940" t="inlineStr">
        <is>
          <t>PS_NAME</t>
        </is>
      </c>
    </row>
    <row r="20941">
      <c r="D20941" t="inlineStr">
        <is>
          <t>서울시장</t>
        </is>
      </c>
      <c r="E20941" t="inlineStr">
        <is>
          <t>CV_POSITION</t>
        </is>
      </c>
    </row>
    <row r="20942">
      <c r="D20942" t="inlineStr">
        <is>
          <t>30일</t>
        </is>
      </c>
      <c r="E20942" t="inlineStr">
        <is>
          <t>DT_DAY</t>
        </is>
      </c>
    </row>
    <row r="20943">
      <c r="D20943" t="inlineStr">
        <is>
          <t>심상정</t>
        </is>
      </c>
      <c r="E20943" t="inlineStr">
        <is>
          <t>PS_NAME</t>
        </is>
      </c>
    </row>
    <row r="20944">
      <c r="D20944" t="inlineStr">
        <is>
          <t>경기도지사</t>
        </is>
      </c>
      <c r="E20944" t="inlineStr">
        <is>
          <t>CV_POSITION</t>
        </is>
      </c>
    </row>
    <row r="20946">
      <c r="B20946" t="inlineStr">
        <is>
          <t>NWRW1800000025.150.29.3</t>
        </is>
      </c>
      <c r="C20946" t="inlineStr">
        <is>
          <t>그러나 민주당 등에서는 “야권의 힘을 하나로 모아야 한나라당과 맞설 수 있다”며 사퇴를 압박하고 있는 것으로 전해졌다.</t>
        </is>
      </c>
      <c r="D20946" t="inlineStr">
        <is>
          <t>민주당</t>
        </is>
      </c>
      <c r="E20946" t="inlineStr">
        <is>
          <t>OGG_POLITICS</t>
        </is>
      </c>
    </row>
    <row r="20947">
      <c r="D20947" t="inlineStr">
        <is>
          <t>하나</t>
        </is>
      </c>
      <c r="E20947" t="inlineStr">
        <is>
          <t>QT_COUNT</t>
        </is>
      </c>
    </row>
    <row r="20948">
      <c r="D20948" t="inlineStr">
        <is>
          <t>한나라당</t>
        </is>
      </c>
      <c r="E20948" t="inlineStr">
        <is>
          <t>OGG_POLITICS</t>
        </is>
      </c>
    </row>
    <row r="20950">
      <c r="B20950" t="inlineStr">
        <is>
          <t>NWRW1800000036.101.2.1</t>
        </is>
      </c>
      <c r="C20950" t="inlineStr">
        <is>
          <t>[한겨레] 부동층 잡기·투표 독려 ‘총력전’</t>
        </is>
      </c>
      <c r="D20950" t="inlineStr">
        <is>
          <t>한겨레</t>
        </is>
      </c>
      <c r="E20950" t="inlineStr">
        <is>
          <t>OGG_MEDIA</t>
        </is>
      </c>
    </row>
    <row r="20952">
      <c r="B20952" t="inlineStr">
        <is>
          <t>NWRW1800000036.101.6.1</t>
        </is>
      </c>
      <c r="C20952" t="inlineStr">
        <is>
          <t>중립적 정치매체인 리얼클리어폴리틱스가 7개 여론조사기관의 조사치를 평균해 산정한 자료를 보면, 20일 현재 선거인단(총 538명) 확보 수가 ‘오바마 201명 - 경합 131명 - 롬니 206명’으로 롬니가 처음으로 추월한 상태다.</t>
        </is>
      </c>
      <c r="D20952" t="inlineStr">
        <is>
          <t>리얼클리어폴리틱스</t>
        </is>
      </c>
      <c r="E20952" t="inlineStr">
        <is>
          <t>OGG_MEDIA</t>
        </is>
      </c>
    </row>
    <row r="20953">
      <c r="D20953" t="inlineStr">
        <is>
          <t>7개</t>
        </is>
      </c>
      <c r="E20953" t="inlineStr">
        <is>
          <t>QT_COUNT</t>
        </is>
      </c>
    </row>
    <row r="20954">
      <c r="D20954" t="inlineStr">
        <is>
          <t>20일</t>
        </is>
      </c>
      <c r="E20954" t="inlineStr">
        <is>
          <t>DT_DAY</t>
        </is>
      </c>
    </row>
    <row r="20955">
      <c r="D20955" t="inlineStr">
        <is>
          <t>총 538명</t>
        </is>
      </c>
      <c r="E20955" t="inlineStr">
        <is>
          <t>QT_MAN_COUNT</t>
        </is>
      </c>
    </row>
    <row r="20956">
      <c r="D20956" t="inlineStr">
        <is>
          <t>오바마</t>
        </is>
      </c>
      <c r="E20956" t="inlineStr">
        <is>
          <t>PS_NAME</t>
        </is>
      </c>
    </row>
    <row r="20957">
      <c r="D20957" t="inlineStr">
        <is>
          <t>201명</t>
        </is>
      </c>
      <c r="E20957" t="inlineStr">
        <is>
          <t>QT_MAN_COUNT</t>
        </is>
      </c>
    </row>
    <row r="20958">
      <c r="D20958" t="inlineStr">
        <is>
          <t>131명</t>
        </is>
      </c>
      <c r="E20958" t="inlineStr">
        <is>
          <t>QT_MAN_COUNT</t>
        </is>
      </c>
    </row>
    <row r="20959">
      <c r="D20959" t="inlineStr">
        <is>
          <t>롬니</t>
        </is>
      </c>
      <c r="E20959" t="inlineStr">
        <is>
          <t>PS_NAME</t>
        </is>
      </c>
    </row>
    <row r="20960">
      <c r="D20960" t="inlineStr">
        <is>
          <t>206명</t>
        </is>
      </c>
      <c r="E20960" t="inlineStr">
        <is>
          <t>QT_MAN_COUNT</t>
        </is>
      </c>
    </row>
    <row r="20961">
      <c r="D20961" t="inlineStr">
        <is>
          <t>롬니</t>
        </is>
      </c>
      <c r="E20961" t="inlineStr">
        <is>
          <t>PS_NAME</t>
        </is>
      </c>
    </row>
    <row r="20963">
      <c r="B20963" t="inlineStr">
        <is>
          <t>NWRW1800000053.280.2.1</t>
        </is>
      </c>
      <c r="C20963" t="inlineStr">
        <is>
          <t>미국프로미식축구리그(NFL) 샌프란시스코의 쿼터백이던 콜린 캐퍼닉은 터치다운 득점을 올리면 오른팔에 입을 맞추는 세리머니로 유명하다.</t>
        </is>
      </c>
      <c r="D20963" t="inlineStr">
        <is>
          <t>미국프로미식축구리그</t>
        </is>
      </c>
      <c r="E20963" t="inlineStr">
        <is>
          <t>OGG_SPORTS</t>
        </is>
      </c>
    </row>
    <row r="20964">
      <c r="D20964" t="inlineStr">
        <is>
          <t>NFL</t>
        </is>
      </c>
      <c r="E20964" t="inlineStr">
        <is>
          <t>OGG_SPORTS</t>
        </is>
      </c>
    </row>
    <row r="20965">
      <c r="D20965" t="inlineStr">
        <is>
          <t>샌프란시스코</t>
        </is>
      </c>
      <c r="E20965" t="inlineStr">
        <is>
          <t>OGG_SPORTS</t>
        </is>
      </c>
    </row>
    <row r="20966">
      <c r="D20966" t="inlineStr">
        <is>
          <t>쿼터백</t>
        </is>
      </c>
      <c r="E20966" t="inlineStr">
        <is>
          <t>CV_SPORTS_POSITION</t>
        </is>
      </c>
    </row>
    <row r="20967">
      <c r="D20967" t="inlineStr">
        <is>
          <t>콜린 캐퍼닉</t>
        </is>
      </c>
      <c r="E20967" t="inlineStr">
        <is>
          <t>PS_NAME</t>
        </is>
      </c>
    </row>
    <row r="20968">
      <c r="D20968" t="inlineStr">
        <is>
          <t>터치다운</t>
        </is>
      </c>
      <c r="E20968" t="inlineStr">
        <is>
          <t>TM_SPORTS</t>
        </is>
      </c>
    </row>
    <row r="20969">
      <c r="D20969" t="inlineStr">
        <is>
          <t>오른팔</t>
        </is>
      </c>
      <c r="E20969" t="inlineStr">
        <is>
          <t>AM_PART</t>
        </is>
      </c>
    </row>
    <row r="20970">
      <c r="D20970" t="inlineStr">
        <is>
          <t>입</t>
        </is>
      </c>
      <c r="E20970" t="inlineStr">
        <is>
          <t>AM_PART</t>
        </is>
      </c>
    </row>
    <row r="20972">
      <c r="B20972" t="inlineStr">
        <is>
          <t>NWRW1800000053.280.3.4</t>
        </is>
      </c>
      <c r="C20972" t="inlineStr">
        <is>
          <t>경찰의 흑인 과잉 진압에 대한 항의였다.</t>
        </is>
      </c>
      <c r="D20972" t="inlineStr">
        <is>
          <t>경찰</t>
        </is>
      </c>
      <c r="E20972" t="inlineStr">
        <is>
          <t>OGG_POLITICS</t>
        </is>
      </c>
    </row>
    <row r="20973">
      <c r="D20973" t="inlineStr">
        <is>
          <t>흑인</t>
        </is>
      </c>
      <c r="E20973" t="inlineStr">
        <is>
          <t>CV_TRIBE</t>
        </is>
      </c>
    </row>
    <row r="20975">
      <c r="B20975" t="inlineStr">
        <is>
          <t>NWRW1800000053.280.5.1</t>
        </is>
      </c>
      <c r="C20975" t="inlineStr">
        <is>
          <t>▷1965년 유엔이 ‘모든 형태의 인종차별 철폐에 관한 국제협약’을 채택한 이후 인종차별은 대부분 국가에서 금기다.</t>
        </is>
      </c>
      <c r="D20975" t="inlineStr">
        <is>
          <t>1965년</t>
        </is>
      </c>
      <c r="E20975" t="inlineStr">
        <is>
          <t>DT_YEAR</t>
        </is>
      </c>
    </row>
    <row r="20976">
      <c r="D20976" t="inlineStr">
        <is>
          <t>유엔</t>
        </is>
      </c>
      <c r="E20976" t="inlineStr">
        <is>
          <t>OGG_OTHERS</t>
        </is>
      </c>
    </row>
    <row r="20978">
      <c r="B20978" t="inlineStr">
        <is>
          <t>NWRW1800000053.280.5.2</t>
        </is>
      </c>
      <c r="C20978" t="inlineStr">
        <is>
          <t>국제축구연맹(FIFA)은 인종차별 팀에 최소 3만 스위스프랑(약 3500만 원)의 벌금 부과를 명문화했다.</t>
        </is>
      </c>
      <c r="D20978" t="inlineStr">
        <is>
          <t>국제축구연맹</t>
        </is>
      </c>
      <c r="E20978" t="inlineStr">
        <is>
          <t>OGG_SPORTS</t>
        </is>
      </c>
    </row>
    <row r="20979">
      <c r="D20979" t="inlineStr">
        <is>
          <t>FIFA</t>
        </is>
      </c>
      <c r="E20979" t="inlineStr">
        <is>
          <t>OGG_SPORTS</t>
        </is>
      </c>
    </row>
    <row r="20980">
      <c r="D20980" t="inlineStr">
        <is>
          <t>3만 스위스프랑</t>
        </is>
      </c>
      <c r="E20980" t="inlineStr">
        <is>
          <t>QT_PRICE</t>
        </is>
      </c>
    </row>
    <row r="20981">
      <c r="D20981" t="inlineStr">
        <is>
          <t>약 3500만 원</t>
        </is>
      </c>
      <c r="E20981" t="inlineStr">
        <is>
          <t>QT_PRICE</t>
        </is>
      </c>
    </row>
    <row r="20983">
      <c r="B20983" t="inlineStr">
        <is>
          <t>NWRW1800000053.280.5.5</t>
        </is>
      </c>
      <c r="C20983" t="inlineStr">
        <is>
          <t>지난달 미국프로농구(NBA) 스타 르브론 제임스가 인종 차별을 빗대 “트럼프가 증오를 다시 유행시켰다”고 올린 트윗도 반향이 컸다.</t>
        </is>
      </c>
      <c r="D20983" t="inlineStr">
        <is>
          <t>지난달</t>
        </is>
      </c>
      <c r="E20983" t="inlineStr">
        <is>
          <t>DT_MONTH</t>
        </is>
      </c>
    </row>
    <row r="20984">
      <c r="D20984" t="inlineStr">
        <is>
          <t>미국프로농구</t>
        </is>
      </c>
      <c r="E20984" t="inlineStr">
        <is>
          <t>OGG_SPORTS</t>
        </is>
      </c>
    </row>
    <row r="20985">
      <c r="D20985" t="inlineStr">
        <is>
          <t>NBA</t>
        </is>
      </c>
      <c r="E20985" t="inlineStr">
        <is>
          <t>OGG_SPORTS</t>
        </is>
      </c>
    </row>
    <row r="20986">
      <c r="D20986" t="inlineStr">
        <is>
          <t>르브론 제임스</t>
        </is>
      </c>
      <c r="E20986" t="inlineStr">
        <is>
          <t>PS_NAME</t>
        </is>
      </c>
    </row>
    <row r="20987">
      <c r="D20987" t="inlineStr">
        <is>
          <t>트럼프</t>
        </is>
      </c>
      <c r="E20987" t="inlineStr">
        <is>
          <t>PS_NAME</t>
        </is>
      </c>
    </row>
    <row r="20989">
      <c r="B20989" t="inlineStr">
        <is>
          <t>NWRW1800000053.280.5.6</t>
        </is>
      </c>
      <c r="C20989" t="inlineStr">
        <is>
          <t>NFL의 무릎 시위가 다시 한 번 인종차별 논란을 달구고 있다.</t>
        </is>
      </c>
      <c r="D20989" t="inlineStr">
        <is>
          <t>NFL</t>
        </is>
      </c>
      <c r="E20989" t="inlineStr">
        <is>
          <t>OGG_SPORTS</t>
        </is>
      </c>
    </row>
    <row r="20990">
      <c r="D20990" t="inlineStr">
        <is>
          <t>무릎</t>
        </is>
      </c>
      <c r="E20990" t="inlineStr">
        <is>
          <t>AM_PART</t>
        </is>
      </c>
    </row>
    <row r="20992">
      <c r="B20992" t="inlineStr">
        <is>
          <t>NWRW1800000029.390.4.1</t>
        </is>
      </c>
      <c r="C20992" t="inlineStr">
        <is>
          <t>그는 또 겨레말큰사전 사업과 만월대(滿月臺) 발굴사업을 위한 남북접촉을 승인할 계획이라고 밝혔다.</t>
        </is>
      </c>
      <c r="D20992" t="inlineStr">
        <is>
          <t>겨레말큰사전 사업</t>
        </is>
      </c>
      <c r="E20992" t="inlineStr">
        <is>
          <t>TMI_PROJECT</t>
        </is>
      </c>
    </row>
    <row r="20993">
      <c r="D20993" t="inlineStr">
        <is>
          <t>만월대(滿月臺) 발굴사업</t>
        </is>
      </c>
      <c r="E20993" t="inlineStr">
        <is>
          <t>TMI_PROJECT</t>
        </is>
      </c>
    </row>
    <row r="20994">
      <c r="D20994" t="inlineStr">
        <is>
          <t>남북</t>
        </is>
      </c>
      <c r="E20994" t="inlineStr">
        <is>
          <t>OGG_POLITICS</t>
        </is>
      </c>
    </row>
    <row r="20996">
      <c r="B20996" t="inlineStr">
        <is>
          <t>NWRW1800000029.390.4.2</t>
        </is>
      </c>
      <c r="C20996" t="inlineStr">
        <is>
          <t>두 사업은 각각 2005년과 2007년부터 진행됐으나 천안함 폭침 이후 정부의 ‘5·24조치’에 따라 전면 중단됐다.</t>
        </is>
      </c>
      <c r="D20996" t="inlineStr">
        <is>
          <t>두 사업</t>
        </is>
      </c>
      <c r="E20996" t="inlineStr">
        <is>
          <t>TMI_PROJECT</t>
        </is>
      </c>
    </row>
    <row r="20997">
      <c r="D20997" t="inlineStr">
        <is>
          <t>2005년</t>
        </is>
      </c>
      <c r="E20997" t="inlineStr">
        <is>
          <t>DT_YEAR</t>
        </is>
      </c>
    </row>
    <row r="20998">
      <c r="D20998" t="inlineStr">
        <is>
          <t>2007년부터</t>
        </is>
      </c>
      <c r="E20998" t="inlineStr">
        <is>
          <t>DT_OTHERS</t>
        </is>
      </c>
    </row>
    <row r="20999">
      <c r="D20999" t="inlineStr">
        <is>
          <t>천안함 폭침 이후</t>
        </is>
      </c>
      <c r="E20999" t="inlineStr">
        <is>
          <t>DT_OTHERS</t>
        </is>
      </c>
    </row>
    <row r="21000">
      <c r="D21000" t="inlineStr">
        <is>
          <t>정부</t>
        </is>
      </c>
      <c r="E21000" t="inlineStr">
        <is>
          <t>OGG_POLITICS</t>
        </is>
      </c>
    </row>
    <row r="21001">
      <c r="D21001" t="inlineStr">
        <is>
          <t>5·24조치</t>
        </is>
      </c>
      <c r="E21001" t="inlineStr">
        <is>
          <t>EV_OTHERS</t>
        </is>
      </c>
    </row>
    <row r="21003">
      <c r="B21003" t="inlineStr">
        <is>
          <t>NWRW1800000029.390.7.2</t>
        </is>
      </c>
      <c r="C21003" t="inlineStr">
        <is>
          <t>통일부 관계자는 “이명박 대통령이 광복절 경축사에서 언급한 ‘통일세’는 조세저항 때문에 사실상 어렵다”며 “남북협력기금 별도계정 등을 활용해 상징적인 액수로 재원 마련을 시작하게 될 것”이라고 말했다.</t>
        </is>
      </c>
      <c r="D21003" t="inlineStr">
        <is>
          <t>통일부</t>
        </is>
      </c>
      <c r="E21003" t="inlineStr">
        <is>
          <t>OGG_POLITICS</t>
        </is>
      </c>
    </row>
    <row r="21004">
      <c r="D21004" t="inlineStr">
        <is>
          <t>이명박</t>
        </is>
      </c>
      <c r="E21004" t="inlineStr">
        <is>
          <t>PS_NAME</t>
        </is>
      </c>
    </row>
    <row r="21005">
      <c r="D21005" t="inlineStr">
        <is>
          <t>대통령</t>
        </is>
      </c>
      <c r="E21005" t="inlineStr">
        <is>
          <t>CV_POSITION</t>
        </is>
      </c>
    </row>
    <row r="21006">
      <c r="D21006" t="inlineStr">
        <is>
          <t>광복절 경축사</t>
        </is>
      </c>
      <c r="E21006" t="inlineStr">
        <is>
          <t>EV_FESTIVAL</t>
        </is>
      </c>
    </row>
    <row r="21007">
      <c r="D21007" t="inlineStr">
        <is>
          <t>통일세</t>
        </is>
      </c>
      <c r="E21007" t="inlineStr">
        <is>
          <t>CV_TAX</t>
        </is>
      </c>
    </row>
    <row r="21008">
      <c r="D21008" t="inlineStr">
        <is>
          <t>남북협력기금</t>
        </is>
      </c>
      <c r="E21008" t="inlineStr">
        <is>
          <t>CV_FUNDS</t>
        </is>
      </c>
    </row>
    <row r="21010">
      <c r="B21010" t="inlineStr">
        <is>
          <t>NWRW1800000033.296.2.4</t>
        </is>
      </c>
      <c r="C21010" t="inlineStr">
        <is>
          <t>거악(巨惡)을 척결하는 검찰은 수사할 맛이 났고 이를 지켜보는 국민은 통쾌했다.</t>
        </is>
      </c>
      <c r="D21010" t="inlineStr">
        <is>
          <t>검찰</t>
        </is>
      </c>
      <c r="E21010" t="inlineStr">
        <is>
          <t>OGG_POLITICS</t>
        </is>
      </c>
    </row>
    <row r="21012">
      <c r="B21012" t="inlineStr">
        <is>
          <t>NWRW1800000033.296.4.3</t>
        </is>
      </c>
      <c r="C21012" t="inlineStr">
        <is>
          <t>증거를 웬만큼 확보한 상태에서 검찰 안팎에 수사를 방해하는 세력이 있을 때는 언론에 슬쩍 귀띔해 지원 사격을 유도한다.</t>
        </is>
      </c>
      <c r="D21012" t="inlineStr">
        <is>
          <t>검찰</t>
        </is>
      </c>
      <c r="E21012" t="inlineStr">
        <is>
          <t>OGG_POLITICS</t>
        </is>
      </c>
    </row>
    <row r="21014">
      <c r="B21014" t="inlineStr">
        <is>
          <t>NWRW1800000033.296.5.1</t>
        </is>
      </c>
      <c r="C21014" t="inlineStr">
        <is>
          <t>최근 검찰 간부가 대통령 사저 터 매입 사건 수사 당시 대통령 일가에 배임(背任) 이익이 돌아가는 걸로 비치는 게 부담스러웠다고 기자들 앞에서 털어놨다.</t>
        </is>
      </c>
      <c r="D21014" t="inlineStr">
        <is>
          <t>검찰</t>
        </is>
      </c>
      <c r="E21014" t="inlineStr">
        <is>
          <t>OGG_POLITICS</t>
        </is>
      </c>
    </row>
    <row r="21015">
      <c r="D21015" t="inlineStr">
        <is>
          <t>간부</t>
        </is>
      </c>
      <c r="E21015" t="inlineStr">
        <is>
          <t>CV_POSITION</t>
        </is>
      </c>
    </row>
    <row r="21016">
      <c r="D21016" t="inlineStr">
        <is>
          <t>대통령</t>
        </is>
      </c>
      <c r="E21016" t="inlineStr">
        <is>
          <t>CV_POSITION</t>
        </is>
      </c>
    </row>
    <row r="21017">
      <c r="D21017" t="inlineStr">
        <is>
          <t>대통령</t>
        </is>
      </c>
      <c r="E21017" t="inlineStr">
        <is>
          <t>CV_POSITION</t>
        </is>
      </c>
    </row>
    <row r="21018">
      <c r="D21018" t="inlineStr">
        <is>
          <t>기자</t>
        </is>
      </c>
      <c r="E21018" t="inlineStr">
        <is>
          <t>CV_OCCUPATION</t>
        </is>
      </c>
    </row>
    <row r="21020">
      <c r="B21020" t="inlineStr">
        <is>
          <t>NWRW1800000033.296.5.2</t>
        </is>
      </c>
      <c r="C21020" t="inlineStr">
        <is>
          <t>부실 수사와 특검 도입의 정당성을 스스로 인정한 것이나 마찬가지다.</t>
        </is>
      </c>
      <c r="D21020" t="inlineStr">
        <is>
          <t>특검</t>
        </is>
      </c>
      <c r="E21020" t="inlineStr">
        <is>
          <t>OGG_LAW</t>
        </is>
      </c>
    </row>
    <row r="21022">
      <c r="B21022" t="inlineStr">
        <is>
          <t>NWRW1800000033.296.5.3</t>
        </is>
      </c>
      <c r="C21022" t="inlineStr">
        <is>
          <t>대검 중수부가 직접 칼잡이로 나서 대어(大魚)급임을 암시했던 민주당 공천헌금 의혹 사건은 한 ‘노빠’의 사기극으로 드러나고 있다.</t>
        </is>
      </c>
      <c r="D21022" t="inlineStr">
        <is>
          <t>대검</t>
        </is>
      </c>
      <c r="E21022" t="inlineStr">
        <is>
          <t>OGG_POLITICS</t>
        </is>
      </c>
    </row>
    <row r="21023">
      <c r="D21023" t="inlineStr">
        <is>
          <t>중수부</t>
        </is>
      </c>
      <c r="E21023" t="inlineStr">
        <is>
          <t>OGG_POLITICS</t>
        </is>
      </c>
    </row>
    <row r="21024">
      <c r="D21024" t="inlineStr">
        <is>
          <t>민주당</t>
        </is>
      </c>
      <c r="E21024" t="inlineStr">
        <is>
          <t>OGG_POLITICS</t>
        </is>
      </c>
    </row>
    <row r="21026">
      <c r="B21026" t="inlineStr">
        <is>
          <t>NWRW1800000033.296.7.1</t>
        </is>
      </c>
      <c r="C21026" t="inlineStr">
        <is>
          <t>인권이 강조되면서 검찰의 수사 여건이 팍팍해진 건 사실이다.</t>
        </is>
      </c>
      <c r="D21026" t="inlineStr">
        <is>
          <t>검찰</t>
        </is>
      </c>
      <c r="E21026" t="inlineStr">
        <is>
          <t>OGG_POLITICS</t>
        </is>
      </c>
    </row>
    <row r="21028">
      <c r="B21028" t="inlineStr">
        <is>
          <t>NWRW1800000033.296.8.2</t>
        </is>
      </c>
      <c r="C21028" t="inlineStr">
        <is>
          <t>검찰의 민주화가 연성화(軟性化)로 귀결돼선 안 된다.</t>
        </is>
      </c>
      <c r="D21028" t="inlineStr">
        <is>
          <t>검찰</t>
        </is>
      </c>
      <c r="E21028" t="inlineStr">
        <is>
          <t>OGG_POLITICS</t>
        </is>
      </c>
    </row>
    <row r="21030">
      <c r="B21030" t="inlineStr">
        <is>
          <t>NWRW1800000033.296.9.1</t>
        </is>
      </c>
      <c r="C21030" t="inlineStr">
        <is>
          <t>검찰의 밤샘 수사는 계속돼야 한다.</t>
        </is>
      </c>
      <c r="D21030" t="inlineStr">
        <is>
          <t>검찰</t>
        </is>
      </c>
      <c r="E21030" t="inlineStr">
        <is>
          <t>OGG_POLITICS</t>
        </is>
      </c>
    </row>
    <row r="21032">
      <c r="B21032" t="inlineStr">
        <is>
          <t>NWRW1800000022.43.3.2</t>
        </is>
      </c>
      <c r="C21032" t="inlineStr">
        <is>
          <t>자신을 "크렘린(러시아 대통령궁) 관계자"라고 밝힌 남자는 "2인자를 위한 콘서트를 열고 싶다"고 했다.</t>
        </is>
      </c>
      <c r="D21032" t="inlineStr">
        <is>
          <t>크렘린</t>
        </is>
      </c>
      <c r="E21032" t="inlineStr">
        <is>
          <t>OGG_POLITICS</t>
        </is>
      </c>
    </row>
    <row r="21033">
      <c r="D21033" t="inlineStr">
        <is>
          <t>러시아</t>
        </is>
      </c>
      <c r="E21033" t="inlineStr">
        <is>
          <t>LCP_COUNTRY</t>
        </is>
      </c>
    </row>
    <row r="21034">
      <c r="D21034" t="inlineStr">
        <is>
          <t>대통령</t>
        </is>
      </c>
      <c r="E21034" t="inlineStr">
        <is>
          <t>CV_POSITION</t>
        </is>
      </c>
    </row>
    <row r="21036">
      <c r="B21036" t="inlineStr">
        <is>
          <t>NWRW1800000030.354.6.1</t>
        </is>
      </c>
      <c r="C21036" t="inlineStr">
        <is>
          <t>조선대병원(병원장 김만우)이 지난 3일 통원수술센터(Day surgery center)를 열었다.</t>
        </is>
      </c>
      <c r="D21036" t="inlineStr">
        <is>
          <t>조선대병원</t>
        </is>
      </c>
      <c r="E21036" t="inlineStr">
        <is>
          <t>OGG_MEDICINE</t>
        </is>
      </c>
    </row>
    <row r="21037">
      <c r="D21037" t="inlineStr">
        <is>
          <t>병원장</t>
        </is>
      </c>
      <c r="E21037" t="inlineStr">
        <is>
          <t>CV_POSITION</t>
        </is>
      </c>
    </row>
    <row r="21038">
      <c r="D21038" t="inlineStr">
        <is>
          <t>김만우</t>
        </is>
      </c>
      <c r="E21038" t="inlineStr">
        <is>
          <t>PS_NAME</t>
        </is>
      </c>
    </row>
    <row r="21039">
      <c r="D21039" t="inlineStr">
        <is>
          <t>지난 3일</t>
        </is>
      </c>
      <c r="E21039" t="inlineStr">
        <is>
          <t>DT_DAY</t>
        </is>
      </c>
    </row>
    <row r="21041">
      <c r="B21041" t="inlineStr">
        <is>
          <t>NWRW1800000046.314.2.1</t>
        </is>
      </c>
      <c r="C21041" t="inlineStr">
        <is>
          <t>정부, 공무원 연금개혁 초안 제시… 野는 개혁안 안내놔</t>
        </is>
      </c>
      <c r="D21041" t="inlineStr">
        <is>
          <t>정부</t>
        </is>
      </c>
      <c r="E21041" t="inlineStr">
        <is>
          <t>OGG_POLITICS</t>
        </is>
      </c>
    </row>
    <row r="21042">
      <c r="D21042" t="inlineStr">
        <is>
          <t>공무원 연금</t>
        </is>
      </c>
      <c r="E21042" t="inlineStr">
        <is>
          <t>CV_FUNDS</t>
        </is>
      </c>
    </row>
    <row r="21044">
      <c r="B21044" t="inlineStr">
        <is>
          <t>NWRW1800000046.314.3.1</t>
        </is>
      </c>
      <c r="C21044" t="inlineStr">
        <is>
          <t>정부가 5일 공무원연금 개혁을 위한 국민대타협기구 회의에서 작년 10월 발표한 정부안(案)과는 다른 수정 방향을 제시했다.</t>
        </is>
      </c>
      <c r="D21044" t="inlineStr">
        <is>
          <t>정부</t>
        </is>
      </c>
      <c r="E21044" t="inlineStr">
        <is>
          <t>OGG_POLITICS</t>
        </is>
      </c>
    </row>
    <row r="21045">
      <c r="D21045" t="inlineStr">
        <is>
          <t>5일</t>
        </is>
      </c>
      <c r="E21045" t="inlineStr">
        <is>
          <t>DT_DAY</t>
        </is>
      </c>
    </row>
    <row r="21046">
      <c r="D21046" t="inlineStr">
        <is>
          <t>공무원연금</t>
        </is>
      </c>
      <c r="E21046" t="inlineStr">
        <is>
          <t>CV_FUNDS</t>
        </is>
      </c>
    </row>
    <row r="21047">
      <c r="D21047" t="inlineStr">
        <is>
          <t>국민대타협기구</t>
        </is>
      </c>
      <c r="E21047" t="inlineStr">
        <is>
          <t>OGG_OTHERS</t>
        </is>
      </c>
    </row>
    <row r="21048">
      <c r="D21048" t="inlineStr">
        <is>
          <t>작년 10월</t>
        </is>
      </c>
      <c r="E21048" t="inlineStr">
        <is>
          <t>DT_OTHERS</t>
        </is>
      </c>
    </row>
    <row r="21050">
      <c r="B21050" t="inlineStr">
        <is>
          <t>NWRW1800000046.314.7.1</t>
        </is>
      </c>
      <c r="C21050" t="inlineStr">
        <is>
          <t>새정치연합은 이날 야당 안을 제시하지 않았다.</t>
        </is>
      </c>
      <c r="D21050" t="inlineStr">
        <is>
          <t>새정치연합</t>
        </is>
      </c>
      <c r="E21050" t="inlineStr">
        <is>
          <t>OGG_POLITICS</t>
        </is>
      </c>
    </row>
    <row r="21051">
      <c r="D21051" t="inlineStr">
        <is>
          <t>이날</t>
        </is>
      </c>
      <c r="E21051" t="inlineStr">
        <is>
          <t>DT_DAY</t>
        </is>
      </c>
    </row>
    <row r="21053">
      <c r="B21053" t="inlineStr">
        <is>
          <t>NWRW1800000046.314.7.2</t>
        </is>
      </c>
      <c r="C21053" t="inlineStr">
        <is>
          <t>대타협기구 공동위원장인 강기정 의원은 본지 통화에서 "야당 안이랄 게 없다"며 "국민대타협기구가 만들어졌기 때문에 여기서 안을 만들면 되는 것"이라고 했다.</t>
        </is>
      </c>
      <c r="D21053" t="inlineStr">
        <is>
          <t>대타협기구</t>
        </is>
      </c>
      <c r="E21053" t="inlineStr">
        <is>
          <t>OGG_OTHERS</t>
        </is>
      </c>
    </row>
    <row r="21054">
      <c r="D21054" t="inlineStr">
        <is>
          <t>공동위원장</t>
        </is>
      </c>
      <c r="E21054" t="inlineStr">
        <is>
          <t>CV_POSITION</t>
        </is>
      </c>
    </row>
    <row r="21055">
      <c r="D21055" t="inlineStr">
        <is>
          <t>강기정</t>
        </is>
      </c>
      <c r="E21055" t="inlineStr">
        <is>
          <t>PS_NAME</t>
        </is>
      </c>
    </row>
    <row r="21056">
      <c r="D21056" t="inlineStr">
        <is>
          <t>의원</t>
        </is>
      </c>
      <c r="E21056" t="inlineStr">
        <is>
          <t>CV_POSITION</t>
        </is>
      </c>
    </row>
    <row r="21057">
      <c r="D21057" t="inlineStr">
        <is>
          <t>국민대타협기구</t>
        </is>
      </c>
      <c r="E21057" t="inlineStr">
        <is>
          <t>OGG_OTHERS</t>
        </is>
      </c>
    </row>
    <row r="21059">
      <c r="B21059" t="inlineStr">
        <is>
          <t>NWRW1800000032.238.3.1</t>
        </is>
      </c>
      <c r="C21059" t="inlineStr">
        <is>
          <t>검찰, 구속영장 청구 방침</t>
        </is>
      </c>
      <c r="D21059" t="inlineStr">
        <is>
          <t>검찰</t>
        </is>
      </c>
      <c r="E21059" t="inlineStr">
        <is>
          <t>OGG_POLITICS</t>
        </is>
      </c>
    </row>
    <row r="21061">
      <c r="B21061" t="inlineStr">
        <is>
          <t>NWRW1800000032.238.4.1</t>
        </is>
      </c>
      <c r="C21061" t="inlineStr">
        <is>
          <t>대검찰청 중앙수사부(부장 최재경)는 로비스트 박태규(71·구속 기소)씨에게서 부산저축은행그룹의 구명 청탁과 함께 1억원 상당의 금품을 받은 의혹을 사고 있는 김두우(54·사진) 전 청와대 홍보수석을 21일 오전 9시에 불러 조사한다고 19일 밝혔다.</t>
        </is>
      </c>
      <c r="D21061" t="inlineStr">
        <is>
          <t>대검찰청</t>
        </is>
      </c>
      <c r="E21061" t="inlineStr">
        <is>
          <t>OGG_POLITICS</t>
        </is>
      </c>
    </row>
    <row r="21062">
      <c r="D21062" t="inlineStr">
        <is>
          <t>부장</t>
        </is>
      </c>
      <c r="E21062" t="inlineStr">
        <is>
          <t>CV_POSITION</t>
        </is>
      </c>
    </row>
    <row r="21063">
      <c r="D21063" t="inlineStr">
        <is>
          <t>최재경</t>
        </is>
      </c>
      <c r="E21063" t="inlineStr">
        <is>
          <t>PS_NAME</t>
        </is>
      </c>
    </row>
    <row r="21064">
      <c r="D21064" t="inlineStr">
        <is>
          <t>로비스트</t>
        </is>
      </c>
      <c r="E21064" t="inlineStr">
        <is>
          <t>CV_OCCUPATION</t>
        </is>
      </c>
    </row>
    <row r="21065">
      <c r="D21065" t="inlineStr">
        <is>
          <t>박태규</t>
        </is>
      </c>
      <c r="E21065" t="inlineStr">
        <is>
          <t>PS_NAME</t>
        </is>
      </c>
    </row>
    <row r="21066">
      <c r="D21066" t="inlineStr">
        <is>
          <t>71</t>
        </is>
      </c>
      <c r="E21066" t="inlineStr">
        <is>
          <t>QT_AGE</t>
        </is>
      </c>
    </row>
    <row r="21067">
      <c r="D21067" t="inlineStr">
        <is>
          <t>구속 기소</t>
        </is>
      </c>
      <c r="E21067" t="inlineStr">
        <is>
          <t>CV_LAW</t>
        </is>
      </c>
    </row>
    <row r="21068">
      <c r="D21068" t="inlineStr">
        <is>
          <t>부산저축은행그룹</t>
        </is>
      </c>
      <c r="E21068" t="inlineStr">
        <is>
          <t>OGG_ECONOMY</t>
        </is>
      </c>
    </row>
    <row r="21069">
      <c r="D21069" t="inlineStr">
        <is>
          <t>1억원</t>
        </is>
      </c>
      <c r="E21069" t="inlineStr">
        <is>
          <t>QT_PRICE</t>
        </is>
      </c>
    </row>
    <row r="21070">
      <c r="D21070" t="inlineStr">
        <is>
          <t>김두우</t>
        </is>
      </c>
      <c r="E21070" t="inlineStr">
        <is>
          <t>PS_NAME</t>
        </is>
      </c>
    </row>
    <row r="21071">
      <c r="D21071" t="inlineStr">
        <is>
          <t>54</t>
        </is>
      </c>
      <c r="E21071" t="inlineStr">
        <is>
          <t>QT_AGE</t>
        </is>
      </c>
    </row>
    <row r="21072">
      <c r="D21072" t="inlineStr">
        <is>
          <t>청와대</t>
        </is>
      </c>
      <c r="E21072" t="inlineStr">
        <is>
          <t>OGG_POLITICS</t>
        </is>
      </c>
    </row>
    <row r="21073">
      <c r="D21073" t="inlineStr">
        <is>
          <t>홍보수석</t>
        </is>
      </c>
      <c r="E21073" t="inlineStr">
        <is>
          <t>CV_POSITION</t>
        </is>
      </c>
    </row>
    <row r="21074">
      <c r="D21074" t="inlineStr">
        <is>
          <t>21일</t>
        </is>
      </c>
      <c r="E21074" t="inlineStr">
        <is>
          <t>DT_DAY</t>
        </is>
      </c>
    </row>
    <row r="21075">
      <c r="D21075" t="inlineStr">
        <is>
          <t>오전 9시</t>
        </is>
      </c>
      <c r="E21075" t="inlineStr">
        <is>
          <t>TI_HOUR</t>
        </is>
      </c>
    </row>
    <row r="21076">
      <c r="D21076" t="inlineStr">
        <is>
          <t>19일</t>
        </is>
      </c>
      <c r="E21076" t="inlineStr">
        <is>
          <t>DT_DAY</t>
        </is>
      </c>
    </row>
    <row r="21078">
      <c r="B21078" t="inlineStr">
        <is>
          <t>NWRW1800000032.238.5.1</t>
        </is>
      </c>
      <c r="C21078" t="inlineStr">
        <is>
          <t>검찰은 김 전 수석의 혐의가 확인되는 대로 구속영장을 청구할 방침이다.</t>
        </is>
      </c>
      <c r="D21078" t="inlineStr">
        <is>
          <t>검찰</t>
        </is>
      </c>
      <c r="E21078" t="inlineStr">
        <is>
          <t>OGG_POLITICS</t>
        </is>
      </c>
    </row>
    <row r="21079">
      <c r="D21079" t="inlineStr">
        <is>
          <t>김</t>
        </is>
      </c>
      <c r="E21079" t="inlineStr">
        <is>
          <t>PS_NAME</t>
        </is>
      </c>
    </row>
    <row r="21080">
      <c r="D21080" t="inlineStr">
        <is>
          <t>수석</t>
        </is>
      </c>
      <c r="E21080" t="inlineStr">
        <is>
          <t>CV_POSITION</t>
        </is>
      </c>
    </row>
    <row r="21082">
      <c r="B21082" t="inlineStr">
        <is>
          <t>NWRW1800000032.238.6.1</t>
        </is>
      </c>
      <c r="C21082" t="inlineStr">
        <is>
          <t>검찰은 박씨에게서 부산저축은행그룹이 퇴출 위기에 몰린 지난해 이 그룹의 로비 대행을 부탁받고 김 전 수석에게 여러 차례에 걸쳐 상품권 등 1억원의 금품을 전달했다는 진술을 확보한 것으로 알려졌다.</t>
        </is>
      </c>
      <c r="D21082" t="inlineStr">
        <is>
          <t>검찰</t>
        </is>
      </c>
      <c r="E21082" t="inlineStr">
        <is>
          <t>OGG_POLITICS</t>
        </is>
      </c>
    </row>
    <row r="21083">
      <c r="D21083" t="inlineStr">
        <is>
          <t>박</t>
        </is>
      </c>
      <c r="E21083" t="inlineStr">
        <is>
          <t>PS_NAME</t>
        </is>
      </c>
    </row>
    <row r="21084">
      <c r="D21084" t="inlineStr">
        <is>
          <t>부산저축은행그룹</t>
        </is>
      </c>
      <c r="E21084" t="inlineStr">
        <is>
          <t>OGG_ECONOMY</t>
        </is>
      </c>
    </row>
    <row r="21085">
      <c r="D21085" t="inlineStr">
        <is>
          <t>지난해</t>
        </is>
      </c>
      <c r="E21085" t="inlineStr">
        <is>
          <t>DT_YEAR</t>
        </is>
      </c>
    </row>
    <row r="21086">
      <c r="D21086" t="inlineStr">
        <is>
          <t>김</t>
        </is>
      </c>
      <c r="E21086" t="inlineStr">
        <is>
          <t>PS_NAME</t>
        </is>
      </c>
    </row>
    <row r="21087">
      <c r="D21087" t="inlineStr">
        <is>
          <t>수석</t>
        </is>
      </c>
      <c r="E21087" t="inlineStr">
        <is>
          <t>CV_POSITION</t>
        </is>
      </c>
    </row>
    <row r="21088">
      <c r="D21088" t="inlineStr">
        <is>
          <t>1억원</t>
        </is>
      </c>
      <c r="E21088" t="inlineStr">
        <is>
          <t>QT_PRICE</t>
        </is>
      </c>
    </row>
    <row r="21090">
      <c r="B21090" t="inlineStr">
        <is>
          <t>NWRW1800000032.238.7.1</t>
        </is>
      </c>
      <c r="C21090" t="inlineStr">
        <is>
          <t>검찰은 박씨가 현금이 아닌 다른 형태로 김 전 수석에게 금품을 건넨 것으로 보고 박씨를 추궁하는 한편 정황 증거를 수집하는 데 수사력을 모으고 있다.</t>
        </is>
      </c>
      <c r="D21090" t="inlineStr">
        <is>
          <t>검찰</t>
        </is>
      </c>
      <c r="E21090" t="inlineStr">
        <is>
          <t>OGG_POLITICS</t>
        </is>
      </c>
    </row>
    <row r="21091">
      <c r="D21091" t="inlineStr">
        <is>
          <t>박</t>
        </is>
      </c>
      <c r="E21091" t="inlineStr">
        <is>
          <t>PS_NAME</t>
        </is>
      </c>
    </row>
    <row r="21092">
      <c r="D21092" t="inlineStr">
        <is>
          <t>김</t>
        </is>
      </c>
      <c r="E21092" t="inlineStr">
        <is>
          <t>PS_NAME</t>
        </is>
      </c>
    </row>
    <row r="21093">
      <c r="D21093" t="inlineStr">
        <is>
          <t>수석</t>
        </is>
      </c>
      <c r="E21093" t="inlineStr">
        <is>
          <t>CV_POSITION</t>
        </is>
      </c>
    </row>
    <row r="21094">
      <c r="D21094" t="inlineStr">
        <is>
          <t>박</t>
        </is>
      </c>
      <c r="E21094" t="inlineStr">
        <is>
          <t>PS_NAME</t>
        </is>
      </c>
    </row>
    <row r="21096">
      <c r="B21096" t="inlineStr">
        <is>
          <t>NWRW1800000032.238.8.1</t>
        </is>
      </c>
      <c r="C21096" t="inlineStr">
        <is>
          <t>검찰은 김 전 수석을 피내사자 신분으로 불러 박씨의 청탁을 받고 금융감독원이나 금융위원회, 감사원 쪽에 실제 부당한 영향력을 행사했는지, 그 대가로 금품을 받았는지 등을 조사할 예정이다.</t>
        </is>
      </c>
      <c r="D21096" t="inlineStr">
        <is>
          <t>검찰</t>
        </is>
      </c>
      <c r="E21096" t="inlineStr">
        <is>
          <t>OGG_POLITICS</t>
        </is>
      </c>
    </row>
    <row r="21097">
      <c r="D21097" t="inlineStr">
        <is>
          <t>김</t>
        </is>
      </c>
      <c r="E21097" t="inlineStr">
        <is>
          <t>PS_NAME</t>
        </is>
      </c>
    </row>
    <row r="21098">
      <c r="D21098" t="inlineStr">
        <is>
          <t>수석</t>
        </is>
      </c>
      <c r="E21098" t="inlineStr">
        <is>
          <t>CV_POSITION</t>
        </is>
      </c>
    </row>
    <row r="21099">
      <c r="D21099" t="inlineStr">
        <is>
          <t>피내사자</t>
        </is>
      </c>
      <c r="E21099" t="inlineStr">
        <is>
          <t>CV_LAW</t>
        </is>
      </c>
    </row>
    <row r="21100">
      <c r="D21100" t="inlineStr">
        <is>
          <t>박</t>
        </is>
      </c>
      <c r="E21100" t="inlineStr">
        <is>
          <t>PS_NAME</t>
        </is>
      </c>
    </row>
    <row r="21101">
      <c r="D21101" t="inlineStr">
        <is>
          <t>금융감독원</t>
        </is>
      </c>
      <c r="E21101" t="inlineStr">
        <is>
          <t>OGG_POLITICS</t>
        </is>
      </c>
    </row>
    <row r="21102">
      <c r="D21102" t="inlineStr">
        <is>
          <t>금융위원회</t>
        </is>
      </c>
      <c r="E21102" t="inlineStr">
        <is>
          <t>OGG_POLITICS</t>
        </is>
      </c>
    </row>
    <row r="21103">
      <c r="D21103" t="inlineStr">
        <is>
          <t>감사원</t>
        </is>
      </c>
      <c r="E21103" t="inlineStr">
        <is>
          <t>OGG_POLITICS</t>
        </is>
      </c>
    </row>
    <row r="21105">
      <c r="B21105" t="inlineStr">
        <is>
          <t>NWRW1800000032.238.8.2</t>
        </is>
      </c>
      <c r="C21105" t="inlineStr">
        <is>
          <t>검찰은 앞서 박씨의 통화 내역과 골프라운딩 기록 등을 분석해 박씨가 지난해 4월부터 김 전 수석과 90여 차례 통화하고, 여러 차례 골프를 친 사실을 확인했다.</t>
        </is>
      </c>
      <c r="D21105" t="inlineStr">
        <is>
          <t>검찰</t>
        </is>
      </c>
      <c r="E21105" t="inlineStr">
        <is>
          <t>OGG_POLITICS</t>
        </is>
      </c>
    </row>
    <row r="21106">
      <c r="D21106" t="inlineStr">
        <is>
          <t>박</t>
        </is>
      </c>
      <c r="E21106" t="inlineStr">
        <is>
          <t>PS_NAME</t>
        </is>
      </c>
    </row>
    <row r="21107">
      <c r="D21107" t="inlineStr">
        <is>
          <t>골프</t>
        </is>
      </c>
      <c r="E21107" t="inlineStr">
        <is>
          <t>CV_SPORTS</t>
        </is>
      </c>
    </row>
    <row r="21108">
      <c r="D21108" t="inlineStr">
        <is>
          <t>박</t>
        </is>
      </c>
      <c r="E21108" t="inlineStr">
        <is>
          <t>PS_NAME</t>
        </is>
      </c>
    </row>
    <row r="21109">
      <c r="D21109" t="inlineStr">
        <is>
          <t>지난해 4월부터</t>
        </is>
      </c>
      <c r="E21109" t="inlineStr">
        <is>
          <t>DT_OTHERS</t>
        </is>
      </c>
    </row>
    <row r="21110">
      <c r="D21110" t="inlineStr">
        <is>
          <t>김</t>
        </is>
      </c>
      <c r="E21110" t="inlineStr">
        <is>
          <t>PS_NAME</t>
        </is>
      </c>
    </row>
    <row r="21111">
      <c r="D21111" t="inlineStr">
        <is>
          <t>수석</t>
        </is>
      </c>
      <c r="E21111" t="inlineStr">
        <is>
          <t>CV_POSITION</t>
        </is>
      </c>
    </row>
    <row r="21112">
      <c r="D21112" t="inlineStr">
        <is>
          <t>90여 차례</t>
        </is>
      </c>
      <c r="E21112" t="inlineStr">
        <is>
          <t>QT_COUNT</t>
        </is>
      </c>
    </row>
    <row r="21113">
      <c r="D21113" t="inlineStr">
        <is>
          <t>골프</t>
        </is>
      </c>
      <c r="E21113" t="inlineStr">
        <is>
          <t>CV_SPORTS</t>
        </is>
      </c>
    </row>
    <row r="21115">
      <c r="B21115" t="inlineStr">
        <is>
          <t>NWRW1800000032.238.9.1</t>
        </is>
      </c>
      <c r="C21115" t="inlineStr">
        <is>
          <t>검찰은 이와 함께 박씨에게서 금융감독원 고위 간부들과도 골프를 치고, 부산저축은행그룹 검사를 완화해달라는 청탁과 함께 상품권 등 금품을 건넸다는 진술을 받아낸 것으로 전해졌다.</t>
        </is>
      </c>
      <c r="D21115" t="inlineStr">
        <is>
          <t>검찰</t>
        </is>
      </c>
      <c r="E21115" t="inlineStr">
        <is>
          <t>OGG_POLITICS</t>
        </is>
      </c>
    </row>
    <row r="21116">
      <c r="D21116" t="inlineStr">
        <is>
          <t>박</t>
        </is>
      </c>
      <c r="E21116" t="inlineStr">
        <is>
          <t>PS_NAME</t>
        </is>
      </c>
    </row>
    <row r="21117">
      <c r="D21117" t="inlineStr">
        <is>
          <t>금융감독원</t>
        </is>
      </c>
      <c r="E21117" t="inlineStr">
        <is>
          <t>OGG_POLITICS</t>
        </is>
      </c>
    </row>
    <row r="21118">
      <c r="D21118" t="inlineStr">
        <is>
          <t>간부</t>
        </is>
      </c>
      <c r="E21118" t="inlineStr">
        <is>
          <t>CV_POSITION</t>
        </is>
      </c>
    </row>
    <row r="21119">
      <c r="D21119" t="inlineStr">
        <is>
          <t>골프</t>
        </is>
      </c>
      <c r="E21119" t="inlineStr">
        <is>
          <t>CV_SPORTS</t>
        </is>
      </c>
    </row>
    <row r="21120">
      <c r="D21120" t="inlineStr">
        <is>
          <t>부산저축은행그룹</t>
        </is>
      </c>
      <c r="E21120" t="inlineStr">
        <is>
          <t>OGG_ECONOMY</t>
        </is>
      </c>
    </row>
    <row r="21122">
      <c r="B21122" t="inlineStr">
        <is>
          <t>NWRW1800000032.238.9.2</t>
        </is>
      </c>
      <c r="C21122" t="inlineStr">
        <is>
          <t>검찰은 조만간 해당 금감원 간부를 불러 사실 여부를 확인할 방침이다.</t>
        </is>
      </c>
      <c r="D21122" t="inlineStr">
        <is>
          <t>검찰</t>
        </is>
      </c>
      <c r="E21122" t="inlineStr">
        <is>
          <t>OGG_POLITICS</t>
        </is>
      </c>
    </row>
    <row r="21123">
      <c r="D21123" t="inlineStr">
        <is>
          <t>금감원</t>
        </is>
      </c>
      <c r="E21123" t="inlineStr">
        <is>
          <t>OGG_POLITICS</t>
        </is>
      </c>
    </row>
    <row r="21124">
      <c r="D21124" t="inlineStr">
        <is>
          <t>간부</t>
        </is>
      </c>
      <c r="E21124" t="inlineStr">
        <is>
          <t>CV_POSITION</t>
        </is>
      </c>
    </row>
    <row r="21126">
      <c r="B21126" t="inlineStr">
        <is>
          <t>NWRW1800000032.238.10.1</t>
        </is>
      </c>
      <c r="C21126" t="inlineStr">
        <is>
          <t>이밖에 검찰은 박씨가 지난해 자신의 연고지인 부산·경남 지역의 여권 인사들과도 접촉한 정황을 포착하고 금품 제공 등 로비가 실제로 이뤄졌는지를 파악하고 있다.</t>
        </is>
      </c>
      <c r="D21126" t="inlineStr">
        <is>
          <t>검찰</t>
        </is>
      </c>
      <c r="E21126" t="inlineStr">
        <is>
          <t>OGG_POLITICS</t>
        </is>
      </c>
    </row>
    <row r="21127">
      <c r="D21127" t="inlineStr">
        <is>
          <t>박</t>
        </is>
      </c>
      <c r="E21127" t="inlineStr">
        <is>
          <t>PS_NAME</t>
        </is>
      </c>
    </row>
    <row r="21128">
      <c r="D21128" t="inlineStr">
        <is>
          <t>지난해</t>
        </is>
      </c>
      <c r="E21128" t="inlineStr">
        <is>
          <t>DT_YEAR</t>
        </is>
      </c>
    </row>
    <row r="21129">
      <c r="D21129" t="inlineStr">
        <is>
          <t>부산</t>
        </is>
      </c>
      <c r="E21129" t="inlineStr">
        <is>
          <t>LCP_CITY</t>
        </is>
      </c>
    </row>
    <row r="21130">
      <c r="D21130" t="inlineStr">
        <is>
          <t>경남</t>
        </is>
      </c>
      <c r="E21130" t="inlineStr">
        <is>
          <t>LCP_PROVINCE</t>
        </is>
      </c>
    </row>
    <row r="21132">
      <c r="B21132" t="inlineStr">
        <is>
          <t>NWRW1800000032.238.11.1</t>
        </is>
      </c>
      <c r="C21132" t="inlineStr">
        <is>
          <t>검찰은 지난해 부산저축은행그룹 김양(59·구속 기소) 부회장에게서 구명 청탁과 함께 로비자금 17억원을 10차례에 걸쳐 건네받은 혐의(특정범죄 가중처벌법의 알선수재)로 박씨를 지난 16일 기소했다.</t>
        </is>
      </c>
      <c r="D21132" t="inlineStr">
        <is>
          <t>검찰</t>
        </is>
      </c>
      <c r="E21132" t="inlineStr">
        <is>
          <t>OGG_POLITICS</t>
        </is>
      </c>
    </row>
    <row r="21133">
      <c r="D21133" t="inlineStr">
        <is>
          <t>지난해</t>
        </is>
      </c>
      <c r="E21133" t="inlineStr">
        <is>
          <t>DT_YEAR</t>
        </is>
      </c>
    </row>
    <row r="21134">
      <c r="D21134" t="inlineStr">
        <is>
          <t>부산저축은행그룹</t>
        </is>
      </c>
      <c r="E21134" t="inlineStr">
        <is>
          <t>OGG_ECONOMY</t>
        </is>
      </c>
    </row>
    <row r="21135">
      <c r="D21135" t="inlineStr">
        <is>
          <t>김</t>
        </is>
      </c>
      <c r="E21135" t="inlineStr">
        <is>
          <t>PS_NAME</t>
        </is>
      </c>
    </row>
    <row r="21136">
      <c r="D21136" t="inlineStr">
        <is>
          <t>59</t>
        </is>
      </c>
      <c r="E21136" t="inlineStr">
        <is>
          <t>QT_AGE</t>
        </is>
      </c>
    </row>
    <row r="21137">
      <c r="D21137" t="inlineStr">
        <is>
          <t>부회장</t>
        </is>
      </c>
      <c r="E21137" t="inlineStr">
        <is>
          <t>CV_POSITION</t>
        </is>
      </c>
    </row>
    <row r="21138">
      <c r="D21138" t="inlineStr">
        <is>
          <t>17억원</t>
        </is>
      </c>
      <c r="E21138" t="inlineStr">
        <is>
          <t>QT_PRICE</t>
        </is>
      </c>
    </row>
    <row r="21139">
      <c r="D21139" t="inlineStr">
        <is>
          <t>10차례</t>
        </is>
      </c>
      <c r="E21139" t="inlineStr">
        <is>
          <t>QT_COUNT</t>
        </is>
      </c>
    </row>
    <row r="21140">
      <c r="D21140" t="inlineStr">
        <is>
          <t>가중처벌법</t>
        </is>
      </c>
      <c r="E21140" t="inlineStr">
        <is>
          <t>CV_LAW</t>
        </is>
      </c>
    </row>
    <row r="21141">
      <c r="D21141" t="inlineStr">
        <is>
          <t>박</t>
        </is>
      </c>
      <c r="E21141" t="inlineStr">
        <is>
          <t>PS_NAME</t>
        </is>
      </c>
    </row>
    <row r="21142">
      <c r="D21142" t="inlineStr">
        <is>
          <t>지난 16일</t>
        </is>
      </c>
      <c r="E21142" t="inlineStr">
        <is>
          <t>DT_DAY</t>
        </is>
      </c>
    </row>
    <row r="21144">
      <c r="B21144" t="inlineStr">
        <is>
          <t>NWRW1800000032.238.11.2</t>
        </is>
      </c>
      <c r="C21144" t="inlineStr">
        <is>
          <t>검찰은 박씨에게 전달된 로비 자금이 금융당국과 정·관계에 추가로 뿌려졌을 가능성이 큰 것으로 보고 있다.</t>
        </is>
      </c>
      <c r="D21144" t="inlineStr">
        <is>
          <t>검찰</t>
        </is>
      </c>
      <c r="E21144" t="inlineStr">
        <is>
          <t>OGG_POLITICS</t>
        </is>
      </c>
    </row>
    <row r="21145">
      <c r="D21145" t="inlineStr">
        <is>
          <t>박</t>
        </is>
      </c>
      <c r="E21145" t="inlineStr">
        <is>
          <t>PS_NAME</t>
        </is>
      </c>
    </row>
    <row r="21146">
      <c r="D21146" t="inlineStr">
        <is>
          <t>금융당국</t>
        </is>
      </c>
      <c r="E21146" t="inlineStr">
        <is>
          <t>OGG_ECONOMY</t>
        </is>
      </c>
    </row>
    <row r="21148">
      <c r="B21148" t="inlineStr">
        <is>
          <t>NWRW1800000032.321.5.4</t>
        </is>
      </c>
      <c r="C21148" t="inlineStr">
        <is>
          <t>“우여곡절 끝에 저의 가치를 인정해주고 2라운드에서 뽑아줘 이만큼 키워준 팀이 삼성이죠.”</t>
        </is>
      </c>
      <c r="D21148" t="inlineStr">
        <is>
          <t>2라운드</t>
        </is>
      </c>
      <c r="E21148" t="inlineStr">
        <is>
          <t>EV_SPORTS</t>
        </is>
      </c>
    </row>
    <row r="21149">
      <c r="D21149" t="inlineStr">
        <is>
          <t>삼성</t>
        </is>
      </c>
      <c r="E21149" t="inlineStr">
        <is>
          <t>OGG_SPORTS</t>
        </is>
      </c>
    </row>
    <row r="21151">
      <c r="B21151" t="inlineStr">
        <is>
          <t>NWRW1800000032.321.6.3</t>
        </is>
      </c>
      <c r="C21151" t="inlineStr">
        <is>
          <t>고려대 시절 입었던 익숙한 색깔이다.</t>
        </is>
      </c>
      <c r="D21151" t="inlineStr">
        <is>
          <t>고려대</t>
        </is>
      </c>
      <c r="E21151" t="inlineStr">
        <is>
          <t>OGG_EDUCATION</t>
        </is>
      </c>
    </row>
    <row r="21153">
      <c r="B21153" t="inlineStr">
        <is>
          <t>NWRW1800000032.321.7.2</t>
        </is>
      </c>
      <c r="C21153" t="inlineStr">
        <is>
          <t>첫 상대가 하필 삼성이었다.</t>
        </is>
      </c>
      <c r="D21153" t="inlineStr">
        <is>
          <t>삼성</t>
        </is>
      </c>
      <c r="E21153" t="inlineStr">
        <is>
          <t>OGG_SPORTS</t>
        </is>
      </c>
    </row>
    <row r="21155">
      <c r="B21155" t="inlineStr">
        <is>
          <t>NWRW1800000032.321.7.4</t>
        </is>
      </c>
      <c r="C21155" t="inlineStr">
        <is>
          <t>대학 시절 연세대와의 정기전 때도 이런 부담은 없었다.</t>
        </is>
      </c>
      <c r="D21155" t="inlineStr">
        <is>
          <t>연세대</t>
        </is>
      </c>
      <c r="E21155" t="inlineStr">
        <is>
          <t>OGG_SPORTS</t>
        </is>
      </c>
    </row>
    <row r="21157">
      <c r="B21157" t="inlineStr">
        <is>
          <t>NWRW1800000032.321.8.2</t>
        </is>
      </c>
      <c r="C21157" t="inlineStr">
        <is>
          <t>이 경기 승리로 오리온스는 최하위 자리를 삼성에 물려줬다.</t>
        </is>
      </c>
      <c r="D21157" t="inlineStr">
        <is>
          <t>오리온스</t>
        </is>
      </c>
      <c r="E21157" t="inlineStr">
        <is>
          <t>OGG_SPORTS</t>
        </is>
      </c>
    </row>
    <row r="21158">
      <c r="D21158" t="inlineStr">
        <is>
          <t>삼성</t>
        </is>
      </c>
      <c r="E21158" t="inlineStr">
        <is>
          <t>OGG_SPORTS</t>
        </is>
      </c>
    </row>
    <row r="21160">
      <c r="B21160" t="inlineStr">
        <is>
          <t>NWRW1800000032.321.8.3</t>
        </is>
      </c>
      <c r="C21160" t="inlineStr">
        <is>
          <t>한때 스승이던 삼성 김상준 감독은 연패의 수렁에 빠지며 얼굴이 일그러졌다.</t>
        </is>
      </c>
      <c r="D21160" t="inlineStr">
        <is>
          <t>삼성</t>
        </is>
      </c>
      <c r="E21160" t="inlineStr">
        <is>
          <t>OGG_SPORTS</t>
        </is>
      </c>
    </row>
    <row r="21161">
      <c r="D21161" t="inlineStr">
        <is>
          <t>김상준</t>
        </is>
      </c>
      <c r="E21161" t="inlineStr">
        <is>
          <t>PS_NAME</t>
        </is>
      </c>
    </row>
    <row r="21162">
      <c r="D21162" t="inlineStr">
        <is>
          <t>감독</t>
        </is>
      </c>
      <c r="E21162" t="inlineStr">
        <is>
          <t>CV_OCCUPATION</t>
        </is>
      </c>
    </row>
    <row r="21163">
      <c r="D21163" t="inlineStr">
        <is>
          <t>얼굴</t>
        </is>
      </c>
      <c r="E21163" t="inlineStr">
        <is>
          <t>AM_PART</t>
        </is>
      </c>
    </row>
    <row r="21165">
      <c r="B21165" t="inlineStr">
        <is>
          <t>NWRW1800000032.321.9.2</t>
        </is>
      </c>
      <c r="C21165" t="inlineStr">
        <is>
          <t>추 감독은 “오리온스 경기를 보면서 고양시 농구인들이 함께 울었다”는 한 지인의 문자를 선수들에게 돌리며 “꼭 승리하자”고 다짐했다.</t>
        </is>
      </c>
      <c r="D21165" t="inlineStr">
        <is>
          <t>추</t>
        </is>
      </c>
      <c r="E21165" t="inlineStr">
        <is>
          <t>PS_PET</t>
        </is>
      </c>
    </row>
    <row r="21166">
      <c r="D21166" t="inlineStr">
        <is>
          <t>감독</t>
        </is>
      </c>
      <c r="E21166" t="inlineStr">
        <is>
          <t>CV_POSITION</t>
        </is>
      </c>
    </row>
    <row r="21167">
      <c r="D21167" t="inlineStr">
        <is>
          <t>오리온스</t>
        </is>
      </c>
      <c r="E21167" t="inlineStr">
        <is>
          <t>OGG_SPORTS</t>
        </is>
      </c>
    </row>
    <row r="21168">
      <c r="D21168" t="inlineStr">
        <is>
          <t>고양시</t>
        </is>
      </c>
      <c r="E21168" t="inlineStr">
        <is>
          <t>LCP_CITY</t>
        </is>
      </c>
    </row>
    <row r="21169">
      <c r="D21169" t="inlineStr">
        <is>
          <t>선수</t>
        </is>
      </c>
      <c r="E21169" t="inlineStr">
        <is>
          <t>CV_OCCUPATION</t>
        </is>
      </c>
    </row>
    <row r="21171">
      <c r="B21171" t="inlineStr">
        <is>
          <t>NWRW1800000032.321.9.3</t>
        </is>
      </c>
      <c r="C21171" t="inlineStr">
        <is>
          <t>오리온스는 27일 현재 6위와 7경기 차다.</t>
        </is>
      </c>
      <c r="D21171" t="inlineStr">
        <is>
          <t>오리온스</t>
        </is>
      </c>
      <c r="E21171" t="inlineStr">
        <is>
          <t>OGG_SPORTS</t>
        </is>
      </c>
    </row>
    <row r="21172">
      <c r="D21172" t="inlineStr">
        <is>
          <t>27일</t>
        </is>
      </c>
      <c r="E21172" t="inlineStr">
        <is>
          <t>DT_DAY</t>
        </is>
      </c>
    </row>
    <row r="21173">
      <c r="D21173" t="inlineStr">
        <is>
          <t>6위</t>
        </is>
      </c>
      <c r="E21173" t="inlineStr">
        <is>
          <t>QT_ORDER</t>
        </is>
      </c>
    </row>
    <row r="21174">
      <c r="D21174" t="inlineStr">
        <is>
          <t>7경기</t>
        </is>
      </c>
      <c r="E21174" t="inlineStr">
        <is>
          <t>QT_SPORTS</t>
        </is>
      </c>
    </row>
    <row r="21176">
      <c r="B21176" t="inlineStr">
        <is>
          <t>NWRW1800000032.321.9.6</t>
        </is>
      </c>
      <c r="C21176" t="inlineStr">
        <is>
          <t>삼성에서 늘 6강 플레이오프에 올랐던 김동욱은 “한경기 한경기 이기다 보면 어느새 플레이오프에 진출해 있을 것”이라고 했다.</t>
        </is>
      </c>
      <c r="D21176" t="inlineStr">
        <is>
          <t>삼성</t>
        </is>
      </c>
      <c r="E21176" t="inlineStr">
        <is>
          <t>OGG_SPORTS</t>
        </is>
      </c>
    </row>
    <row r="21177">
      <c r="D21177" t="inlineStr">
        <is>
          <t>6강</t>
        </is>
      </c>
      <c r="E21177" t="inlineStr">
        <is>
          <t>EV_SPORTS</t>
        </is>
      </c>
    </row>
    <row r="21178">
      <c r="D21178" t="inlineStr">
        <is>
          <t>플레이오프</t>
        </is>
      </c>
      <c r="E21178" t="inlineStr">
        <is>
          <t>EV_SPORTS</t>
        </is>
      </c>
    </row>
    <row r="21179">
      <c r="D21179" t="inlineStr">
        <is>
          <t>김동욱</t>
        </is>
      </c>
      <c r="E21179" t="inlineStr">
        <is>
          <t>PS_NAME</t>
        </is>
      </c>
    </row>
    <row r="21180">
      <c r="D21180" t="inlineStr">
        <is>
          <t>한경기</t>
        </is>
      </c>
      <c r="E21180" t="inlineStr">
        <is>
          <t>QT_SPORTS</t>
        </is>
      </c>
    </row>
    <row r="21181">
      <c r="D21181" t="inlineStr">
        <is>
          <t>한경기</t>
        </is>
      </c>
      <c r="E21181" t="inlineStr">
        <is>
          <t>QT_SPORTS</t>
        </is>
      </c>
    </row>
    <row r="21182">
      <c r="D21182" t="inlineStr">
        <is>
          <t>플레이오프</t>
        </is>
      </c>
      <c r="E21182" t="inlineStr">
        <is>
          <t>EV_SPORTS</t>
        </is>
      </c>
    </row>
    <row r="21184">
      <c r="B21184" t="inlineStr">
        <is>
          <t>NWRW1800000041.252.3.2</t>
        </is>
      </c>
      <c r="C21184" t="inlineStr">
        <is>
          <t>공익근무요원으로 군 복무하던 국내 농구 최장신 선수 하승진(29·221cm)이 25일 소집 해제된다.</t>
        </is>
      </c>
      <c r="D21184" t="inlineStr">
        <is>
          <t>공익근무요원</t>
        </is>
      </c>
      <c r="E21184" t="inlineStr">
        <is>
          <t>CV_POSITION</t>
        </is>
      </c>
    </row>
    <row r="21185">
      <c r="D21185" t="inlineStr">
        <is>
          <t>군</t>
        </is>
      </c>
      <c r="E21185" t="inlineStr">
        <is>
          <t>OGG_MILITARY</t>
        </is>
      </c>
    </row>
    <row r="21186">
      <c r="D21186" t="inlineStr">
        <is>
          <t>농구</t>
        </is>
      </c>
      <c r="E21186" t="inlineStr">
        <is>
          <t>CV_SPORTS</t>
        </is>
      </c>
    </row>
    <row r="21187">
      <c r="D21187" t="inlineStr">
        <is>
          <t>선수</t>
        </is>
      </c>
      <c r="E21187" t="inlineStr">
        <is>
          <t>CV_OCCUPATION</t>
        </is>
      </c>
    </row>
    <row r="21188">
      <c r="D21188" t="inlineStr">
        <is>
          <t>하승진</t>
        </is>
      </c>
      <c r="E21188" t="inlineStr">
        <is>
          <t>PS_NAME</t>
        </is>
      </c>
    </row>
    <row r="21189">
      <c r="D21189" t="inlineStr">
        <is>
          <t>29</t>
        </is>
      </c>
      <c r="E21189" t="inlineStr">
        <is>
          <t>QT_AGE</t>
        </is>
      </c>
    </row>
    <row r="21190">
      <c r="D21190" t="inlineStr">
        <is>
          <t>221cm</t>
        </is>
      </c>
      <c r="E21190" t="inlineStr">
        <is>
          <t>QT_LENGTH</t>
        </is>
      </c>
    </row>
    <row r="21191">
      <c r="D21191" t="inlineStr">
        <is>
          <t>25일</t>
        </is>
      </c>
      <c r="E21191" t="inlineStr">
        <is>
          <t>DT_DAY</t>
        </is>
      </c>
    </row>
    <row r="21193">
      <c r="B21193" t="inlineStr">
        <is>
          <t>NWRW1800000041.252.3.3</t>
        </is>
      </c>
      <c r="C21193" t="inlineStr">
        <is>
          <t>프로농구 KCC로 복귀하는 하승진은 뉴질랜드 전지훈련을 마치고 22일 경기 용인시 모비스체육관에서 훈련을 재개한 한국 농구 대표팀 유재학 감독을 만나 자신의 몸 상태와 관련한 미팅을 가졌다.</t>
        </is>
      </c>
      <c r="D21193" t="inlineStr">
        <is>
          <t>프로농구</t>
        </is>
      </c>
      <c r="E21193" t="inlineStr">
        <is>
          <t>CV_SPORTS</t>
        </is>
      </c>
    </row>
    <row r="21194">
      <c r="D21194" t="inlineStr">
        <is>
          <t>KCC</t>
        </is>
      </c>
      <c r="E21194" t="inlineStr">
        <is>
          <t>OGG_SPORTS</t>
        </is>
      </c>
    </row>
    <row r="21195">
      <c r="D21195" t="inlineStr">
        <is>
          <t>하승진</t>
        </is>
      </c>
      <c r="E21195" t="inlineStr">
        <is>
          <t>PS_NAME</t>
        </is>
      </c>
    </row>
    <row r="21196">
      <c r="D21196" t="inlineStr">
        <is>
          <t>뉴질랜드</t>
        </is>
      </c>
      <c r="E21196" t="inlineStr">
        <is>
          <t>LCP_COUNTRY</t>
        </is>
      </c>
    </row>
    <row r="21197">
      <c r="D21197" t="inlineStr">
        <is>
          <t>22일</t>
        </is>
      </c>
      <c r="E21197" t="inlineStr">
        <is>
          <t>DT_DAY</t>
        </is>
      </c>
    </row>
    <row r="21198">
      <c r="D21198" t="inlineStr">
        <is>
          <t>경기</t>
        </is>
      </c>
      <c r="E21198" t="inlineStr">
        <is>
          <t>LCP_PROVINCE</t>
        </is>
      </c>
    </row>
    <row r="21199">
      <c r="D21199" t="inlineStr">
        <is>
          <t>용인시</t>
        </is>
      </c>
      <c r="E21199" t="inlineStr">
        <is>
          <t>LCP_CITY</t>
        </is>
      </c>
    </row>
    <row r="21200">
      <c r="D21200" t="inlineStr">
        <is>
          <t>모비스체육관</t>
        </is>
      </c>
      <c r="E21200" t="inlineStr">
        <is>
          <t>AF_BUILDING</t>
        </is>
      </c>
    </row>
    <row r="21201">
      <c r="D21201" t="inlineStr">
        <is>
          <t>한국</t>
        </is>
      </c>
      <c r="E21201" t="inlineStr">
        <is>
          <t>LCP_COUNTRY</t>
        </is>
      </c>
    </row>
    <row r="21202">
      <c r="D21202" t="inlineStr">
        <is>
          <t>농구 대표팀</t>
        </is>
      </c>
      <c r="E21202" t="inlineStr">
        <is>
          <t>OGG_SPORTS</t>
        </is>
      </c>
    </row>
    <row r="21203">
      <c r="D21203" t="inlineStr">
        <is>
          <t>유재학</t>
        </is>
      </c>
      <c r="E21203" t="inlineStr">
        <is>
          <t>PS_NAME</t>
        </is>
      </c>
    </row>
    <row r="21204">
      <c r="D21204" t="inlineStr">
        <is>
          <t>감독</t>
        </is>
      </c>
      <c r="E21204" t="inlineStr">
        <is>
          <t>CV_POSITION</t>
        </is>
      </c>
    </row>
    <row r="21205">
      <c r="D21205" t="inlineStr">
        <is>
          <t>몸</t>
        </is>
      </c>
      <c r="E21205" t="inlineStr">
        <is>
          <t>AM_PART</t>
        </is>
      </c>
    </row>
    <row r="21207">
      <c r="B21207" t="inlineStr">
        <is>
          <t>NWRW1800000041.252.5.1</t>
        </is>
      </c>
      <c r="C21207" t="inlineStr">
        <is>
          <t>군 입대 전 결혼한 하승진은 20개월 된 아들을 두고 있다.</t>
        </is>
      </c>
      <c r="D21207" t="inlineStr">
        <is>
          <t>군</t>
        </is>
      </c>
      <c r="E21207" t="inlineStr">
        <is>
          <t>OGG_MILITARY</t>
        </is>
      </c>
    </row>
    <row r="21208">
      <c r="D21208" t="inlineStr">
        <is>
          <t>하승진</t>
        </is>
      </c>
      <c r="E21208" t="inlineStr">
        <is>
          <t>PS_NAME</t>
        </is>
      </c>
    </row>
    <row r="21209">
      <c r="D21209" t="inlineStr">
        <is>
          <t>20개월</t>
        </is>
      </c>
      <c r="E21209" t="inlineStr">
        <is>
          <t>QT_AGE</t>
        </is>
      </c>
    </row>
    <row r="21210">
      <c r="D21210" t="inlineStr">
        <is>
          <t>아들</t>
        </is>
      </c>
      <c r="E21210" t="inlineStr">
        <is>
          <t>CV_RELATION</t>
        </is>
      </c>
    </row>
    <row r="21212">
      <c r="B21212" t="inlineStr">
        <is>
          <t>NWRW1800000026.67.2.1</t>
        </is>
      </c>
      <c r="C21212" t="inlineStr">
        <is>
          <t>지방자치단체 보조금을 허위 문서를 꾸며 받아 쓴 혐의(보조금의 예산 및 관리에 관한 법률 위반 등)로 제주지역 예술단체 회장 강모(58)씨가 불구속 기소됐다.</t>
        </is>
      </c>
      <c r="D21212" t="inlineStr">
        <is>
          <t>지방자치단체</t>
        </is>
      </c>
      <c r="E21212" t="inlineStr">
        <is>
          <t>OGG_POLITICS</t>
        </is>
      </c>
    </row>
    <row r="21213">
      <c r="D21213" t="inlineStr">
        <is>
          <t>보조금의 예산 및 관리에 관한 법률</t>
        </is>
      </c>
      <c r="E21213" t="inlineStr">
        <is>
          <t>CV_LAW</t>
        </is>
      </c>
    </row>
    <row r="21214">
      <c r="D21214" t="inlineStr">
        <is>
          <t>제주</t>
        </is>
      </c>
      <c r="E21214" t="inlineStr">
        <is>
          <t>LCP_PROVINCE</t>
        </is>
      </c>
    </row>
    <row r="21215">
      <c r="D21215" t="inlineStr">
        <is>
          <t>회장</t>
        </is>
      </c>
      <c r="E21215" t="inlineStr">
        <is>
          <t>CV_POSITION</t>
        </is>
      </c>
    </row>
    <row r="21216">
      <c r="D21216" t="inlineStr">
        <is>
          <t>강</t>
        </is>
      </c>
      <c r="E21216" t="inlineStr">
        <is>
          <t>PS_NAME</t>
        </is>
      </c>
    </row>
    <row r="21217">
      <c r="D21217" t="inlineStr">
        <is>
          <t>58</t>
        </is>
      </c>
      <c r="E21217" t="inlineStr">
        <is>
          <t>QT_AGE</t>
        </is>
      </c>
    </row>
    <row r="21219">
      <c r="B21219" t="inlineStr">
        <is>
          <t>NWRW1800000026.67.2.2</t>
        </is>
      </c>
      <c r="C21219" t="inlineStr">
        <is>
          <t>제주지검에 따르면 강씨는 2006년 탐라전국 합창제 보조금 등을 신청하면서 자체적으로 8000여만원을 부담할 것처럼 서류를 제출, 지방자치단체 보조금 8억3500만원을 부당하게 타낸 혐의를 받고 있다.</t>
        </is>
      </c>
      <c r="D21219" t="inlineStr">
        <is>
          <t>제주지검</t>
        </is>
      </c>
      <c r="E21219" t="inlineStr">
        <is>
          <t>OGG_POLITICS</t>
        </is>
      </c>
    </row>
    <row r="21220">
      <c r="D21220" t="inlineStr">
        <is>
          <t>강</t>
        </is>
      </c>
      <c r="E21220" t="inlineStr">
        <is>
          <t>PS_NAME</t>
        </is>
      </c>
    </row>
    <row r="21221">
      <c r="D21221" t="inlineStr">
        <is>
          <t>2006년</t>
        </is>
      </c>
      <c r="E21221" t="inlineStr">
        <is>
          <t>DT_YEAR</t>
        </is>
      </c>
    </row>
    <row r="21222">
      <c r="D21222" t="inlineStr">
        <is>
          <t>탐라전국 합창제</t>
        </is>
      </c>
      <c r="E21222" t="inlineStr">
        <is>
          <t>EV_OTHERS</t>
        </is>
      </c>
    </row>
    <row r="21223">
      <c r="D21223" t="inlineStr">
        <is>
          <t>8000여만원</t>
        </is>
      </c>
      <c r="E21223" t="inlineStr">
        <is>
          <t>QT_PRICE</t>
        </is>
      </c>
    </row>
    <row r="21224">
      <c r="D21224" t="inlineStr">
        <is>
          <t>지방자치단체</t>
        </is>
      </c>
      <c r="E21224" t="inlineStr">
        <is>
          <t>OGG_POLITICS</t>
        </is>
      </c>
    </row>
    <row r="21225">
      <c r="D21225" t="inlineStr">
        <is>
          <t>8억3500만원</t>
        </is>
      </c>
      <c r="E21225" t="inlineStr">
        <is>
          <t>QT_PRICE</t>
        </is>
      </c>
    </row>
    <row r="21227">
      <c r="B21227" t="inlineStr">
        <is>
          <t>NWRW1800000026.67.2.3</t>
        </is>
      </c>
      <c r="C21227" t="inlineStr">
        <is>
          <t>또 2008년 제주국제합창제와 관련해 정부로부터 받은 보조금 2억원 가운데 4650만원을 단체 운영경비와 제주지역 합창단 격려금, 후원금, 식비 등에 사용한 혐의도 받고 있다.</t>
        </is>
      </c>
      <c r="D21227" t="inlineStr">
        <is>
          <t>2008년</t>
        </is>
      </c>
      <c r="E21227" t="inlineStr">
        <is>
          <t>DT_YEAR</t>
        </is>
      </c>
    </row>
    <row r="21228">
      <c r="D21228" t="inlineStr">
        <is>
          <t>제주국제합창제</t>
        </is>
      </c>
      <c r="E21228" t="inlineStr">
        <is>
          <t>EV_FESTIVAL</t>
        </is>
      </c>
    </row>
    <row r="21229">
      <c r="D21229" t="inlineStr">
        <is>
          <t>정부</t>
        </is>
      </c>
      <c r="E21229" t="inlineStr">
        <is>
          <t>OGG_POLITICS</t>
        </is>
      </c>
    </row>
    <row r="21230">
      <c r="D21230" t="inlineStr">
        <is>
          <t>2억원</t>
        </is>
      </c>
      <c r="E21230" t="inlineStr">
        <is>
          <t>QT_PRICE</t>
        </is>
      </c>
    </row>
    <row r="21231">
      <c r="D21231" t="inlineStr">
        <is>
          <t>4650만원</t>
        </is>
      </c>
      <c r="E21231" t="inlineStr">
        <is>
          <t>QT_PRICE</t>
        </is>
      </c>
    </row>
    <row r="21232">
      <c r="D21232" t="inlineStr">
        <is>
          <t>제주</t>
        </is>
      </c>
      <c r="E21232" t="inlineStr">
        <is>
          <t>LCP_PROVINCE</t>
        </is>
      </c>
    </row>
    <row r="21234">
      <c r="B21234" t="inlineStr">
        <is>
          <t>NWRW1800000026.67.2.4</t>
        </is>
      </c>
      <c r="C21234" t="inlineStr">
        <is>
          <t>검찰은 강씨가 보조금을 여행사 등 관련업체에 경비로 지급하고 나중에 일부를 되돌려받는 방법으로 비자금을 조성하고 이를 업무추진비처럼 사용했다고 밝혔다.</t>
        </is>
      </c>
      <c r="D21234" t="inlineStr">
        <is>
          <t>검찰</t>
        </is>
      </c>
      <c r="E21234" t="inlineStr">
        <is>
          <t>OGG_POLITICS</t>
        </is>
      </c>
    </row>
    <row r="21235">
      <c r="D21235" t="inlineStr">
        <is>
          <t>강</t>
        </is>
      </c>
      <c r="E21235" t="inlineStr">
        <is>
          <t>PS_NAME</t>
        </is>
      </c>
    </row>
    <row r="21237">
      <c r="B21237" t="inlineStr">
        <is>
          <t>NWRW1800000038.411.5.2</t>
        </is>
      </c>
      <c r="C21237" t="inlineStr">
        <is>
          <t>지금 정부의 방침은 서민과 중산층의 부담을 덜어주고 고소득층의 부담을 늘려서 그 재원으로 저소득층의 세 부담을 경감시켜주고 복지에 충당하는 것이다.</t>
        </is>
      </c>
      <c r="D21237" t="inlineStr">
        <is>
          <t>정부</t>
        </is>
      </c>
      <c r="E21237" t="inlineStr">
        <is>
          <t>OGG_POLITICS</t>
        </is>
      </c>
    </row>
    <row r="21239">
      <c r="B21239" t="inlineStr">
        <is>
          <t>NWRW1800000038.411.5.3</t>
        </is>
      </c>
      <c r="C21239" t="inlineStr">
        <is>
          <t>(새누리당)</t>
        </is>
      </c>
      <c r="D21239" t="inlineStr">
        <is>
          <t>새누리당</t>
        </is>
      </c>
      <c r="E21239" t="inlineStr">
        <is>
          <t>OGG_POLITICS</t>
        </is>
      </c>
    </row>
    <row r="21241">
      <c r="B21241" t="inlineStr">
        <is>
          <t>NWRW1800000038.411.7.1</t>
        </is>
      </c>
      <c r="C21241" t="inlineStr">
        <is>
          <t>박=MB 정부 때도 고소득층 감세는 없었다.</t>
        </is>
      </c>
      <c r="D21241" t="inlineStr">
        <is>
          <t>정부</t>
        </is>
      </c>
      <c r="E21241" t="inlineStr">
        <is>
          <t>OGG_POLITICS</t>
        </is>
      </c>
    </row>
    <row r="21243">
      <c r="B21243" t="inlineStr">
        <is>
          <t>NWRW1800000021.6.4.1</t>
        </is>
      </c>
      <c r="C21243" t="inlineStr">
        <is>
          <t>한나라당 홍준표, 민주당 원혜영, 선진과 창조의 모임 문국현 원내대표는 이날 국회 귀빈식당에서 원내대표 회담을 두 차례 열어 미디어 관계 법안 등 쟁점 법안의 처리 방안에 대한 10개 항에 합의했다.</t>
        </is>
      </c>
      <c r="D21243" t="inlineStr">
        <is>
          <t>한나라당</t>
        </is>
      </c>
      <c r="E21243" t="inlineStr">
        <is>
          <t>OGG_POLITICS</t>
        </is>
      </c>
    </row>
    <row r="21244">
      <c r="D21244" t="inlineStr">
        <is>
          <t>홍준표</t>
        </is>
      </c>
      <c r="E21244" t="inlineStr">
        <is>
          <t>PS_NAME</t>
        </is>
      </c>
    </row>
    <row r="21245">
      <c r="D21245" t="inlineStr">
        <is>
          <t>민주당</t>
        </is>
      </c>
      <c r="E21245" t="inlineStr">
        <is>
          <t>OGG_POLITICS</t>
        </is>
      </c>
    </row>
    <row r="21246">
      <c r="D21246" t="inlineStr">
        <is>
          <t>원혜영</t>
        </is>
      </c>
      <c r="E21246" t="inlineStr">
        <is>
          <t>PS_NAME</t>
        </is>
      </c>
    </row>
    <row r="21247">
      <c r="D21247" t="inlineStr">
        <is>
          <t>문국현</t>
        </is>
      </c>
      <c r="E21247" t="inlineStr">
        <is>
          <t>PS_NAME</t>
        </is>
      </c>
    </row>
    <row r="21248">
      <c r="D21248" t="inlineStr">
        <is>
          <t>원내대표</t>
        </is>
      </c>
      <c r="E21248" t="inlineStr">
        <is>
          <t>CV_POSITION</t>
        </is>
      </c>
    </row>
    <row r="21249">
      <c r="D21249" t="inlineStr">
        <is>
          <t>이날</t>
        </is>
      </c>
      <c r="E21249" t="inlineStr">
        <is>
          <t>DT_DAY</t>
        </is>
      </c>
    </row>
    <row r="21250">
      <c r="D21250" t="inlineStr">
        <is>
          <t>국회</t>
        </is>
      </c>
      <c r="E21250" t="inlineStr">
        <is>
          <t>OGG_POLITICS</t>
        </is>
      </c>
    </row>
    <row r="21251">
      <c r="D21251" t="inlineStr">
        <is>
          <t>원내대표</t>
        </is>
      </c>
      <c r="E21251" t="inlineStr">
        <is>
          <t>CV_POSITION</t>
        </is>
      </c>
    </row>
    <row r="21252">
      <c r="D21252" t="inlineStr">
        <is>
          <t>두 차례</t>
        </is>
      </c>
      <c r="E21252" t="inlineStr">
        <is>
          <t>QT_COUNT</t>
        </is>
      </c>
    </row>
    <row r="21253">
      <c r="D21253" t="inlineStr">
        <is>
          <t>10개</t>
        </is>
      </c>
      <c r="E21253" t="inlineStr">
        <is>
          <t>QT_COUNT</t>
        </is>
      </c>
    </row>
    <row r="21255">
      <c r="B21255" t="inlineStr">
        <is>
          <t>NWRW1800000021.6.6.1</t>
        </is>
      </c>
      <c r="C21255" t="inlineStr">
        <is>
          <t>그러나 여야는 이날 합의에서 상당수 쟁점법안의 처리 시기는 물론이고 법안 상정 여부조차 정하지 못해 2월 1일 열리는 임시국회에서 이를 둘러싼 ‘제2차 입법전쟁’이 벌어질 가능성이 높다.</t>
        </is>
      </c>
      <c r="D21255" t="inlineStr">
        <is>
          <t>이날</t>
        </is>
      </c>
      <c r="E21255" t="inlineStr">
        <is>
          <t>DT_DAY</t>
        </is>
      </c>
    </row>
    <row r="21256">
      <c r="D21256" t="inlineStr">
        <is>
          <t>2월 1일</t>
        </is>
      </c>
      <c r="E21256" t="inlineStr">
        <is>
          <t>DT_OTHERS</t>
        </is>
      </c>
    </row>
    <row r="21257">
      <c r="D21257" t="inlineStr">
        <is>
          <t>임시국회</t>
        </is>
      </c>
      <c r="E21257" t="inlineStr">
        <is>
          <t>OGG_POLITICS</t>
        </is>
      </c>
    </row>
    <row r="21258">
      <c r="D21258" t="inlineStr">
        <is>
          <t>제2차</t>
        </is>
      </c>
      <c r="E21258" t="inlineStr">
        <is>
          <t>QT_ORDER</t>
        </is>
      </c>
    </row>
    <row r="21260">
      <c r="B21260" t="inlineStr">
        <is>
          <t>NWRW1800000021.6.9.1</t>
        </is>
      </c>
      <c r="C21260" t="inlineStr">
        <is>
          <t>출자총액제한제도 폐지 법안은 이번 임시국회에서 상임위원회에 상정하되 2월 임시국회에서 협의 처리하고 금산분리 완화 법안 역시 이번 임시국회에서 상정하되 여야가 합의 처리하도록 노력하기로 했다.</t>
        </is>
      </c>
      <c r="D21260" t="inlineStr">
        <is>
          <t>출자총액제한제도</t>
        </is>
      </c>
      <c r="E21260" t="inlineStr">
        <is>
          <t>CV_POLICY</t>
        </is>
      </c>
    </row>
    <row r="21261">
      <c r="D21261" t="inlineStr">
        <is>
          <t>임시국회</t>
        </is>
      </c>
      <c r="E21261" t="inlineStr">
        <is>
          <t>EV_OTHERS</t>
        </is>
      </c>
    </row>
    <row r="21262">
      <c r="D21262" t="inlineStr">
        <is>
          <t>상임위원회</t>
        </is>
      </c>
      <c r="E21262" t="inlineStr">
        <is>
          <t>OGG_POLITICS</t>
        </is>
      </c>
    </row>
    <row r="21263">
      <c r="D21263" t="inlineStr">
        <is>
          <t>2월</t>
        </is>
      </c>
      <c r="E21263" t="inlineStr">
        <is>
          <t>DT_MONTH</t>
        </is>
      </c>
    </row>
    <row r="21264">
      <c r="D21264" t="inlineStr">
        <is>
          <t>임시국회</t>
        </is>
      </c>
      <c r="E21264" t="inlineStr">
        <is>
          <t>EV_OTHERS</t>
        </is>
      </c>
    </row>
    <row r="21265">
      <c r="D21265" t="inlineStr">
        <is>
          <t>임시국회</t>
        </is>
      </c>
      <c r="E21265" t="inlineStr">
        <is>
          <t>EV_OTHERS</t>
        </is>
      </c>
    </row>
    <row r="21267">
      <c r="B21267" t="inlineStr">
        <is>
          <t>NWRW1800000021.6.10.1</t>
        </is>
      </c>
      <c r="C21267" t="inlineStr">
        <is>
          <t>재외국민에게 대선과 총선의 투표권을 부여하는 내용의 공직선거법 개정안은 여야 동수로 정치개혁특별위원회를 구성해 2월 임시국회에서 합의 처리하기로 했다.</t>
        </is>
      </c>
      <c r="D21267" t="inlineStr">
        <is>
          <t>공직선거법</t>
        </is>
      </c>
      <c r="E21267" t="inlineStr">
        <is>
          <t>CV_LAW</t>
        </is>
      </c>
    </row>
    <row r="21268">
      <c r="D21268" t="inlineStr">
        <is>
          <t>정치개혁특별위원회</t>
        </is>
      </c>
      <c r="E21268" t="inlineStr">
        <is>
          <t>OGG_POLITICS</t>
        </is>
      </c>
    </row>
    <row r="21269">
      <c r="D21269" t="inlineStr">
        <is>
          <t>2월</t>
        </is>
      </c>
      <c r="E21269" t="inlineStr">
        <is>
          <t>DT_MONTH</t>
        </is>
      </c>
    </row>
    <row r="21270">
      <c r="D21270" t="inlineStr">
        <is>
          <t>임시국회</t>
        </is>
      </c>
      <c r="E21270" t="inlineStr">
        <is>
          <t>EV_OTHERS</t>
        </is>
      </c>
    </row>
    <row r="21272">
      <c r="B21272" t="inlineStr">
        <is>
          <t>NWRW1800000021.6.11.1</t>
        </is>
      </c>
      <c r="C21272" t="inlineStr">
        <is>
          <t>이에 앞서 민주당은 이날 오전 국회 본회의장과 행정안전위, 정무위 회의장 점거 농성을 풀었다.</t>
        </is>
      </c>
      <c r="D21272" t="inlineStr">
        <is>
          <t>민주당</t>
        </is>
      </c>
      <c r="E21272" t="inlineStr">
        <is>
          <t>OGG_POLITICS</t>
        </is>
      </c>
    </row>
    <row r="21273">
      <c r="D21273" t="inlineStr">
        <is>
          <t>이날</t>
        </is>
      </c>
      <c r="E21273" t="inlineStr">
        <is>
          <t>DT_DAY</t>
        </is>
      </c>
    </row>
    <row r="21274">
      <c r="D21274" t="inlineStr">
        <is>
          <t>오전</t>
        </is>
      </c>
      <c r="E21274" t="inlineStr">
        <is>
          <t>TI_DURATION</t>
        </is>
      </c>
    </row>
    <row r="21275">
      <c r="D21275" t="inlineStr">
        <is>
          <t>국회</t>
        </is>
      </c>
      <c r="E21275" t="inlineStr">
        <is>
          <t>OGG_POLITICS</t>
        </is>
      </c>
    </row>
    <row r="21276">
      <c r="D21276" t="inlineStr">
        <is>
          <t>행정안전위</t>
        </is>
      </c>
      <c r="E21276" t="inlineStr">
        <is>
          <t>OGG_POLITICS</t>
        </is>
      </c>
    </row>
    <row r="21277">
      <c r="D21277" t="inlineStr">
        <is>
          <t>정무위</t>
        </is>
      </c>
      <c r="E21277" t="inlineStr">
        <is>
          <t>OGG_POLITICS</t>
        </is>
      </c>
    </row>
    <row r="21279">
      <c r="B21279" t="inlineStr">
        <is>
          <t>NWRW1800000021.6.11.2</t>
        </is>
      </c>
      <c r="C21279" t="inlineStr">
        <is>
          <t>민주당은 7일엔 문화체육관광방송통신위 회의장에서 철수하기로 했다.</t>
        </is>
      </c>
      <c r="D21279" t="inlineStr">
        <is>
          <t>민주당</t>
        </is>
      </c>
      <c r="E21279" t="inlineStr">
        <is>
          <t>OGG_POLITICS</t>
        </is>
      </c>
    </row>
    <row r="21280">
      <c r="D21280" t="inlineStr">
        <is>
          <t>7일</t>
        </is>
      </c>
      <c r="E21280" t="inlineStr">
        <is>
          <t>DT_DAY</t>
        </is>
      </c>
    </row>
    <row r="21281">
      <c r="D21281" t="inlineStr">
        <is>
          <t>문화체육관광방송통신위</t>
        </is>
      </c>
      <c r="E21281" t="inlineStr">
        <is>
          <t>OGG_POLITICS</t>
        </is>
      </c>
    </row>
    <row r="21283">
      <c r="B21283" t="inlineStr">
        <is>
          <t>NWRW1800000038.36.2.1</t>
        </is>
      </c>
      <c r="C21283" t="inlineStr">
        <is>
          <t>백악관 관계자 밝혀… 내일부터 이틀간 정상회담, 7시간 동안 격식 없는 대화</t>
        </is>
      </c>
      <c r="D21283" t="inlineStr">
        <is>
          <t>백악관</t>
        </is>
      </c>
      <c r="E21283" t="inlineStr">
        <is>
          <t>OGG_POLITICS</t>
        </is>
      </c>
    </row>
    <row r="21284">
      <c r="D21284" t="inlineStr">
        <is>
          <t>내일부터</t>
        </is>
      </c>
      <c r="E21284" t="inlineStr">
        <is>
          <t>DT_OTHERS</t>
        </is>
      </c>
    </row>
    <row r="21285">
      <c r="D21285" t="inlineStr">
        <is>
          <t>이틀간</t>
        </is>
      </c>
      <c r="E21285" t="inlineStr">
        <is>
          <t>DT_DURATION</t>
        </is>
      </c>
    </row>
    <row r="21286">
      <c r="D21286" t="inlineStr">
        <is>
          <t>정상회담</t>
        </is>
      </c>
      <c r="E21286" t="inlineStr">
        <is>
          <t>EV_OTHERS</t>
        </is>
      </c>
    </row>
    <row r="21287">
      <c r="D21287" t="inlineStr">
        <is>
          <t>7시간 동안</t>
        </is>
      </c>
      <c r="E21287" t="inlineStr">
        <is>
          <t>TI_DURATION</t>
        </is>
      </c>
    </row>
    <row r="21289">
      <c r="B21289" t="inlineStr">
        <is>
          <t>NWRW1800000038.36.3.2</t>
        </is>
      </c>
      <c r="C21289" t="inlineStr">
        <is>
          <t>백악관 고위 관계자는 4일(현지 시각) 기자들과의 콘퍼런스콜(전화 브리핑)에서 "양 정상의 머릿속에 '북한'이 가장 앞부분에 있는 것은 의심할 여지가 없다"며 "북한 비핵화에 대한 미·중의 일치된 메시지가 나오는 것이 중요하다"고 했다.</t>
        </is>
      </c>
      <c r="D21289" t="inlineStr">
        <is>
          <t>백악관</t>
        </is>
      </c>
      <c r="E21289" t="inlineStr">
        <is>
          <t>OGG_POLITICS</t>
        </is>
      </c>
    </row>
    <row r="21290">
      <c r="D21290" t="inlineStr">
        <is>
          <t>4일</t>
        </is>
      </c>
      <c r="E21290" t="inlineStr">
        <is>
          <t>DT_DAY</t>
        </is>
      </c>
    </row>
    <row r="21291">
      <c r="D21291" t="inlineStr">
        <is>
          <t>기자</t>
        </is>
      </c>
      <c r="E21291" t="inlineStr">
        <is>
          <t>CV_OCCUPATION</t>
        </is>
      </c>
    </row>
    <row r="21292">
      <c r="D21292" t="inlineStr">
        <is>
          <t>정상</t>
        </is>
      </c>
      <c r="E21292" t="inlineStr">
        <is>
          <t>CV_POSITION</t>
        </is>
      </c>
    </row>
    <row r="21293">
      <c r="D21293" t="inlineStr">
        <is>
          <t>북한</t>
        </is>
      </c>
      <c r="E21293" t="inlineStr">
        <is>
          <t>LCP_COUNTRY</t>
        </is>
      </c>
    </row>
    <row r="21294">
      <c r="D21294" t="inlineStr">
        <is>
          <t>북한</t>
        </is>
      </c>
      <c r="E21294" t="inlineStr">
        <is>
          <t>LCP_COUNTRY</t>
        </is>
      </c>
    </row>
    <row r="21295">
      <c r="D21295" t="inlineStr">
        <is>
          <t>핵</t>
        </is>
      </c>
      <c r="E21295" t="inlineStr">
        <is>
          <t>AF_WEAPON</t>
        </is>
      </c>
    </row>
    <row r="21296">
      <c r="D21296" t="inlineStr">
        <is>
          <t>미</t>
        </is>
      </c>
      <c r="E21296" t="inlineStr">
        <is>
          <t>OGG_POLITICS</t>
        </is>
      </c>
    </row>
    <row r="21297">
      <c r="D21297" t="inlineStr">
        <is>
          <t>중</t>
        </is>
      </c>
      <c r="E21297" t="inlineStr">
        <is>
          <t>OGG_POLITICS</t>
        </is>
      </c>
    </row>
    <row r="21299">
      <c r="B21299" t="inlineStr">
        <is>
          <t>NWRW1800000038.36.4.3</t>
        </is>
      </c>
      <c r="C21299" t="inlineStr">
        <is>
          <t>백악관에 따르면 오바마 대통령과 시 주석은 이틀에 걸쳐 최소 7~8시간을 함께 보내게 된다.</t>
        </is>
      </c>
      <c r="D21299" t="inlineStr">
        <is>
          <t>백악관</t>
        </is>
      </c>
      <c r="E21299" t="inlineStr">
        <is>
          <t>OGG_POLITICS</t>
        </is>
      </c>
    </row>
    <row r="21300">
      <c r="D21300" t="inlineStr">
        <is>
          <t>오바마</t>
        </is>
      </c>
      <c r="E21300" t="inlineStr">
        <is>
          <t>PS_NAME</t>
        </is>
      </c>
    </row>
    <row r="21301">
      <c r="D21301" t="inlineStr">
        <is>
          <t>대통령</t>
        </is>
      </c>
      <c r="E21301" t="inlineStr">
        <is>
          <t>CV_POSITION</t>
        </is>
      </c>
    </row>
    <row r="21302">
      <c r="D21302" t="inlineStr">
        <is>
          <t>시</t>
        </is>
      </c>
      <c r="E21302" t="inlineStr">
        <is>
          <t>PS_NAME</t>
        </is>
      </c>
    </row>
    <row r="21303">
      <c r="D21303" t="inlineStr">
        <is>
          <t>주석</t>
        </is>
      </c>
      <c r="E21303" t="inlineStr">
        <is>
          <t>CV_POSITION</t>
        </is>
      </c>
    </row>
    <row r="21304">
      <c r="D21304" t="inlineStr">
        <is>
          <t>이틀</t>
        </is>
      </c>
      <c r="E21304" t="inlineStr">
        <is>
          <t>DT_DURATION</t>
        </is>
      </c>
    </row>
    <row r="21305">
      <c r="D21305" t="inlineStr">
        <is>
          <t>7~8시간</t>
        </is>
      </c>
      <c r="E21305" t="inlineStr">
        <is>
          <t>TI_DURATION</t>
        </is>
      </c>
    </row>
    <row r="21307">
      <c r="B21307" t="inlineStr">
        <is>
          <t>NWRW1800000038.36.5.1</t>
        </is>
      </c>
      <c r="C21307" t="inlineStr">
        <is>
          <t>백악관 고위 관계자는 "(양국 정상이) 짜인 대본을 읽는 것이 아닌 진짜 속내를 털어놓는 대화를 하는 게 목적"이라고 말했다.</t>
        </is>
      </c>
      <c r="D21307" t="inlineStr">
        <is>
          <t>백악관</t>
        </is>
      </c>
      <c r="E21307" t="inlineStr">
        <is>
          <t>OGG_POLITICS</t>
        </is>
      </c>
    </row>
    <row r="21308">
      <c r="D21308" t="inlineStr">
        <is>
          <t>정상</t>
        </is>
      </c>
      <c r="E21308" t="inlineStr">
        <is>
          <t>CV_POSITION</t>
        </is>
      </c>
    </row>
    <row r="21310">
      <c r="B21310" t="inlineStr">
        <is>
          <t>NWRW1800000038.36.6.3</t>
        </is>
      </c>
      <c r="C21310" t="inlineStr">
        <is>
          <t>뉴욕타임스(NYT)는 "참모들이 적어준 토킹 포인트(대화 주제)에서 한치도 벗어나지 않는 말만 하는 후 주석에 대해 오바마 대통령이 매우 짜증을 낸 적도 있다"고 전했다.</t>
        </is>
      </c>
      <c r="D21310" t="inlineStr">
        <is>
          <t>뉴욕타임스</t>
        </is>
      </c>
      <c r="E21310" t="inlineStr">
        <is>
          <t>OGG_MEDIA</t>
        </is>
      </c>
    </row>
    <row r="21311">
      <c r="D21311" t="inlineStr">
        <is>
          <t>NYT</t>
        </is>
      </c>
      <c r="E21311" t="inlineStr">
        <is>
          <t>OGG_MEDIA</t>
        </is>
      </c>
    </row>
    <row r="21312">
      <c r="D21312" t="inlineStr">
        <is>
          <t>참모</t>
        </is>
      </c>
      <c r="E21312" t="inlineStr">
        <is>
          <t>CV_POSITION</t>
        </is>
      </c>
    </row>
    <row r="21313">
      <c r="D21313" t="inlineStr">
        <is>
          <t>후</t>
        </is>
      </c>
      <c r="E21313" t="inlineStr">
        <is>
          <t>PS_NAME</t>
        </is>
      </c>
    </row>
    <row r="21314">
      <c r="D21314" t="inlineStr">
        <is>
          <t>주석</t>
        </is>
      </c>
      <c r="E21314" t="inlineStr">
        <is>
          <t>CV_POSITION</t>
        </is>
      </c>
    </row>
    <row r="21315">
      <c r="D21315" t="inlineStr">
        <is>
          <t>오바마</t>
        </is>
      </c>
      <c r="E21315" t="inlineStr">
        <is>
          <t>PS_NAME</t>
        </is>
      </c>
    </row>
    <row r="21316">
      <c r="D21316" t="inlineStr">
        <is>
          <t>대통령</t>
        </is>
      </c>
      <c r="E21316" t="inlineStr">
        <is>
          <t>CV_POSITION</t>
        </is>
      </c>
    </row>
    <row r="21318">
      <c r="B21318" t="inlineStr">
        <is>
          <t>NWRW1800000038.36.7.2</t>
        </is>
      </c>
      <c r="C21318" t="inlineStr">
        <is>
          <t>백악관 관계자는 "시 주석은 개방적인 인물인 것 같다. 그는 전임자들과 다른 자세로 미국과 관련된 이슈들을 곧바로 이야기할 의사가 있어 보인다"고 말했다.</t>
        </is>
      </c>
      <c r="D21318" t="inlineStr">
        <is>
          <t>백악관</t>
        </is>
      </c>
      <c r="E21318" t="inlineStr">
        <is>
          <t>OGG_POLITICS</t>
        </is>
      </c>
    </row>
    <row r="21319">
      <c r="D21319" t="inlineStr">
        <is>
          <t>시</t>
        </is>
      </c>
      <c r="E21319" t="inlineStr">
        <is>
          <t>PS_NAME</t>
        </is>
      </c>
    </row>
    <row r="21320">
      <c r="D21320" t="inlineStr">
        <is>
          <t>주석</t>
        </is>
      </c>
      <c r="E21320" t="inlineStr">
        <is>
          <t>CV_POSITION</t>
        </is>
      </c>
    </row>
    <row r="21321">
      <c r="D21321" t="inlineStr">
        <is>
          <t>미국</t>
        </is>
      </c>
      <c r="E21321" t="inlineStr">
        <is>
          <t>LCP_COUNTRY</t>
        </is>
      </c>
    </row>
    <row r="21323">
      <c r="B21323" t="inlineStr">
        <is>
          <t>NWRW1800000038.36.9.4</t>
        </is>
      </c>
      <c r="C21323" t="inlineStr">
        <is>
          <t>관심을 모았던 G2(주요 2개국)의 '퍼스트레이디 외교'도 다음 기회로 미뤄졌다.</t>
        </is>
      </c>
      <c r="D21323" t="inlineStr">
        <is>
          <t>G2</t>
        </is>
      </c>
      <c r="E21323" t="inlineStr">
        <is>
          <t>OGG_OTHERS</t>
        </is>
      </c>
    </row>
    <row r="21324">
      <c r="D21324" t="inlineStr">
        <is>
          <t>2개국</t>
        </is>
      </c>
      <c r="E21324" t="inlineStr">
        <is>
          <t>QT_COUNT</t>
        </is>
      </c>
    </row>
    <row r="21326">
      <c r="B21326" t="inlineStr">
        <is>
          <t>NWRW1800000032.288.5.2</t>
        </is>
      </c>
      <c r="C21326" t="inlineStr">
        <is>
          <t>인천해양경찰서 관계자는 “어제는 수십척이 조업했는데 오늘 오후엔 한 척도 보이지 않았다”고 말했다.</t>
        </is>
      </c>
      <c r="D21326" t="inlineStr">
        <is>
          <t>인천해양경찰서</t>
        </is>
      </c>
      <c r="E21326" t="inlineStr">
        <is>
          <t>OGG_POLITICS</t>
        </is>
      </c>
    </row>
    <row r="21327">
      <c r="D21327" t="inlineStr">
        <is>
          <t>어제</t>
        </is>
      </c>
      <c r="E21327" t="inlineStr">
        <is>
          <t>DT_DAY</t>
        </is>
      </c>
    </row>
    <row r="21328">
      <c r="D21328" t="inlineStr">
        <is>
          <t>오늘</t>
        </is>
      </c>
      <c r="E21328" t="inlineStr">
        <is>
          <t>DT_DAY</t>
        </is>
      </c>
    </row>
    <row r="21329">
      <c r="D21329" t="inlineStr">
        <is>
          <t>오후</t>
        </is>
      </c>
      <c r="E21329" t="inlineStr">
        <is>
          <t>TI_DURATION</t>
        </is>
      </c>
    </row>
    <row r="21330">
      <c r="D21330" t="inlineStr">
        <is>
          <t>한 척</t>
        </is>
      </c>
      <c r="E21330" t="inlineStr">
        <is>
          <t>QT_COUNT</t>
        </is>
      </c>
    </row>
    <row r="21332">
      <c r="B21332" t="inlineStr">
        <is>
          <t>NWRW1800000032.288.8.1</t>
        </is>
      </c>
      <c r="C21332" t="inlineStr">
        <is>
          <t>시민단체 고양평화누리는 20일 오전 밀가루 250t(1억원어치)을 육로로 북한 개성에 옮겨, 개풍군 용산리 소학교 등 황해북도 어린이시설 5곳에 보낼 계획이었으나, 일단 무기한 연기했다.</t>
        </is>
      </c>
      <c r="D21332" t="inlineStr">
        <is>
          <t>고양평화누리</t>
        </is>
      </c>
      <c r="E21332" t="inlineStr">
        <is>
          <t>OGG_OTHERS</t>
        </is>
      </c>
    </row>
    <row r="21333">
      <c r="D21333" t="inlineStr">
        <is>
          <t>20일</t>
        </is>
      </c>
      <c r="E21333" t="inlineStr">
        <is>
          <t>DT_DAY</t>
        </is>
      </c>
    </row>
    <row r="21334">
      <c r="D21334" t="inlineStr">
        <is>
          <t>오전</t>
        </is>
      </c>
      <c r="E21334" t="inlineStr">
        <is>
          <t>TI_DURATION</t>
        </is>
      </c>
    </row>
    <row r="21335">
      <c r="D21335" t="inlineStr">
        <is>
          <t>밀가루</t>
        </is>
      </c>
      <c r="E21335" t="inlineStr">
        <is>
          <t>CV_FOOD</t>
        </is>
      </c>
    </row>
    <row r="21336">
      <c r="D21336" t="inlineStr">
        <is>
          <t>250t</t>
        </is>
      </c>
      <c r="E21336" t="inlineStr">
        <is>
          <t>QT_WEIGHT</t>
        </is>
      </c>
    </row>
    <row r="21337">
      <c r="D21337" t="inlineStr">
        <is>
          <t>1억원어치</t>
        </is>
      </c>
      <c r="E21337" t="inlineStr">
        <is>
          <t>QT_PRICE</t>
        </is>
      </c>
    </row>
    <row r="21338">
      <c r="D21338" t="inlineStr">
        <is>
          <t>북한</t>
        </is>
      </c>
      <c r="E21338" t="inlineStr">
        <is>
          <t>LCP_COUNTRY</t>
        </is>
      </c>
    </row>
    <row r="21339">
      <c r="D21339" t="inlineStr">
        <is>
          <t>개성</t>
        </is>
      </c>
      <c r="E21339" t="inlineStr">
        <is>
          <t>LCP_CITY</t>
        </is>
      </c>
    </row>
    <row r="21340">
      <c r="D21340" t="inlineStr">
        <is>
          <t>개풍군</t>
        </is>
      </c>
      <c r="E21340" t="inlineStr">
        <is>
          <t>LCP_COUNTY</t>
        </is>
      </c>
    </row>
    <row r="21341">
      <c r="D21341" t="inlineStr">
        <is>
          <t>용산리</t>
        </is>
      </c>
      <c r="E21341" t="inlineStr">
        <is>
          <t>LCP_COUNTY</t>
        </is>
      </c>
    </row>
    <row r="21342">
      <c r="D21342" t="inlineStr">
        <is>
          <t>황해북도</t>
        </is>
      </c>
      <c r="E21342" t="inlineStr">
        <is>
          <t>LCP_PROVINCE</t>
        </is>
      </c>
    </row>
    <row r="21343">
      <c r="D21343" t="inlineStr">
        <is>
          <t>5곳</t>
        </is>
      </c>
      <c r="E21343" t="inlineStr">
        <is>
          <t>QT_COUNT</t>
        </is>
      </c>
    </row>
    <row r="21345">
      <c r="B21345" t="inlineStr">
        <is>
          <t>NWRW1800000052.394.3.1</t>
        </is>
      </c>
      <c r="C21345" t="inlineStr">
        <is>
          <t>삼성에 장시호 센터 16억 지원 강요</t>
        </is>
      </c>
      <c r="D21345" t="inlineStr">
        <is>
          <t>삼성</t>
        </is>
      </c>
      <c r="E21345" t="inlineStr">
        <is>
          <t>OGG_ECONOMY</t>
        </is>
      </c>
    </row>
    <row r="21346">
      <c r="D21346" t="inlineStr">
        <is>
          <t>장시호</t>
        </is>
      </c>
      <c r="E21346" t="inlineStr">
        <is>
          <t>PS_NAME</t>
        </is>
      </c>
    </row>
    <row r="21347">
      <c r="D21347" t="inlineStr">
        <is>
          <t>16억</t>
        </is>
      </c>
      <c r="E21347" t="inlineStr">
        <is>
          <t>QT_PRICE</t>
        </is>
      </c>
    </row>
    <row r="21349">
      <c r="B21349" t="inlineStr">
        <is>
          <t>NWRW1800000052.394.8.1</t>
        </is>
      </c>
      <c r="C21349" t="inlineStr">
        <is>
          <t>2013년부터 3년 동안 문화체육관광부 제2차관으로 재임하면서 최순실(60)씨 집안의 각종 이권 추구를 돕고 인사 개입 등을 저질러온 의혹을 받고 있는 김종(55) 전 차관에 대해 사전구속영장이 청구됐다.</t>
        </is>
      </c>
      <c r="D21349" t="inlineStr">
        <is>
          <t>2013년부터</t>
        </is>
      </c>
      <c r="E21349" t="inlineStr">
        <is>
          <t>DT_OTHERS</t>
        </is>
      </c>
    </row>
    <row r="21350">
      <c r="D21350" t="inlineStr">
        <is>
          <t>3년 동안</t>
        </is>
      </c>
      <c r="E21350" t="inlineStr">
        <is>
          <t>DT_DURATION</t>
        </is>
      </c>
    </row>
    <row r="21351">
      <c r="D21351" t="inlineStr">
        <is>
          <t>문화체육관광부</t>
        </is>
      </c>
      <c r="E21351" t="inlineStr">
        <is>
          <t>OGG_POLITICS</t>
        </is>
      </c>
    </row>
    <row r="21352">
      <c r="D21352" t="inlineStr">
        <is>
          <t>제2차관</t>
        </is>
      </c>
      <c r="E21352" t="inlineStr">
        <is>
          <t>CV_POSITION</t>
        </is>
      </c>
    </row>
    <row r="21353">
      <c r="D21353" t="inlineStr">
        <is>
          <t>최순실</t>
        </is>
      </c>
      <c r="E21353" t="inlineStr">
        <is>
          <t>PS_NAME</t>
        </is>
      </c>
    </row>
    <row r="21354">
      <c r="D21354" t="inlineStr">
        <is>
          <t>60</t>
        </is>
      </c>
      <c r="E21354" t="inlineStr">
        <is>
          <t>QT_AGE</t>
        </is>
      </c>
    </row>
    <row r="21355">
      <c r="D21355" t="inlineStr">
        <is>
          <t>김종</t>
        </is>
      </c>
      <c r="E21355" t="inlineStr">
        <is>
          <t>PS_NAME</t>
        </is>
      </c>
    </row>
    <row r="21356">
      <c r="D21356" t="inlineStr">
        <is>
          <t>55</t>
        </is>
      </c>
      <c r="E21356" t="inlineStr">
        <is>
          <t>QT_AGE</t>
        </is>
      </c>
    </row>
    <row r="21357">
      <c r="D21357" t="inlineStr">
        <is>
          <t>차관</t>
        </is>
      </c>
      <c r="E21357" t="inlineStr">
        <is>
          <t>CV_POSITION</t>
        </is>
      </c>
    </row>
    <row r="21359">
      <c r="B21359" t="inlineStr">
        <is>
          <t>NWRW1800000052.394.9.1</t>
        </is>
      </c>
      <c r="C21359" t="inlineStr">
        <is>
          <t>검찰 특별수사본부(본부장 이영렬)는 17일 김 전 차관에게 직권남용과 공무상비밀누설 혐의를 적용했다.</t>
        </is>
      </c>
      <c r="D21359" t="inlineStr">
        <is>
          <t>검찰</t>
        </is>
      </c>
      <c r="E21359" t="inlineStr">
        <is>
          <t>OGG_POLITICS</t>
        </is>
      </c>
    </row>
    <row r="21360">
      <c r="D21360" t="inlineStr">
        <is>
          <t>본부장</t>
        </is>
      </c>
      <c r="E21360" t="inlineStr">
        <is>
          <t>CV_POSITION</t>
        </is>
      </c>
    </row>
    <row r="21361">
      <c r="D21361" t="inlineStr">
        <is>
          <t>이영렬</t>
        </is>
      </c>
      <c r="E21361" t="inlineStr">
        <is>
          <t>PS_NAME</t>
        </is>
      </c>
    </row>
    <row r="21362">
      <c r="D21362" t="inlineStr">
        <is>
          <t>17일</t>
        </is>
      </c>
      <c r="E21362" t="inlineStr">
        <is>
          <t>DT_DAY</t>
        </is>
      </c>
    </row>
    <row r="21363">
      <c r="D21363" t="inlineStr">
        <is>
          <t>김</t>
        </is>
      </c>
      <c r="E21363" t="inlineStr">
        <is>
          <t>PS_NAME</t>
        </is>
      </c>
    </row>
    <row r="21364">
      <c r="D21364" t="inlineStr">
        <is>
          <t>차관</t>
        </is>
      </c>
      <c r="E21364" t="inlineStr">
        <is>
          <t>CV_POSITION</t>
        </is>
      </c>
    </row>
    <row r="21365">
      <c r="D21365" t="inlineStr">
        <is>
          <t>직권남용</t>
        </is>
      </c>
      <c r="E21365" t="inlineStr">
        <is>
          <t>CV_LAW</t>
        </is>
      </c>
    </row>
    <row r="21366">
      <c r="D21366" t="inlineStr">
        <is>
          <t>공무상비밀누설</t>
        </is>
      </c>
      <c r="E21366" t="inlineStr">
        <is>
          <t>CV_LAW</t>
        </is>
      </c>
    </row>
    <row r="21368">
      <c r="B21368" t="inlineStr">
        <is>
          <t>NWRW1800000052.394.10.2</t>
        </is>
      </c>
      <c r="C21368" t="inlineStr">
        <is>
          <t>이는 그동안 제기되지 않았던 의혹으로, 검찰이 조사 과정에서 새롭게 범죄 혐의를 포착한 것으로 보인다.</t>
        </is>
      </c>
      <c r="D21368" t="inlineStr">
        <is>
          <t>검찰</t>
        </is>
      </c>
      <c r="E21368" t="inlineStr">
        <is>
          <t>OGG_POLITICS</t>
        </is>
      </c>
    </row>
    <row r="21370">
      <c r="B21370" t="inlineStr">
        <is>
          <t>NWRW1800000052.394.10.3</t>
        </is>
      </c>
      <c r="C21370" t="inlineStr">
        <is>
          <t>그는 문체부 산하 공기업 그랜드코리아레저(GKL)의 장애인 펜싱팀 대행업체로 최씨의 더블루케이(K)가 선정되도록 압력을 넣은 혐의도 받고 있다.</t>
        </is>
      </c>
      <c r="D21370" t="inlineStr">
        <is>
          <t>문체부</t>
        </is>
      </c>
      <c r="E21370" t="inlineStr">
        <is>
          <t>OGG_POLITICS</t>
        </is>
      </c>
    </row>
    <row r="21371">
      <c r="D21371" t="inlineStr">
        <is>
          <t>그랜드코리아레저</t>
        </is>
      </c>
      <c r="E21371" t="inlineStr">
        <is>
          <t>OGG_ECONOMY</t>
        </is>
      </c>
    </row>
    <row r="21372">
      <c r="D21372" t="inlineStr">
        <is>
          <t>GKL</t>
        </is>
      </c>
      <c r="E21372" t="inlineStr">
        <is>
          <t>OGG_ECONOMY</t>
        </is>
      </c>
    </row>
    <row r="21373">
      <c r="D21373" t="inlineStr">
        <is>
          <t>최</t>
        </is>
      </c>
      <c r="E21373" t="inlineStr">
        <is>
          <t>PS_NAME</t>
        </is>
      </c>
    </row>
    <row r="21374">
      <c r="D21374" t="inlineStr">
        <is>
          <t>더블루케이</t>
        </is>
      </c>
      <c r="E21374" t="inlineStr">
        <is>
          <t>OGG_ECONOMY</t>
        </is>
      </c>
    </row>
    <row r="21375">
      <c r="D21375" t="inlineStr">
        <is>
          <t>K</t>
        </is>
      </c>
      <c r="E21375" t="inlineStr">
        <is>
          <t>OGG_ECONOMY</t>
        </is>
      </c>
    </row>
    <row r="21377">
      <c r="B21377" t="inlineStr">
        <is>
          <t>NWRW1800000052.394.10.4</t>
        </is>
      </c>
      <c r="C21377" t="inlineStr">
        <is>
          <t>검찰은 이밖에도 김 전 차관이 최씨에게 문화체육계의 현안에 대해 보고했다는 의혹에 공무상비밀누설 혐의도 적용한 것으로 보인다.</t>
        </is>
      </c>
      <c r="D21377" t="inlineStr">
        <is>
          <t>검찰</t>
        </is>
      </c>
      <c r="E21377" t="inlineStr">
        <is>
          <t>OGG_POLITICS</t>
        </is>
      </c>
    </row>
    <row r="21378">
      <c r="D21378" t="inlineStr">
        <is>
          <t>김</t>
        </is>
      </c>
      <c r="E21378" t="inlineStr">
        <is>
          <t>PS_NAME</t>
        </is>
      </c>
    </row>
    <row r="21379">
      <c r="D21379" t="inlineStr">
        <is>
          <t>차관</t>
        </is>
      </c>
      <c r="E21379" t="inlineStr">
        <is>
          <t>CV_POSITION</t>
        </is>
      </c>
    </row>
    <row r="21380">
      <c r="D21380" t="inlineStr">
        <is>
          <t>최</t>
        </is>
      </c>
      <c r="E21380" t="inlineStr">
        <is>
          <t>PS_NAME</t>
        </is>
      </c>
    </row>
    <row r="21381">
      <c r="D21381" t="inlineStr">
        <is>
          <t>공무상비밀누설</t>
        </is>
      </c>
      <c r="E21381" t="inlineStr">
        <is>
          <t>CV_LAW</t>
        </is>
      </c>
    </row>
    <row r="21383">
      <c r="B21383" t="inlineStr">
        <is>
          <t>NWRW1800000052.394.11.1</t>
        </is>
      </c>
      <c r="C21383" t="inlineStr">
        <is>
          <t>한양대 스포츠산업학과 교수였던 김 전 차관은 박근혜 대통령이 2013년 8월 정유라씨의 국가대표선발전 관련 민원을 제대로 처리하지 않았다는 이유로 문체부 국장과 과장이 ‘나쁜 사람’으로 찍혀 경질된 사태가 발생한 이후 2013년 10월 차관으로 임명됐다.</t>
        </is>
      </c>
      <c r="D21383" t="inlineStr">
        <is>
          <t>한양대</t>
        </is>
      </c>
      <c r="E21383" t="inlineStr">
        <is>
          <t>OGG_EDUCATION</t>
        </is>
      </c>
    </row>
    <row r="21384">
      <c r="D21384" t="inlineStr">
        <is>
          <t>교수</t>
        </is>
      </c>
      <c r="E21384" t="inlineStr">
        <is>
          <t>CV_OCCUPATION</t>
        </is>
      </c>
    </row>
    <row r="21385">
      <c r="D21385" t="inlineStr">
        <is>
          <t>김</t>
        </is>
      </c>
      <c r="E21385" t="inlineStr">
        <is>
          <t>PS_NAME</t>
        </is>
      </c>
    </row>
    <row r="21386">
      <c r="D21386" t="inlineStr">
        <is>
          <t>차관</t>
        </is>
      </c>
      <c r="E21386" t="inlineStr">
        <is>
          <t>CV_POSITION</t>
        </is>
      </c>
    </row>
    <row r="21387">
      <c r="D21387" t="inlineStr">
        <is>
          <t>박근혜</t>
        </is>
      </c>
      <c r="E21387" t="inlineStr">
        <is>
          <t>PS_NAME</t>
        </is>
      </c>
    </row>
    <row r="21388">
      <c r="D21388" t="inlineStr">
        <is>
          <t>대통령</t>
        </is>
      </c>
      <c r="E21388" t="inlineStr">
        <is>
          <t>CV_POSITION</t>
        </is>
      </c>
    </row>
    <row r="21389">
      <c r="D21389" t="inlineStr">
        <is>
          <t>2013년 8월</t>
        </is>
      </c>
      <c r="E21389" t="inlineStr">
        <is>
          <t>DT_OTHERS</t>
        </is>
      </c>
    </row>
    <row r="21390">
      <c r="D21390" t="inlineStr">
        <is>
          <t>정유라</t>
        </is>
      </c>
      <c r="E21390" t="inlineStr">
        <is>
          <t>PS_NAME</t>
        </is>
      </c>
    </row>
    <row r="21391">
      <c r="D21391" t="inlineStr">
        <is>
          <t>국가대표선발전</t>
        </is>
      </c>
      <c r="E21391" t="inlineStr">
        <is>
          <t>EV_SPORTS</t>
        </is>
      </c>
    </row>
    <row r="21392">
      <c r="D21392" t="inlineStr">
        <is>
          <t>문체부 국장</t>
        </is>
      </c>
      <c r="E21392" t="inlineStr">
        <is>
          <t>CV_POSITION</t>
        </is>
      </c>
    </row>
    <row r="21393">
      <c r="D21393" t="inlineStr">
        <is>
          <t>과장</t>
        </is>
      </c>
      <c r="E21393" t="inlineStr">
        <is>
          <t>CV_POSITION</t>
        </is>
      </c>
    </row>
    <row r="21394">
      <c r="D21394" t="inlineStr">
        <is>
          <t>2013년 10월</t>
        </is>
      </c>
      <c r="E21394" t="inlineStr">
        <is>
          <t>DT_OTHERS</t>
        </is>
      </c>
    </row>
    <row r="21395">
      <c r="D21395" t="inlineStr">
        <is>
          <t>차관</t>
        </is>
      </c>
      <c r="E21395" t="inlineStr">
        <is>
          <t>CV_POSITION</t>
        </is>
      </c>
    </row>
    <row r="21397">
      <c r="B21397" t="inlineStr">
        <is>
          <t>NWRW1800000052.394.12.4</t>
        </is>
      </c>
      <c r="C21397" t="inlineStr">
        <is>
          <t>그는 또 한국동계스포츠영재센터에 문체부 예산 6억7000만원을 배정했고, 정유라씨의 국가대표 발탁에 개입한 의혹도 받고 있다.</t>
        </is>
      </c>
      <c r="D21397" t="inlineStr">
        <is>
          <t>한국동계스포츠영재센터</t>
        </is>
      </c>
      <c r="E21397" t="inlineStr">
        <is>
          <t>OGG_SPORTS</t>
        </is>
      </c>
    </row>
    <row r="21398">
      <c r="D21398" t="inlineStr">
        <is>
          <t>문체부</t>
        </is>
      </c>
      <c r="E21398" t="inlineStr">
        <is>
          <t>OGG_POLITICS</t>
        </is>
      </c>
    </row>
    <row r="21399">
      <c r="D21399" t="inlineStr">
        <is>
          <t>6억7000만원</t>
        </is>
      </c>
      <c r="E21399" t="inlineStr">
        <is>
          <t>QT_PRICE</t>
        </is>
      </c>
    </row>
    <row r="21400">
      <c r="D21400" t="inlineStr">
        <is>
          <t>정유라</t>
        </is>
      </c>
      <c r="E21400" t="inlineStr">
        <is>
          <t>PS_NAME</t>
        </is>
      </c>
    </row>
    <row r="21401">
      <c r="D21401" t="inlineStr">
        <is>
          <t>국가대표</t>
        </is>
      </c>
      <c r="E21401" t="inlineStr">
        <is>
          <t>CV_POSITION</t>
        </is>
      </c>
    </row>
    <row r="21403">
      <c r="B21403" t="inlineStr">
        <is>
          <t>NWRW1800000052.394.13.1</t>
        </is>
      </c>
      <c r="C21403" t="inlineStr">
        <is>
          <t>차관직을 활용해 체육계를 장악하려 했다는 의혹도 검찰의 추가 조사에서 밝혀질 것으로 보인다.</t>
        </is>
      </c>
      <c r="D21403" t="inlineStr">
        <is>
          <t>차관직</t>
        </is>
      </c>
      <c r="E21403" t="inlineStr">
        <is>
          <t>CV_POSITION</t>
        </is>
      </c>
    </row>
    <row r="21404">
      <c r="D21404" t="inlineStr">
        <is>
          <t>검찰</t>
        </is>
      </c>
      <c r="E21404" t="inlineStr">
        <is>
          <t>OGG_POLITICS</t>
        </is>
      </c>
    </row>
    <row r="21406">
      <c r="B21406" t="inlineStr">
        <is>
          <t>NWRW1800000052.394.13.3</t>
        </is>
      </c>
      <c r="C21406" t="inlineStr">
        <is>
          <t>체육진흥투표권(스포츠토토) 사업자인 케이(K)토토 관계자는 최근 &lt;한겨레&gt;에 “김 전 차관의 인사청탁으로 지난해 7월 직원 2명을 채용했다”고 밝힌 바 있다.</t>
        </is>
      </c>
      <c r="D21406" t="inlineStr">
        <is>
          <t>체육진흥투표권</t>
        </is>
      </c>
      <c r="E21406" t="inlineStr">
        <is>
          <t>OGG_ECONOMY</t>
        </is>
      </c>
    </row>
    <row r="21407">
      <c r="D21407" t="inlineStr">
        <is>
          <t>스포츠토토</t>
        </is>
      </c>
      <c r="E21407" t="inlineStr">
        <is>
          <t>OGG_ECONOMY</t>
        </is>
      </c>
    </row>
    <row r="21408">
      <c r="D21408" t="inlineStr">
        <is>
          <t>케이(K)토토</t>
        </is>
      </c>
      <c r="E21408" t="inlineStr">
        <is>
          <t>OGG_ECONOMY</t>
        </is>
      </c>
    </row>
    <row r="21409">
      <c r="D21409" t="inlineStr">
        <is>
          <t>한겨레</t>
        </is>
      </c>
      <c r="E21409" t="inlineStr">
        <is>
          <t>OGG_MEDIA</t>
        </is>
      </c>
    </row>
    <row r="21410">
      <c r="D21410" t="inlineStr">
        <is>
          <t>김</t>
        </is>
      </c>
      <c r="E21410" t="inlineStr">
        <is>
          <t>PS_NAME</t>
        </is>
      </c>
    </row>
    <row r="21411">
      <c r="D21411" t="inlineStr">
        <is>
          <t>차관</t>
        </is>
      </c>
      <c r="E21411" t="inlineStr">
        <is>
          <t>CV_POSITION</t>
        </is>
      </c>
    </row>
    <row r="21412">
      <c r="D21412" t="inlineStr">
        <is>
          <t>지난해 7월</t>
        </is>
      </c>
      <c r="E21412" t="inlineStr">
        <is>
          <t>DT_OTHERS</t>
        </is>
      </c>
    </row>
    <row r="21413">
      <c r="D21413" t="inlineStr">
        <is>
          <t>2명</t>
        </is>
      </c>
      <c r="E21413" t="inlineStr">
        <is>
          <t>QT_MAN_COUNT</t>
        </is>
      </c>
    </row>
    <row r="21415">
      <c r="B21415" t="inlineStr">
        <is>
          <t>NWRW1800000040.87.2.1</t>
        </is>
      </c>
      <c r="C21415" t="inlineStr">
        <is>
          <t>정부 재정적자 감축·구조조정 일환</t>
        </is>
      </c>
      <c r="D21415" t="inlineStr">
        <is>
          <t>정부</t>
        </is>
      </c>
      <c r="E21415" t="inlineStr">
        <is>
          <t>OGG_POLITICS</t>
        </is>
      </c>
    </row>
    <row r="21417">
      <c r="B21417" t="inlineStr">
        <is>
          <t>NWRW1800000040.87.3.1</t>
        </is>
      </c>
      <c r="C21417" t="inlineStr">
        <is>
          <t>노동자총연맹·언론노조 항의파업</t>
        </is>
      </c>
      <c r="D21417" t="inlineStr">
        <is>
          <t>노동자총연맹</t>
        </is>
      </c>
      <c r="E21417" t="inlineStr">
        <is>
          <t>OGG_OTHERS</t>
        </is>
      </c>
    </row>
    <row r="21418">
      <c r="D21418" t="inlineStr">
        <is>
          <t>언론노조</t>
        </is>
      </c>
      <c r="E21418" t="inlineStr">
        <is>
          <t>OGG_OTHERS</t>
        </is>
      </c>
    </row>
    <row r="21420">
      <c r="B21420" t="inlineStr">
        <is>
          <t>NWRW1800000040.87.4.1</t>
        </is>
      </c>
      <c r="C21420" t="inlineStr">
        <is>
          <t>“곧 모든 &lt;그리스방송공사&gt; 채널들의 화면이 시커메질 겁니다.”</t>
        </is>
      </c>
      <c r="D21420" t="inlineStr">
        <is>
          <t>그리스방송공사</t>
        </is>
      </c>
      <c r="E21420" t="inlineStr">
        <is>
          <t>OGG_MEDIA</t>
        </is>
      </c>
    </row>
    <row r="21422">
      <c r="B21422" t="inlineStr">
        <is>
          <t>NWRW1800000040.87.5.3</t>
        </is>
      </c>
      <c r="C21422" t="inlineStr">
        <is>
          <t>이 방송사 출신의 정부 대변인 시모스 케디코글루는 “&lt;그리스방송&gt;은 투명성이 부족하고 믿을 수 없을 정도로 낭비가 심했다.</t>
        </is>
      </c>
      <c r="D21422" t="inlineStr">
        <is>
          <t>정부</t>
        </is>
      </c>
      <c r="E21422" t="inlineStr">
        <is>
          <t>OGG_POLITICS</t>
        </is>
      </c>
    </row>
    <row r="21423">
      <c r="D21423" t="inlineStr">
        <is>
          <t>대변인</t>
        </is>
      </c>
      <c r="E21423" t="inlineStr">
        <is>
          <t>CV_POSITION</t>
        </is>
      </c>
    </row>
    <row r="21424">
      <c r="D21424" t="inlineStr">
        <is>
          <t>시모스 케디코글루</t>
        </is>
      </c>
      <c r="E21424" t="inlineStr">
        <is>
          <t>PS_NAME</t>
        </is>
      </c>
    </row>
    <row r="21425">
      <c r="D21425" t="inlineStr">
        <is>
          <t>그리스방송</t>
        </is>
      </c>
      <c r="E21425" t="inlineStr">
        <is>
          <t>OGG_MEDIA</t>
        </is>
      </c>
    </row>
    <row r="21427">
      <c r="B21427" t="inlineStr">
        <is>
          <t>NWRW1800000040.87.5.7</t>
        </is>
      </c>
      <c r="C21427" t="inlineStr">
        <is>
          <t>&lt;그리스방송&gt;에 대한 구조조정은 이 법안에 따른 것이다.</t>
        </is>
      </c>
      <c r="D21427" t="inlineStr">
        <is>
          <t>그리스방송</t>
        </is>
      </c>
      <c r="E21427" t="inlineStr">
        <is>
          <t>OGG_MEDIA</t>
        </is>
      </c>
    </row>
    <row r="21429">
      <c r="B21429" t="inlineStr">
        <is>
          <t>NWRW1800000040.87.6.2</t>
        </is>
      </c>
      <c r="C21429" t="inlineStr">
        <is>
          <t>&lt;그리스방송&gt; 기자들은 정부의 조처를 따르지 않고 인터넷텔레비전을 통해 뉴스 생방송을 진행했다.</t>
        </is>
      </c>
      <c r="D21429" t="inlineStr">
        <is>
          <t>그리스방송</t>
        </is>
      </c>
      <c r="E21429" t="inlineStr">
        <is>
          <t>OGG_MEDIA</t>
        </is>
      </c>
    </row>
    <row r="21430">
      <c r="D21430" t="inlineStr">
        <is>
          <t>기자</t>
        </is>
      </c>
      <c r="E21430" t="inlineStr">
        <is>
          <t>CV_OCCUPATION</t>
        </is>
      </c>
    </row>
    <row r="21431">
      <c r="D21431" t="inlineStr">
        <is>
          <t>정부</t>
        </is>
      </c>
      <c r="E21431" t="inlineStr">
        <is>
          <t>OGG_POLITICS</t>
        </is>
      </c>
    </row>
    <row r="21432">
      <c r="D21432" t="inlineStr">
        <is>
          <t>인터넷텔레비전</t>
        </is>
      </c>
      <c r="E21432" t="inlineStr">
        <is>
          <t>TMI_SERVICE</t>
        </is>
      </c>
    </row>
    <row r="21434">
      <c r="B21434" t="inlineStr">
        <is>
          <t>NWRW1800000040.87.6.3</t>
        </is>
      </c>
      <c r="C21434" t="inlineStr">
        <is>
          <t>&lt;그리스방송&gt; 노조는 “사태가 정상화가 될 때까지 방송사 밖으로 나가지 않겠다”고 밝혔다.</t>
        </is>
      </c>
      <c r="D21434" t="inlineStr">
        <is>
          <t>그리스방송</t>
        </is>
      </c>
      <c r="E21434" t="inlineStr">
        <is>
          <t>OGG_MEDIA</t>
        </is>
      </c>
    </row>
    <row r="21435">
      <c r="D21435" t="inlineStr">
        <is>
          <t>밖</t>
        </is>
      </c>
      <c r="E21435" t="inlineStr">
        <is>
          <t>TM_DIRECTION</t>
        </is>
      </c>
    </row>
    <row r="21437">
      <c r="B21437" t="inlineStr">
        <is>
          <t>NWRW1800000040.87.6.4</t>
        </is>
      </c>
      <c r="C21437" t="inlineStr">
        <is>
          <t>그리스노동자총연맹(GSEE)은 이날 성명을 내 “&lt;그리스방송&gt; 폐쇄는 쿠데타와 다름없다”며 13일에 24시간 총파업을 열기로 했으며, 그리스언론노조도 12일 연대파업에 돌입해 민간 방송사의 뉴스 제작에도 차질이 빚어졌다.</t>
        </is>
      </c>
      <c r="D21437" t="inlineStr">
        <is>
          <t>그리스노동자총연맹</t>
        </is>
      </c>
      <c r="E21437" t="inlineStr">
        <is>
          <t>OGG_OTHERS</t>
        </is>
      </c>
    </row>
    <row r="21438">
      <c r="D21438" t="inlineStr">
        <is>
          <t>GSEE</t>
        </is>
      </c>
      <c r="E21438" t="inlineStr">
        <is>
          <t>OGG_OTHERS</t>
        </is>
      </c>
    </row>
    <row r="21439">
      <c r="D21439" t="inlineStr">
        <is>
          <t>이날</t>
        </is>
      </c>
      <c r="E21439" t="inlineStr">
        <is>
          <t>DT_DAY</t>
        </is>
      </c>
    </row>
    <row r="21440">
      <c r="D21440" t="inlineStr">
        <is>
          <t>그리스방송</t>
        </is>
      </c>
      <c r="E21440" t="inlineStr">
        <is>
          <t>OGG_MEDIA</t>
        </is>
      </c>
    </row>
    <row r="21441">
      <c r="D21441" t="inlineStr">
        <is>
          <t>13일</t>
        </is>
      </c>
      <c r="E21441" t="inlineStr">
        <is>
          <t>DT_DAY</t>
        </is>
      </c>
    </row>
    <row r="21442">
      <c r="D21442" t="inlineStr">
        <is>
          <t>24시간</t>
        </is>
      </c>
      <c r="E21442" t="inlineStr">
        <is>
          <t>TI_DURATION</t>
        </is>
      </c>
    </row>
    <row r="21443">
      <c r="D21443" t="inlineStr">
        <is>
          <t>그리스언론노조</t>
        </is>
      </c>
      <c r="E21443" t="inlineStr">
        <is>
          <t>OGG_OTHERS</t>
        </is>
      </c>
    </row>
    <row r="21444">
      <c r="D21444" t="inlineStr">
        <is>
          <t>12일</t>
        </is>
      </c>
      <c r="E21444" t="inlineStr">
        <is>
          <t>DT_DAY</t>
        </is>
      </c>
    </row>
    <row r="21446">
      <c r="B21446" t="inlineStr">
        <is>
          <t>NWRW1800000040.87.6.6</t>
        </is>
      </c>
      <c r="C21446" t="inlineStr">
        <is>
          <t>유럽방송사노동조합도 그리스 정부에 서한을 보내 휴업조처를 철회하라고 촉구했다.</t>
        </is>
      </c>
      <c r="D21446" t="inlineStr">
        <is>
          <t>유럽방송사노동조합</t>
        </is>
      </c>
      <c r="E21446" t="inlineStr">
        <is>
          <t>OGG_OTHERS</t>
        </is>
      </c>
    </row>
    <row r="21447">
      <c r="D21447" t="inlineStr">
        <is>
          <t>그리스</t>
        </is>
      </c>
      <c r="E21447" t="inlineStr">
        <is>
          <t>LCP_COUNTRY</t>
        </is>
      </c>
    </row>
    <row r="21448">
      <c r="D21448" t="inlineStr">
        <is>
          <t>정부</t>
        </is>
      </c>
      <c r="E21448" t="inlineStr">
        <is>
          <t>OGG_POLITICS</t>
        </is>
      </c>
    </row>
    <row r="21450">
      <c r="B21450" t="inlineStr">
        <is>
          <t>NWRW1800000038.193.2.1</t>
        </is>
      </c>
      <c r="C21450" t="inlineStr">
        <is>
          <t>市, 고위 관계자 등 TF 구성</t>
        </is>
      </c>
      <c r="D21450" t="inlineStr">
        <is>
          <t>市</t>
        </is>
      </c>
      <c r="E21450" t="inlineStr">
        <is>
          <t>OGG_POLITICS</t>
        </is>
      </c>
    </row>
    <row r="21452">
      <c r="B21452" t="inlineStr">
        <is>
          <t>NWRW1800000038.193.3.1</t>
        </is>
      </c>
      <c r="C21452" t="inlineStr">
        <is>
          <t>서울시가 SH공사 경영을 정상화하고자 직접 경영에 참여하기로 결정하고 TF(태스크포스)를 구성한 것으로 8일 확인됐다.</t>
        </is>
      </c>
      <c r="D21452" t="inlineStr">
        <is>
          <t>서울시</t>
        </is>
      </c>
      <c r="E21452" t="inlineStr">
        <is>
          <t>OGG_POLITICS</t>
        </is>
      </c>
    </row>
    <row r="21453">
      <c r="D21453" t="inlineStr">
        <is>
          <t>SH공사</t>
        </is>
      </c>
      <c r="E21453" t="inlineStr">
        <is>
          <t>OGG_ECONOMY</t>
        </is>
      </c>
    </row>
    <row r="21454">
      <c r="D21454" t="inlineStr">
        <is>
          <t>8일</t>
        </is>
      </c>
      <c r="E21454" t="inlineStr">
        <is>
          <t>DT_DAY</t>
        </is>
      </c>
    </row>
    <row r="21456">
      <c r="B21456" t="inlineStr">
        <is>
          <t>NWRW1800000038.193.3.2</t>
        </is>
      </c>
      <c r="C21456" t="inlineStr">
        <is>
          <t>SH공사는 서울시가 지분을 100% 가진 공기업으로, 채무가 12조5000억원에 이르는 등 심각한 경영 부실 상태에 빠져 있으며 한 달 이자만 322억원을 물고 있다.</t>
        </is>
      </c>
      <c r="D21456" t="inlineStr">
        <is>
          <t>SH공사</t>
        </is>
      </c>
      <c r="E21456" t="inlineStr">
        <is>
          <t>OGG_ECONOMY</t>
        </is>
      </c>
    </row>
    <row r="21457">
      <c r="D21457" t="inlineStr">
        <is>
          <t>서울시</t>
        </is>
      </c>
      <c r="E21457" t="inlineStr">
        <is>
          <t>OGG_POLITICS</t>
        </is>
      </c>
    </row>
    <row r="21458">
      <c r="D21458" t="inlineStr">
        <is>
          <t>100%</t>
        </is>
      </c>
      <c r="E21458" t="inlineStr">
        <is>
          <t>QT_PERCENTAGE</t>
        </is>
      </c>
    </row>
    <row r="21459">
      <c r="D21459" t="inlineStr">
        <is>
          <t>12조5000억원</t>
        </is>
      </c>
      <c r="E21459" t="inlineStr">
        <is>
          <t>QT_PRICE</t>
        </is>
      </c>
    </row>
    <row r="21460">
      <c r="D21460" t="inlineStr">
        <is>
          <t>한 달</t>
        </is>
      </c>
      <c r="E21460" t="inlineStr">
        <is>
          <t>DT_DURATION</t>
        </is>
      </c>
    </row>
    <row r="21461">
      <c r="D21461" t="inlineStr">
        <is>
          <t>322억원</t>
        </is>
      </c>
      <c r="E21461" t="inlineStr">
        <is>
          <t>QT_PRICE</t>
        </is>
      </c>
    </row>
    <row r="21463">
      <c r="B21463" t="inlineStr">
        <is>
          <t>NWRW1800000038.193.3.3</t>
        </is>
      </c>
      <c r="C21463" t="inlineStr">
        <is>
          <t>서울시가 구성한 TF에는 서울시 고위 관계자와 SH공사 경영진이 참가하고 있다.</t>
        </is>
      </c>
      <c r="D21463" t="inlineStr">
        <is>
          <t>서울시</t>
        </is>
      </c>
      <c r="E21463" t="inlineStr">
        <is>
          <t>OGG_POLITICS</t>
        </is>
      </c>
    </row>
    <row r="21464">
      <c r="D21464" t="inlineStr">
        <is>
          <t>서울시</t>
        </is>
      </c>
      <c r="E21464" t="inlineStr">
        <is>
          <t>OGG_POLITICS</t>
        </is>
      </c>
    </row>
    <row r="21465">
      <c r="D21465" t="inlineStr">
        <is>
          <t>SH공사</t>
        </is>
      </c>
      <c r="E21465" t="inlineStr">
        <is>
          <t>OGG_ECONOMY</t>
        </is>
      </c>
    </row>
    <row r="21467">
      <c r="B21467" t="inlineStr">
        <is>
          <t>NWRW1800000038.193.3.4</t>
        </is>
      </c>
      <c r="C21467" t="inlineStr">
        <is>
          <t>서울시는 본부급 조직을 신설하는 방안도 고려 중이다.</t>
        </is>
      </c>
      <c r="D21467" t="inlineStr">
        <is>
          <t>서울시</t>
        </is>
      </c>
      <c r="E21467" t="inlineStr">
        <is>
          <t>OGG_POLITICS</t>
        </is>
      </c>
    </row>
    <row r="21469">
      <c r="B21469" t="inlineStr">
        <is>
          <t>NWRW1800000038.193.4.1</t>
        </is>
      </c>
      <c r="C21469" t="inlineStr">
        <is>
          <t>서울시는 작년 막대한 손실을 가져온 은평 알파로스 사업, 용산 개발 사업 실패 원인을 ▲컨트롤타워의 부재 ▲업무 조정 기능의 악화 ▲내외 시장 환경 파악 실패 등으로 본다.</t>
        </is>
      </c>
      <c r="D21469" t="inlineStr">
        <is>
          <t>서울시</t>
        </is>
      </c>
      <c r="E21469" t="inlineStr">
        <is>
          <t>OGG_POLITICS</t>
        </is>
      </c>
    </row>
    <row r="21470">
      <c r="D21470" t="inlineStr">
        <is>
          <t>작년</t>
        </is>
      </c>
      <c r="E21470" t="inlineStr">
        <is>
          <t>DT_YEAR</t>
        </is>
      </c>
    </row>
    <row r="21471">
      <c r="D21471" t="inlineStr">
        <is>
          <t>은평 알파로스 사업</t>
        </is>
      </c>
      <c r="E21471" t="inlineStr">
        <is>
          <t>TMI_PROJECT</t>
        </is>
      </c>
    </row>
    <row r="21472">
      <c r="D21472" t="inlineStr">
        <is>
          <t>용산 개발 사업</t>
        </is>
      </c>
      <c r="E21472" t="inlineStr">
        <is>
          <t>TMI_PROJECT</t>
        </is>
      </c>
    </row>
    <row r="21474">
      <c r="B21474" t="inlineStr">
        <is>
          <t>NWRW1800000038.193.4.2</t>
        </is>
      </c>
      <c r="C21474" t="inlineStr">
        <is>
          <t>서울시는 이를 해결하기 위해 SH공사의 경영 관리부터 사업 운영까지 직접 관리할 방침이다.</t>
        </is>
      </c>
      <c r="D21474" t="inlineStr">
        <is>
          <t>서울시</t>
        </is>
      </c>
      <c r="E21474" t="inlineStr">
        <is>
          <t>OGG_POLITICS</t>
        </is>
      </c>
    </row>
    <row r="21475">
      <c r="D21475" t="inlineStr">
        <is>
          <t>SH공사</t>
        </is>
      </c>
      <c r="E21475" t="inlineStr">
        <is>
          <t>OGG_ECONOMY</t>
        </is>
      </c>
    </row>
    <row r="21477">
      <c r="B21477" t="inlineStr">
        <is>
          <t>NWRW1800000038.193.4.3</t>
        </is>
      </c>
      <c r="C21477" t="inlineStr">
        <is>
          <t>SH공사의 신규 사업비 조달부터 채무 관리, 사업 관리 등 경영 전반에 직접 개입해 구조조정을 단행하겠다는 것이다.</t>
        </is>
      </c>
      <c r="D21477" t="inlineStr">
        <is>
          <t>SH공사</t>
        </is>
      </c>
      <c r="E21477" t="inlineStr">
        <is>
          <t>OGG_ECONOMY</t>
        </is>
      </c>
    </row>
    <row r="21479">
      <c r="B21479" t="inlineStr">
        <is>
          <t>NWRW1800000038.193.5.1</t>
        </is>
      </c>
      <c r="C21479" t="inlineStr">
        <is>
          <t>서울시는 SH공사 경영 정상화를 위해 현재 서울 시내 최대 산업·주택 복합 단지 개발 사업인 마곡지구 개발 사업을 SH공사로부터 인수하는 방안도 고려 중이다.</t>
        </is>
      </c>
      <c r="D21479" t="inlineStr">
        <is>
          <t>서울시</t>
        </is>
      </c>
      <c r="E21479" t="inlineStr">
        <is>
          <t>OGG_POLITICS</t>
        </is>
      </c>
    </row>
    <row r="21480">
      <c r="D21480" t="inlineStr">
        <is>
          <t>SH공사</t>
        </is>
      </c>
      <c r="E21480" t="inlineStr">
        <is>
          <t>OGG_ECONOMY</t>
        </is>
      </c>
    </row>
    <row r="21481">
      <c r="D21481" t="inlineStr">
        <is>
          <t>서울</t>
        </is>
      </c>
      <c r="E21481" t="inlineStr">
        <is>
          <t>LCP_CAPITALCITY</t>
        </is>
      </c>
    </row>
    <row r="21482">
      <c r="D21482" t="inlineStr">
        <is>
          <t>마곡지구 개발 사업</t>
        </is>
      </c>
      <c r="E21482" t="inlineStr">
        <is>
          <t>TMI_PROJECT</t>
        </is>
      </c>
    </row>
    <row r="21483">
      <c r="D21483" t="inlineStr">
        <is>
          <t>SH공사</t>
        </is>
      </c>
      <c r="E21483" t="inlineStr">
        <is>
          <t>OGG_ECONOMY</t>
        </is>
      </c>
    </row>
    <row r="21485">
      <c r="B21485" t="inlineStr">
        <is>
          <t>NWRW1800000038.193.5.3</t>
        </is>
      </c>
      <c r="C21485" t="inlineStr">
        <is>
          <t>SH공사는 당시 일괄 보상 방식으로 마곡지구 토지·건물 소유주에게 수조원대 보상금을 지급했지만 2008년 이후 부동산 거품이 꺼지면서 자산 가치가 하락해 SH공사 채무의 가장 큰 비중을 차지하게 됐다.</t>
        </is>
      </c>
      <c r="D21485" t="inlineStr">
        <is>
          <t>SH공사</t>
        </is>
      </c>
      <c r="E21485" t="inlineStr">
        <is>
          <t>OGG_ECONOMY</t>
        </is>
      </c>
    </row>
    <row r="21486">
      <c r="D21486" t="inlineStr">
        <is>
          <t>마곡지구</t>
        </is>
      </c>
      <c r="E21486" t="inlineStr">
        <is>
          <t>LC_OTHERS</t>
        </is>
      </c>
    </row>
    <row r="21487">
      <c r="D21487" t="inlineStr">
        <is>
          <t>2008년 이후</t>
        </is>
      </c>
      <c r="E21487" t="inlineStr">
        <is>
          <t>DT_OTHERS</t>
        </is>
      </c>
    </row>
    <row r="21488">
      <c r="D21488" t="inlineStr">
        <is>
          <t>SH공사</t>
        </is>
      </c>
      <c r="E21488" t="inlineStr">
        <is>
          <t>OGG_ECONOMY</t>
        </is>
      </c>
    </row>
    <row r="21490">
      <c r="B21490" t="inlineStr">
        <is>
          <t>NWRW1800000038.193.6.1</t>
        </is>
      </c>
      <c r="C21490" t="inlineStr">
        <is>
          <t>서울시가 마곡지구를 인수하면 SH공사는 대금을 받아 당장 급한 채무를 청산할 수 있고, 서울시는 장기적으로 마곡지구 분양·판매를 통해 인수 대금을 충당하고 수익을 낼 수 있다는 계산이다.</t>
        </is>
      </c>
      <c r="D21490" t="inlineStr">
        <is>
          <t>서울시</t>
        </is>
      </c>
      <c r="E21490" t="inlineStr">
        <is>
          <t>OGG_POLITICS</t>
        </is>
      </c>
    </row>
    <row r="21491">
      <c r="D21491" t="inlineStr">
        <is>
          <t>마곡지구</t>
        </is>
      </c>
      <c r="E21491" t="inlineStr">
        <is>
          <t>LC_OTHERS</t>
        </is>
      </c>
    </row>
    <row r="21492">
      <c r="D21492" t="inlineStr">
        <is>
          <t>SH공사</t>
        </is>
      </c>
      <c r="E21492" t="inlineStr">
        <is>
          <t>OGG_ECONOMY</t>
        </is>
      </c>
    </row>
    <row r="21493">
      <c r="D21493" t="inlineStr">
        <is>
          <t>서울시</t>
        </is>
      </c>
      <c r="E21493" t="inlineStr">
        <is>
          <t>OGG_POLITICS</t>
        </is>
      </c>
    </row>
    <row r="21494">
      <c r="D21494" t="inlineStr">
        <is>
          <t>마곡지구</t>
        </is>
      </c>
      <c r="E21494" t="inlineStr">
        <is>
          <t>LC_OTHERS</t>
        </is>
      </c>
    </row>
    <row r="21496">
      <c r="B21496" t="inlineStr">
        <is>
          <t>NWRW1800000038.193.7.2</t>
        </is>
      </c>
      <c r="C21496" t="inlineStr">
        <is>
          <t>서울시 고위 관계자는 "마곡지구를 인수한다면 적어도 5조원이 들어가야 한다"며 "현재 서울시 재정 상태로는 무리"라고 말했다.</t>
        </is>
      </c>
      <c r="D21496" t="inlineStr">
        <is>
          <t>서울시</t>
        </is>
      </c>
      <c r="E21496" t="inlineStr">
        <is>
          <t>OGG_POLITICS</t>
        </is>
      </c>
    </row>
    <row r="21497">
      <c r="D21497" t="inlineStr">
        <is>
          <t>마곡지구</t>
        </is>
      </c>
      <c r="E21497" t="inlineStr">
        <is>
          <t>LC_OTHERS</t>
        </is>
      </c>
    </row>
    <row r="21498">
      <c r="D21498" t="inlineStr">
        <is>
          <t>5조원</t>
        </is>
      </c>
      <c r="E21498" t="inlineStr">
        <is>
          <t>QT_PRICE</t>
        </is>
      </c>
    </row>
    <row r="21499">
      <c r="D21499" t="inlineStr">
        <is>
          <t>서울시</t>
        </is>
      </c>
      <c r="E21499" t="inlineStr">
        <is>
          <t>OGG_POLITICS</t>
        </is>
      </c>
    </row>
    <row r="21501">
      <c r="B21501" t="inlineStr">
        <is>
          <t>NWRW1800000038.193.7.3</t>
        </is>
      </c>
      <c r="C21501" t="inlineStr">
        <is>
          <t>서울시는 이를 위해 지방채를 발행하거나 내년도 예산 편성 시 마곡지구 인수 대금을 반영하는 방안도 고려 중인 것으로 알려졌다.</t>
        </is>
      </c>
      <c r="D21501" t="inlineStr">
        <is>
          <t>서울시</t>
        </is>
      </c>
      <c r="E21501" t="inlineStr">
        <is>
          <t>OGG_POLITICS</t>
        </is>
      </c>
    </row>
    <row r="21502">
      <c r="D21502" t="inlineStr">
        <is>
          <t>내년도</t>
        </is>
      </c>
      <c r="E21502" t="inlineStr">
        <is>
          <t>DT_YEAR</t>
        </is>
      </c>
    </row>
    <row r="21503">
      <c r="D21503" t="inlineStr">
        <is>
          <t>마곡지구</t>
        </is>
      </c>
      <c r="E21503" t="inlineStr">
        <is>
          <t>LC_OTHERS</t>
        </is>
      </c>
    </row>
    <row r="21505">
      <c r="B21505" t="inlineStr">
        <is>
          <t>NWRW1800000026.324.2.2</t>
        </is>
      </c>
      <c r="C21505" t="inlineStr">
        <is>
          <t>중국과의 관계 개선을 바라고 있지만, 중국의 공세를 마냥 방관할 수 없다는 판단이다.</t>
        </is>
      </c>
      <c r="D21505" t="inlineStr">
        <is>
          <t>중국</t>
        </is>
      </c>
      <c r="E21505" t="inlineStr">
        <is>
          <t>OGG_POLITICS</t>
        </is>
      </c>
    </row>
    <row r="21506">
      <c r="D21506" t="inlineStr">
        <is>
          <t>중국</t>
        </is>
      </c>
      <c r="E21506" t="inlineStr">
        <is>
          <t>OGG_POLITICS</t>
        </is>
      </c>
    </row>
    <row r="21508">
      <c r="B21508" t="inlineStr">
        <is>
          <t>NWRW1800000026.324.2.3</t>
        </is>
      </c>
      <c r="C21508" t="inlineStr">
        <is>
          <t>여당에서도 정부를 비판하는 성명이 나오고 러시아도 쿠릴열도(일본명 북방영토) 영유권 분쟁에 이번 사태를 활용하려는 모습을 보이고 있어, 일본 정부의 위기감은 시간이 갈수록 커지고 있다.</t>
        </is>
      </c>
      <c r="D21508" t="inlineStr">
        <is>
          <t>정부</t>
        </is>
      </c>
      <c r="E21508" t="inlineStr">
        <is>
          <t>OGG_POLITICS</t>
        </is>
      </c>
    </row>
    <row r="21509">
      <c r="D21509" t="inlineStr">
        <is>
          <t>러시아</t>
        </is>
      </c>
      <c r="E21509" t="inlineStr">
        <is>
          <t>LCP_COUNTRY</t>
        </is>
      </c>
    </row>
    <row r="21510">
      <c r="D21510" t="inlineStr">
        <is>
          <t>쿠릴열도</t>
        </is>
      </c>
      <c r="E21510" t="inlineStr">
        <is>
          <t>LCG_ISLAND</t>
        </is>
      </c>
    </row>
    <row r="21511">
      <c r="D21511" t="inlineStr">
        <is>
          <t>일본</t>
        </is>
      </c>
      <c r="E21511" t="inlineStr">
        <is>
          <t>LCP_COUNTRY</t>
        </is>
      </c>
    </row>
    <row r="21512">
      <c r="D21512" t="inlineStr">
        <is>
          <t>북방영토</t>
        </is>
      </c>
      <c r="E21512" t="inlineStr">
        <is>
          <t>LC_OTHERS</t>
        </is>
      </c>
    </row>
    <row r="21513">
      <c r="D21513" t="inlineStr">
        <is>
          <t>영유권</t>
        </is>
      </c>
      <c r="E21513" t="inlineStr">
        <is>
          <t>CV_LAW</t>
        </is>
      </c>
    </row>
    <row r="21514">
      <c r="D21514" t="inlineStr">
        <is>
          <t>일본</t>
        </is>
      </c>
      <c r="E21514" t="inlineStr">
        <is>
          <t>LCP_COUNTRY</t>
        </is>
      </c>
    </row>
    <row r="21515">
      <c r="D21515" t="inlineStr">
        <is>
          <t>정부</t>
        </is>
      </c>
      <c r="E21515" t="inlineStr">
        <is>
          <t>OGG_POLITICS</t>
        </is>
      </c>
    </row>
    <row r="21517">
      <c r="B21517" t="inlineStr">
        <is>
          <t>NWRW1800000026.324.5.3</t>
        </is>
      </c>
      <c r="C21517" t="inlineStr">
        <is>
          <t>물론 상황이 급반전될 경우 사태를 마무리하는 기회가 될 수 있지만, 정부 대변인 역할을 하는 센고쿠 요시토(仙谷由人) 관방장관은 정상회담 가능성을 일단 부인했다.</t>
        </is>
      </c>
      <c r="D21517" t="inlineStr">
        <is>
          <t>정부</t>
        </is>
      </c>
      <c r="E21517" t="inlineStr">
        <is>
          <t>OGG_POLITICS</t>
        </is>
      </c>
    </row>
    <row r="21518">
      <c r="D21518" t="inlineStr">
        <is>
          <t>대변인</t>
        </is>
      </c>
      <c r="E21518" t="inlineStr">
        <is>
          <t>CV_POSITION</t>
        </is>
      </c>
    </row>
    <row r="21519">
      <c r="D21519" t="inlineStr">
        <is>
          <t>센고쿠 요시토</t>
        </is>
      </c>
      <c r="E21519" t="inlineStr">
        <is>
          <t>PS_NAME</t>
        </is>
      </c>
    </row>
    <row r="21520">
      <c r="D21520" t="inlineStr">
        <is>
          <t>仙谷由人</t>
        </is>
      </c>
      <c r="E21520" t="inlineStr">
        <is>
          <t>PS_NAME</t>
        </is>
      </c>
    </row>
    <row r="21521">
      <c r="D21521" t="inlineStr">
        <is>
          <t>관방장관</t>
        </is>
      </c>
      <c r="E21521" t="inlineStr">
        <is>
          <t>CV_POSITION</t>
        </is>
      </c>
    </row>
    <row r="21522">
      <c r="D21522" t="inlineStr">
        <is>
          <t>정상회담</t>
        </is>
      </c>
      <c r="E21522" t="inlineStr">
        <is>
          <t>EV_OTHERS</t>
        </is>
      </c>
    </row>
    <row r="21524">
      <c r="B21524" t="inlineStr">
        <is>
          <t>NWRW1800000026.324.6.2</t>
        </is>
      </c>
      <c r="C21524" t="inlineStr">
        <is>
          <t>물론 비용 청구는 전부터 검토된 것이 아니라 25일 중국이 일본 정부에 배상을 청구한 이후에 나온 말이다.</t>
        </is>
      </c>
      <c r="D21524" t="inlineStr">
        <is>
          <t>25일</t>
        </is>
      </c>
      <c r="E21524" t="inlineStr">
        <is>
          <t>DT_DAY</t>
        </is>
      </c>
    </row>
    <row r="21525">
      <c r="D21525" t="inlineStr">
        <is>
          <t>중국</t>
        </is>
      </c>
      <c r="E21525" t="inlineStr">
        <is>
          <t>OGG_POLITICS</t>
        </is>
      </c>
    </row>
    <row r="21526">
      <c r="D21526" t="inlineStr">
        <is>
          <t>일본</t>
        </is>
      </c>
      <c r="E21526" t="inlineStr">
        <is>
          <t>LCP_COUNTRY</t>
        </is>
      </c>
    </row>
    <row r="21527">
      <c r="D21527" t="inlineStr">
        <is>
          <t>정부</t>
        </is>
      </c>
      <c r="E21527" t="inlineStr">
        <is>
          <t>OGG_POLITICS</t>
        </is>
      </c>
    </row>
    <row r="21529">
      <c r="B21529" t="inlineStr">
        <is>
          <t>NWRW1800000026.324.6.3</t>
        </is>
      </c>
      <c r="C21529" t="inlineStr">
        <is>
          <t>중국이 공격한다면 일본도 공격하겠다는 뜻을 분명히 밝힌 것이다.</t>
        </is>
      </c>
      <c r="D21529" t="inlineStr">
        <is>
          <t>중국</t>
        </is>
      </c>
      <c r="E21529" t="inlineStr">
        <is>
          <t>OGG_POLITICS</t>
        </is>
      </c>
    </row>
    <row r="21530">
      <c r="D21530" t="inlineStr">
        <is>
          <t>일본</t>
        </is>
      </c>
      <c r="E21530" t="inlineStr">
        <is>
          <t>OGG_POLITICS</t>
        </is>
      </c>
    </row>
    <row r="21532">
      <c r="B21532" t="inlineStr">
        <is>
          <t>NWRW1800000026.324.10.1</t>
        </is>
      </c>
      <c r="C21532" t="inlineStr">
        <is>
          <t>니혼게이자이(日本經濟)신문은 "메드베데프 대통령이 북방영토의 실효 지배를 정당화하고 일본의 반환 요구를 견제했다"고 보도했다.</t>
        </is>
      </c>
      <c r="D21532" t="inlineStr">
        <is>
          <t>니혼게이자이(日本經濟)신문</t>
        </is>
      </c>
      <c r="E21532" t="inlineStr">
        <is>
          <t>OGG_MEDIA</t>
        </is>
      </c>
    </row>
    <row r="21533">
      <c r="D21533" t="inlineStr">
        <is>
          <t>메드베데프</t>
        </is>
      </c>
      <c r="E21533" t="inlineStr">
        <is>
          <t>PS_NAME</t>
        </is>
      </c>
    </row>
    <row r="21534">
      <c r="D21534" t="inlineStr">
        <is>
          <t>대통령</t>
        </is>
      </c>
      <c r="E21534" t="inlineStr">
        <is>
          <t>CV_POSITION</t>
        </is>
      </c>
    </row>
    <row r="21535">
      <c r="D21535" t="inlineStr">
        <is>
          <t>북방</t>
        </is>
      </c>
      <c r="E21535" t="inlineStr">
        <is>
          <t>LC_OTHERS</t>
        </is>
      </c>
    </row>
    <row r="21536">
      <c r="D21536" t="inlineStr">
        <is>
          <t>일본</t>
        </is>
      </c>
      <c r="E21536" t="inlineStr">
        <is>
          <t>LCP_COUNTRY</t>
        </is>
      </c>
    </row>
    <row r="21538">
      <c r="B21538" t="inlineStr">
        <is>
          <t>NWRW1800000026.324.11.2</t>
        </is>
      </c>
      <c r="C21538" t="inlineStr">
        <is>
          <t>여당 민주당 의원 73명은 27일 중국 선장 석방을 결정한 검찰에 대해 "이번 판단은 형사소송법의 범주를 넘어선 정치적 판단이며, 검찰의 권한을 크게 일탈한 극히 유감스러운 판단"이라는 항의 성명을 발표했다, 검찰을 비판했지만 사실상 정부를 겨냥한 것이다.</t>
        </is>
      </c>
      <c r="D21538" t="inlineStr">
        <is>
          <t>민주당</t>
        </is>
      </c>
      <c r="E21538" t="inlineStr">
        <is>
          <t>OGG_POLITICS</t>
        </is>
      </c>
    </row>
    <row r="21539">
      <c r="D21539" t="inlineStr">
        <is>
          <t>의원</t>
        </is>
      </c>
      <c r="E21539" t="inlineStr">
        <is>
          <t>CV_POSITION</t>
        </is>
      </c>
    </row>
    <row r="21540">
      <c r="D21540" t="inlineStr">
        <is>
          <t>73명</t>
        </is>
      </c>
      <c r="E21540" t="inlineStr">
        <is>
          <t>QT_MAN_COUNT</t>
        </is>
      </c>
    </row>
    <row r="21541">
      <c r="D21541" t="inlineStr">
        <is>
          <t>27일</t>
        </is>
      </c>
      <c r="E21541" t="inlineStr">
        <is>
          <t>DT_DAY</t>
        </is>
      </c>
    </row>
    <row r="21542">
      <c r="D21542" t="inlineStr">
        <is>
          <t>중국</t>
        </is>
      </c>
      <c r="E21542" t="inlineStr">
        <is>
          <t>LCP_COUNTRY</t>
        </is>
      </c>
    </row>
    <row r="21543">
      <c r="D21543" t="inlineStr">
        <is>
          <t>선장</t>
        </is>
      </c>
      <c r="E21543" t="inlineStr">
        <is>
          <t>CV_POSITION</t>
        </is>
      </c>
    </row>
    <row r="21544">
      <c r="D21544" t="inlineStr">
        <is>
          <t>검찰</t>
        </is>
      </c>
      <c r="E21544" t="inlineStr">
        <is>
          <t>OGG_POLITICS</t>
        </is>
      </c>
    </row>
    <row r="21545">
      <c r="D21545" t="inlineStr">
        <is>
          <t>형사소송법</t>
        </is>
      </c>
      <c r="E21545" t="inlineStr">
        <is>
          <t>CV_LAW</t>
        </is>
      </c>
    </row>
    <row r="21546">
      <c r="D21546" t="inlineStr">
        <is>
          <t>검찰</t>
        </is>
      </c>
      <c r="E21546" t="inlineStr">
        <is>
          <t>OGG_POLITICS</t>
        </is>
      </c>
    </row>
    <row r="21547">
      <c r="D21547" t="inlineStr">
        <is>
          <t>검찰</t>
        </is>
      </c>
      <c r="E21547" t="inlineStr">
        <is>
          <t>OGG_POLITICS</t>
        </is>
      </c>
    </row>
    <row r="21548">
      <c r="D21548" t="inlineStr">
        <is>
          <t>정부</t>
        </is>
      </c>
      <c r="E21548" t="inlineStr">
        <is>
          <t>OGG_POLITICS</t>
        </is>
      </c>
    </row>
    <row r="21550">
      <c r="B21550" t="inlineStr">
        <is>
          <t>NWRW1800000028.77.1.1</t>
        </is>
      </c>
      <c r="C21550" t="inlineStr">
        <is>
          <t>복지부 ‘가족업무’ 여성부로 이관</t>
        </is>
      </c>
      <c r="D21550" t="inlineStr">
        <is>
          <t>복지부</t>
        </is>
      </c>
      <c r="E21550" t="inlineStr">
        <is>
          <t>OGG_POLITICS</t>
        </is>
      </c>
    </row>
    <row r="21551">
      <c r="D21551" t="inlineStr">
        <is>
          <t>여성부</t>
        </is>
      </c>
      <c r="E21551" t="inlineStr">
        <is>
          <t>OGG_POLITICS</t>
        </is>
      </c>
    </row>
    <row r="21553">
      <c r="B21553" t="inlineStr">
        <is>
          <t>NWRW1800000028.77.2.1</t>
        </is>
      </c>
      <c r="C21553" t="inlineStr">
        <is>
          <t>정부는 보건복지가족부의 가족·청소년 업무를 여성부로 이관하는 내용을 담은 직제개정령안을 9일 열린 국무회의에서 의결했다고 밝혔다.</t>
        </is>
      </c>
      <c r="D21553" t="inlineStr">
        <is>
          <t>정부</t>
        </is>
      </c>
      <c r="E21553" t="inlineStr">
        <is>
          <t>OGG_POLITICS</t>
        </is>
      </c>
    </row>
    <row r="21554">
      <c r="D21554" t="inlineStr">
        <is>
          <t>보건복지가족부</t>
        </is>
      </c>
      <c r="E21554" t="inlineStr">
        <is>
          <t>OGG_POLITICS</t>
        </is>
      </c>
    </row>
    <row r="21555">
      <c r="D21555" t="inlineStr">
        <is>
          <t>가족</t>
        </is>
      </c>
      <c r="E21555" t="inlineStr">
        <is>
          <t>CV_RELATION</t>
        </is>
      </c>
    </row>
    <row r="21556">
      <c r="D21556" t="inlineStr">
        <is>
          <t>여성부</t>
        </is>
      </c>
      <c r="E21556" t="inlineStr">
        <is>
          <t>OGG_POLITICS</t>
        </is>
      </c>
    </row>
    <row r="21557">
      <c r="D21557" t="inlineStr">
        <is>
          <t>9일</t>
        </is>
      </c>
      <c r="E21557" t="inlineStr">
        <is>
          <t>DT_DAY</t>
        </is>
      </c>
    </row>
    <row r="21558">
      <c r="D21558" t="inlineStr">
        <is>
          <t>국무회의</t>
        </is>
      </c>
      <c r="E21558" t="inlineStr">
        <is>
          <t>OGG_POLITICS</t>
        </is>
      </c>
    </row>
    <row r="21560">
      <c r="B21560" t="inlineStr">
        <is>
          <t>NWRW1800000028.77.2.2</t>
        </is>
      </c>
      <c r="C21560" t="inlineStr">
        <is>
          <t>이에 따라 여성부는 보건복지가족부가 맡아왔던 가족·청소년 업무와 담당 인력(102명)을 이관받아 1실·2관·8과 규모의 ‘청소년가족정책실’을 설치·운영한다.</t>
        </is>
      </c>
      <c r="D21560" t="inlineStr">
        <is>
          <t>여성부</t>
        </is>
      </c>
      <c r="E21560" t="inlineStr">
        <is>
          <t>OGG_POLITICS</t>
        </is>
      </c>
    </row>
    <row r="21561">
      <c r="D21561" t="inlineStr">
        <is>
          <t>보건복지가족부</t>
        </is>
      </c>
      <c r="E21561" t="inlineStr">
        <is>
          <t>OGG_POLITICS</t>
        </is>
      </c>
    </row>
    <row r="21562">
      <c r="D21562" t="inlineStr">
        <is>
          <t>가족</t>
        </is>
      </c>
      <c r="E21562" t="inlineStr">
        <is>
          <t>CV_RELATION</t>
        </is>
      </c>
    </row>
    <row r="21563">
      <c r="D21563" t="inlineStr">
        <is>
          <t>102명</t>
        </is>
      </c>
      <c r="E21563" t="inlineStr">
        <is>
          <t>QT_MAN_COUNT</t>
        </is>
      </c>
    </row>
    <row r="21564">
      <c r="D21564" t="inlineStr">
        <is>
          <t>1실·2관·8과</t>
        </is>
      </c>
      <c r="E21564" t="inlineStr">
        <is>
          <t>QT_COUNT</t>
        </is>
      </c>
    </row>
    <row r="21565">
      <c r="D21565" t="inlineStr">
        <is>
          <t>청소년가족정책실</t>
        </is>
      </c>
      <c r="E21565" t="inlineStr">
        <is>
          <t>OGG_POLITICS</t>
        </is>
      </c>
    </row>
    <row r="21567">
      <c r="B21567" t="inlineStr">
        <is>
          <t>NWRW1800000028.77.2.3</t>
        </is>
      </c>
      <c r="C21567" t="inlineStr">
        <is>
          <t>명칭도 여성부에서 여성가족부로 바뀐다.</t>
        </is>
      </c>
      <c r="D21567" t="inlineStr">
        <is>
          <t>여성부</t>
        </is>
      </c>
      <c r="E21567" t="inlineStr">
        <is>
          <t>OGG_POLITICS</t>
        </is>
      </c>
    </row>
    <row r="21568">
      <c r="D21568" t="inlineStr">
        <is>
          <t>여성가족부</t>
        </is>
      </c>
      <c r="E21568" t="inlineStr">
        <is>
          <t>OGG_POLITICS</t>
        </is>
      </c>
    </row>
    <row r="21570">
      <c r="B21570" t="inlineStr">
        <is>
          <t>NWRW1800000028.77.2.4</t>
        </is>
      </c>
      <c r="C21570" t="inlineStr">
        <is>
          <t>보건복지가족부는 ‘보건복지부’로 이름을 바꾸고, 기존의 저출산고령사회정책국을 1실·3관·11과 규모의 저출산고령사회정책실로 확대·개편할 계획이다.</t>
        </is>
      </c>
      <c r="D21570" t="inlineStr">
        <is>
          <t>보건복지가족부</t>
        </is>
      </c>
      <c r="E21570" t="inlineStr">
        <is>
          <t>OGG_POLITICS</t>
        </is>
      </c>
    </row>
    <row r="21571">
      <c r="D21571" t="inlineStr">
        <is>
          <t>보건복지부</t>
        </is>
      </c>
      <c r="E21571" t="inlineStr">
        <is>
          <t>OGG_POLITICS</t>
        </is>
      </c>
    </row>
    <row r="21572">
      <c r="D21572" t="inlineStr">
        <is>
          <t>저출산고령사회정책국</t>
        </is>
      </c>
      <c r="E21572" t="inlineStr">
        <is>
          <t>OGG_POLITICS</t>
        </is>
      </c>
    </row>
    <row r="21573">
      <c r="D21573" t="inlineStr">
        <is>
          <t>1실</t>
        </is>
      </c>
      <c r="E21573" t="inlineStr">
        <is>
          <t>QT_COUNT</t>
        </is>
      </c>
    </row>
    <row r="21574">
      <c r="D21574" t="inlineStr">
        <is>
          <t>3관</t>
        </is>
      </c>
      <c r="E21574" t="inlineStr">
        <is>
          <t>QT_COUNT</t>
        </is>
      </c>
    </row>
    <row r="21575">
      <c r="D21575" t="inlineStr">
        <is>
          <t>11과</t>
        </is>
      </c>
      <c r="E21575" t="inlineStr">
        <is>
          <t>QT_COUNT</t>
        </is>
      </c>
    </row>
    <row r="21576">
      <c r="D21576" t="inlineStr">
        <is>
          <t>저출산고령사회정책실</t>
        </is>
      </c>
      <c r="E21576" t="inlineStr">
        <is>
          <t>OGG_POLITICS</t>
        </is>
      </c>
    </row>
    <row r="21578">
      <c r="B21578" t="inlineStr">
        <is>
          <t>NWRW1800000036.215.2.1</t>
        </is>
      </c>
      <c r="C21578" t="inlineStr">
        <is>
          <t>[한겨레] 이직 연구원 ‘대형 아몰레드’ 유출 혐의로 구속</t>
        </is>
      </c>
      <c r="D21578" t="inlineStr">
        <is>
          <t>한겨레</t>
        </is>
      </c>
      <c r="E21578" t="inlineStr">
        <is>
          <t>OGG_MEDIA</t>
        </is>
      </c>
    </row>
    <row r="21579">
      <c r="D21579" t="inlineStr">
        <is>
          <t>연구원</t>
        </is>
      </c>
      <c r="E21579" t="inlineStr">
        <is>
          <t>CV_POSITION</t>
        </is>
      </c>
    </row>
    <row r="21580">
      <c r="D21580" t="inlineStr">
        <is>
          <t>대형 아몰레드</t>
        </is>
      </c>
      <c r="E21580" t="inlineStr">
        <is>
          <t>TMI_HW</t>
        </is>
      </c>
    </row>
    <row r="21582">
      <c r="B21582" t="inlineStr">
        <is>
          <t>NWRW1800000036.215.4.1</t>
        </is>
      </c>
      <c r="C21582" t="inlineStr">
        <is>
          <t>경기지방경찰청 산업기술유출수사대는 삼성모바일디스플레이의 대형 능동형 유기발광다이오드(AMOLED) 텔레비전 제조기술을 빼돌린 혐의(산업기술 유출 방지 및 보호, 부정경쟁 방지 및 영업비밀 보호법 위반)로 전 삼성모바일디스플레이 연구원 조아무개(46)씨의 구속영장을 신청했다고 5일 밝혔다.</t>
        </is>
      </c>
      <c r="D21582" t="inlineStr">
        <is>
          <t>경기지방경찰청</t>
        </is>
      </c>
      <c r="E21582" t="inlineStr">
        <is>
          <t>OGG_POLITICS</t>
        </is>
      </c>
    </row>
    <row r="21583">
      <c r="D21583" t="inlineStr">
        <is>
          <t>삼성모바일디스플레이</t>
        </is>
      </c>
      <c r="E21583" t="inlineStr">
        <is>
          <t>OGG_ECONOMY</t>
        </is>
      </c>
    </row>
    <row r="21584">
      <c r="D21584" t="inlineStr">
        <is>
          <t>대형 능동형 유기발광다이오드</t>
        </is>
      </c>
      <c r="E21584" t="inlineStr">
        <is>
          <t>TMI_HW</t>
        </is>
      </c>
    </row>
    <row r="21585">
      <c r="D21585" t="inlineStr">
        <is>
          <t>AMOLED</t>
        </is>
      </c>
      <c r="E21585" t="inlineStr">
        <is>
          <t>TMI_HW</t>
        </is>
      </c>
    </row>
    <row r="21586">
      <c r="D21586" t="inlineStr">
        <is>
          <t>텔레비전</t>
        </is>
      </c>
      <c r="E21586" t="inlineStr">
        <is>
          <t>TMI_HW</t>
        </is>
      </c>
    </row>
    <row r="21587">
      <c r="D21587" t="inlineStr">
        <is>
          <t>산업기술 유출 방지 및 보호, 부정경쟁 방지 및 영업비밀 보호법</t>
        </is>
      </c>
      <c r="E21587" t="inlineStr">
        <is>
          <t>CV_LAW</t>
        </is>
      </c>
    </row>
    <row r="21588">
      <c r="D21588" t="inlineStr">
        <is>
          <t>삼성모바일디스플레이</t>
        </is>
      </c>
      <c r="E21588" t="inlineStr">
        <is>
          <t>OGG_ECONOMY</t>
        </is>
      </c>
    </row>
    <row r="21589">
      <c r="D21589" t="inlineStr">
        <is>
          <t>연구원</t>
        </is>
      </c>
      <c r="E21589" t="inlineStr">
        <is>
          <t>CV_POSITION</t>
        </is>
      </c>
    </row>
    <row r="21590">
      <c r="D21590" t="inlineStr">
        <is>
          <t>조</t>
        </is>
      </c>
      <c r="E21590" t="inlineStr">
        <is>
          <t>PS_NAME</t>
        </is>
      </c>
    </row>
    <row r="21591">
      <c r="D21591" t="inlineStr">
        <is>
          <t>46</t>
        </is>
      </c>
      <c r="E21591" t="inlineStr">
        <is>
          <t>QT_AGE</t>
        </is>
      </c>
    </row>
    <row r="21592">
      <c r="D21592" t="inlineStr">
        <is>
          <t>5일</t>
        </is>
      </c>
      <c r="E21592" t="inlineStr">
        <is>
          <t>DT_DAY</t>
        </is>
      </c>
    </row>
    <row r="21594">
      <c r="B21594" t="inlineStr">
        <is>
          <t>NWRW1800000036.215.4.2</t>
        </is>
      </c>
      <c r="C21594" t="inlineStr">
        <is>
          <t>경찰은 또 핵심기술을 빼돌린 삼성모바일디스플레이 전·현직 연구원과 경쟁업체인 엘지디스플레이 직원 등 10명을 같은 혐의로 불구속 입건했다.</t>
        </is>
      </c>
      <c r="D21594" t="inlineStr">
        <is>
          <t>경찰</t>
        </is>
      </c>
      <c r="E21594" t="inlineStr">
        <is>
          <t>OGG_POLITICS</t>
        </is>
      </c>
    </row>
    <row r="21595">
      <c r="D21595" t="inlineStr">
        <is>
          <t>삼성모바일디스플레이</t>
        </is>
      </c>
      <c r="E21595" t="inlineStr">
        <is>
          <t>OGG_ECONOMY</t>
        </is>
      </c>
    </row>
    <row r="21596">
      <c r="D21596" t="inlineStr">
        <is>
          <t>연구원</t>
        </is>
      </c>
      <c r="E21596" t="inlineStr">
        <is>
          <t>CV_POSITION</t>
        </is>
      </c>
    </row>
    <row r="21597">
      <c r="D21597" t="inlineStr">
        <is>
          <t>엘지디스플레이</t>
        </is>
      </c>
      <c r="E21597" t="inlineStr">
        <is>
          <t>OGG_ECONOMY</t>
        </is>
      </c>
    </row>
    <row r="21598">
      <c r="D21598" t="inlineStr">
        <is>
          <t>10명</t>
        </is>
      </c>
      <c r="E21598" t="inlineStr">
        <is>
          <t>QT_MAN_COUNT</t>
        </is>
      </c>
    </row>
    <row r="21599">
      <c r="D21599" t="inlineStr">
        <is>
          <t>불구속 입건</t>
        </is>
      </c>
      <c r="E21599" t="inlineStr">
        <is>
          <t>CV_LAW</t>
        </is>
      </c>
    </row>
    <row r="21601">
      <c r="B21601" t="inlineStr">
        <is>
          <t>NWRW1800000036.215.5.3</t>
        </is>
      </c>
      <c r="C21601" t="inlineStr">
        <is>
          <t>불구속 입건된 삼성모바일디스플레이 연구원 강아무개(38)씨 등 5명은 경쟁사로 입사하거나 현직에 근무하면서 카카오톡·문자메시지 등을 통해 관련 제조공정 비밀을 누설한 혐의를 받고 있다.</t>
        </is>
      </c>
      <c r="D21601" t="inlineStr">
        <is>
          <t>삼성모바일디스플레이</t>
        </is>
      </c>
      <c r="E21601" t="inlineStr">
        <is>
          <t>OGG_ECONOMY</t>
        </is>
      </c>
    </row>
    <row r="21602">
      <c r="D21602" t="inlineStr">
        <is>
          <t>연구원</t>
        </is>
      </c>
      <c r="E21602" t="inlineStr">
        <is>
          <t>CV_POSITION</t>
        </is>
      </c>
    </row>
    <row r="21603">
      <c r="D21603" t="inlineStr">
        <is>
          <t>강</t>
        </is>
      </c>
      <c r="E21603" t="inlineStr">
        <is>
          <t>PS_NAME</t>
        </is>
      </c>
    </row>
    <row r="21604">
      <c r="D21604" t="inlineStr">
        <is>
          <t>38</t>
        </is>
      </c>
      <c r="E21604" t="inlineStr">
        <is>
          <t>QT_AGE</t>
        </is>
      </c>
    </row>
    <row r="21605">
      <c r="D21605" t="inlineStr">
        <is>
          <t>5명</t>
        </is>
      </c>
      <c r="E21605" t="inlineStr">
        <is>
          <t>QT_MAN_COUNT</t>
        </is>
      </c>
    </row>
    <row r="21606">
      <c r="D21606" t="inlineStr">
        <is>
          <t>카카오톡</t>
        </is>
      </c>
      <c r="E21606" t="inlineStr">
        <is>
          <t>TMI_SERVICE</t>
        </is>
      </c>
    </row>
    <row r="21608">
      <c r="B21608" t="inlineStr">
        <is>
          <t>NWRW1800000036.215.6.1</t>
        </is>
      </c>
      <c r="C21608" t="inlineStr">
        <is>
          <t>경찰은 이들 연구원을 영입하고 기술을 제공받은 엘지디스플레이 정아무개(50)씨 등 4명에 대해서도 수사를 벌이고 있다.</t>
        </is>
      </c>
      <c r="D21608" t="inlineStr">
        <is>
          <t>경찰</t>
        </is>
      </c>
      <c r="E21608" t="inlineStr">
        <is>
          <t>OGG_POLITICS</t>
        </is>
      </c>
    </row>
    <row r="21609">
      <c r="D21609" t="inlineStr">
        <is>
          <t>연구원</t>
        </is>
      </c>
      <c r="E21609" t="inlineStr">
        <is>
          <t>CV_POSITION</t>
        </is>
      </c>
    </row>
    <row r="21610">
      <c r="D21610" t="inlineStr">
        <is>
          <t>엘지디스플레이</t>
        </is>
      </c>
      <c r="E21610" t="inlineStr">
        <is>
          <t>OGG_ECONOMY</t>
        </is>
      </c>
    </row>
    <row r="21611">
      <c r="D21611" t="inlineStr">
        <is>
          <t>정</t>
        </is>
      </c>
      <c r="E21611" t="inlineStr">
        <is>
          <t>PS_NAME</t>
        </is>
      </c>
    </row>
    <row r="21612">
      <c r="D21612" t="inlineStr">
        <is>
          <t>50</t>
        </is>
      </c>
      <c r="E21612" t="inlineStr">
        <is>
          <t>QT_AGE</t>
        </is>
      </c>
    </row>
    <row r="21613">
      <c r="D21613" t="inlineStr">
        <is>
          <t>4명</t>
        </is>
      </c>
      <c r="E21613" t="inlineStr">
        <is>
          <t>QT_MAN_COUNT</t>
        </is>
      </c>
    </row>
    <row r="21615">
      <c r="B21615" t="inlineStr">
        <is>
          <t>NWRW1800000036.215.6.4</t>
        </is>
      </c>
      <c r="C21615" t="inlineStr">
        <is>
          <t>경찰은 “이 기술은 삼성이 4년 동안 500여명의 연구원을 동원하고, 1조1000억원의 연구비를 들여 개발한 것”이라고 설명했다.</t>
        </is>
      </c>
      <c r="D21615" t="inlineStr">
        <is>
          <t>경찰</t>
        </is>
      </c>
      <c r="E21615" t="inlineStr">
        <is>
          <t>OGG_POLITICS</t>
        </is>
      </c>
    </row>
    <row r="21616">
      <c r="D21616" t="inlineStr">
        <is>
          <t>삼성</t>
        </is>
      </c>
      <c r="E21616" t="inlineStr">
        <is>
          <t>OGG_ECONOMY</t>
        </is>
      </c>
    </row>
    <row r="21617">
      <c r="D21617" t="inlineStr">
        <is>
          <t>4년 동안</t>
        </is>
      </c>
      <c r="E21617" t="inlineStr">
        <is>
          <t>DT_DURATION</t>
        </is>
      </c>
    </row>
    <row r="21618">
      <c r="D21618" t="inlineStr">
        <is>
          <t>500여명</t>
        </is>
      </c>
      <c r="E21618" t="inlineStr">
        <is>
          <t>QT_MAN_COUNT</t>
        </is>
      </c>
    </row>
    <row r="21619">
      <c r="D21619" t="inlineStr">
        <is>
          <t>연구원</t>
        </is>
      </c>
      <c r="E21619" t="inlineStr">
        <is>
          <t>CV_POSITION</t>
        </is>
      </c>
    </row>
    <row r="21620">
      <c r="D21620" t="inlineStr">
        <is>
          <t>1조1000억원</t>
        </is>
      </c>
      <c r="E21620" t="inlineStr">
        <is>
          <t>QT_PRICE</t>
        </is>
      </c>
    </row>
    <row r="21622">
      <c r="B21622" t="inlineStr">
        <is>
          <t>NWRW1800000036.215.7.1</t>
        </is>
      </c>
      <c r="C21622" t="inlineStr">
        <is>
          <t>삼성모바일디스플레이는 이날 임직원 일동 명의로 ‘우리의 입장’ 자료를 내어 “세계 유기발광다이오드 시장의 97%를 석권하고 있는 삼성이 이번 기술 유출로 시장의 3분의 1을 잠식당한다고 추정하면 피해 규모는 5년간 최소 30조원에 이를 것으로 예상된다”며 “엘지는 범죄 사실을 인정하고 최고경영진의 사과와 부당 스카우트한 인력에 대한 퇴사 조치 등을 취해달라”고 촉구했다.</t>
        </is>
      </c>
      <c r="D21622" t="inlineStr">
        <is>
          <t>삼성모바일디스플레이</t>
        </is>
      </c>
      <c r="E21622" t="inlineStr">
        <is>
          <t>OGG_ECONOMY</t>
        </is>
      </c>
    </row>
    <row r="21623">
      <c r="D21623" t="inlineStr">
        <is>
          <t>이날</t>
        </is>
      </c>
      <c r="E21623" t="inlineStr">
        <is>
          <t>DT_DAY</t>
        </is>
      </c>
    </row>
    <row r="21624">
      <c r="D21624" t="inlineStr">
        <is>
          <t>임직원</t>
        </is>
      </c>
      <c r="E21624" t="inlineStr">
        <is>
          <t>CV_POSITION</t>
        </is>
      </c>
    </row>
    <row r="21625">
      <c r="D21625" t="inlineStr">
        <is>
          <t>유기발광다이오드</t>
        </is>
      </c>
      <c r="E21625" t="inlineStr">
        <is>
          <t>TMI_HW</t>
        </is>
      </c>
    </row>
    <row r="21626">
      <c r="D21626" t="inlineStr">
        <is>
          <t>97%</t>
        </is>
      </c>
      <c r="E21626" t="inlineStr">
        <is>
          <t>QT_PERCENTAGE</t>
        </is>
      </c>
    </row>
    <row r="21627">
      <c r="D21627" t="inlineStr">
        <is>
          <t>삼성</t>
        </is>
      </c>
      <c r="E21627" t="inlineStr">
        <is>
          <t>OGG_ECONOMY</t>
        </is>
      </c>
    </row>
    <row r="21628">
      <c r="D21628" t="inlineStr">
        <is>
          <t>3분의 1</t>
        </is>
      </c>
      <c r="E21628" t="inlineStr">
        <is>
          <t>QT_PERCENTAGE</t>
        </is>
      </c>
    </row>
    <row r="21629">
      <c r="D21629" t="inlineStr">
        <is>
          <t>5년간</t>
        </is>
      </c>
      <c r="E21629" t="inlineStr">
        <is>
          <t>DT_DURATION</t>
        </is>
      </c>
    </row>
    <row r="21630">
      <c r="D21630" t="inlineStr">
        <is>
          <t>30조원</t>
        </is>
      </c>
      <c r="E21630" t="inlineStr">
        <is>
          <t>QT_PRICE</t>
        </is>
      </c>
    </row>
    <row r="21631">
      <c r="D21631" t="inlineStr">
        <is>
          <t>엘지</t>
        </is>
      </c>
      <c r="E21631" t="inlineStr">
        <is>
          <t>OGG_ECONOMY</t>
        </is>
      </c>
    </row>
    <row r="21633">
      <c r="B21633" t="inlineStr">
        <is>
          <t>NWRW1800000036.215.8.1</t>
        </is>
      </c>
      <c r="C21633" t="inlineStr">
        <is>
          <t>이에 대해 엘지디스플레이는 반박 자료를 내어 “우리의 유기발광다이오드 기술은 삼성 것과 달라 해당 기술은 불필요하고, 경쟁사 인력을 기술정보 입수 목적으로 유인하지도 않았다”며 “삼성은 분사와 합병 등으로 인한 내부 문제의 단속을 위해 이번 사건을 이용하려는 시도를 중단하고 선의의 경쟁에 집중할 것을 촉구한다”고 밝혔다.</t>
        </is>
      </c>
      <c r="D21633" t="inlineStr">
        <is>
          <t>엘지디스플레이</t>
        </is>
      </c>
      <c r="E21633" t="inlineStr">
        <is>
          <t>OGG_ECONOMY</t>
        </is>
      </c>
    </row>
    <row r="21634">
      <c r="D21634" t="inlineStr">
        <is>
          <t>유기발광다이오드</t>
        </is>
      </c>
      <c r="E21634" t="inlineStr">
        <is>
          <t>TMI_HW</t>
        </is>
      </c>
    </row>
    <row r="21635">
      <c r="D21635" t="inlineStr">
        <is>
          <t>삼성</t>
        </is>
      </c>
      <c r="E21635" t="inlineStr">
        <is>
          <t>OGG_ECONOMY</t>
        </is>
      </c>
    </row>
    <row r="21636">
      <c r="D21636" t="inlineStr">
        <is>
          <t>삼성</t>
        </is>
      </c>
      <c r="E21636" t="inlineStr">
        <is>
          <t>OGG_ECONOMY</t>
        </is>
      </c>
    </row>
    <row r="21638">
      <c r="B21638" t="inlineStr">
        <is>
          <t>NWRW1800000036.215.8.2</t>
        </is>
      </c>
      <c r="C21638" t="inlineStr">
        <is>
          <t>엘지디스플레이 관계자는 “삼성에 있던 조씨에게 우리가 스카우트를 제안하지 않았을 뿐 아니라 해당 기술을 쓰고 있지도 않다”며 “잘못된 사실관계는 수사가 마무리되면 바로잡힐 것”이라고 말했다.</t>
        </is>
      </c>
      <c r="D21638" t="inlineStr">
        <is>
          <t>엘지디스플레이</t>
        </is>
      </c>
      <c r="E21638" t="inlineStr">
        <is>
          <t>OGG_ECONOMY</t>
        </is>
      </c>
    </row>
    <row r="21639">
      <c r="D21639" t="inlineStr">
        <is>
          <t>삼성</t>
        </is>
      </c>
      <c r="E21639" t="inlineStr">
        <is>
          <t>OGG_ECONOMY</t>
        </is>
      </c>
    </row>
    <row r="21640">
      <c r="D21640" t="inlineStr">
        <is>
          <t>조</t>
        </is>
      </c>
      <c r="E21640" t="inlineStr">
        <is>
          <t>PS_NAME</t>
        </is>
      </c>
    </row>
    <row r="21642">
      <c r="B21642" t="inlineStr">
        <is>
          <t>NWRW1800000049.360.4.1</t>
        </is>
      </c>
      <c r="C21642" t="inlineStr">
        <is>
          <t>더불어민주당 문재인 전 대표가 6일 ‘경제교체’ 프레임을 꺼내 들며 사실상 대선 출사표를 냈다.</t>
        </is>
      </c>
      <c r="D21642" t="inlineStr">
        <is>
          <t>더불어민주당</t>
        </is>
      </c>
      <c r="E21642" t="inlineStr">
        <is>
          <t>OGG_POLITICS</t>
        </is>
      </c>
    </row>
    <row r="21643">
      <c r="D21643" t="inlineStr">
        <is>
          <t>문재인</t>
        </is>
      </c>
      <c r="E21643" t="inlineStr">
        <is>
          <t>PS_NAME</t>
        </is>
      </c>
    </row>
    <row r="21644">
      <c r="D21644" t="inlineStr">
        <is>
          <t>대표</t>
        </is>
      </c>
      <c r="E21644" t="inlineStr">
        <is>
          <t>CV_POSITION</t>
        </is>
      </c>
    </row>
    <row r="21645">
      <c r="D21645" t="inlineStr">
        <is>
          <t>6일</t>
        </is>
      </c>
      <c r="E21645" t="inlineStr">
        <is>
          <t>DT_DAY</t>
        </is>
      </c>
    </row>
    <row r="21646">
      <c r="D21646" t="inlineStr">
        <is>
          <t>대선</t>
        </is>
      </c>
      <c r="E21646" t="inlineStr">
        <is>
          <t>EV_OTHERS</t>
        </is>
      </c>
    </row>
    <row r="21648">
      <c r="B21648" t="inlineStr">
        <is>
          <t>NWRW1800000049.360.8.2</t>
        </is>
      </c>
      <c r="C21648" t="inlineStr">
        <is>
          <t>경제민주화가 더민주당 김종인 전 대표의 상징임을 의식한 것으로 풀이된다.</t>
        </is>
      </c>
      <c r="D21648" t="inlineStr">
        <is>
          <t>더민주당</t>
        </is>
      </c>
      <c r="E21648" t="inlineStr">
        <is>
          <t>OGG_POLITICS</t>
        </is>
      </c>
    </row>
    <row r="21649">
      <c r="D21649" t="inlineStr">
        <is>
          <t>김종인</t>
        </is>
      </c>
      <c r="E21649" t="inlineStr">
        <is>
          <t>PS_NAME</t>
        </is>
      </c>
    </row>
    <row r="21650">
      <c r="D21650" t="inlineStr">
        <is>
          <t>대표</t>
        </is>
      </c>
      <c r="E21650" t="inlineStr">
        <is>
          <t>CV_POSITION</t>
        </is>
      </c>
    </row>
    <row r="21652">
      <c r="B21652" t="inlineStr">
        <is>
          <t>NWRW1800000049.360.12.1</t>
        </is>
      </c>
      <c r="C21652" t="inlineStr">
        <is>
          <t>새누리당 김성원 대변인은 이날 문 전 대표의 행사를 두고 “지난 총선에서 ‘호남이 지지를 거두면 은퇴하겠다’고 했던 분께서 싱크탱크로 세를 과시하면서 대선 행보를 이어가는 것은 본인의 말조차 책임지지 못하는 20세기식 ‘식언 정치’”라고 비판했다.</t>
        </is>
      </c>
      <c r="D21652" t="inlineStr">
        <is>
          <t>새누리당</t>
        </is>
      </c>
      <c r="E21652" t="inlineStr">
        <is>
          <t>OGG_POLITICS</t>
        </is>
      </c>
    </row>
    <row r="21653">
      <c r="D21653" t="inlineStr">
        <is>
          <t>김성원</t>
        </is>
      </c>
      <c r="E21653" t="inlineStr">
        <is>
          <t>PS_NAME</t>
        </is>
      </c>
    </row>
    <row r="21654">
      <c r="D21654" t="inlineStr">
        <is>
          <t>대변인</t>
        </is>
      </c>
      <c r="E21654" t="inlineStr">
        <is>
          <t>CV_POSITION</t>
        </is>
      </c>
    </row>
    <row r="21655">
      <c r="D21655" t="inlineStr">
        <is>
          <t>이날</t>
        </is>
      </c>
      <c r="E21655" t="inlineStr">
        <is>
          <t>DT_DAY</t>
        </is>
      </c>
    </row>
    <row r="21656">
      <c r="D21656" t="inlineStr">
        <is>
          <t>문</t>
        </is>
      </c>
      <c r="E21656" t="inlineStr">
        <is>
          <t>PS_NAME</t>
        </is>
      </c>
    </row>
    <row r="21657">
      <c r="D21657" t="inlineStr">
        <is>
          <t>대표</t>
        </is>
      </c>
      <c r="E21657" t="inlineStr">
        <is>
          <t>CV_POSITION</t>
        </is>
      </c>
    </row>
    <row r="21658">
      <c r="D21658" t="inlineStr">
        <is>
          <t>총선</t>
        </is>
      </c>
      <c r="E21658" t="inlineStr">
        <is>
          <t>EV_OTHERS</t>
        </is>
      </c>
    </row>
    <row r="21659">
      <c r="D21659" t="inlineStr">
        <is>
          <t>호남</t>
        </is>
      </c>
      <c r="E21659" t="inlineStr">
        <is>
          <t>LCP_PROVINCE</t>
        </is>
      </c>
    </row>
    <row r="21660">
      <c r="D21660" t="inlineStr">
        <is>
          <t>대선</t>
        </is>
      </c>
      <c r="E21660" t="inlineStr">
        <is>
          <t>EV_OTHERS</t>
        </is>
      </c>
    </row>
    <row r="21661">
      <c r="D21661" t="inlineStr">
        <is>
          <t>20세기</t>
        </is>
      </c>
      <c r="E21661" t="inlineStr">
        <is>
          <t>DT_OTHERS</t>
        </is>
      </c>
    </row>
    <row r="21663">
      <c r="B21663" t="inlineStr">
        <is>
          <t>NWRW1800000049.292.3.1</t>
        </is>
      </c>
      <c r="C21663" t="inlineStr">
        <is>
          <t>지난달 한 국회의원이 문화체육관광부 장애인체육과가 그랜드코리아레저(GKL)에 보낸 공문을 공개했다.</t>
        </is>
      </c>
      <c r="D21663" t="inlineStr">
        <is>
          <t>지난달</t>
        </is>
      </c>
      <c r="E21663" t="inlineStr">
        <is>
          <t>DT_MONTH</t>
        </is>
      </c>
    </row>
    <row r="21664">
      <c r="D21664" t="inlineStr">
        <is>
          <t>국회의원</t>
        </is>
      </c>
      <c r="E21664" t="inlineStr">
        <is>
          <t>CV_POSITION</t>
        </is>
      </c>
    </row>
    <row r="21665">
      <c r="D21665" t="inlineStr">
        <is>
          <t>문화체육관광부</t>
        </is>
      </c>
      <c r="E21665" t="inlineStr">
        <is>
          <t>OGG_POLITICS</t>
        </is>
      </c>
    </row>
    <row r="21666">
      <c r="D21666" t="inlineStr">
        <is>
          <t>그랜드코리아레저</t>
        </is>
      </c>
      <c r="E21666" t="inlineStr">
        <is>
          <t>OGG_ECONOMY</t>
        </is>
      </c>
    </row>
    <row r="21667">
      <c r="D21667" t="inlineStr">
        <is>
          <t>GKL</t>
        </is>
      </c>
      <c r="E21667" t="inlineStr">
        <is>
          <t>OGG_ECONOMY</t>
        </is>
      </c>
    </row>
    <row r="21669">
      <c r="B21669" t="inlineStr">
        <is>
          <t>NWRW1800000049.292.3.4</t>
        </is>
      </c>
      <c r="C21669" t="inlineStr">
        <is>
          <t>지난해 9월 8일에 이어 GKL에 두 번째로 보낸 공문이다.</t>
        </is>
      </c>
      <c r="D21669" t="inlineStr">
        <is>
          <t>지난해 9월 8일</t>
        </is>
      </c>
      <c r="E21669" t="inlineStr">
        <is>
          <t>DT_OTHERS</t>
        </is>
      </c>
    </row>
    <row r="21670">
      <c r="D21670" t="inlineStr">
        <is>
          <t>GKL</t>
        </is>
      </c>
      <c r="E21670" t="inlineStr">
        <is>
          <t>OGG_ECONOMY</t>
        </is>
      </c>
    </row>
    <row r="21671">
      <c r="D21671" t="inlineStr">
        <is>
          <t>두 번째</t>
        </is>
      </c>
      <c r="E21671" t="inlineStr">
        <is>
          <t>QT_ORDER</t>
        </is>
      </c>
    </row>
    <row r="21673">
      <c r="B21673" t="inlineStr">
        <is>
          <t>NWRW1800000049.292.5.1</t>
        </is>
      </c>
      <c r="C21673" t="inlineStr">
        <is>
          <t>문체부와 최 씨의 부적절한 관계는 여러 분야에서 속속 드러나고 있다.</t>
        </is>
      </c>
      <c r="D21673" t="inlineStr">
        <is>
          <t>문체부</t>
        </is>
      </c>
      <c r="E21673" t="inlineStr">
        <is>
          <t>OGG_POLITICS</t>
        </is>
      </c>
    </row>
    <row r="21674">
      <c r="D21674" t="inlineStr">
        <is>
          <t>최</t>
        </is>
      </c>
      <c r="E21674" t="inlineStr">
        <is>
          <t>PS_NAME</t>
        </is>
      </c>
    </row>
    <row r="21676">
      <c r="B21676" t="inlineStr">
        <is>
          <t>NWRW1800000049.292.5.5</t>
        </is>
      </c>
      <c r="C21676" t="inlineStr">
        <is>
          <t>GKL과 더블루케이가 이미 창단 작업을 함께 하고 있다는 것을 알았다면 그런 공문을 보낼 필요가 없었다”고 말했다.</t>
        </is>
      </c>
      <c r="D21676" t="inlineStr">
        <is>
          <t>GKL</t>
        </is>
      </c>
      <c r="E21676" t="inlineStr">
        <is>
          <t>OGG_ECONOMY</t>
        </is>
      </c>
    </row>
    <row r="21677">
      <c r="D21677" t="inlineStr">
        <is>
          <t>더블루케이</t>
        </is>
      </c>
      <c r="E21677" t="inlineStr">
        <is>
          <t>OGG_ECONOMY</t>
        </is>
      </c>
    </row>
    <row r="21679">
      <c r="B21679" t="inlineStr">
        <is>
          <t>NWRW1800000049.292.5.6</t>
        </is>
      </c>
      <c r="C21679" t="inlineStr">
        <is>
          <t>문체부 산하기관인 GKL이 장애인 실업팀을 만드는 것은 지난해부터 사실상 결정된 일이다.</t>
        </is>
      </c>
      <c r="D21679" t="inlineStr">
        <is>
          <t>문체부</t>
        </is>
      </c>
      <c r="E21679" t="inlineStr">
        <is>
          <t>OGG_POLITICS</t>
        </is>
      </c>
    </row>
    <row r="21680">
      <c r="D21680" t="inlineStr">
        <is>
          <t>GKL</t>
        </is>
      </c>
      <c r="E21680" t="inlineStr">
        <is>
          <t>OGG_ECONOMY</t>
        </is>
      </c>
    </row>
    <row r="21681">
      <c r="D21681" t="inlineStr">
        <is>
          <t>지난해부터</t>
        </is>
      </c>
      <c r="E21681" t="inlineStr">
        <is>
          <t>DT_OTHERS</t>
        </is>
      </c>
    </row>
    <row r="21683">
      <c r="B21683" t="inlineStr">
        <is>
          <t>NWRW1800000049.292.5.8</t>
        </is>
      </c>
      <c r="C21683" t="inlineStr">
        <is>
          <t>그래도 펜싱 종목 장애인 팀은 GKL이 처음이기에 장애인 체육계는 크게 반겼다.</t>
        </is>
      </c>
      <c r="D21683" t="inlineStr">
        <is>
          <t>펜싱</t>
        </is>
      </c>
      <c r="E21683" t="inlineStr">
        <is>
          <t>CV_SPORTS</t>
        </is>
      </c>
    </row>
    <row r="21684">
      <c r="D21684" t="inlineStr">
        <is>
          <t>GKL</t>
        </is>
      </c>
      <c r="E21684" t="inlineStr">
        <is>
          <t>OGG_ECONOMY</t>
        </is>
      </c>
    </row>
    <row r="21686">
      <c r="B21686" t="inlineStr">
        <is>
          <t>NWRW1800000049.292.6.2</t>
        </is>
      </c>
      <c r="C21686" t="inlineStr">
        <is>
          <t>대한장애인체육회는 내년 지원 예산 편성을 위해 지난달 창단 수요 조사를 실시했다.</t>
        </is>
      </c>
      <c r="D21686" t="inlineStr">
        <is>
          <t>대한장애인체육회</t>
        </is>
      </c>
      <c r="E21686" t="inlineStr">
        <is>
          <t>OGG_SPORTS</t>
        </is>
      </c>
    </row>
    <row r="21687">
      <c r="D21687" t="inlineStr">
        <is>
          <t>내년</t>
        </is>
      </c>
      <c r="E21687" t="inlineStr">
        <is>
          <t>DT_YEAR</t>
        </is>
      </c>
    </row>
    <row r="21688">
      <c r="D21688" t="inlineStr">
        <is>
          <t>지난달</t>
        </is>
      </c>
      <c r="E21688" t="inlineStr">
        <is>
          <t>DT_MONTH</t>
        </is>
      </c>
    </row>
    <row r="21690">
      <c r="B21690" t="inlineStr">
        <is>
          <t>NWRW1800000049.292.6.5</t>
        </is>
      </c>
      <c r="C21690" t="inlineStr">
        <is>
          <t>장애인체육회 관계자는 “장애인 팀에 대한 이미지가 나빠져 모두 꺼리고 있는 것 같다.</t>
        </is>
      </c>
      <c r="D21690" t="inlineStr">
        <is>
          <t>장애인체육회</t>
        </is>
      </c>
      <c r="E21690" t="inlineStr">
        <is>
          <t>OGG_SPORTS</t>
        </is>
      </c>
    </row>
    <row r="21692">
      <c r="B21692" t="inlineStr">
        <is>
          <t>NWRW1800000049.292.7.2</t>
        </is>
      </c>
      <c r="C21692" t="inlineStr">
        <is>
          <t>장애인체육 관계자들이 실업팀 창단을 최우선순위에 두는 것도 그래서다.</t>
        </is>
      </c>
      <c r="D21692" t="inlineStr">
        <is>
          <t>장애인체육</t>
        </is>
      </c>
      <c r="E21692" t="inlineStr">
        <is>
          <t>OGG_SPORTS</t>
        </is>
      </c>
    </row>
    <row r="21694">
      <c r="B21694" t="inlineStr">
        <is>
          <t>NWRW1800000049.292.7.3</t>
        </is>
      </c>
      <c r="C21694" t="inlineStr">
        <is>
          <t>어렵게 만들어진 GKL 휠체어펜싱팀이 더블루케이와 관련됐었다는 이유만으로 팀의 존폐를 걱정하는 일이 있어서는 안 된다.</t>
        </is>
      </c>
      <c r="D21694" t="inlineStr">
        <is>
          <t>GKL 휠체어펜싱팀</t>
        </is>
      </c>
      <c r="E21694" t="inlineStr">
        <is>
          <t>OGG_SPORTS</t>
        </is>
      </c>
    </row>
    <row r="21695">
      <c r="D21695" t="inlineStr">
        <is>
          <t>더블루케이</t>
        </is>
      </c>
      <c r="E21695" t="inlineStr">
        <is>
          <t>OGG_ECONOMY</t>
        </is>
      </c>
    </row>
    <row r="21697">
      <c r="B21697" t="inlineStr">
        <is>
          <t>NWRW1800000056.135.2.1</t>
        </is>
      </c>
      <c r="C21697" t="inlineStr">
        <is>
          <t>[한겨레] 동아시아 출판사, 일본 ‘어른의 과학’ 한국어판 창간</t>
        </is>
      </c>
      <c r="D21697" t="inlineStr">
        <is>
          <t>한겨레</t>
        </is>
      </c>
      <c r="E21697" t="inlineStr">
        <is>
          <t>OGG_MEDIA</t>
        </is>
      </c>
    </row>
    <row r="21698">
      <c r="D21698" t="inlineStr">
        <is>
          <t>동아시아</t>
        </is>
      </c>
      <c r="E21698" t="inlineStr">
        <is>
          <t>OGG_ECONOMY</t>
        </is>
      </c>
    </row>
    <row r="21699">
      <c r="D21699" t="inlineStr">
        <is>
          <t>일본</t>
        </is>
      </c>
      <c r="E21699" t="inlineStr">
        <is>
          <t>LCP_COUNTRY</t>
        </is>
      </c>
    </row>
    <row r="21700">
      <c r="D21700" t="inlineStr">
        <is>
          <t>어른의 과학</t>
        </is>
      </c>
      <c r="E21700" t="inlineStr">
        <is>
          <t>AFA_DOCUMENT</t>
        </is>
      </c>
    </row>
    <row r="21702">
      <c r="B21702" t="inlineStr">
        <is>
          <t>NWRW1800000056.135.5.2</t>
        </is>
      </c>
      <c r="C21702" t="inlineStr">
        <is>
          <t>동아시아 출판사는 18일 서울 중구 한국프레스센터에서 &lt;메이커스: 어른의 과학&gt; 창간기념 기자간담회를 열었다.</t>
        </is>
      </c>
      <c r="D21702" t="inlineStr">
        <is>
          <t>동아시아</t>
        </is>
      </c>
      <c r="E21702" t="inlineStr">
        <is>
          <t>OGG_ECONOMY</t>
        </is>
      </c>
    </row>
    <row r="21703">
      <c r="D21703" t="inlineStr">
        <is>
          <t>18일</t>
        </is>
      </c>
      <c r="E21703" t="inlineStr">
        <is>
          <t>DT_DAY</t>
        </is>
      </c>
    </row>
    <row r="21704">
      <c r="D21704" t="inlineStr">
        <is>
          <t>서울</t>
        </is>
      </c>
      <c r="E21704" t="inlineStr">
        <is>
          <t>LCP_CAPITALCITY</t>
        </is>
      </c>
    </row>
    <row r="21705">
      <c r="D21705" t="inlineStr">
        <is>
          <t>중구</t>
        </is>
      </c>
      <c r="E21705" t="inlineStr">
        <is>
          <t>LCP_COUNTY</t>
        </is>
      </c>
    </row>
    <row r="21706">
      <c r="D21706" t="inlineStr">
        <is>
          <t>한국프레스센터</t>
        </is>
      </c>
      <c r="E21706" t="inlineStr">
        <is>
          <t>AF_BUILDING</t>
        </is>
      </c>
    </row>
    <row r="21707">
      <c r="D21707" t="inlineStr">
        <is>
          <t>메이커스: 어른의 과학</t>
        </is>
      </c>
      <c r="E21707" t="inlineStr">
        <is>
          <t>AFA_DOCUMENT</t>
        </is>
      </c>
    </row>
    <row r="21709">
      <c r="B21709" t="inlineStr">
        <is>
          <t>NWRW1800000054.114.4.2</t>
        </is>
      </c>
      <c r="C21709" t="inlineStr">
        <is>
          <t>방송을 통해 어머니 병이 알려지면서 그는 지난 4월 대한치매학회 홍보대사로 선정됐다.</t>
        </is>
      </c>
      <c r="D21709" t="inlineStr">
        <is>
          <t>어머니</t>
        </is>
      </c>
      <c r="E21709" t="inlineStr">
        <is>
          <t>CV_RELATION</t>
        </is>
      </c>
    </row>
    <row r="21710">
      <c r="D21710" t="inlineStr">
        <is>
          <t>지난 4월</t>
        </is>
      </c>
      <c r="E21710" t="inlineStr">
        <is>
          <t>DT_MONTH</t>
        </is>
      </c>
    </row>
    <row r="21711">
      <c r="D21711" t="inlineStr">
        <is>
          <t>대한치매학회</t>
        </is>
      </c>
      <c r="E21711" t="inlineStr">
        <is>
          <t>OGG_EDUCATION</t>
        </is>
      </c>
    </row>
    <row r="21712">
      <c r="D21712" t="inlineStr">
        <is>
          <t>홍보대사</t>
        </is>
      </c>
      <c r="E21712" t="inlineStr">
        <is>
          <t>CV_POSITION</t>
        </is>
      </c>
    </row>
    <row r="21714">
      <c r="B21714" t="inlineStr">
        <is>
          <t>NWRW1800000054.114.4.4</t>
        </is>
      </c>
      <c r="C21714" t="inlineStr">
        <is>
          <t>아름다운재단은 지난달 26일 박씨가 치매 노인을 지원하는 '아름다운기억기금'을 조성하기로 협약을 맺고 활동비 4000만원을 기부했다고 밝혔다.</t>
        </is>
      </c>
      <c r="D21714" t="inlineStr">
        <is>
          <t>아름다운재단</t>
        </is>
      </c>
      <c r="E21714" t="inlineStr">
        <is>
          <t>OGG_OTHERS</t>
        </is>
      </c>
    </row>
    <row r="21715">
      <c r="D21715" t="inlineStr">
        <is>
          <t>지난달 26일</t>
        </is>
      </c>
      <c r="E21715" t="inlineStr">
        <is>
          <t>DT_OTHERS</t>
        </is>
      </c>
    </row>
    <row r="21716">
      <c r="D21716" t="inlineStr">
        <is>
          <t>박</t>
        </is>
      </c>
      <c r="E21716" t="inlineStr">
        <is>
          <t>PS_NAME</t>
        </is>
      </c>
    </row>
    <row r="21717">
      <c r="D21717" t="inlineStr">
        <is>
          <t>치매</t>
        </is>
      </c>
      <c r="E21717" t="inlineStr">
        <is>
          <t>TMM_DISEASE</t>
        </is>
      </c>
    </row>
    <row r="21718">
      <c r="D21718" t="inlineStr">
        <is>
          <t>아름다운기억기금</t>
        </is>
      </c>
      <c r="E21718" t="inlineStr">
        <is>
          <t>CV_FUNDS</t>
        </is>
      </c>
    </row>
    <row r="21719">
      <c r="D21719" t="inlineStr">
        <is>
          <t>4000만원</t>
        </is>
      </c>
      <c r="E21719" t="inlineStr">
        <is>
          <t>QT_PRICE</t>
        </is>
      </c>
    </row>
    <row r="21721">
      <c r="B21721" t="inlineStr">
        <is>
          <t>NWRW1800000054.114.8.1</t>
        </is>
      </c>
      <c r="C21721" t="inlineStr">
        <is>
          <t>그는 올해 대한치매학회 홍보대사로 전국에서 열리는 건강 강좌 프로그램에 참여하고 치매 인식 개선을 위한 홍보 영상도 찍을 예정이다.</t>
        </is>
      </c>
      <c r="D21721" t="inlineStr">
        <is>
          <t>올해</t>
        </is>
      </c>
      <c r="E21721" t="inlineStr">
        <is>
          <t>DT_YEAR</t>
        </is>
      </c>
    </row>
    <row r="21722">
      <c r="D21722" t="inlineStr">
        <is>
          <t>대한치매학회</t>
        </is>
      </c>
      <c r="E21722" t="inlineStr">
        <is>
          <t>OGG_EDUCATION</t>
        </is>
      </c>
    </row>
    <row r="21723">
      <c r="D21723" t="inlineStr">
        <is>
          <t>홍보대사</t>
        </is>
      </c>
      <c r="E21723" t="inlineStr">
        <is>
          <t>CV_POSITION</t>
        </is>
      </c>
    </row>
    <row r="21724">
      <c r="D21724" t="inlineStr">
        <is>
          <t>치매</t>
        </is>
      </c>
      <c r="E21724" t="inlineStr">
        <is>
          <t>TMM_DISEASE</t>
        </is>
      </c>
    </row>
    <row r="21726">
      <c r="B21726" t="inlineStr">
        <is>
          <t>NWRW1800000025.73.6.1</t>
        </is>
      </c>
      <c r="C21726" t="inlineStr">
        <is>
          <t>이에 따라 LH는 계약이 취소된 땅을 분양받는 건설업체에 유리하도록 조건을 바꿔 6월까지 다시 분양하는 방안을 검토하고 있다.</t>
        </is>
      </c>
      <c r="D21726" t="inlineStr">
        <is>
          <t>LH</t>
        </is>
      </c>
      <c r="E21726" t="inlineStr">
        <is>
          <t>OGG_ECONOMY</t>
        </is>
      </c>
    </row>
    <row r="21727">
      <c r="D21727" t="inlineStr">
        <is>
          <t>6월까지</t>
        </is>
      </c>
      <c r="E21727" t="inlineStr">
        <is>
          <t>DT_OTHERS</t>
        </is>
      </c>
    </row>
    <row r="21729">
      <c r="B21729" t="inlineStr">
        <is>
          <t>NWRW1800000025.73.6.2</t>
        </is>
      </c>
      <c r="C21729" t="inlineStr">
        <is>
          <t>인천시는 제3연륙교 건설과 관련한 타당성 조사용역을 시행해 아시아경기대회가 열리는 2014년까지 완공을 앞당길 계획이다.</t>
        </is>
      </c>
      <c r="D21729" t="inlineStr">
        <is>
          <t>인천시</t>
        </is>
      </c>
      <c r="E21729" t="inlineStr">
        <is>
          <t>OGG_POLITICS</t>
        </is>
      </c>
    </row>
    <row r="21730">
      <c r="D21730" t="inlineStr">
        <is>
          <t>제3</t>
        </is>
      </c>
      <c r="E21730" t="inlineStr">
        <is>
          <t>QT_ORDER</t>
        </is>
      </c>
    </row>
    <row r="21731">
      <c r="D21731" t="inlineStr">
        <is>
          <t>연륙교</t>
        </is>
      </c>
      <c r="E21731" t="inlineStr">
        <is>
          <t>AF_BUILDING</t>
        </is>
      </c>
    </row>
    <row r="21732">
      <c r="D21732" t="inlineStr">
        <is>
          <t>아시아경기대회</t>
        </is>
      </c>
      <c r="E21732" t="inlineStr">
        <is>
          <t>EV_SPORTS</t>
        </is>
      </c>
    </row>
    <row r="21733">
      <c r="D21733" t="inlineStr">
        <is>
          <t>2014년까지</t>
        </is>
      </c>
      <c r="E21733" t="inlineStr">
        <is>
          <t>DT_OTHERS</t>
        </is>
      </c>
    </row>
    <row r="21735">
      <c r="B21735" t="inlineStr">
        <is>
          <t>NWRW1800000025.73.6.3</t>
        </is>
      </c>
      <c r="C21735" t="inlineStr">
        <is>
          <t>시 관계자는 “지난해 금융위기에 따른 대규모 아파트 미분양 사태가 계약 포기에 영향을 미친 것으로 보인다”라며 “대형 인프라사업의 추진속도를 높여 사업 여건을 개선할 방침”이라고 말했다.</t>
        </is>
      </c>
      <c r="D21735" t="inlineStr">
        <is>
          <t>시</t>
        </is>
      </c>
      <c r="E21735" t="inlineStr">
        <is>
          <t>OGG_POLITICS</t>
        </is>
      </c>
    </row>
    <row r="21736">
      <c r="D21736" t="inlineStr">
        <is>
          <t>지난해</t>
        </is>
      </c>
      <c r="E21736" t="inlineStr">
        <is>
          <t>DT_YEAR</t>
        </is>
      </c>
    </row>
    <row r="21738">
      <c r="B21738" t="inlineStr">
        <is>
          <t>NWRW1800000045.149.4.2</t>
        </is>
      </c>
      <c r="C21738" t="inlineStr">
        <is>
          <t>수니파 과격 무장단체 ‘이슬람국가(IS)’의 테러 배후설이 나오는 가운데 주간지 샤를리 에브도 테러사건 등 잇달아 터진 IS의 위협 때문이다.</t>
        </is>
      </c>
      <c r="D21738" t="inlineStr">
        <is>
          <t>수니파</t>
        </is>
      </c>
      <c r="E21738" t="inlineStr">
        <is>
          <t>OGG_RELIGION</t>
        </is>
      </c>
    </row>
    <row r="21739">
      <c r="D21739" t="inlineStr">
        <is>
          <t>이슬람국가</t>
        </is>
      </c>
      <c r="E21739" t="inlineStr">
        <is>
          <t>OGG_MILITARY</t>
        </is>
      </c>
    </row>
    <row r="21740">
      <c r="D21740" t="inlineStr">
        <is>
          <t>IS</t>
        </is>
      </c>
      <c r="E21740" t="inlineStr">
        <is>
          <t>OGG_MILITARY</t>
        </is>
      </c>
    </row>
    <row r="21741">
      <c r="D21741" t="inlineStr">
        <is>
          <t>샤를리 에브도 테러사건</t>
        </is>
      </c>
      <c r="E21741" t="inlineStr">
        <is>
          <t>EV_OTHERS</t>
        </is>
      </c>
    </row>
    <row r="21742">
      <c r="D21742" t="inlineStr">
        <is>
          <t>IS</t>
        </is>
      </c>
      <c r="E21742" t="inlineStr">
        <is>
          <t>OGG_MILITARY</t>
        </is>
      </c>
    </row>
    <row r="21744">
      <c r="B21744" t="inlineStr">
        <is>
          <t>NWRW1800000045.149.8.3</t>
        </is>
      </c>
      <c r="C21744" t="inlineStr">
        <is>
          <t>바르도 박물관은 3월에 이슬람 지하디스트의 테러 공격으로 22명이 희생된 곳이다.</t>
        </is>
      </c>
      <c r="D21744" t="inlineStr">
        <is>
          <t>바르도 박물관</t>
        </is>
      </c>
      <c r="E21744" t="inlineStr">
        <is>
          <t>AF_BUILDING</t>
        </is>
      </c>
    </row>
    <row r="21745">
      <c r="D21745" t="inlineStr">
        <is>
          <t>3월</t>
        </is>
      </c>
      <c r="E21745" t="inlineStr">
        <is>
          <t>DT_MONTH</t>
        </is>
      </c>
    </row>
    <row r="21746">
      <c r="D21746" t="inlineStr">
        <is>
          <t>이슬람</t>
        </is>
      </c>
      <c r="E21746" t="inlineStr">
        <is>
          <t>OGG_RELIGION</t>
        </is>
      </c>
    </row>
    <row r="21747">
      <c r="D21747" t="inlineStr">
        <is>
          <t>22명</t>
        </is>
      </c>
      <c r="E21747" t="inlineStr">
        <is>
          <t>QT_MAN_COUNT</t>
        </is>
      </c>
    </row>
    <row r="21749">
      <c r="B21749" t="inlineStr">
        <is>
          <t>NWRW1800000052.197.4.1</t>
        </is>
      </c>
      <c r="C21749" t="inlineStr">
        <is>
          <t>민족문제연 등과 설치내용 등 상의</t>
        </is>
      </c>
      <c r="D21749" t="inlineStr">
        <is>
          <t>민족문제연</t>
        </is>
      </c>
      <c r="E21749" t="inlineStr">
        <is>
          <t>OGG_OTHERS</t>
        </is>
      </c>
    </row>
    <row r="21751">
      <c r="B21751" t="inlineStr">
        <is>
          <t>NWRW1800000052.197.7.1</t>
        </is>
      </c>
      <c r="C21751" t="inlineStr">
        <is>
          <t>민족문제연구소는 “올해 상반기에 서울 강북구 수유동에 문을 여는 ‘근현대사기념관’ 안에 시민 성금으로 백범 김구 선생의 정신을 주제로 한 ‘독립·민주·통일 상징조형물’을 설치한다”고 29일 밝혔다.</t>
        </is>
      </c>
      <c r="D21751" t="inlineStr">
        <is>
          <t>민족문제연구소</t>
        </is>
      </c>
      <c r="E21751" t="inlineStr">
        <is>
          <t>OGG_OTHERS</t>
        </is>
      </c>
    </row>
    <row r="21752">
      <c r="D21752" t="inlineStr">
        <is>
          <t>올해 상반기</t>
        </is>
      </c>
      <c r="E21752" t="inlineStr">
        <is>
          <t>DT_OTHERS</t>
        </is>
      </c>
    </row>
    <row r="21753">
      <c r="D21753" t="inlineStr">
        <is>
          <t>서울</t>
        </is>
      </c>
      <c r="E21753" t="inlineStr">
        <is>
          <t>LCP_CAPITALCITY</t>
        </is>
      </c>
    </row>
    <row r="21754">
      <c r="D21754" t="inlineStr">
        <is>
          <t>강북구</t>
        </is>
      </c>
      <c r="E21754" t="inlineStr">
        <is>
          <t>LCP_COUNTY</t>
        </is>
      </c>
    </row>
    <row r="21755">
      <c r="D21755" t="inlineStr">
        <is>
          <t>수유동</t>
        </is>
      </c>
      <c r="E21755" t="inlineStr">
        <is>
          <t>LCP_COUNTY</t>
        </is>
      </c>
    </row>
    <row r="21756">
      <c r="D21756" t="inlineStr">
        <is>
          <t>근현대사기념관</t>
        </is>
      </c>
      <c r="E21756" t="inlineStr">
        <is>
          <t>AF_BUILDING</t>
        </is>
      </c>
    </row>
    <row r="21757">
      <c r="D21757" t="inlineStr">
        <is>
          <t>백범 김구</t>
        </is>
      </c>
      <c r="E21757" t="inlineStr">
        <is>
          <t>PS_NAME</t>
        </is>
      </c>
    </row>
    <row r="21758">
      <c r="D21758" t="inlineStr">
        <is>
          <t>29일</t>
        </is>
      </c>
      <c r="E21758" t="inlineStr">
        <is>
          <t>DT_DAY</t>
        </is>
      </c>
    </row>
    <row r="21760">
      <c r="B21760" t="inlineStr">
        <is>
          <t>NWRW1800000052.197.7.2</t>
        </is>
      </c>
      <c r="C21760" t="inlineStr">
        <is>
          <t>민족문제연구소의 이야기를 들어보면, 조형물 설치 움직임은 지난해 9월 ‘역사정의를생각하는네티즌들’의 공동대표로 있는 김윤민·유정호씨가 인터넷 커뮤니티인 ‘웃긴대학’과 ‘오늘의유머’에 글을 올리면서 시작했다.</t>
        </is>
      </c>
      <c r="D21760" t="inlineStr">
        <is>
          <t>민족문제연구소</t>
        </is>
      </c>
      <c r="E21760" t="inlineStr">
        <is>
          <t>OGG_OTHERS</t>
        </is>
      </c>
    </row>
    <row r="21761">
      <c r="D21761" t="inlineStr">
        <is>
          <t>지난해 9월</t>
        </is>
      </c>
      <c r="E21761" t="inlineStr">
        <is>
          <t>DT_OTHERS</t>
        </is>
      </c>
    </row>
    <row r="21762">
      <c r="D21762" t="inlineStr">
        <is>
          <t>역사정의를생각하는네티즌들</t>
        </is>
      </c>
      <c r="E21762" t="inlineStr">
        <is>
          <t>OGG_OTHERS</t>
        </is>
      </c>
    </row>
    <row r="21763">
      <c r="D21763" t="inlineStr">
        <is>
          <t>공동대표</t>
        </is>
      </c>
      <c r="E21763" t="inlineStr">
        <is>
          <t>CV_POSITION</t>
        </is>
      </c>
    </row>
    <row r="21764">
      <c r="D21764" t="inlineStr">
        <is>
          <t>김윤민</t>
        </is>
      </c>
      <c r="E21764" t="inlineStr">
        <is>
          <t>PS_NAME</t>
        </is>
      </c>
    </row>
    <row r="21765">
      <c r="D21765" t="inlineStr">
        <is>
          <t>유정호</t>
        </is>
      </c>
      <c r="E21765" t="inlineStr">
        <is>
          <t>PS_NAME</t>
        </is>
      </c>
    </row>
    <row r="21766">
      <c r="D21766" t="inlineStr">
        <is>
          <t>웃긴대학</t>
        </is>
      </c>
      <c r="E21766" t="inlineStr">
        <is>
          <t>TMI_SERVICE</t>
        </is>
      </c>
    </row>
    <row r="21767">
      <c r="D21767" t="inlineStr">
        <is>
          <t>오늘의유머</t>
        </is>
      </c>
      <c r="E21767" t="inlineStr">
        <is>
          <t>TMI_SERVICE</t>
        </is>
      </c>
    </row>
    <row r="21769">
      <c r="B21769" t="inlineStr">
        <is>
          <t>NWRW1800000052.197.7.4</t>
        </is>
      </c>
      <c r="C21769" t="inlineStr">
        <is>
          <t>그 뒤 이들은 모금에 참여한 누리꾼과 민족문제연구소 등과 상의해 단순한 동상 대신 김구 선생이 지향한 독립·민주·통일의 정신을 담은 조형물을 만들기로 의견을 모았다.</t>
        </is>
      </c>
      <c r="D21769" t="inlineStr">
        <is>
          <t>민족문제연구소</t>
        </is>
      </c>
      <c r="E21769" t="inlineStr">
        <is>
          <t>OGG_OTHERS</t>
        </is>
      </c>
    </row>
    <row r="21770">
      <c r="D21770" t="inlineStr">
        <is>
          <t>김구</t>
        </is>
      </c>
      <c r="E21770" t="inlineStr">
        <is>
          <t>PS_NAME</t>
        </is>
      </c>
    </row>
    <row r="21772">
      <c r="B21772" t="inlineStr">
        <is>
          <t>NWRW1800000052.197.8.1</t>
        </is>
      </c>
      <c r="C21772" t="inlineStr">
        <is>
          <t>민족문제연구소는 “누리꾼들이 모은 돈에, 필요하다면 추가로 시민성금까지 보태 ‘100% 시민 모금 형태’로 오는 3월부터 조형물 제작을 시작해 광복절에 제막식을 열 계획”이라고 설명했다.</t>
        </is>
      </c>
      <c r="D21772" t="inlineStr">
        <is>
          <t>민족문제연구소</t>
        </is>
      </c>
      <c r="E21772" t="inlineStr">
        <is>
          <t>OGG_OTHERS</t>
        </is>
      </c>
    </row>
    <row r="21773">
      <c r="D21773" t="inlineStr">
        <is>
          <t>100%</t>
        </is>
      </c>
      <c r="E21773" t="inlineStr">
        <is>
          <t>QT_PERCENTAGE</t>
        </is>
      </c>
    </row>
    <row r="21774">
      <c r="D21774" t="inlineStr">
        <is>
          <t>오는 3월부터</t>
        </is>
      </c>
      <c r="E21774" t="inlineStr">
        <is>
          <t>DT_OTHERS</t>
        </is>
      </c>
    </row>
    <row r="21775">
      <c r="D21775" t="inlineStr">
        <is>
          <t>광복절</t>
        </is>
      </c>
      <c r="E21775" t="inlineStr">
        <is>
          <t>DT_DAY</t>
        </is>
      </c>
    </row>
    <row r="21777">
      <c r="B21777" t="inlineStr">
        <is>
          <t>NWRW1800000045.275.3.1</t>
        </is>
      </c>
      <c r="C21777" t="inlineStr">
        <is>
          <t>새정치민주연합 대표 문재인을 바라보는 야권 인사들은 요즘 이 같은 말을 자주 한다고 한다.</t>
        </is>
      </c>
      <c r="D21777" t="inlineStr">
        <is>
          <t>새정치민주연합</t>
        </is>
      </c>
      <c r="E21777" t="inlineStr">
        <is>
          <t>OGG_POLITICS</t>
        </is>
      </c>
    </row>
    <row r="21778">
      <c r="D21778" t="inlineStr">
        <is>
          <t>대표</t>
        </is>
      </c>
      <c r="E21778" t="inlineStr">
        <is>
          <t>CV_POSITION</t>
        </is>
      </c>
    </row>
    <row r="21779">
      <c r="D21779" t="inlineStr">
        <is>
          <t>문재인</t>
        </is>
      </c>
      <c r="E21779" t="inlineStr">
        <is>
          <t>PS_NAME</t>
        </is>
      </c>
    </row>
    <row r="21781">
      <c r="B21781" t="inlineStr">
        <is>
          <t>NWRW1800000037.222.4.1</t>
        </is>
      </c>
      <c r="C21781" t="inlineStr">
        <is>
          <t>국민건강보험공단과 강영호 서울대 교수팀이 2002∼2010년 건강보험 가입자 1200만 명 중 연령 소득 질병에 대표성을 띠는 100만 명을 표본으로 삼아 분석한 결과다.</t>
        </is>
      </c>
      <c r="D21781" t="inlineStr">
        <is>
          <t>국민건강보험공단</t>
        </is>
      </c>
      <c r="E21781" t="inlineStr">
        <is>
          <t>OGG_POLITICS</t>
        </is>
      </c>
    </row>
    <row r="21782">
      <c r="D21782" t="inlineStr">
        <is>
          <t>강영호</t>
        </is>
      </c>
      <c r="E21782" t="inlineStr">
        <is>
          <t>PS_NAME</t>
        </is>
      </c>
    </row>
    <row r="21783">
      <c r="D21783" t="inlineStr">
        <is>
          <t>서울대</t>
        </is>
      </c>
      <c r="E21783" t="inlineStr">
        <is>
          <t>OGG_EDUCATION</t>
        </is>
      </c>
    </row>
    <row r="21784">
      <c r="D21784" t="inlineStr">
        <is>
          <t>교수</t>
        </is>
      </c>
      <c r="E21784" t="inlineStr">
        <is>
          <t>CV_OCCUPATION</t>
        </is>
      </c>
    </row>
    <row r="21785">
      <c r="D21785" t="inlineStr">
        <is>
          <t>2002∼2010년</t>
        </is>
      </c>
      <c r="E21785" t="inlineStr">
        <is>
          <t>DT_DURATION</t>
        </is>
      </c>
    </row>
    <row r="21786">
      <c r="D21786" t="inlineStr">
        <is>
          <t>1200만 명</t>
        </is>
      </c>
      <c r="E21786" t="inlineStr">
        <is>
          <t>QT_MAN_COUNT</t>
        </is>
      </c>
    </row>
    <row r="21787">
      <c r="D21787" t="inlineStr">
        <is>
          <t>100만 명</t>
        </is>
      </c>
      <c r="E21787" t="inlineStr">
        <is>
          <t>QT_MAN_COUNT</t>
        </is>
      </c>
    </row>
    <row r="21789">
      <c r="B21789" t="inlineStr">
        <is>
          <t>NWRW1800000038.362.1.1</t>
        </is>
      </c>
      <c r="C21789" t="inlineStr">
        <is>
          <t>[NEWS &amp; VIEW] 청와대 "개성공단, 유고(유고슬라비아·Yugoslavia) 모델化 막겠다"</t>
        </is>
      </c>
      <c r="D21789" t="inlineStr">
        <is>
          <t>청와대</t>
        </is>
      </c>
      <c r="E21789" t="inlineStr">
        <is>
          <t>OGG_POLITICS</t>
        </is>
      </c>
    </row>
    <row r="21790">
      <c r="D21790" t="inlineStr">
        <is>
          <t>개성공단</t>
        </is>
      </c>
      <c r="E21790" t="inlineStr">
        <is>
          <t>LC_OTHERS</t>
        </is>
      </c>
    </row>
    <row r="21791">
      <c r="D21791" t="inlineStr">
        <is>
          <t>유고</t>
        </is>
      </c>
      <c r="E21791" t="inlineStr">
        <is>
          <t>OGG_POLITICS</t>
        </is>
      </c>
    </row>
    <row r="21792">
      <c r="D21792" t="inlineStr">
        <is>
          <t>유고슬라비아</t>
        </is>
      </c>
      <c r="E21792" t="inlineStr">
        <is>
          <t>OGG_POLITICS</t>
        </is>
      </c>
    </row>
    <row r="21794">
      <c r="B21794" t="inlineStr">
        <is>
          <t>NWRW1800000038.362.2.1</t>
        </is>
      </c>
      <c r="C21794" t="inlineStr">
        <is>
          <t>"유고가 西歐에 했듯이… 北의 공단 독자운영 용납못해"</t>
        </is>
      </c>
      <c r="D21794" t="inlineStr">
        <is>
          <t>유고</t>
        </is>
      </c>
      <c r="E21794" t="inlineStr">
        <is>
          <t>OGG_POLITICS</t>
        </is>
      </c>
    </row>
    <row r="21795">
      <c r="D21795" t="inlineStr">
        <is>
          <t>北</t>
        </is>
      </c>
      <c r="E21795" t="inlineStr">
        <is>
          <t>OGG_POLITICS</t>
        </is>
      </c>
    </row>
    <row r="21797">
      <c r="B21797" t="inlineStr">
        <is>
          <t>NWRW1800000038.362.3.1</t>
        </is>
      </c>
      <c r="C21797" t="inlineStr">
        <is>
          <t>청와대 관계자는 28일 "북한이 개성공단을 과거 '유고슬라비아(Yugoslavia)식' 모델로 가져가려 한다는 분석이 있는데, 그렇게 되도록 내버려 두는 일은 결코 없을 것"이라고 말했다.</t>
        </is>
      </c>
      <c r="D21797" t="inlineStr">
        <is>
          <t>청와대</t>
        </is>
      </c>
      <c r="E21797" t="inlineStr">
        <is>
          <t>OGG_POLITICS</t>
        </is>
      </c>
    </row>
    <row r="21798">
      <c r="D21798" t="inlineStr">
        <is>
          <t>28일</t>
        </is>
      </c>
      <c r="E21798" t="inlineStr">
        <is>
          <t>DT_DAY</t>
        </is>
      </c>
    </row>
    <row r="21799">
      <c r="D21799" t="inlineStr">
        <is>
          <t>북한</t>
        </is>
      </c>
      <c r="E21799" t="inlineStr">
        <is>
          <t>OGG_POLITICS</t>
        </is>
      </c>
    </row>
    <row r="21800">
      <c r="D21800" t="inlineStr">
        <is>
          <t>개성공단</t>
        </is>
      </c>
      <c r="E21800" t="inlineStr">
        <is>
          <t>LC_OTHERS</t>
        </is>
      </c>
    </row>
    <row r="21801">
      <c r="D21801" t="inlineStr">
        <is>
          <t>유고슬라비아</t>
        </is>
      </c>
      <c r="E21801" t="inlineStr">
        <is>
          <t>LCP_COUNTRY</t>
        </is>
      </c>
    </row>
    <row r="21802">
      <c r="D21802" t="inlineStr">
        <is>
          <t>Yugoslavia</t>
        </is>
      </c>
      <c r="E21802" t="inlineStr">
        <is>
          <t>LCP_COUNTRY</t>
        </is>
      </c>
    </row>
    <row r="21804">
      <c r="B21804" t="inlineStr">
        <is>
          <t>NWRW1800000038.362.3.2</t>
        </is>
      </c>
      <c r="C21804" t="inlineStr">
        <is>
          <t>북한은 남측 인력이 철수한 뒤 개성공단 시설을 이용해 직접 제품을 생산하려 할 수 있는데 우리 정부는 그런 상황을 용인하지 않겠다는 것이다.</t>
        </is>
      </c>
      <c r="D21804" t="inlineStr">
        <is>
          <t>북한</t>
        </is>
      </c>
      <c r="E21804" t="inlineStr">
        <is>
          <t>OGG_POLITICS</t>
        </is>
      </c>
    </row>
    <row r="21805">
      <c r="D21805" t="inlineStr">
        <is>
          <t>남측</t>
        </is>
      </c>
      <c r="E21805" t="inlineStr">
        <is>
          <t>OGG_POLITICS</t>
        </is>
      </c>
    </row>
    <row r="21806">
      <c r="D21806" t="inlineStr">
        <is>
          <t>개성공단</t>
        </is>
      </c>
      <c r="E21806" t="inlineStr">
        <is>
          <t>LC_OTHERS</t>
        </is>
      </c>
    </row>
    <row r="21807">
      <c r="D21807" t="inlineStr">
        <is>
          <t>정부</t>
        </is>
      </c>
      <c r="E21807" t="inlineStr">
        <is>
          <t>OGG_POLITICS</t>
        </is>
      </c>
    </row>
    <row r="21809">
      <c r="B21809" t="inlineStr">
        <is>
          <t>NWRW1800000038.362.3.3</t>
        </is>
      </c>
      <c r="C21809" t="inlineStr">
        <is>
          <t>이 관계자는 "북한이 그렇게까지 하지 않기를 바라지만 정부로서는 모든 가능성을 열어놓고 대응책을 마련 중"이라고 말했다.</t>
        </is>
      </c>
      <c r="D21809" t="inlineStr">
        <is>
          <t>북한</t>
        </is>
      </c>
      <c r="E21809" t="inlineStr">
        <is>
          <t>OGG_POLITICS</t>
        </is>
      </c>
    </row>
    <row r="21810">
      <c r="D21810" t="inlineStr">
        <is>
          <t>정부</t>
        </is>
      </c>
      <c r="E21810" t="inlineStr">
        <is>
          <t>OGG_POLITICS</t>
        </is>
      </c>
    </row>
    <row r="21812">
      <c r="B21812" t="inlineStr">
        <is>
          <t>NWRW1800000038.362.4.1</t>
        </is>
      </c>
      <c r="C21812" t="inlineStr">
        <is>
          <t>북한은 2008년 관광객 박왕자씨 총격 사건으로 금강산 관광이 중단된 후 2011년 현대아산의 재산권을 강제 몰수해 금강산호텔, 온정각 등 남측 시설을 무단으로 사용하고 있다.</t>
        </is>
      </c>
      <c r="D21812" t="inlineStr">
        <is>
          <t>북한</t>
        </is>
      </c>
      <c r="E21812" t="inlineStr">
        <is>
          <t>OGG_POLITICS</t>
        </is>
      </c>
    </row>
    <row r="21813">
      <c r="D21813" t="inlineStr">
        <is>
          <t>2008년</t>
        </is>
      </c>
      <c r="E21813" t="inlineStr">
        <is>
          <t>DT_YEAR</t>
        </is>
      </c>
    </row>
    <row r="21814">
      <c r="D21814" t="inlineStr">
        <is>
          <t>관광객 박왕자씨 총격 사건</t>
        </is>
      </c>
      <c r="E21814" t="inlineStr">
        <is>
          <t>EV_OTHERS</t>
        </is>
      </c>
    </row>
    <row r="21815">
      <c r="D21815" t="inlineStr">
        <is>
          <t>금강산</t>
        </is>
      </c>
      <c r="E21815" t="inlineStr">
        <is>
          <t>LCG_MOUNTAIN</t>
        </is>
      </c>
    </row>
    <row r="21816">
      <c r="D21816" t="inlineStr">
        <is>
          <t>2011년</t>
        </is>
      </c>
      <c r="E21816" t="inlineStr">
        <is>
          <t>DT_YEAR</t>
        </is>
      </c>
    </row>
    <row r="21817">
      <c r="D21817" t="inlineStr">
        <is>
          <t>현대아산</t>
        </is>
      </c>
      <c r="E21817" t="inlineStr">
        <is>
          <t>OGG_ECONOMY</t>
        </is>
      </c>
    </row>
    <row r="21818">
      <c r="D21818" t="inlineStr">
        <is>
          <t>재산권</t>
        </is>
      </c>
      <c r="E21818" t="inlineStr">
        <is>
          <t>CV_LAW</t>
        </is>
      </c>
    </row>
    <row r="21819">
      <c r="D21819" t="inlineStr">
        <is>
          <t>금강산호텔</t>
        </is>
      </c>
      <c r="E21819" t="inlineStr">
        <is>
          <t>AF_BUILDING</t>
        </is>
      </c>
    </row>
    <row r="21820">
      <c r="D21820" t="inlineStr">
        <is>
          <t>온정각</t>
        </is>
      </c>
      <c r="E21820" t="inlineStr">
        <is>
          <t>AF_CULTURAL_ASSET</t>
        </is>
      </c>
    </row>
    <row r="21822">
      <c r="B21822" t="inlineStr">
        <is>
          <t>NWRW1800000038.362.5.1</t>
        </is>
      </c>
      <c r="C21822" t="inlineStr">
        <is>
          <t>정부의 다른 고위 관계자도 이날 "북한이 취할 수 있는 모든 행동에 대비한 우리 측 대응 조치를 검토 중"이라며 "남은 국민(50여명)이 전원 철수하는 29일 이후 후속 조치의 실행을 검토하겠다"고 말했다.</t>
        </is>
      </c>
      <c r="D21822" t="inlineStr">
        <is>
          <t>정부</t>
        </is>
      </c>
      <c r="E21822" t="inlineStr">
        <is>
          <t>OGG_POLITICS</t>
        </is>
      </c>
    </row>
    <row r="21823">
      <c r="D21823" t="inlineStr">
        <is>
          <t>이날</t>
        </is>
      </c>
      <c r="E21823" t="inlineStr">
        <is>
          <t>DT_DAY</t>
        </is>
      </c>
    </row>
    <row r="21824">
      <c r="D21824" t="inlineStr">
        <is>
          <t>북한</t>
        </is>
      </c>
      <c r="E21824" t="inlineStr">
        <is>
          <t>OGG_POLITICS</t>
        </is>
      </c>
    </row>
    <row r="21825">
      <c r="D21825" t="inlineStr">
        <is>
          <t>50여명</t>
        </is>
      </c>
      <c r="E21825" t="inlineStr">
        <is>
          <t>QT_MAN_COUNT</t>
        </is>
      </c>
    </row>
    <row r="21826">
      <c r="D21826" t="inlineStr">
        <is>
          <t>29일 이후</t>
        </is>
      </c>
      <c r="E21826" t="inlineStr">
        <is>
          <t>DT_OTHERS</t>
        </is>
      </c>
    </row>
    <row r="21828">
      <c r="B21828" t="inlineStr">
        <is>
          <t>NWRW1800000038.362.5.2</t>
        </is>
      </c>
      <c r="C21828" t="inlineStr">
        <is>
          <t>이 관계자는 "특히 북한이 투자 보장 합의를 어기고 개성공단에 있는 우리 국민의 재산을 임의로 사용할 경우 앞으로 남북 간 사업은 아무것도 안 될 것"이라고 했다.</t>
        </is>
      </c>
      <c r="D21828" t="inlineStr">
        <is>
          <t>북한</t>
        </is>
      </c>
      <c r="E21828" t="inlineStr">
        <is>
          <t>OGG_POLITICS</t>
        </is>
      </c>
    </row>
    <row r="21829">
      <c r="D21829" t="inlineStr">
        <is>
          <t>개성공단</t>
        </is>
      </c>
      <c r="E21829" t="inlineStr">
        <is>
          <t>LC_OTHERS</t>
        </is>
      </c>
    </row>
    <row r="21830">
      <c r="D21830" t="inlineStr">
        <is>
          <t>남북</t>
        </is>
      </c>
      <c r="E21830" t="inlineStr">
        <is>
          <t>OGG_POLITICS</t>
        </is>
      </c>
    </row>
    <row r="21832">
      <c r="B21832" t="inlineStr">
        <is>
          <t>NWRW1800000038.362.6.1</t>
        </is>
      </c>
      <c r="C21832" t="inlineStr">
        <is>
          <t>정부는 북한이 개성공단을 자의적으로 운영하는 것을 막기 위해 '시설 봉인' 조치를 검토해왔다.</t>
        </is>
      </c>
      <c r="D21832" t="inlineStr">
        <is>
          <t>정부</t>
        </is>
      </c>
      <c r="E21832" t="inlineStr">
        <is>
          <t>OGG_POLITICS</t>
        </is>
      </c>
    </row>
    <row r="21833">
      <c r="D21833" t="inlineStr">
        <is>
          <t>북한</t>
        </is>
      </c>
      <c r="E21833" t="inlineStr">
        <is>
          <t>OGG_POLITICS</t>
        </is>
      </c>
    </row>
    <row r="21834">
      <c r="D21834" t="inlineStr">
        <is>
          <t>개성공단</t>
        </is>
      </c>
      <c r="E21834" t="inlineStr">
        <is>
          <t>LC_OTHERS</t>
        </is>
      </c>
    </row>
    <row r="21836">
      <c r="B21836" t="inlineStr">
        <is>
          <t>NWRW1800000038.362.6.4</t>
        </is>
      </c>
      <c r="C21836" t="inlineStr">
        <is>
          <t>정부 관계자는 "단전·단수 외에도 다양한 조치들을 구상 중"이라고 했다.</t>
        </is>
      </c>
      <c r="D21836" t="inlineStr">
        <is>
          <t>정부</t>
        </is>
      </c>
      <c r="E21836" t="inlineStr">
        <is>
          <t>OGG_POLITICS</t>
        </is>
      </c>
    </row>
    <row r="21838">
      <c r="B21838" t="inlineStr">
        <is>
          <t>NWRW1800000038.362.7.1</t>
        </is>
      </c>
      <c r="C21838" t="inlineStr">
        <is>
          <t>이와 관련, 청와대 관계자는 "북한이 아직 박근혜 대통령을 잘 모르는 것 같다"고 했다.</t>
        </is>
      </c>
      <c r="D21838" t="inlineStr">
        <is>
          <t>청와대</t>
        </is>
      </c>
      <c r="E21838" t="inlineStr">
        <is>
          <t>OGG_POLITICS</t>
        </is>
      </c>
    </row>
    <row r="21839">
      <c r="D21839" t="inlineStr">
        <is>
          <t>북한</t>
        </is>
      </c>
      <c r="E21839" t="inlineStr">
        <is>
          <t>OGG_POLITICS</t>
        </is>
      </c>
    </row>
    <row r="21840">
      <c r="D21840" t="inlineStr">
        <is>
          <t>박근혜</t>
        </is>
      </c>
      <c r="E21840" t="inlineStr">
        <is>
          <t>PS_NAME</t>
        </is>
      </c>
    </row>
    <row r="21841">
      <c r="D21841" t="inlineStr">
        <is>
          <t>대통령</t>
        </is>
      </c>
      <c r="E21841" t="inlineStr">
        <is>
          <t>CV_POSITION</t>
        </is>
      </c>
    </row>
    <row r="21843">
      <c r="B21843" t="inlineStr">
        <is>
          <t>NWRW1800000048.82.8.1</t>
        </is>
      </c>
      <c r="C21843" t="inlineStr">
        <is>
          <t>국회 기획재정위원회는 30일 조세소위원회와 전체회의를 잇달아 열어 이런 내용을 담은 개별소비세법·소득세법·법인세법 개정안 등을 처리했다.</t>
        </is>
      </c>
      <c r="D21843" t="inlineStr">
        <is>
          <t>국회</t>
        </is>
      </c>
      <c r="E21843" t="inlineStr">
        <is>
          <t>OGG_POLITICS</t>
        </is>
      </c>
    </row>
    <row r="21844">
      <c r="D21844" t="inlineStr">
        <is>
          <t>30일</t>
        </is>
      </c>
      <c r="E21844" t="inlineStr">
        <is>
          <t>DT_DAY</t>
        </is>
      </c>
    </row>
    <row r="21845">
      <c r="D21845" t="inlineStr">
        <is>
          <t>개별소비세법</t>
        </is>
      </c>
      <c r="E21845" t="inlineStr">
        <is>
          <t>CV_LAW</t>
        </is>
      </c>
    </row>
    <row r="21846">
      <c r="D21846" t="inlineStr">
        <is>
          <t>소득세법</t>
        </is>
      </c>
      <c r="E21846" t="inlineStr">
        <is>
          <t>CV_LAW</t>
        </is>
      </c>
    </row>
    <row r="21847">
      <c r="D21847" t="inlineStr">
        <is>
          <t>법인세법</t>
        </is>
      </c>
      <c r="E21847" t="inlineStr">
        <is>
          <t>CV_LAW</t>
        </is>
      </c>
    </row>
    <row r="21849">
      <c r="B21849" t="inlineStr">
        <is>
          <t>NWRW1800000048.82.9.2</t>
        </is>
      </c>
      <c r="C21849" t="inlineStr">
        <is>
          <t>정부는 이번 개정안이 통과되면 앞으로 5년간 565억원의 세수가 늘어날 것으로 예상했다.</t>
        </is>
      </c>
      <c r="D21849" t="inlineStr">
        <is>
          <t>정부</t>
        </is>
      </c>
      <c r="E21849" t="inlineStr">
        <is>
          <t>OGG_POLITICS</t>
        </is>
      </c>
    </row>
    <row r="21850">
      <c r="D21850" t="inlineStr">
        <is>
          <t>5년간</t>
        </is>
      </c>
      <c r="E21850" t="inlineStr">
        <is>
          <t>DT_DURATION</t>
        </is>
      </c>
    </row>
    <row r="21851">
      <c r="D21851" t="inlineStr">
        <is>
          <t>565억원</t>
        </is>
      </c>
      <c r="E21851" t="inlineStr">
        <is>
          <t>QT_PRICE</t>
        </is>
      </c>
    </row>
    <row r="21853">
      <c r="B21853" t="inlineStr">
        <is>
          <t>NWRW1800000048.82.13.2</t>
        </is>
      </c>
      <c r="C21853" t="inlineStr">
        <is>
          <t>대신 정부가 낸 ‘기간 제한 없이 연간 1000만원씩 경비 인정’을 두고 심사를 벌여 200만원을 깎은 ‘연간 800만원씩’ 경비로 인정하는 안을 통과시켰다.</t>
        </is>
      </c>
      <c r="D21853" t="inlineStr">
        <is>
          <t>정부</t>
        </is>
      </c>
      <c r="E21853" t="inlineStr">
        <is>
          <t>OGG_POLITICS</t>
        </is>
      </c>
    </row>
    <row r="21854">
      <c r="D21854" t="inlineStr">
        <is>
          <t>연간</t>
        </is>
      </c>
      <c r="E21854" t="inlineStr">
        <is>
          <t>DT_DURATION</t>
        </is>
      </c>
    </row>
    <row r="21855">
      <c r="D21855" t="inlineStr">
        <is>
          <t>1000만원씩</t>
        </is>
      </c>
      <c r="E21855" t="inlineStr">
        <is>
          <t>QT_PRICE</t>
        </is>
      </c>
    </row>
    <row r="21856">
      <c r="D21856" t="inlineStr">
        <is>
          <t>200만원</t>
        </is>
      </c>
      <c r="E21856" t="inlineStr">
        <is>
          <t>QT_PRICE</t>
        </is>
      </c>
    </row>
    <row r="21857">
      <c r="D21857" t="inlineStr">
        <is>
          <t>연간</t>
        </is>
      </c>
      <c r="E21857" t="inlineStr">
        <is>
          <t>DT_DURATION</t>
        </is>
      </c>
    </row>
    <row r="21858">
      <c r="D21858" t="inlineStr">
        <is>
          <t>800만원씩</t>
        </is>
      </c>
      <c r="E21858" t="inlineStr">
        <is>
          <t>QT_PRICE</t>
        </is>
      </c>
    </row>
    <row r="21860">
      <c r="B21860" t="inlineStr">
        <is>
          <t>NWRW1800000048.82.13.4</t>
        </is>
      </c>
      <c r="C21860" t="inlineStr">
        <is>
          <t>하지만 경제정의실천시민연합은 “탈세를 막기 위해 업무용 차량의 경비처리는 ‘차량 가격 한도 설정’과 ‘업무용 사용 입증’이 있을 때만 허용해야 한다”고 요구했다.</t>
        </is>
      </c>
      <c r="D21860" t="inlineStr">
        <is>
          <t>경제정의실천시민연합</t>
        </is>
      </c>
      <c r="E21860" t="inlineStr">
        <is>
          <t>OGG_OTHERS</t>
        </is>
      </c>
    </row>
    <row r="21862">
      <c r="B21862" t="inlineStr">
        <is>
          <t>NWRW1800000036.19.1.1</t>
        </is>
      </c>
      <c r="C21862" t="inlineStr">
        <is>
          <t>이마트, 협력사에 3000억 지원</t>
        </is>
      </c>
      <c r="D21862" t="inlineStr">
        <is>
          <t>이마트</t>
        </is>
      </c>
      <c r="E21862" t="inlineStr">
        <is>
          <t>OGG_ECONOMY</t>
        </is>
      </c>
    </row>
    <row r="21863">
      <c r="D21863" t="inlineStr">
        <is>
          <t>3000억</t>
        </is>
      </c>
      <c r="E21863" t="inlineStr">
        <is>
          <t>QT_PRICE</t>
        </is>
      </c>
    </row>
    <row r="21865">
      <c r="B21865" t="inlineStr">
        <is>
          <t>NWRW1800000036.19.2.1</t>
        </is>
      </c>
      <c r="C21865" t="inlineStr">
        <is>
          <t>[한겨레] 동반성장 강화방안 발표</t>
        </is>
      </c>
      <c r="D21865" t="inlineStr">
        <is>
          <t>한겨레</t>
        </is>
      </c>
      <c r="E21865" t="inlineStr">
        <is>
          <t>OGG_MEDIA</t>
        </is>
      </c>
    </row>
    <row r="21867">
      <c r="B21867" t="inlineStr">
        <is>
          <t>NWRW1800000036.19.4.1</t>
        </is>
      </c>
      <c r="C21867" t="inlineStr">
        <is>
          <t>이마트가 올해 중소 협력업체에 대한 자금 지원을 3000억원으로 확대하고, 1000억원대의 동반성장 상품을 전량 현금으로 매입한다.</t>
        </is>
      </c>
      <c r="D21867" t="inlineStr">
        <is>
          <t>이마트</t>
        </is>
      </c>
      <c r="E21867" t="inlineStr">
        <is>
          <t>OGG_ECONOMY</t>
        </is>
      </c>
    </row>
    <row r="21868">
      <c r="D21868" t="inlineStr">
        <is>
          <t>올해</t>
        </is>
      </c>
      <c r="E21868" t="inlineStr">
        <is>
          <t>DT_YEAR</t>
        </is>
      </c>
    </row>
    <row r="21869">
      <c r="D21869" t="inlineStr">
        <is>
          <t>3000억원</t>
        </is>
      </c>
      <c r="E21869" t="inlineStr">
        <is>
          <t>QT_PRICE</t>
        </is>
      </c>
    </row>
    <row r="21870">
      <c r="D21870" t="inlineStr">
        <is>
          <t>1000억원대</t>
        </is>
      </c>
      <c r="E21870" t="inlineStr">
        <is>
          <t>QT_PRICE</t>
        </is>
      </c>
    </row>
    <row r="21872">
      <c r="B21872" t="inlineStr">
        <is>
          <t>NWRW1800000036.19.5.2</t>
        </is>
      </c>
      <c r="C21872" t="inlineStr">
        <is>
          <t>우선, 이마트는 올해 말까지 50여개 중소 협력사와 동반성장 상품을 개발해 1000억원어치를 현금 구매하기로 했다.</t>
        </is>
      </c>
      <c r="D21872" t="inlineStr">
        <is>
          <t>이마트</t>
        </is>
      </c>
      <c r="E21872" t="inlineStr">
        <is>
          <t>OGG_ECONOMY</t>
        </is>
      </c>
    </row>
    <row r="21873">
      <c r="D21873" t="inlineStr">
        <is>
          <t>올해 말까지</t>
        </is>
      </c>
      <c r="E21873" t="inlineStr">
        <is>
          <t>DT_OTHERS</t>
        </is>
      </c>
    </row>
    <row r="21874">
      <c r="D21874" t="inlineStr">
        <is>
          <t>50여개</t>
        </is>
      </c>
      <c r="E21874" t="inlineStr">
        <is>
          <t>QT_COUNT</t>
        </is>
      </c>
    </row>
    <row r="21875">
      <c r="D21875" t="inlineStr">
        <is>
          <t>1000억원어치</t>
        </is>
      </c>
      <c r="E21875" t="inlineStr">
        <is>
          <t>QT_PRICE</t>
        </is>
      </c>
    </row>
    <row r="21877">
      <c r="B21877" t="inlineStr">
        <is>
          <t>NWRW1800000036.19.6.1</t>
        </is>
      </c>
      <c r="C21877" t="inlineStr">
        <is>
          <t>이마트는 저금리 대출을 해주는 동반성장 펀드 규모를 올해 1000억원 이상 늘리고, ‘상생 플러스론’(협력회사가 상품 납품 즉시 납품 금액의 80%를 저금리로 대출할 수 있는 제도)과 ‘네트워크론’(발주계약서를 담보로 대출을 받고 납품대금으로 대출금을 상환하는 제도) 등을 통한 협력사 자금지원 규모도 지난해 2379억원에서 올해는 3000억원 이상으로 늘릴 예정이다.</t>
        </is>
      </c>
      <c r="D21877" t="inlineStr">
        <is>
          <t>이마트</t>
        </is>
      </c>
      <c r="E21877" t="inlineStr">
        <is>
          <t>OGG_ECONOMY</t>
        </is>
      </c>
    </row>
    <row r="21878">
      <c r="D21878" t="inlineStr">
        <is>
          <t>동반성장 펀드</t>
        </is>
      </c>
      <c r="E21878" t="inlineStr">
        <is>
          <t>CV_FUNDS</t>
        </is>
      </c>
    </row>
    <row r="21879">
      <c r="D21879" t="inlineStr">
        <is>
          <t>올해</t>
        </is>
      </c>
      <c r="E21879" t="inlineStr">
        <is>
          <t>DT_YEAR</t>
        </is>
      </c>
    </row>
    <row r="21880">
      <c r="D21880" t="inlineStr">
        <is>
          <t>1000억원 이상</t>
        </is>
      </c>
      <c r="E21880" t="inlineStr">
        <is>
          <t>QT_PRICE</t>
        </is>
      </c>
    </row>
    <row r="21881">
      <c r="D21881" t="inlineStr">
        <is>
          <t>상생 플러스로</t>
        </is>
      </c>
      <c r="E21881" t="inlineStr">
        <is>
          <t>CV_POLICY</t>
        </is>
      </c>
    </row>
    <row r="21882">
      <c r="D21882" t="inlineStr">
        <is>
          <t>80%</t>
        </is>
      </c>
      <c r="E21882" t="inlineStr">
        <is>
          <t>QT_PERCENTAGE</t>
        </is>
      </c>
    </row>
    <row r="21883">
      <c r="D21883" t="inlineStr">
        <is>
          <t>지난해</t>
        </is>
      </c>
      <c r="E21883" t="inlineStr">
        <is>
          <t>DT_YEAR</t>
        </is>
      </c>
    </row>
    <row r="21884">
      <c r="D21884" t="inlineStr">
        <is>
          <t>2379억원</t>
        </is>
      </c>
      <c r="E21884" t="inlineStr">
        <is>
          <t>QT_PRICE</t>
        </is>
      </c>
    </row>
    <row r="21885">
      <c r="D21885" t="inlineStr">
        <is>
          <t>올해</t>
        </is>
      </c>
      <c r="E21885" t="inlineStr">
        <is>
          <t>DT_YEAR</t>
        </is>
      </c>
    </row>
    <row r="21886">
      <c r="D21886" t="inlineStr">
        <is>
          <t>3000억원 이상</t>
        </is>
      </c>
      <c r="E21886" t="inlineStr">
        <is>
          <t>QT_PRICE</t>
        </is>
      </c>
    </row>
    <row r="21888">
      <c r="B21888" t="inlineStr">
        <is>
          <t>NWRW1800000036.19.7.1</t>
        </is>
      </c>
      <c r="C21888" t="inlineStr">
        <is>
          <t>이마트는 올해부터 ‘협력회사 방문의 날’을 정해 최 대표와 상품본부 임원, 바이어 등이 매월 1차례 이상 정기적으로 협력회사를 방문해 간담회를 열 방침이다.</t>
        </is>
      </c>
      <c r="D21888" t="inlineStr">
        <is>
          <t>이마트</t>
        </is>
      </c>
      <c r="E21888" t="inlineStr">
        <is>
          <t>OGG_ECONOMY</t>
        </is>
      </c>
    </row>
    <row r="21889">
      <c r="D21889" t="inlineStr">
        <is>
          <t>올해부터</t>
        </is>
      </c>
      <c r="E21889" t="inlineStr">
        <is>
          <t>DT_OTHERS</t>
        </is>
      </c>
    </row>
    <row r="21890">
      <c r="D21890" t="inlineStr">
        <is>
          <t>최</t>
        </is>
      </c>
      <c r="E21890" t="inlineStr">
        <is>
          <t>PS_NAME</t>
        </is>
      </c>
    </row>
    <row r="21891">
      <c r="D21891" t="inlineStr">
        <is>
          <t>대표</t>
        </is>
      </c>
      <c r="E21891" t="inlineStr">
        <is>
          <t>CV_POSITION</t>
        </is>
      </c>
    </row>
    <row r="21892">
      <c r="D21892" t="inlineStr">
        <is>
          <t>임원</t>
        </is>
      </c>
      <c r="E21892" t="inlineStr">
        <is>
          <t>CV_POSITION</t>
        </is>
      </c>
    </row>
    <row r="21893">
      <c r="D21893" t="inlineStr">
        <is>
          <t>1차례 이상</t>
        </is>
      </c>
      <c r="E21893" t="inlineStr">
        <is>
          <t>QT_COUNT</t>
        </is>
      </c>
    </row>
    <row r="21895">
      <c r="B21895" t="inlineStr">
        <is>
          <t>NWRW1800000024.64.2.1</t>
        </is>
      </c>
      <c r="C21895" t="inlineStr">
        <is>
          <t>지난해 7월 미국산 쇠고기 수입 반대 촛불집회 관련 사건들이 특정 재판부에 몰리자 서울중앙지법의 형사단독 판사들이 회의를 여는 등 반발했던 것으로 드러났다.</t>
        </is>
      </c>
      <c r="D21895" t="inlineStr">
        <is>
          <t>지난해 7월</t>
        </is>
      </c>
      <c r="E21895" t="inlineStr">
        <is>
          <t>DT_OTHERS</t>
        </is>
      </c>
    </row>
    <row r="21896">
      <c r="D21896" t="inlineStr">
        <is>
          <t>서울중앙지법</t>
        </is>
      </c>
      <c r="E21896" t="inlineStr">
        <is>
          <t>OGG_LAW</t>
        </is>
      </c>
    </row>
    <row r="21897">
      <c r="D21897" t="inlineStr">
        <is>
          <t>판사</t>
        </is>
      </c>
      <c r="E21897" t="inlineStr">
        <is>
          <t>CV_OCCUPATION</t>
        </is>
      </c>
    </row>
    <row r="21899">
      <c r="B21899" t="inlineStr">
        <is>
          <t>NWRW1800000024.64.3.1</t>
        </is>
      </c>
      <c r="C21899" t="inlineStr">
        <is>
          <t>23일 법원 관계자들의 말을 종합하면, 지난해 7월 중순께 서울중앙지법 형사단독 판사 13명이 촛불집회 관련 주요 사건들이 형사단독 재판장인 특정 부장판사에게 집중되자 이를 논의하기 위해 회의를 열었다.</t>
        </is>
      </c>
      <c r="D21899" t="inlineStr">
        <is>
          <t>23일</t>
        </is>
      </c>
      <c r="E21899" t="inlineStr">
        <is>
          <t>DT_DAY</t>
        </is>
      </c>
    </row>
    <row r="21900">
      <c r="D21900" t="inlineStr">
        <is>
          <t>법원</t>
        </is>
      </c>
      <c r="E21900" t="inlineStr">
        <is>
          <t>OGG_LAW</t>
        </is>
      </c>
    </row>
    <row r="21901">
      <c r="D21901" t="inlineStr">
        <is>
          <t>지난해 7월 중순께</t>
        </is>
      </c>
      <c r="E21901" t="inlineStr">
        <is>
          <t>DT_OTHERS</t>
        </is>
      </c>
    </row>
    <row r="21902">
      <c r="D21902" t="inlineStr">
        <is>
          <t>서울중앙지법</t>
        </is>
      </c>
      <c r="E21902" t="inlineStr">
        <is>
          <t>OGG_LAW</t>
        </is>
      </c>
    </row>
    <row r="21903">
      <c r="D21903" t="inlineStr">
        <is>
          <t>형사</t>
        </is>
      </c>
      <c r="E21903" t="inlineStr">
        <is>
          <t>CV_OCCUPATION</t>
        </is>
      </c>
    </row>
    <row r="21904">
      <c r="D21904" t="inlineStr">
        <is>
          <t>판사</t>
        </is>
      </c>
      <c r="E21904" t="inlineStr">
        <is>
          <t>CV_OCCUPATION</t>
        </is>
      </c>
    </row>
    <row r="21905">
      <c r="D21905" t="inlineStr">
        <is>
          <t>13명</t>
        </is>
      </c>
      <c r="E21905" t="inlineStr">
        <is>
          <t>QT_MAN_COUNT</t>
        </is>
      </c>
    </row>
    <row r="21906">
      <c r="D21906" t="inlineStr">
        <is>
          <t>재판장</t>
        </is>
      </c>
      <c r="E21906" t="inlineStr">
        <is>
          <t>CV_POSITION</t>
        </is>
      </c>
    </row>
    <row r="21907">
      <c r="D21907" t="inlineStr">
        <is>
          <t>부장판사</t>
        </is>
      </c>
      <c r="E21907" t="inlineStr">
        <is>
          <t>CV_POSITION</t>
        </is>
      </c>
    </row>
    <row r="21909">
      <c r="B21909" t="inlineStr">
        <is>
          <t>NWRW1800000024.64.3.2</t>
        </is>
      </c>
      <c r="C21909" t="inlineStr">
        <is>
          <t>당시 검찰이 촛불집회 참가자들을 집중적으로 기소하기 시작하던 때였는데, 5건이 연이어 한 재판부로 배당되자 판사들이 이에 반발해 문제제기를 한 것이었다.</t>
        </is>
      </c>
      <c r="D21909" t="inlineStr">
        <is>
          <t>검찰</t>
        </is>
      </c>
      <c r="E21909" t="inlineStr">
        <is>
          <t>OGG_POLITICS</t>
        </is>
      </c>
    </row>
    <row r="21910">
      <c r="D21910" t="inlineStr">
        <is>
          <t>5건</t>
        </is>
      </c>
      <c r="E21910" t="inlineStr">
        <is>
          <t>QT_COUNT</t>
        </is>
      </c>
    </row>
    <row r="21911">
      <c r="D21911" t="inlineStr">
        <is>
          <t>판사</t>
        </is>
      </c>
      <c r="E21911" t="inlineStr">
        <is>
          <t>CV_OCCUPATION</t>
        </is>
      </c>
    </row>
    <row r="21913">
      <c r="B21913" t="inlineStr">
        <is>
          <t>NWRW1800000024.64.4.2</t>
        </is>
      </c>
      <c r="C21913" t="inlineStr">
        <is>
          <t>이후 촛불집회 관련 사건은 서울중앙지법 형사수석부장판사가 재판부를 임의적으로 지정하던 방식에서 벗어나 사건 접수 순서에 따라 형사단독 재판부별로 배당하는 ‘기계식 방식’으로 바뀌었다.</t>
        </is>
      </c>
      <c r="D21913" t="inlineStr">
        <is>
          <t>서울중앙지법</t>
        </is>
      </c>
      <c r="E21913" t="inlineStr">
        <is>
          <t>OGG_LAW</t>
        </is>
      </c>
    </row>
    <row r="21914">
      <c r="D21914" t="inlineStr">
        <is>
          <t>형사수석부장판사</t>
        </is>
      </c>
      <c r="E21914" t="inlineStr">
        <is>
          <t>CV_POSITION</t>
        </is>
      </c>
    </row>
    <row r="21916">
      <c r="B21916" t="inlineStr">
        <is>
          <t>NWRW1800000024.64.5.1</t>
        </is>
      </c>
      <c r="C21916" t="inlineStr">
        <is>
          <t>이에 대해 서울중앙지법의 형사사건 배당을 맡았던 허만 당시 형사수석부장판사는 “관련 사건들이라 대법원 예규에 따라 재판 진행이나 양형 편차 등을 고려해 한 재판부에 배당했다”며 “이후 한 재판부에 몰아주는 게 문제가 될 수 있다는 얘기를 직간접적으로 들은 뒤 통상적으로 배당했다”고 말했다.</t>
        </is>
      </c>
      <c r="D21916" t="inlineStr">
        <is>
          <t>서울중앙지법</t>
        </is>
      </c>
      <c r="E21916" t="inlineStr">
        <is>
          <t>OGG_LAW</t>
        </is>
      </c>
    </row>
    <row r="21917">
      <c r="D21917" t="inlineStr">
        <is>
          <t>허만</t>
        </is>
      </c>
      <c r="E21917" t="inlineStr">
        <is>
          <t>PS_NAME</t>
        </is>
      </c>
    </row>
    <row r="21918">
      <c r="D21918" t="inlineStr">
        <is>
          <t>형사수석부장판사</t>
        </is>
      </c>
      <c r="E21918" t="inlineStr">
        <is>
          <t>CV_POSITION</t>
        </is>
      </c>
    </row>
    <row r="21920">
      <c r="B21920" t="inlineStr">
        <is>
          <t>NWRW1800000024.64.6.2</t>
        </is>
      </c>
      <c r="C21920" t="inlineStr">
        <is>
          <t>대법원 관계자는 “신 대법관은 ‘당시 촛불집회 관련 사건이 폭주해 배당 방식을 바꾼 것’이라는 입장을 밝혔다”고 말했다.</t>
        </is>
      </c>
      <c r="D21920" t="inlineStr">
        <is>
          <t>대법원</t>
        </is>
      </c>
      <c r="E21920" t="inlineStr">
        <is>
          <t>OGG_LAW</t>
        </is>
      </c>
    </row>
    <row r="21921">
      <c r="D21921" t="inlineStr">
        <is>
          <t>신</t>
        </is>
      </c>
      <c r="E21921" t="inlineStr">
        <is>
          <t>PS_NAME</t>
        </is>
      </c>
    </row>
    <row r="21922">
      <c r="D21922" t="inlineStr">
        <is>
          <t>대법관</t>
        </is>
      </c>
      <c r="E21922" t="inlineStr">
        <is>
          <t>CV_OCCUPATION</t>
        </is>
      </c>
    </row>
    <row r="21923">
      <c r="D21923" t="inlineStr">
        <is>
          <t>촛불집회</t>
        </is>
      </c>
      <c r="E21923" t="inlineStr">
        <is>
          <t>EV_OTHERS</t>
        </is>
      </c>
    </row>
    <row r="21925">
      <c r="B21925" t="inlineStr">
        <is>
          <t>NWRW1800000032.429.3.1</t>
        </is>
      </c>
      <c r="C21925" t="inlineStr">
        <is>
          <t>한나라당 소속 오세훈 서울시장이 무상급식 반대에 매달리고 있는 반면, 경기도내 31개 자치단체 가운데 한나라당 소속 단체장이 있는 10개 시·군에서는 무상급식이 차질 없이 시행돼 대조를 보이고 있다.</t>
        </is>
      </c>
      <c r="D21925" t="inlineStr">
        <is>
          <t>한나라당</t>
        </is>
      </c>
      <c r="E21925" t="inlineStr">
        <is>
          <t>OGG_POLITICS</t>
        </is>
      </c>
    </row>
    <row r="21926">
      <c r="D21926" t="inlineStr">
        <is>
          <t>오세훈</t>
        </is>
      </c>
      <c r="E21926" t="inlineStr">
        <is>
          <t>PS_NAME</t>
        </is>
      </c>
    </row>
    <row r="21927">
      <c r="D21927" t="inlineStr">
        <is>
          <t>서울시장</t>
        </is>
      </c>
      <c r="E21927" t="inlineStr">
        <is>
          <t>CV_POSITION</t>
        </is>
      </c>
    </row>
    <row r="21928">
      <c r="D21928" t="inlineStr">
        <is>
          <t>무상급식</t>
        </is>
      </c>
      <c r="E21928" t="inlineStr">
        <is>
          <t>CV_POLICY</t>
        </is>
      </c>
    </row>
    <row r="21929">
      <c r="D21929" t="inlineStr">
        <is>
          <t>경기도</t>
        </is>
      </c>
      <c r="E21929" t="inlineStr">
        <is>
          <t>LCP_PROVINCE</t>
        </is>
      </c>
    </row>
    <row r="21930">
      <c r="D21930" t="inlineStr">
        <is>
          <t>31개</t>
        </is>
      </c>
      <c r="E21930" t="inlineStr">
        <is>
          <t>QT_COUNT</t>
        </is>
      </c>
    </row>
    <row r="21931">
      <c r="D21931" t="inlineStr">
        <is>
          <t>한나라당</t>
        </is>
      </c>
      <c r="E21931" t="inlineStr">
        <is>
          <t>OGG_POLITICS</t>
        </is>
      </c>
    </row>
    <row r="21932">
      <c r="D21932" t="inlineStr">
        <is>
          <t>단체장</t>
        </is>
      </c>
      <c r="E21932" t="inlineStr">
        <is>
          <t>CV_POSITION</t>
        </is>
      </c>
    </row>
    <row r="21933">
      <c r="D21933" t="inlineStr">
        <is>
          <t>10개</t>
        </is>
      </c>
      <c r="E21933" t="inlineStr">
        <is>
          <t>QT_COUNT</t>
        </is>
      </c>
    </row>
    <row r="21934">
      <c r="D21934" t="inlineStr">
        <is>
          <t>무상급식</t>
        </is>
      </c>
      <c r="E21934" t="inlineStr">
        <is>
          <t>CV_POLICY</t>
        </is>
      </c>
    </row>
    <row r="21936">
      <c r="B21936" t="inlineStr">
        <is>
          <t>NWRW1800000032.429.4.1</t>
        </is>
      </c>
      <c r="C21936" t="inlineStr">
        <is>
          <t>14일 경기도교육청의 ‘2011년 초등학교 무상급식 지원현황’을 보면, 경기도내 1167개 초등학교 학생 83만253명 가운데 92.2%에 해당하는 76만567명의 학생들이 무상급식 혜택을 받고 있는 것으로 나타났다.</t>
        </is>
      </c>
      <c r="D21936" t="inlineStr">
        <is>
          <t>14일</t>
        </is>
      </c>
      <c r="E21936" t="inlineStr">
        <is>
          <t>DT_DAY</t>
        </is>
      </c>
    </row>
    <row r="21937">
      <c r="D21937" t="inlineStr">
        <is>
          <t>경기도교육청</t>
        </is>
      </c>
      <c r="E21937" t="inlineStr">
        <is>
          <t>OGG_POLITICS</t>
        </is>
      </c>
    </row>
    <row r="21938">
      <c r="D21938" t="inlineStr">
        <is>
          <t>2011년</t>
        </is>
      </c>
      <c r="E21938" t="inlineStr">
        <is>
          <t>DT_YEAR</t>
        </is>
      </c>
    </row>
    <row r="21939">
      <c r="D21939" t="inlineStr">
        <is>
          <t>무상급식</t>
        </is>
      </c>
      <c r="E21939" t="inlineStr">
        <is>
          <t>CV_POLICY</t>
        </is>
      </c>
    </row>
    <row r="21940">
      <c r="D21940" t="inlineStr">
        <is>
          <t>경기도</t>
        </is>
      </c>
      <c r="E21940" t="inlineStr">
        <is>
          <t>LCP_PROVINCE</t>
        </is>
      </c>
    </row>
    <row r="21941">
      <c r="D21941" t="inlineStr">
        <is>
          <t>1167개</t>
        </is>
      </c>
      <c r="E21941" t="inlineStr">
        <is>
          <t>QT_COUNT</t>
        </is>
      </c>
    </row>
    <row r="21942">
      <c r="D21942" t="inlineStr">
        <is>
          <t>학생</t>
        </is>
      </c>
      <c r="E21942" t="inlineStr">
        <is>
          <t>CV_OCCUPATION</t>
        </is>
      </c>
    </row>
    <row r="21943">
      <c r="D21943" t="inlineStr">
        <is>
          <t>83만253명</t>
        </is>
      </c>
      <c r="E21943" t="inlineStr">
        <is>
          <t>QT_MAN_COUNT</t>
        </is>
      </c>
    </row>
    <row r="21944">
      <c r="D21944" t="inlineStr">
        <is>
          <t>92.2%</t>
        </is>
      </c>
      <c r="E21944" t="inlineStr">
        <is>
          <t>QT_PERCENTAGE</t>
        </is>
      </c>
    </row>
    <row r="21945">
      <c r="D21945" t="inlineStr">
        <is>
          <t>76만567명</t>
        </is>
      </c>
      <c r="E21945" t="inlineStr">
        <is>
          <t>QT_MAN_COUNT</t>
        </is>
      </c>
    </row>
    <row r="21946">
      <c r="D21946" t="inlineStr">
        <is>
          <t>학생</t>
        </is>
      </c>
      <c r="E21946" t="inlineStr">
        <is>
          <t>CV_OCCUPATION</t>
        </is>
      </c>
    </row>
    <row r="21947">
      <c r="D21947" t="inlineStr">
        <is>
          <t>무상급식</t>
        </is>
      </c>
      <c r="E21947" t="inlineStr">
        <is>
          <t>CV_POLICY</t>
        </is>
      </c>
    </row>
    <row r="21949">
      <c r="B21949" t="inlineStr">
        <is>
          <t>NWRW1800000032.429.6.1</t>
        </is>
      </c>
      <c r="C21949" t="inlineStr">
        <is>
          <t>이런 무상급식은 한나라당 소속 단체장이 재임 중인 안성·남양주·포천·여주·양평·연천 지역에서도 초등생 전학년을 대상으로 실시되고 있는데, 3~6학년 학생만 무상급식을 하고 있는 광주와 양주 등은 추경예산을 짜 올해 2학기부터 전학년 확대를 추진하고 있이다.</t>
        </is>
      </c>
      <c r="D21949" t="inlineStr">
        <is>
          <t>무상급식</t>
        </is>
      </c>
      <c r="E21949" t="inlineStr">
        <is>
          <t>CV_POLICY</t>
        </is>
      </c>
    </row>
    <row r="21950">
      <c r="D21950" t="inlineStr">
        <is>
          <t>한나라당</t>
        </is>
      </c>
      <c r="E21950" t="inlineStr">
        <is>
          <t>OGG_POLITICS</t>
        </is>
      </c>
    </row>
    <row r="21951">
      <c r="D21951" t="inlineStr">
        <is>
          <t>단체장</t>
        </is>
      </c>
      <c r="E21951" t="inlineStr">
        <is>
          <t>CV_POSITION</t>
        </is>
      </c>
    </row>
    <row r="21952">
      <c r="D21952" t="inlineStr">
        <is>
          <t>안성</t>
        </is>
      </c>
      <c r="E21952" t="inlineStr">
        <is>
          <t>LCP_CITY</t>
        </is>
      </c>
    </row>
    <row r="21953">
      <c r="D21953" t="inlineStr">
        <is>
          <t>남양주</t>
        </is>
      </c>
      <c r="E21953" t="inlineStr">
        <is>
          <t>LCP_CITY</t>
        </is>
      </c>
    </row>
    <row r="21954">
      <c r="D21954" t="inlineStr">
        <is>
          <t>포천</t>
        </is>
      </c>
      <c r="E21954" t="inlineStr">
        <is>
          <t>LCP_CITY</t>
        </is>
      </c>
    </row>
    <row r="21955">
      <c r="D21955" t="inlineStr">
        <is>
          <t>여주</t>
        </is>
      </c>
      <c r="E21955" t="inlineStr">
        <is>
          <t>LCP_CITY</t>
        </is>
      </c>
    </row>
    <row r="21956">
      <c r="D21956" t="inlineStr">
        <is>
          <t>양평</t>
        </is>
      </c>
      <c r="E21956" t="inlineStr">
        <is>
          <t>LCP_COUNTY</t>
        </is>
      </c>
    </row>
    <row r="21957">
      <c r="D21957" t="inlineStr">
        <is>
          <t>연천</t>
        </is>
      </c>
      <c r="E21957" t="inlineStr">
        <is>
          <t>LCP_COUNTY</t>
        </is>
      </c>
    </row>
    <row r="21958">
      <c r="D21958" t="inlineStr">
        <is>
          <t>3~6학년</t>
        </is>
      </c>
      <c r="E21958" t="inlineStr">
        <is>
          <t>QT_ORDER</t>
        </is>
      </c>
    </row>
    <row r="21959">
      <c r="D21959" t="inlineStr">
        <is>
          <t>학생</t>
        </is>
      </c>
      <c r="E21959" t="inlineStr">
        <is>
          <t>CV_OCCUPATION</t>
        </is>
      </c>
    </row>
    <row r="21960">
      <c r="D21960" t="inlineStr">
        <is>
          <t>무상급식</t>
        </is>
      </c>
      <c r="E21960" t="inlineStr">
        <is>
          <t>CV_POLICY</t>
        </is>
      </c>
    </row>
    <row r="21961">
      <c r="D21961" t="inlineStr">
        <is>
          <t>광주</t>
        </is>
      </c>
      <c r="E21961" t="inlineStr">
        <is>
          <t>LCP_CITY</t>
        </is>
      </c>
    </row>
    <row r="21962">
      <c r="D21962" t="inlineStr">
        <is>
          <t>양주</t>
        </is>
      </c>
      <c r="E21962" t="inlineStr">
        <is>
          <t>LCP_CITY</t>
        </is>
      </c>
    </row>
    <row r="21963">
      <c r="D21963" t="inlineStr">
        <is>
          <t>올해</t>
        </is>
      </c>
      <c r="E21963" t="inlineStr">
        <is>
          <t>DT_YEAR</t>
        </is>
      </c>
    </row>
    <row r="21964">
      <c r="D21964" t="inlineStr">
        <is>
          <t>2학기부터</t>
        </is>
      </c>
      <c r="E21964" t="inlineStr">
        <is>
          <t>DT_OTHERS</t>
        </is>
      </c>
    </row>
    <row r="21966">
      <c r="B21966" t="inlineStr">
        <is>
          <t>NWRW1800000032.429.6.2</t>
        </is>
      </c>
      <c r="C21966" t="inlineStr">
        <is>
          <t>다만 구제역으로 홍역을 치른 이천시는 예산문제로 내년부터 확대할 계획이다.</t>
        </is>
      </c>
      <c r="D21966" t="inlineStr">
        <is>
          <t>구제역</t>
        </is>
      </c>
      <c r="E21966" t="inlineStr">
        <is>
          <t>TMM_DISEASE</t>
        </is>
      </c>
    </row>
    <row r="21967">
      <c r="D21967" t="inlineStr">
        <is>
          <t>홍역</t>
        </is>
      </c>
      <c r="E21967" t="inlineStr">
        <is>
          <t>TMM_DISEASE</t>
        </is>
      </c>
    </row>
    <row r="21968">
      <c r="D21968" t="inlineStr">
        <is>
          <t>이천시</t>
        </is>
      </c>
      <c r="E21968" t="inlineStr">
        <is>
          <t>OGG_POLITICS</t>
        </is>
      </c>
    </row>
    <row r="21969">
      <c r="D21969" t="inlineStr">
        <is>
          <t>내년부터</t>
        </is>
      </c>
      <c r="E21969" t="inlineStr">
        <is>
          <t>DT_OTHERS</t>
        </is>
      </c>
    </row>
    <row r="21971">
      <c r="B21971" t="inlineStr">
        <is>
          <t>NWRW1800000032.429.8.1</t>
        </is>
      </c>
      <c r="C21971" t="inlineStr">
        <is>
          <t>도농복합도시인 광주시는 도시지역 7개 초등학교 1~2학년 학생들은 그동안 무상급식에서 제외했으나, 조 시장이 애초 추경으로 늘리려던 자신의 포괄사업비 10억원 가운데 3억8천만원을 줄이는 대신, 자치단체 무상급식 부담금인 3억8천만원 전액을 급식비용으로 항목을 바꿔 추경예산을 짰다.</t>
        </is>
      </c>
      <c r="D21971" t="inlineStr">
        <is>
          <t>광주시</t>
        </is>
      </c>
      <c r="E21971" t="inlineStr">
        <is>
          <t>OGG_POLITICS</t>
        </is>
      </c>
    </row>
    <row r="21972">
      <c r="D21972" t="inlineStr">
        <is>
          <t>7개</t>
        </is>
      </c>
      <c r="E21972" t="inlineStr">
        <is>
          <t>QT_COUNT</t>
        </is>
      </c>
    </row>
    <row r="21973">
      <c r="D21973" t="inlineStr">
        <is>
          <t>1~2학년</t>
        </is>
      </c>
      <c r="E21973" t="inlineStr">
        <is>
          <t>QT_ORDER</t>
        </is>
      </c>
    </row>
    <row r="21974">
      <c r="D21974" t="inlineStr">
        <is>
          <t>학생</t>
        </is>
      </c>
      <c r="E21974" t="inlineStr">
        <is>
          <t>CV_OCCUPATION</t>
        </is>
      </c>
    </row>
    <row r="21975">
      <c r="D21975" t="inlineStr">
        <is>
          <t>무상급식</t>
        </is>
      </c>
      <c r="E21975" t="inlineStr">
        <is>
          <t>CV_POLICY</t>
        </is>
      </c>
    </row>
    <row r="21976">
      <c r="D21976" t="inlineStr">
        <is>
          <t>조</t>
        </is>
      </c>
      <c r="E21976" t="inlineStr">
        <is>
          <t>PS_NAME</t>
        </is>
      </c>
    </row>
    <row r="21977">
      <c r="D21977" t="inlineStr">
        <is>
          <t>시장</t>
        </is>
      </c>
      <c r="E21977" t="inlineStr">
        <is>
          <t>CV_POSITION</t>
        </is>
      </c>
    </row>
    <row r="21978">
      <c r="D21978" t="inlineStr">
        <is>
          <t>10억원</t>
        </is>
      </c>
      <c r="E21978" t="inlineStr">
        <is>
          <t>QT_PRICE</t>
        </is>
      </c>
    </row>
    <row r="21979">
      <c r="D21979" t="inlineStr">
        <is>
          <t>3억8천만원</t>
        </is>
      </c>
      <c r="E21979" t="inlineStr">
        <is>
          <t>QT_PRICE</t>
        </is>
      </c>
    </row>
    <row r="21980">
      <c r="D21980" t="inlineStr">
        <is>
          <t>무상급식</t>
        </is>
      </c>
      <c r="E21980" t="inlineStr">
        <is>
          <t>CV_POLICY</t>
        </is>
      </c>
    </row>
    <row r="21981">
      <c r="D21981" t="inlineStr">
        <is>
          <t>3억8천만원</t>
        </is>
      </c>
      <c r="E21981" t="inlineStr">
        <is>
          <t>QT_PRICE</t>
        </is>
      </c>
    </row>
    <row r="21983">
      <c r="B21983" t="inlineStr">
        <is>
          <t>NWRW1800000030.189.2.1</t>
        </is>
      </c>
      <c r="C21983" t="inlineStr">
        <is>
          <t>"질 때까지 안 깎을래요." 프로농구 삼성의 포워드 김동욱(30)은 6일 인삼공사와 홈경기에서 95대88 승리를 거두고 이렇게 말했다.</t>
        </is>
      </c>
      <c r="D21983" t="inlineStr">
        <is>
          <t>프로농구</t>
        </is>
      </c>
      <c r="E21983" t="inlineStr">
        <is>
          <t>CV_SPORTS</t>
        </is>
      </c>
    </row>
    <row r="21984">
      <c r="D21984" t="inlineStr">
        <is>
          <t>삼성</t>
        </is>
      </c>
      <c r="E21984" t="inlineStr">
        <is>
          <t>OGG_SPORTS</t>
        </is>
      </c>
    </row>
    <row r="21985">
      <c r="D21985" t="inlineStr">
        <is>
          <t>포워드</t>
        </is>
      </c>
      <c r="E21985" t="inlineStr">
        <is>
          <t>CV_SPORTS_POSITION</t>
        </is>
      </c>
    </row>
    <row r="21986">
      <c r="D21986" t="inlineStr">
        <is>
          <t>김동욱</t>
        </is>
      </c>
      <c r="E21986" t="inlineStr">
        <is>
          <t>PS_NAME</t>
        </is>
      </c>
    </row>
    <row r="21987">
      <c r="D21987" t="inlineStr">
        <is>
          <t>30</t>
        </is>
      </c>
      <c r="E21987" t="inlineStr">
        <is>
          <t>QT_AGE</t>
        </is>
      </c>
    </row>
    <row r="21988">
      <c r="D21988" t="inlineStr">
        <is>
          <t>6일</t>
        </is>
      </c>
      <c r="E21988" t="inlineStr">
        <is>
          <t>DT_DAY</t>
        </is>
      </c>
    </row>
    <row r="21989">
      <c r="D21989" t="inlineStr">
        <is>
          <t>인삼공사</t>
        </is>
      </c>
      <c r="E21989" t="inlineStr">
        <is>
          <t>OGG_SPORTS</t>
        </is>
      </c>
    </row>
    <row r="21990">
      <c r="D21990" t="inlineStr">
        <is>
          <t>홈경기</t>
        </is>
      </c>
      <c r="E21990" t="inlineStr">
        <is>
          <t>EV_SPORTS</t>
        </is>
      </c>
    </row>
    <row r="21991">
      <c r="D21991" t="inlineStr">
        <is>
          <t>95대88</t>
        </is>
      </c>
      <c r="E21991" t="inlineStr">
        <is>
          <t>QT_SPORTS</t>
        </is>
      </c>
    </row>
    <row r="21993">
      <c r="B21993" t="inlineStr">
        <is>
          <t>NWRW1800000030.189.3.2</t>
        </is>
      </c>
      <c r="C21993" t="inlineStr">
        <is>
          <t>지난 1일 오리온스와의 경기에서 경기 종료 0.1초를 남긴 87―87 동점 상황에서 버저비터를 성공시키는 등 23득점으로 팀에 승리를 안겼다.</t>
        </is>
      </c>
      <c r="D21993" t="inlineStr">
        <is>
          <t>지난 1일</t>
        </is>
      </c>
      <c r="E21993" t="inlineStr">
        <is>
          <t>DT_DAY</t>
        </is>
      </c>
    </row>
    <row r="21994">
      <c r="D21994" t="inlineStr">
        <is>
          <t>오리온스</t>
        </is>
      </c>
      <c r="E21994" t="inlineStr">
        <is>
          <t>OGG_SPORTS</t>
        </is>
      </c>
    </row>
    <row r="21995">
      <c r="D21995" t="inlineStr">
        <is>
          <t>0.1초</t>
        </is>
      </c>
      <c r="E21995" t="inlineStr">
        <is>
          <t>TI_DURATION</t>
        </is>
      </c>
    </row>
    <row r="21996">
      <c r="D21996" t="inlineStr">
        <is>
          <t>87―87</t>
        </is>
      </c>
      <c r="E21996" t="inlineStr">
        <is>
          <t>QT_SPORTS</t>
        </is>
      </c>
    </row>
    <row r="21997">
      <c r="D21997" t="inlineStr">
        <is>
          <t>버저비터</t>
        </is>
      </c>
      <c r="E21997" t="inlineStr">
        <is>
          <t>TM_SPORTS</t>
        </is>
      </c>
    </row>
    <row r="21998">
      <c r="D21998" t="inlineStr">
        <is>
          <t>23득점</t>
        </is>
      </c>
      <c r="E21998" t="inlineStr">
        <is>
          <t>QT_SPORTS</t>
        </is>
      </c>
    </row>
    <row r="22000">
      <c r="B22000" t="inlineStr">
        <is>
          <t>NWRW1800000030.189.5.1</t>
        </is>
      </c>
      <c r="C22000" t="inlineStr">
        <is>
          <t>삼성의 성적이 김동욱의 활약 여부에 달려 있다는 얘기가 나올 수밖에 없는 상황이다.</t>
        </is>
      </c>
      <c r="D22000" t="inlineStr">
        <is>
          <t>삼성</t>
        </is>
      </c>
      <c r="E22000" t="inlineStr">
        <is>
          <t>OGG_SPORTS</t>
        </is>
      </c>
    </row>
    <row r="22001">
      <c r="D22001" t="inlineStr">
        <is>
          <t>김동욱</t>
        </is>
      </c>
      <c r="E22001" t="inlineStr">
        <is>
          <t>PS_NAME</t>
        </is>
      </c>
    </row>
    <row r="22003">
      <c r="B22003" t="inlineStr">
        <is>
          <t>NWRW1800000030.189.5.2</t>
        </is>
      </c>
      <c r="C22003" t="inlineStr">
        <is>
          <t>삼성은 광저우 아시안게임 대표팀에 세 명의 주전을 보냈지만 '식스맨' 김동욱이 경기당 평균 14.5점을 넣는 활약을 해 11월 30일까지 10승2패로 선두를 달렸다.</t>
        </is>
      </c>
      <c r="D22003" t="inlineStr">
        <is>
          <t>삼성</t>
        </is>
      </c>
      <c r="E22003" t="inlineStr">
        <is>
          <t>OGG_SPORTS</t>
        </is>
      </c>
    </row>
    <row r="22004">
      <c r="D22004" t="inlineStr">
        <is>
          <t>광저우 아시안게임</t>
        </is>
      </c>
      <c r="E22004" t="inlineStr">
        <is>
          <t>EV_SPORTS</t>
        </is>
      </c>
    </row>
    <row r="22005">
      <c r="D22005" t="inlineStr">
        <is>
          <t>세 명</t>
        </is>
      </c>
      <c r="E22005" t="inlineStr">
        <is>
          <t>QT_MAN_COUNT</t>
        </is>
      </c>
    </row>
    <row r="22006">
      <c r="D22006" t="inlineStr">
        <is>
          <t>식스맨</t>
        </is>
      </c>
      <c r="E22006" t="inlineStr">
        <is>
          <t>CV_SPORTS_POSITION</t>
        </is>
      </c>
    </row>
    <row r="22007">
      <c r="D22007" t="inlineStr">
        <is>
          <t>김동욱</t>
        </is>
      </c>
      <c r="E22007" t="inlineStr">
        <is>
          <t>PS_NAME</t>
        </is>
      </c>
    </row>
    <row r="22008">
      <c r="D22008" t="inlineStr">
        <is>
          <t>14.5점</t>
        </is>
      </c>
      <c r="E22008" t="inlineStr">
        <is>
          <t>QT_SPORTS</t>
        </is>
      </c>
    </row>
    <row r="22009">
      <c r="D22009" t="inlineStr">
        <is>
          <t>11월 30일까지</t>
        </is>
      </c>
      <c r="E22009" t="inlineStr">
        <is>
          <t>DT_OTHERS</t>
        </is>
      </c>
    </row>
    <row r="22010">
      <c r="D22010" t="inlineStr">
        <is>
          <t>10승2패</t>
        </is>
      </c>
      <c r="E22010" t="inlineStr">
        <is>
          <t>QT_SPORTS</t>
        </is>
      </c>
    </row>
    <row r="22012">
      <c r="B22012" t="inlineStr">
        <is>
          <t>NWRW1800000030.189.8.2</t>
        </is>
      </c>
      <c r="C22012" t="inlineStr">
        <is>
          <t>KCC는 키 221㎝의 '거인' 하승진이 27점에 15리바운드로 골밑을 든든히 지키며 역전승을 일궜다.</t>
        </is>
      </c>
      <c r="D22012" t="inlineStr">
        <is>
          <t>KCC</t>
        </is>
      </c>
      <c r="E22012" t="inlineStr">
        <is>
          <t>OGG_SPORTS</t>
        </is>
      </c>
    </row>
    <row r="22013">
      <c r="D22013" t="inlineStr">
        <is>
          <t>221㎝</t>
        </is>
      </c>
      <c r="E22013" t="inlineStr">
        <is>
          <t>QT_LENGTH</t>
        </is>
      </c>
    </row>
    <row r="22014">
      <c r="D22014" t="inlineStr">
        <is>
          <t>하승진</t>
        </is>
      </c>
      <c r="E22014" t="inlineStr">
        <is>
          <t>PS_NAME</t>
        </is>
      </c>
    </row>
    <row r="22015">
      <c r="D22015" t="inlineStr">
        <is>
          <t>27점</t>
        </is>
      </c>
      <c r="E22015" t="inlineStr">
        <is>
          <t>QT_SPORTS</t>
        </is>
      </c>
    </row>
    <row r="22016">
      <c r="D22016" t="inlineStr">
        <is>
          <t>15리바운드</t>
        </is>
      </c>
      <c r="E22016" t="inlineStr">
        <is>
          <t>QT_SPORTS</t>
        </is>
      </c>
    </row>
    <row r="22018">
      <c r="B22018" t="inlineStr">
        <is>
          <t>NWRW1800000044.45.2.1</t>
        </is>
      </c>
      <c r="C22018" t="inlineStr">
        <is>
          <t>[한겨레] 온라인 쇼핑몰 11번가 1~10월 집계</t>
        </is>
      </c>
      <c r="D22018" t="inlineStr">
        <is>
          <t>한겨레</t>
        </is>
      </c>
      <c r="E22018" t="inlineStr">
        <is>
          <t>OGG_MEDIA</t>
        </is>
      </c>
    </row>
    <row r="22019">
      <c r="D22019" t="inlineStr">
        <is>
          <t>11번가</t>
        </is>
      </c>
      <c r="E22019" t="inlineStr">
        <is>
          <t>OGG_ECONOMY</t>
        </is>
      </c>
    </row>
    <row r="22020">
      <c r="D22020" t="inlineStr">
        <is>
          <t>1~10월</t>
        </is>
      </c>
      <c r="E22020" t="inlineStr">
        <is>
          <t>DT_DURATION</t>
        </is>
      </c>
    </row>
    <row r="22022">
      <c r="B22022" t="inlineStr">
        <is>
          <t>NWRW1800000044.45.4.2</t>
        </is>
      </c>
      <c r="C22022" t="inlineStr">
        <is>
          <t>온라인쇼핑몰 업체 11번가는 올해 1~10월 스틱형 원두 커피의 매출이 지난해 같은 기간보다 652% 늘어났다고 28일 밝혔다.</t>
        </is>
      </c>
      <c r="D22022" t="inlineStr">
        <is>
          <t>11번가</t>
        </is>
      </c>
      <c r="E22022" t="inlineStr">
        <is>
          <t>OGG_ECONOMY</t>
        </is>
      </c>
    </row>
    <row r="22023">
      <c r="D22023" t="inlineStr">
        <is>
          <t>올해 1~10월</t>
        </is>
      </c>
      <c r="E22023" t="inlineStr">
        <is>
          <t>DT_DURATION</t>
        </is>
      </c>
    </row>
    <row r="22024">
      <c r="D22024" t="inlineStr">
        <is>
          <t>원두 커피</t>
        </is>
      </c>
      <c r="E22024" t="inlineStr">
        <is>
          <t>CV_DRINK</t>
        </is>
      </c>
    </row>
    <row r="22025">
      <c r="D22025" t="inlineStr">
        <is>
          <t>지난해</t>
        </is>
      </c>
      <c r="E22025" t="inlineStr">
        <is>
          <t>DT_YEAR</t>
        </is>
      </c>
    </row>
    <row r="22026">
      <c r="D22026" t="inlineStr">
        <is>
          <t>652%</t>
        </is>
      </c>
      <c r="E22026" t="inlineStr">
        <is>
          <t>QT_PERCENTAGE</t>
        </is>
      </c>
    </row>
    <row r="22027">
      <c r="D22027" t="inlineStr">
        <is>
          <t>28일</t>
        </is>
      </c>
      <c r="E22027" t="inlineStr">
        <is>
          <t>DT_DAY</t>
        </is>
      </c>
    </row>
    <row r="22029">
      <c r="B22029" t="inlineStr">
        <is>
          <t>NWRW1800000044.45.5.2</t>
        </is>
      </c>
      <c r="C22029" t="inlineStr">
        <is>
          <t>11번가 관계자는 “달달한 커피믹스에 이어 깔끔한 원두 커피로 소비자들의 취향이 변하고 있는 것으로 보인다”고 밝혔다.</t>
        </is>
      </c>
      <c r="D22029" t="inlineStr">
        <is>
          <t>11번가</t>
        </is>
      </c>
      <c r="E22029" t="inlineStr">
        <is>
          <t>OGG_ECONOMY</t>
        </is>
      </c>
    </row>
    <row r="22030">
      <c r="D22030" t="inlineStr">
        <is>
          <t>커피믹스</t>
        </is>
      </c>
      <c r="E22030" t="inlineStr">
        <is>
          <t>CV_DRINK</t>
        </is>
      </c>
    </row>
    <row r="22031">
      <c r="D22031" t="inlineStr">
        <is>
          <t>원두 커피</t>
        </is>
      </c>
      <c r="E22031" t="inlineStr">
        <is>
          <t>CV_DRINK</t>
        </is>
      </c>
    </row>
    <row r="22033">
      <c r="B22033" t="inlineStr">
        <is>
          <t>NWRW1800000044.45.7.2</t>
        </is>
      </c>
      <c r="C22033" t="inlineStr">
        <is>
          <t>브랜드별로 보면 스타벅스, 투썸플레이스, 커피빈, 엔젤리너스, 카페베네 순이었다.</t>
        </is>
      </c>
      <c r="D22033" t="inlineStr">
        <is>
          <t>스타벅스</t>
        </is>
      </c>
      <c r="E22033" t="inlineStr">
        <is>
          <t>OGG_FOOD</t>
        </is>
      </c>
    </row>
    <row r="22034">
      <c r="D22034" t="inlineStr">
        <is>
          <t>투썸플레이스</t>
        </is>
      </c>
      <c r="E22034" t="inlineStr">
        <is>
          <t>OGG_FOOD</t>
        </is>
      </c>
    </row>
    <row r="22035">
      <c r="D22035" t="inlineStr">
        <is>
          <t>커피빈</t>
        </is>
      </c>
      <c r="E22035" t="inlineStr">
        <is>
          <t>OGG_FOOD</t>
        </is>
      </c>
    </row>
    <row r="22036">
      <c r="D22036" t="inlineStr">
        <is>
          <t>엔젤리너스</t>
        </is>
      </c>
      <c r="E22036" t="inlineStr">
        <is>
          <t>OGG_FOOD</t>
        </is>
      </c>
    </row>
    <row r="22037">
      <c r="D22037" t="inlineStr">
        <is>
          <t>카페베네</t>
        </is>
      </c>
      <c r="E22037" t="inlineStr">
        <is>
          <t>OGG_FOOD</t>
        </is>
      </c>
    </row>
    <row r="22039">
      <c r="B22039" t="inlineStr">
        <is>
          <t>NWRW1800000044.45.7.3</t>
        </is>
      </c>
      <c r="C22039" t="inlineStr">
        <is>
          <t>앞서 관세청은 올해 1∼9월 생두와 원두 등 커피(조제품 제외) 수입량이 지난해 같은 기간보다 18.7% 늘어나 1990년 이후 최대치였던 2011년 기록을 경신할 것으로 보인다고 밝힌 바 있다.</t>
        </is>
      </c>
      <c r="D22039" t="inlineStr">
        <is>
          <t>관세청</t>
        </is>
      </c>
      <c r="E22039" t="inlineStr">
        <is>
          <t>OGG_POLITICS</t>
        </is>
      </c>
    </row>
    <row r="22040">
      <c r="D22040" t="inlineStr">
        <is>
          <t>올해 1∼9월</t>
        </is>
      </c>
      <c r="E22040" t="inlineStr">
        <is>
          <t>DT_DURATION</t>
        </is>
      </c>
    </row>
    <row r="22041">
      <c r="D22041" t="inlineStr">
        <is>
          <t>생두</t>
        </is>
      </c>
      <c r="E22041" t="inlineStr">
        <is>
          <t>CV_FOOD</t>
        </is>
      </c>
    </row>
    <row r="22042">
      <c r="D22042" t="inlineStr">
        <is>
          <t>원두</t>
        </is>
      </c>
      <c r="E22042" t="inlineStr">
        <is>
          <t>CV_FOOD</t>
        </is>
      </c>
    </row>
    <row r="22043">
      <c r="D22043" t="inlineStr">
        <is>
          <t>커피</t>
        </is>
      </c>
      <c r="E22043" t="inlineStr">
        <is>
          <t>CV_DRINK</t>
        </is>
      </c>
    </row>
    <row r="22044">
      <c r="D22044" t="inlineStr">
        <is>
          <t>지난해</t>
        </is>
      </c>
      <c r="E22044" t="inlineStr">
        <is>
          <t>DT_YEAR</t>
        </is>
      </c>
    </row>
    <row r="22045">
      <c r="D22045" t="inlineStr">
        <is>
          <t>18.7%</t>
        </is>
      </c>
      <c r="E22045" t="inlineStr">
        <is>
          <t>QT_PERCENTAGE</t>
        </is>
      </c>
    </row>
    <row r="22046">
      <c r="D22046" t="inlineStr">
        <is>
          <t>1990년 이후</t>
        </is>
      </c>
      <c r="E22046" t="inlineStr">
        <is>
          <t>DT_OTHERS</t>
        </is>
      </c>
    </row>
    <row r="22047">
      <c r="D22047" t="inlineStr">
        <is>
          <t>2011년</t>
        </is>
      </c>
      <c r="E22047" t="inlineStr">
        <is>
          <t>DT_YEAR</t>
        </is>
      </c>
    </row>
    <row r="22049">
      <c r="B22049" t="inlineStr">
        <is>
          <t>NWRW1800000029.96.1.1</t>
        </is>
      </c>
      <c r="C22049" t="inlineStr">
        <is>
          <t>프라다… 발리… 213개 브랜드 손님맞이, 롯데 프리미엄 아웃렛 파주점 오픈</t>
        </is>
      </c>
      <c r="D22049" t="inlineStr">
        <is>
          <t>프라다</t>
        </is>
      </c>
      <c r="E22049" t="inlineStr">
        <is>
          <t>OGG_ECONOMY</t>
        </is>
      </c>
    </row>
    <row r="22050">
      <c r="D22050" t="inlineStr">
        <is>
          <t>발리</t>
        </is>
      </c>
      <c r="E22050" t="inlineStr">
        <is>
          <t>OGG_ECONOMY</t>
        </is>
      </c>
    </row>
    <row r="22051">
      <c r="D22051" t="inlineStr">
        <is>
          <t>213개</t>
        </is>
      </c>
      <c r="E22051" t="inlineStr">
        <is>
          <t>QT_COUNT</t>
        </is>
      </c>
    </row>
    <row r="22052">
      <c r="D22052" t="inlineStr">
        <is>
          <t>롯데 프리미엄 아웃렛 파주점</t>
        </is>
      </c>
      <c r="E22052" t="inlineStr">
        <is>
          <t>OGG_ECONOMY</t>
        </is>
      </c>
    </row>
    <row r="22054">
      <c r="B22054" t="inlineStr">
        <is>
          <t>NWRW1800000029.96.2.2</t>
        </is>
      </c>
      <c r="C22054" t="inlineStr">
        <is>
          <t>토즈, 멀버리 등 유명 패션·잡화 브랜드 매장 앞에는 외투를 입고 목도리를 두른 사람들이 입장을 기다렸다.</t>
        </is>
      </c>
      <c r="D22054" t="inlineStr">
        <is>
          <t>토즈</t>
        </is>
      </c>
      <c r="E22054" t="inlineStr">
        <is>
          <t>OGG_ECONOMY</t>
        </is>
      </c>
    </row>
    <row r="22055">
      <c r="D22055" t="inlineStr">
        <is>
          <t>멀버리</t>
        </is>
      </c>
      <c r="E22055" t="inlineStr">
        <is>
          <t>OGG_ECONOMY</t>
        </is>
      </c>
    </row>
    <row r="22057">
      <c r="B22057" t="inlineStr">
        <is>
          <t>NWRW1800000029.96.5.3</t>
        </is>
      </c>
      <c r="C22057" t="inlineStr">
        <is>
          <t>롯데백화점은 파주점을 짓기 위해 약 2500억 원을 쏟아 부었다.</t>
        </is>
      </c>
      <c r="D22057" t="inlineStr">
        <is>
          <t>롯데백화점</t>
        </is>
      </c>
      <c r="E22057" t="inlineStr">
        <is>
          <t>OGG_ECONOMY</t>
        </is>
      </c>
    </row>
    <row r="22058">
      <c r="D22058" t="inlineStr">
        <is>
          <t>파주점</t>
        </is>
      </c>
      <c r="E22058" t="inlineStr">
        <is>
          <t>LC_OTHERS</t>
        </is>
      </c>
    </row>
    <row r="22059">
      <c r="D22059" t="inlineStr">
        <is>
          <t>약 2500억 원</t>
        </is>
      </c>
      <c r="E22059" t="inlineStr">
        <is>
          <t>QT_PRICE</t>
        </is>
      </c>
    </row>
    <row r="22061">
      <c r="B22061" t="inlineStr">
        <is>
          <t>NWRW1800000029.96.6.3</t>
        </is>
      </c>
      <c r="C22061" t="inlineStr">
        <is>
          <t>특히 프라다와 태그호이어 등 32개 브랜드는 국내에서는 처음으로 아웃렛에 들어섰다.</t>
        </is>
      </c>
      <c r="D22061" t="inlineStr">
        <is>
          <t>프라다</t>
        </is>
      </c>
      <c r="E22061" t="inlineStr">
        <is>
          <t>OGG_ECONOMY</t>
        </is>
      </c>
    </row>
    <row r="22062">
      <c r="D22062" t="inlineStr">
        <is>
          <t>태그호이어</t>
        </is>
      </c>
      <c r="E22062" t="inlineStr">
        <is>
          <t>OGG_ECONOMY</t>
        </is>
      </c>
    </row>
    <row r="22063">
      <c r="D22063" t="inlineStr">
        <is>
          <t>32개</t>
        </is>
      </c>
      <c r="E22063" t="inlineStr">
        <is>
          <t>QT_COUNT</t>
        </is>
      </c>
    </row>
    <row r="22065">
      <c r="B22065" t="inlineStr">
        <is>
          <t>NWRW1800000029.96.7.4</t>
        </is>
      </c>
      <c r="C22065" t="inlineStr">
        <is>
          <t>여기에 닥스키즈와 게스키즈 등 아동 브랜드도 보강했다.</t>
        </is>
      </c>
      <c r="D22065" t="inlineStr">
        <is>
          <t>닥스키즈</t>
        </is>
      </c>
      <c r="E22065" t="inlineStr">
        <is>
          <t>OGG_ECONOMY</t>
        </is>
      </c>
    </row>
    <row r="22066">
      <c r="D22066" t="inlineStr">
        <is>
          <t>게스키즈</t>
        </is>
      </c>
      <c r="E22066" t="inlineStr">
        <is>
          <t>OGG_ECONOMY</t>
        </is>
      </c>
    </row>
    <row r="22068">
      <c r="B22068" t="inlineStr">
        <is>
          <t>NWRW1800000029.96.12.2</t>
        </is>
      </c>
      <c r="C22068" t="inlineStr">
        <is>
          <t>롯데백화점 측은 인천국제공항, 김포공항에서 셔틀버스도 운행하며 중국인과 일본인 관광객도 끌어들여 파주점에서만 2012년 3250억 원의 매출을 올리는 것이 목표라고 설명했다.</t>
        </is>
      </c>
      <c r="D22068" t="inlineStr">
        <is>
          <t>롯데백화점</t>
        </is>
      </c>
      <c r="E22068" t="inlineStr">
        <is>
          <t>OGG_ECONOMY</t>
        </is>
      </c>
    </row>
    <row r="22069">
      <c r="D22069" t="inlineStr">
        <is>
          <t>인천국제공항</t>
        </is>
      </c>
      <c r="E22069" t="inlineStr">
        <is>
          <t>LC_OTHERS</t>
        </is>
      </c>
    </row>
    <row r="22070">
      <c r="D22070" t="inlineStr">
        <is>
          <t>김포공항</t>
        </is>
      </c>
      <c r="E22070" t="inlineStr">
        <is>
          <t>LC_OTHERS</t>
        </is>
      </c>
    </row>
    <row r="22071">
      <c r="D22071" t="inlineStr">
        <is>
          <t>중국인</t>
        </is>
      </c>
      <c r="E22071" t="inlineStr">
        <is>
          <t>CV_TRIBE</t>
        </is>
      </c>
    </row>
    <row r="22072">
      <c r="D22072" t="inlineStr">
        <is>
          <t>일본인</t>
        </is>
      </c>
      <c r="E22072" t="inlineStr">
        <is>
          <t>CV_TRIBE</t>
        </is>
      </c>
    </row>
    <row r="22073">
      <c r="D22073" t="inlineStr">
        <is>
          <t>파주</t>
        </is>
      </c>
      <c r="E22073" t="inlineStr">
        <is>
          <t>LCP_CITY</t>
        </is>
      </c>
    </row>
    <row r="22074">
      <c r="D22074" t="inlineStr">
        <is>
          <t>2012년</t>
        </is>
      </c>
      <c r="E22074" t="inlineStr">
        <is>
          <t>DT_YEAR</t>
        </is>
      </c>
    </row>
    <row r="22075">
      <c r="D22075" t="inlineStr">
        <is>
          <t>3250억 원</t>
        </is>
      </c>
      <c r="E22075" t="inlineStr">
        <is>
          <t>QT_PRICE</t>
        </is>
      </c>
    </row>
    <row r="22077">
      <c r="B22077" t="inlineStr">
        <is>
          <t>NWRW1800000021.189.3.1</t>
        </is>
      </c>
      <c r="C22077" t="inlineStr">
        <is>
          <t>노근리 사건 발생 59주기를 맞아 22∼26일 학살 현장인 경부선 철도 쌍굴과 인근 영동대 등에서 열리는 ‘제4회 세계대학생 인권평화캠프’에는 한국과 필리핀, 대만, 몽골, 러시아 등 5개국 대학생 30여 명이 참가할 예정이다.</t>
        </is>
      </c>
      <c r="D22077" t="inlineStr">
        <is>
          <t>노근리 사건</t>
        </is>
      </c>
      <c r="E22077" t="inlineStr">
        <is>
          <t>EV_OTHERS</t>
        </is>
      </c>
    </row>
    <row r="22078">
      <c r="D22078" t="inlineStr">
        <is>
          <t>59주</t>
        </is>
      </c>
      <c r="E22078" t="inlineStr">
        <is>
          <t>DT_OTHERS</t>
        </is>
      </c>
    </row>
    <row r="22079">
      <c r="D22079" t="inlineStr">
        <is>
          <t>22∼26일</t>
        </is>
      </c>
      <c r="E22079" t="inlineStr">
        <is>
          <t>DT_DURATION</t>
        </is>
      </c>
    </row>
    <row r="22080">
      <c r="D22080" t="inlineStr">
        <is>
          <t>경부선</t>
        </is>
      </c>
      <c r="E22080" t="inlineStr">
        <is>
          <t>AF_ROAD</t>
        </is>
      </c>
    </row>
    <row r="22081">
      <c r="D22081" t="inlineStr">
        <is>
          <t>영동대</t>
        </is>
      </c>
      <c r="E22081" t="inlineStr">
        <is>
          <t>OGG_EDUCATION</t>
        </is>
      </c>
    </row>
    <row r="22082">
      <c r="D22082" t="inlineStr">
        <is>
          <t>제4회</t>
        </is>
      </c>
      <c r="E22082" t="inlineStr">
        <is>
          <t>QT_ORDER</t>
        </is>
      </c>
    </row>
    <row r="22083">
      <c r="D22083" t="inlineStr">
        <is>
          <t>세계대학생 인권평화캠프</t>
        </is>
      </c>
      <c r="E22083" t="inlineStr">
        <is>
          <t>EV_FESTIVAL</t>
        </is>
      </c>
    </row>
    <row r="22084">
      <c r="D22084" t="inlineStr">
        <is>
          <t>한국</t>
        </is>
      </c>
      <c r="E22084" t="inlineStr">
        <is>
          <t>LCP_COUNTRY</t>
        </is>
      </c>
    </row>
    <row r="22085">
      <c r="D22085" t="inlineStr">
        <is>
          <t>필리핀</t>
        </is>
      </c>
      <c r="E22085" t="inlineStr">
        <is>
          <t>LCP_COUNTRY</t>
        </is>
      </c>
    </row>
    <row r="22086">
      <c r="D22086" t="inlineStr">
        <is>
          <t>대만</t>
        </is>
      </c>
      <c r="E22086" t="inlineStr">
        <is>
          <t>LCP_COUNTRY</t>
        </is>
      </c>
    </row>
    <row r="22087">
      <c r="D22087" t="inlineStr">
        <is>
          <t>몽골</t>
        </is>
      </c>
      <c r="E22087" t="inlineStr">
        <is>
          <t>LCP_COUNTRY</t>
        </is>
      </c>
    </row>
    <row r="22088">
      <c r="D22088" t="inlineStr">
        <is>
          <t>러시아</t>
        </is>
      </c>
      <c r="E22088" t="inlineStr">
        <is>
          <t>LCP_COUNTRY</t>
        </is>
      </c>
    </row>
    <row r="22089">
      <c r="D22089" t="inlineStr">
        <is>
          <t>5개국</t>
        </is>
      </c>
      <c r="E22089" t="inlineStr">
        <is>
          <t>QT_COUNT</t>
        </is>
      </c>
    </row>
    <row r="22090">
      <c r="D22090" t="inlineStr">
        <is>
          <t>30여 명</t>
        </is>
      </c>
      <c r="E22090" t="inlineStr">
        <is>
          <t>QT_MAN_COUNT</t>
        </is>
      </c>
    </row>
    <row r="22092">
      <c r="B22092" t="inlineStr">
        <is>
          <t>NWRW1800000021.189.4.1</t>
        </is>
      </c>
      <c r="C22092" t="inlineStr">
        <is>
          <t>노근리 사건은 1950년 7월 25∼29일 북한군의 공격에 밀려 후퇴하던 미군이 피란민 대열에 항공기 공중공격과 기관총 공격 등을 가해 많은 사상자를 낸 것으로 1999년 9월 AP통신의 보도로 알려지게 됐다.</t>
        </is>
      </c>
      <c r="D22092" t="inlineStr">
        <is>
          <t>노근리 사건</t>
        </is>
      </c>
      <c r="E22092" t="inlineStr">
        <is>
          <t>EV_OTHERS</t>
        </is>
      </c>
    </row>
    <row r="22093">
      <c r="D22093" t="inlineStr">
        <is>
          <t>1950년 7월 25∼29일</t>
        </is>
      </c>
      <c r="E22093" t="inlineStr">
        <is>
          <t>DT_DURATION</t>
        </is>
      </c>
    </row>
    <row r="22094">
      <c r="D22094" t="inlineStr">
        <is>
          <t>북한군</t>
        </is>
      </c>
      <c r="E22094" t="inlineStr">
        <is>
          <t>OGG_MILITARY</t>
        </is>
      </c>
    </row>
    <row r="22095">
      <c r="D22095" t="inlineStr">
        <is>
          <t>미군</t>
        </is>
      </c>
      <c r="E22095" t="inlineStr">
        <is>
          <t>OGG_MILITARY</t>
        </is>
      </c>
    </row>
    <row r="22096">
      <c r="D22096" t="inlineStr">
        <is>
          <t>항공기</t>
        </is>
      </c>
      <c r="E22096" t="inlineStr">
        <is>
          <t>AF_TRANSPORT</t>
        </is>
      </c>
    </row>
    <row r="22097">
      <c r="D22097" t="inlineStr">
        <is>
          <t>기관총</t>
        </is>
      </c>
      <c r="E22097" t="inlineStr">
        <is>
          <t>AF_WEAPON</t>
        </is>
      </c>
    </row>
    <row r="22098">
      <c r="D22098" t="inlineStr">
        <is>
          <t>1999년 9월</t>
        </is>
      </c>
      <c r="E22098" t="inlineStr">
        <is>
          <t>DT_OTHERS</t>
        </is>
      </c>
    </row>
    <row r="22099">
      <c r="D22099" t="inlineStr">
        <is>
          <t>AP통신</t>
        </is>
      </c>
      <c r="E22099" t="inlineStr">
        <is>
          <t>OGG_MEDIA</t>
        </is>
      </c>
    </row>
    <row r="22101">
      <c r="B22101" t="inlineStr">
        <is>
          <t>NWRW1800000021.189.5.3</t>
        </is>
      </c>
      <c r="C22101" t="inlineStr">
        <is>
          <t>영동군은 내년까지 묘역 인근 13만2240m²에 위령탑, 역사평화박물관(1500m²), 청소년 문화의 집(1945m²) 등을 갖춘 역사공원을 조성할 계획이다.</t>
        </is>
      </c>
      <c r="D22101" t="inlineStr">
        <is>
          <t>영동군</t>
        </is>
      </c>
      <c r="E22101" t="inlineStr">
        <is>
          <t>OGG_POLITICS</t>
        </is>
      </c>
    </row>
    <row r="22102">
      <c r="D22102" t="inlineStr">
        <is>
          <t>내년까지</t>
        </is>
      </c>
      <c r="E22102" t="inlineStr">
        <is>
          <t>DT_OTHERS</t>
        </is>
      </c>
    </row>
    <row r="22103">
      <c r="D22103" t="inlineStr">
        <is>
          <t>13만2240m²</t>
        </is>
      </c>
      <c r="E22103" t="inlineStr">
        <is>
          <t>QT_SIZE</t>
        </is>
      </c>
    </row>
    <row r="22104">
      <c r="D22104" t="inlineStr">
        <is>
          <t>역사평화박물관</t>
        </is>
      </c>
      <c r="E22104" t="inlineStr">
        <is>
          <t>AF_BUILDING</t>
        </is>
      </c>
    </row>
    <row r="22105">
      <c r="D22105" t="inlineStr">
        <is>
          <t>1500m²</t>
        </is>
      </c>
      <c r="E22105" t="inlineStr">
        <is>
          <t>QT_SIZE</t>
        </is>
      </c>
    </row>
    <row r="22106">
      <c r="D22106" t="inlineStr">
        <is>
          <t>청소년 문화의 집</t>
        </is>
      </c>
      <c r="E22106" t="inlineStr">
        <is>
          <t>AF_BUILDING</t>
        </is>
      </c>
    </row>
    <row r="22107">
      <c r="D22107" t="inlineStr">
        <is>
          <t>1945m²</t>
        </is>
      </c>
      <c r="E22107" t="inlineStr">
        <is>
          <t>QT_SIZE</t>
        </is>
      </c>
    </row>
    <row r="22109">
      <c r="B22109" t="inlineStr">
        <is>
          <t>NWRW1800000021.189.5.4</t>
        </is>
      </c>
      <c r="C22109" t="inlineStr">
        <is>
          <t>이에 앞서 정부는 노근리 사건 유족 등의 피해신고를 받아 희생자로 사망 150명, 행방불명 13명, 후유장애 63명을 확정했다.</t>
        </is>
      </c>
      <c r="D22109" t="inlineStr">
        <is>
          <t>정부</t>
        </is>
      </c>
      <c r="E22109" t="inlineStr">
        <is>
          <t>OGG_POLITICS</t>
        </is>
      </c>
    </row>
    <row r="22110">
      <c r="D22110" t="inlineStr">
        <is>
          <t>노근리 사건</t>
        </is>
      </c>
      <c r="E22110" t="inlineStr">
        <is>
          <t>EV_OTHERS</t>
        </is>
      </c>
    </row>
    <row r="22111">
      <c r="D22111" t="inlineStr">
        <is>
          <t>150명</t>
        </is>
      </c>
      <c r="E22111" t="inlineStr">
        <is>
          <t>QT_MAN_COUNT</t>
        </is>
      </c>
    </row>
    <row r="22112">
      <c r="D22112" t="inlineStr">
        <is>
          <t>13명</t>
        </is>
      </c>
      <c r="E22112" t="inlineStr">
        <is>
          <t>QT_MAN_COUNT</t>
        </is>
      </c>
    </row>
    <row r="22113">
      <c r="D22113" t="inlineStr">
        <is>
          <t>63명</t>
        </is>
      </c>
      <c r="E22113" t="inlineStr">
        <is>
          <t>QT_MAN_COUNT</t>
        </is>
      </c>
    </row>
    <row r="22115">
      <c r="B22115" t="inlineStr">
        <is>
          <t>NWRW1800000025.66.1.1</t>
        </is>
      </c>
      <c r="C22115" t="inlineStr">
        <is>
          <t>“EU 기술을 국제표준으로” 원전 주도권 외교전 가동</t>
        </is>
      </c>
      <c r="D22115" t="inlineStr">
        <is>
          <t>EU</t>
        </is>
      </c>
      <c r="E22115" t="inlineStr">
        <is>
          <t>OGG_OTHERS</t>
        </is>
      </c>
    </row>
    <row r="22117">
      <c r="B22117" t="inlineStr">
        <is>
          <t>NWRW1800000025.66.2.1</t>
        </is>
      </c>
      <c r="C22117" t="inlineStr">
        <is>
          <t>유럽연합(EU)이 유럽의 원자력 발전 관련규정을 국제적 표준으로 확대하기 위한 외교적 시도를 본격화했다.</t>
        </is>
      </c>
      <c r="D22117" t="inlineStr">
        <is>
          <t>유럽연합</t>
        </is>
      </c>
      <c r="E22117" t="inlineStr">
        <is>
          <t>OGG_OTHERS</t>
        </is>
      </c>
    </row>
    <row r="22118">
      <c r="D22118" t="inlineStr">
        <is>
          <t>EU</t>
        </is>
      </c>
      <c r="E22118" t="inlineStr">
        <is>
          <t>OGG_OTHERS</t>
        </is>
      </c>
    </row>
    <row r="22119">
      <c r="D22119" t="inlineStr">
        <is>
          <t>유럽</t>
        </is>
      </c>
      <c r="E22119" t="inlineStr">
        <is>
          <t>LCG_CONTINENT</t>
        </is>
      </c>
    </row>
    <row r="22121">
      <c r="B22121" t="inlineStr">
        <is>
          <t>NWRW1800000025.66.4.1</t>
        </is>
      </c>
      <c r="C22121" t="inlineStr">
        <is>
          <t>EU는 27개 회원국이 규정에 모두 동의할 경우 이를 4월 미 워싱턴에서 열리는 핵 정상회의 때 공식 제안할 예정이다.</t>
        </is>
      </c>
      <c r="D22121" t="inlineStr">
        <is>
          <t>EU</t>
        </is>
      </c>
      <c r="E22121" t="inlineStr">
        <is>
          <t>OGG_OTHERS</t>
        </is>
      </c>
    </row>
    <row r="22122">
      <c r="D22122" t="inlineStr">
        <is>
          <t>27개</t>
        </is>
      </c>
      <c r="E22122" t="inlineStr">
        <is>
          <t>QT_COUNT</t>
        </is>
      </c>
    </row>
    <row r="22123">
      <c r="D22123" t="inlineStr">
        <is>
          <t>4월</t>
        </is>
      </c>
      <c r="E22123" t="inlineStr">
        <is>
          <t>DT_MONTH</t>
        </is>
      </c>
    </row>
    <row r="22124">
      <c r="D22124" t="inlineStr">
        <is>
          <t>미</t>
        </is>
      </c>
      <c r="E22124" t="inlineStr">
        <is>
          <t>LCP_COUNTRY</t>
        </is>
      </c>
    </row>
    <row r="22125">
      <c r="D22125" t="inlineStr">
        <is>
          <t>워싱턴</t>
        </is>
      </c>
      <c r="E22125" t="inlineStr">
        <is>
          <t>LCP_CAPITALCITY</t>
        </is>
      </c>
    </row>
    <row r="22126">
      <c r="D22126" t="inlineStr">
        <is>
          <t>핵</t>
        </is>
      </c>
      <c r="E22126" t="inlineStr">
        <is>
          <t>AF_WEAPON</t>
        </is>
      </c>
    </row>
    <row r="22127">
      <c r="D22127" t="inlineStr">
        <is>
          <t>정상회의 때</t>
        </is>
      </c>
      <c r="E22127" t="inlineStr">
        <is>
          <t>DT_OTHERS</t>
        </is>
      </c>
    </row>
    <row r="22129">
      <c r="B22129" t="inlineStr">
        <is>
          <t>NWRW1800000025.66.4.3</t>
        </is>
      </c>
      <c r="C22129" t="inlineStr">
        <is>
          <t>뉴욕타임스와 로이터통신에 따르면 EU는 이 정상회의에 앞서 주요국들을 상대로 한 설득 및 캠페인 작업을 시작했다.</t>
        </is>
      </c>
      <c r="D22129" t="inlineStr">
        <is>
          <t>뉴욕타임스</t>
        </is>
      </c>
      <c r="E22129" t="inlineStr">
        <is>
          <t>OGG_MEDIA</t>
        </is>
      </c>
    </row>
    <row r="22130">
      <c r="D22130" t="inlineStr">
        <is>
          <t>로이터통신</t>
        </is>
      </c>
      <c r="E22130" t="inlineStr">
        <is>
          <t>OGG_MEDIA</t>
        </is>
      </c>
    </row>
    <row r="22131">
      <c r="D22131" t="inlineStr">
        <is>
          <t>EU</t>
        </is>
      </c>
      <c r="E22131" t="inlineStr">
        <is>
          <t>OGG_OTHERS</t>
        </is>
      </c>
    </row>
    <row r="22132">
      <c r="D22132" t="inlineStr">
        <is>
          <t>정상회의</t>
        </is>
      </c>
      <c r="E22132" t="inlineStr">
        <is>
          <t>EV_OTHERS</t>
        </is>
      </c>
    </row>
    <row r="22134">
      <c r="B22134" t="inlineStr">
        <is>
          <t>NWRW1800000025.66.5.1</t>
        </is>
      </c>
      <c r="C22134" t="inlineStr">
        <is>
          <t>이에 앞서 EU는 지난해 국제원자력기구(IAEA)의 핵 안전기준을 바탕으로 유럽의 기준을 법제화했다.</t>
        </is>
      </c>
      <c r="D22134" t="inlineStr">
        <is>
          <t>EU</t>
        </is>
      </c>
      <c r="E22134" t="inlineStr">
        <is>
          <t>OGG_OTHERS</t>
        </is>
      </c>
    </row>
    <row r="22135">
      <c r="D22135" t="inlineStr">
        <is>
          <t>지난해</t>
        </is>
      </c>
      <c r="E22135" t="inlineStr">
        <is>
          <t>DT_YEAR</t>
        </is>
      </c>
    </row>
    <row r="22136">
      <c r="D22136" t="inlineStr">
        <is>
          <t>국제원자력기구</t>
        </is>
      </c>
      <c r="E22136" t="inlineStr">
        <is>
          <t>OGG_OTHERS</t>
        </is>
      </c>
    </row>
    <row r="22137">
      <c r="D22137" t="inlineStr">
        <is>
          <t>IAEA</t>
        </is>
      </c>
      <c r="E22137" t="inlineStr">
        <is>
          <t>OGG_OTHERS</t>
        </is>
      </c>
    </row>
    <row r="22138">
      <c r="D22138" t="inlineStr">
        <is>
          <t>핵</t>
        </is>
      </c>
      <c r="E22138" t="inlineStr">
        <is>
          <t>AF_WEAPON</t>
        </is>
      </c>
    </row>
    <row r="22139">
      <c r="D22139" t="inlineStr">
        <is>
          <t>유럽</t>
        </is>
      </c>
      <c r="E22139" t="inlineStr">
        <is>
          <t>LCG_CONTINENT</t>
        </is>
      </c>
    </row>
    <row r="22141">
      <c r="B22141" t="inlineStr">
        <is>
          <t>NWRW1800000025.66.6.1</t>
        </is>
      </c>
      <c r="C22141" t="inlineStr">
        <is>
          <t>EU는 엄격한 유럽의 핵관련 안전기준을 국제적으로 표준화하면 평화적인 핵개발과 기술 확산에 도움이 될 것이라고 강조했다.</t>
        </is>
      </c>
      <c r="D22141" t="inlineStr">
        <is>
          <t>EU</t>
        </is>
      </c>
      <c r="E22141" t="inlineStr">
        <is>
          <t>OGG_OTHERS</t>
        </is>
      </c>
    </row>
    <row r="22142">
      <c r="D22142" t="inlineStr">
        <is>
          <t>유럽</t>
        </is>
      </c>
      <c r="E22142" t="inlineStr">
        <is>
          <t>LCG_CONTINENT</t>
        </is>
      </c>
    </row>
    <row r="22144">
      <c r="B22144" t="inlineStr">
        <is>
          <t>NWRW1800000025.66.7.2</t>
        </is>
      </c>
      <c r="C22144" t="inlineStr">
        <is>
          <t>일찍부터 EU의 안전성 기준에 맞춰온 유럽 국가가 글로벌 수주경쟁에서 유리한 위치를 선점할 수 있기 때문이다.</t>
        </is>
      </c>
      <c r="D22144" t="inlineStr">
        <is>
          <t>EU</t>
        </is>
      </c>
      <c r="E22144" t="inlineStr">
        <is>
          <t>OGG_OTHERS</t>
        </is>
      </c>
    </row>
    <row r="22145">
      <c r="D22145" t="inlineStr">
        <is>
          <t>유럽</t>
        </is>
      </c>
      <c r="E22145" t="inlineStr">
        <is>
          <t>LCG_CONTINENT</t>
        </is>
      </c>
    </row>
    <row r="22147">
      <c r="B22147" t="inlineStr">
        <is>
          <t>NWRW1800000025.66.7.4</t>
        </is>
      </c>
      <c r="C22147" t="inlineStr">
        <is>
          <t>아레바는 프랑스 플라망빌과 핀란드 올킬루오토에 건설한 원자력 발전소 역시 과다한 운영비와 건설 일정 지연 문제에 부닥친 상태다.</t>
        </is>
      </c>
      <c r="D22147" t="inlineStr">
        <is>
          <t>아레바</t>
        </is>
      </c>
      <c r="E22147" t="inlineStr">
        <is>
          <t>OGG_ECONOMY</t>
        </is>
      </c>
    </row>
    <row r="22148">
      <c r="D22148" t="inlineStr">
        <is>
          <t>프랑스</t>
        </is>
      </c>
      <c r="E22148" t="inlineStr">
        <is>
          <t>LCP_COUNTRY</t>
        </is>
      </c>
    </row>
    <row r="22149">
      <c r="D22149" t="inlineStr">
        <is>
          <t>플라망빌</t>
        </is>
      </c>
      <c r="E22149" t="inlineStr">
        <is>
          <t>LCP_CITY</t>
        </is>
      </c>
    </row>
    <row r="22150">
      <c r="D22150" t="inlineStr">
        <is>
          <t>핀란드</t>
        </is>
      </c>
      <c r="E22150" t="inlineStr">
        <is>
          <t>LCP_COUNTRY</t>
        </is>
      </c>
    </row>
    <row r="22151">
      <c r="D22151" t="inlineStr">
        <is>
          <t>올킬루오토</t>
        </is>
      </c>
      <c r="E22151" t="inlineStr">
        <is>
          <t>LCG_ISLAND</t>
        </is>
      </c>
    </row>
    <row r="22153">
      <c r="B22153" t="inlineStr">
        <is>
          <t>NWRW1800000048.37.5.1</t>
        </is>
      </c>
      <c r="C22153" t="inlineStr">
        <is>
          <t>정부가 23일 내놓은 서민금융 지원 강화 방안은 서민 대출의 금리는 내리고 공급은 늘리는 방향에 초점을 맞췄다.</t>
        </is>
      </c>
      <c r="D22153" t="inlineStr">
        <is>
          <t>정부</t>
        </is>
      </c>
      <c r="E22153" t="inlineStr">
        <is>
          <t>OGG_POLITICS</t>
        </is>
      </c>
    </row>
    <row r="22154">
      <c r="D22154" t="inlineStr">
        <is>
          <t>23일</t>
        </is>
      </c>
      <c r="E22154" t="inlineStr">
        <is>
          <t>DT_DAY</t>
        </is>
      </c>
    </row>
    <row r="22156">
      <c r="B22156" t="inlineStr">
        <is>
          <t>NWRW1800000048.37.7.4</t>
        </is>
      </c>
      <c r="C22156" t="inlineStr">
        <is>
          <t>신용회복위원회와 국민행복기금을 통해 채무조정을 받고 있는 사람 가운데 24개월 이상 성실하게 상환을 했거나 이미 상환을 완료한 사람은 신용카드를 발급 받을 수 있다.</t>
        </is>
      </c>
      <c r="D22156" t="inlineStr">
        <is>
          <t>신용회복위원회</t>
        </is>
      </c>
      <c r="E22156" t="inlineStr">
        <is>
          <t>OGG_ECONOMY</t>
        </is>
      </c>
    </row>
    <row r="22157">
      <c r="D22157" t="inlineStr">
        <is>
          <t>국민행복기금</t>
        </is>
      </c>
      <c r="E22157" t="inlineStr">
        <is>
          <t>OGG_ECONOMY</t>
        </is>
      </c>
    </row>
    <row r="22158">
      <c r="D22158" t="inlineStr">
        <is>
          <t>24개월 이상</t>
        </is>
      </c>
      <c r="E22158" t="inlineStr">
        <is>
          <t>DT_DURATION</t>
        </is>
      </c>
    </row>
    <row r="22160">
      <c r="B22160" t="inlineStr">
        <is>
          <t>NWRW1800000021.42.3.1</t>
        </is>
      </c>
      <c r="C22160" t="inlineStr">
        <is>
          <t>8일 금융감독원과 증권업계에 따르면 국내 펀드의 주식자산 보유총액(시가총액 기준)은 2004년 15조5550억 원(3.5%)에서 2007년에는 147조5080억 원(14.0%)까지 증가했다.</t>
        </is>
      </c>
      <c r="D22160" t="inlineStr">
        <is>
          <t>8일</t>
        </is>
      </c>
      <c r="E22160" t="inlineStr">
        <is>
          <t>DT_DAY</t>
        </is>
      </c>
    </row>
    <row r="22161">
      <c r="D22161" t="inlineStr">
        <is>
          <t>금융감독원</t>
        </is>
      </c>
      <c r="E22161" t="inlineStr">
        <is>
          <t>OGG_POLITICS</t>
        </is>
      </c>
    </row>
    <row r="22162">
      <c r="D22162" t="inlineStr">
        <is>
          <t>2004년</t>
        </is>
      </c>
      <c r="E22162" t="inlineStr">
        <is>
          <t>DT_YEAR</t>
        </is>
      </c>
    </row>
    <row r="22163">
      <c r="D22163" t="inlineStr">
        <is>
          <t>15조5550억 원</t>
        </is>
      </c>
      <c r="E22163" t="inlineStr">
        <is>
          <t>QT_PRICE</t>
        </is>
      </c>
    </row>
    <row r="22164">
      <c r="D22164" t="inlineStr">
        <is>
          <t>3.5%</t>
        </is>
      </c>
      <c r="E22164" t="inlineStr">
        <is>
          <t>QT_PERCENTAGE</t>
        </is>
      </c>
    </row>
    <row r="22165">
      <c r="D22165" t="inlineStr">
        <is>
          <t>2007년</t>
        </is>
      </c>
      <c r="E22165" t="inlineStr">
        <is>
          <t>DT_YEAR</t>
        </is>
      </c>
    </row>
    <row r="22166">
      <c r="D22166" t="inlineStr">
        <is>
          <t>147조5080억 원</t>
        </is>
      </c>
      <c r="E22166" t="inlineStr">
        <is>
          <t>QT_PRICE</t>
        </is>
      </c>
    </row>
    <row r="22167">
      <c r="D22167" t="inlineStr">
        <is>
          <t>14.0%</t>
        </is>
      </c>
      <c r="E22167" t="inlineStr">
        <is>
          <t>QT_PERCENTAGE</t>
        </is>
      </c>
    </row>
    <row r="22169">
      <c r="B22169" t="inlineStr">
        <is>
          <t>NWRW1800000033.98.17.1</t>
        </is>
      </c>
      <c r="C22169" t="inlineStr">
        <is>
          <t>용주사 대현(大玄) 스님은 “불가에서는 참선을 통해 자신을 정화해야 태내에 좋은 인연이 들어설 수 있다고 한다”며 “태아가 잠들지 않고 깨어있는 오후 8시경 사찰 경내를 조용히 걸어보거나 자연의 기운이 가장 충만한 시간인 새벽녘을 활용해 숲길의 고요함을 경험해 보라”고 권했다.</t>
        </is>
      </c>
      <c r="D22169" t="inlineStr">
        <is>
          <t>용주사</t>
        </is>
      </c>
      <c r="E22169" t="inlineStr">
        <is>
          <t>OGG_RELIGION</t>
        </is>
      </c>
    </row>
    <row r="22170">
      <c r="D22170" t="inlineStr">
        <is>
          <t>대현</t>
        </is>
      </c>
      <c r="E22170" t="inlineStr">
        <is>
          <t>PS_NAME</t>
        </is>
      </c>
    </row>
    <row r="22171">
      <c r="D22171" t="inlineStr">
        <is>
          <t>大玄</t>
        </is>
      </c>
      <c r="E22171" t="inlineStr">
        <is>
          <t>PS_NAME</t>
        </is>
      </c>
    </row>
    <row r="22172">
      <c r="D22172" t="inlineStr">
        <is>
          <t>스님</t>
        </is>
      </c>
      <c r="E22172" t="inlineStr">
        <is>
          <t>CV_OCCUPATION</t>
        </is>
      </c>
    </row>
    <row r="22173">
      <c r="D22173" t="inlineStr">
        <is>
          <t>오후 8시경</t>
        </is>
      </c>
      <c r="E22173" t="inlineStr">
        <is>
          <t>TI_HOUR</t>
        </is>
      </c>
    </row>
    <row r="22175">
      <c r="B22175" t="inlineStr">
        <is>
          <t>NWRW1800000054.195.3.3</t>
        </is>
      </c>
      <c r="C22175" t="inlineStr">
        <is>
          <t>대검찰청 과학수사자문위원인 그는 지난 4월 피의자의 정신 감정과 심리 분석을 했다.</t>
        </is>
      </c>
      <c r="D22175" t="inlineStr">
        <is>
          <t>대검찰청</t>
        </is>
      </c>
      <c r="E22175" t="inlineStr">
        <is>
          <t>OGG_POLITICS</t>
        </is>
      </c>
    </row>
    <row r="22176">
      <c r="D22176" t="inlineStr">
        <is>
          <t>과학수사자문위원</t>
        </is>
      </c>
      <c r="E22176" t="inlineStr">
        <is>
          <t>CV_POSITION</t>
        </is>
      </c>
    </row>
    <row r="22177">
      <c r="D22177" t="inlineStr">
        <is>
          <t>지난 4월</t>
        </is>
      </c>
      <c r="E22177" t="inlineStr">
        <is>
          <t>DT_MONTH</t>
        </is>
      </c>
    </row>
    <row r="22179">
      <c r="B22179" t="inlineStr">
        <is>
          <t>NWRW1800000028.446.1.1</t>
        </is>
      </c>
      <c r="C22179" t="inlineStr">
        <is>
          <t>스타군단 신한에 뜬 ‘또 하나의 별’</t>
        </is>
      </c>
      <c r="D22179" t="inlineStr">
        <is>
          <t>신한</t>
        </is>
      </c>
      <c r="E22179" t="inlineStr">
        <is>
          <t>OGG_ECONOMY</t>
        </is>
      </c>
    </row>
    <row r="22180">
      <c r="D22180" t="inlineStr">
        <is>
          <t>하나</t>
        </is>
      </c>
      <c r="E22180" t="inlineStr">
        <is>
          <t>QT_COUNT</t>
        </is>
      </c>
    </row>
    <row r="22182">
      <c r="B22182" t="inlineStr">
        <is>
          <t>NWRW1800000028.446.2.1</t>
        </is>
      </c>
      <c r="C22182" t="inlineStr">
        <is>
          <t>여자프로농구 ‘스타군단’ 안산 신한은행에 또 한명의 별이 떴다.</t>
        </is>
      </c>
      <c r="D22182" t="inlineStr">
        <is>
          <t>여자프로농구</t>
        </is>
      </c>
      <c r="E22182" t="inlineStr">
        <is>
          <t>OGG_SPORTS</t>
        </is>
      </c>
    </row>
    <row r="22183">
      <c r="D22183" t="inlineStr">
        <is>
          <t>안산 신한은행</t>
        </is>
      </c>
      <c r="E22183" t="inlineStr">
        <is>
          <t>OGG_SPORTS</t>
        </is>
      </c>
    </row>
    <row r="22184">
      <c r="D22184" t="inlineStr">
        <is>
          <t>한명</t>
        </is>
      </c>
      <c r="E22184" t="inlineStr">
        <is>
          <t>QT_MAN_COUNT</t>
        </is>
      </c>
    </row>
    <row r="22186">
      <c r="B22186" t="inlineStr">
        <is>
          <t>NWRW1800000028.446.3.2</t>
        </is>
      </c>
      <c r="C22186" t="inlineStr">
        <is>
          <t>태극마크 한번 달지 못했던 무명의 그가 이번 시즌 눈부신 활약으로 신한은행을 마침내 단독선두로 이끌었다.</t>
        </is>
      </c>
      <c r="D22186" t="inlineStr">
        <is>
          <t>신한은행</t>
        </is>
      </c>
      <c r="E22186" t="inlineStr">
        <is>
          <t>OGG_SPORTS</t>
        </is>
      </c>
    </row>
    <row r="22188">
      <c r="B22188" t="inlineStr">
        <is>
          <t>NWRW1800000028.446.5.1</t>
        </is>
      </c>
      <c r="C22188" t="inlineStr">
        <is>
          <t>4년 연속 정규리그와 챔피언전 통합우승을 차지한 신한은행이 시즌 처음으로 익숙한 순위로 돌아온 것은 ‘숨은 보배’ 이연화 덕분이다.</t>
        </is>
      </c>
      <c r="D22188" t="inlineStr">
        <is>
          <t>4년</t>
        </is>
      </c>
      <c r="E22188" t="inlineStr">
        <is>
          <t>DT_DURATION</t>
        </is>
      </c>
    </row>
    <row r="22189">
      <c r="D22189" t="inlineStr">
        <is>
          <t>신한은행</t>
        </is>
      </c>
      <c r="E22189" t="inlineStr">
        <is>
          <t>OGG_SPORTS</t>
        </is>
      </c>
    </row>
    <row r="22190">
      <c r="D22190" t="inlineStr">
        <is>
          <t>이연화</t>
        </is>
      </c>
      <c r="E22190" t="inlineStr">
        <is>
          <t>PS_NAME</t>
        </is>
      </c>
    </row>
    <row r="22192">
      <c r="B22192" t="inlineStr">
        <is>
          <t>NWRW1800000028.446.5.7</t>
        </is>
      </c>
      <c r="C22192" t="inlineStr">
        <is>
          <t>덕분에 신한은행은 시즌 초반 정선민·전주원·최윤아 등의 줄부상과 하은주·김단비의 대표팀 차출로 생긴 공백을 느끼지 못하며 최근 7연승을 달렸다.</t>
        </is>
      </c>
      <c r="D22192" t="inlineStr">
        <is>
          <t>신한은행</t>
        </is>
      </c>
      <c r="E22192" t="inlineStr">
        <is>
          <t>OGG_SPORTS</t>
        </is>
      </c>
    </row>
    <row r="22193">
      <c r="D22193" t="inlineStr">
        <is>
          <t>정선민</t>
        </is>
      </c>
      <c r="E22193" t="inlineStr">
        <is>
          <t>PS_NAME</t>
        </is>
      </c>
    </row>
    <row r="22194">
      <c r="D22194" t="inlineStr">
        <is>
          <t>전주원</t>
        </is>
      </c>
      <c r="E22194" t="inlineStr">
        <is>
          <t>PS_NAME</t>
        </is>
      </c>
    </row>
    <row r="22195">
      <c r="D22195" t="inlineStr">
        <is>
          <t>최윤아</t>
        </is>
      </c>
      <c r="E22195" t="inlineStr">
        <is>
          <t>PS_NAME</t>
        </is>
      </c>
    </row>
    <row r="22196">
      <c r="D22196" t="inlineStr">
        <is>
          <t>하은주</t>
        </is>
      </c>
      <c r="E22196" t="inlineStr">
        <is>
          <t>PS_NAME</t>
        </is>
      </c>
    </row>
    <row r="22197">
      <c r="D22197" t="inlineStr">
        <is>
          <t>김단비</t>
        </is>
      </c>
      <c r="E22197" t="inlineStr">
        <is>
          <t>PS_NAME</t>
        </is>
      </c>
    </row>
    <row r="22198">
      <c r="D22198" t="inlineStr">
        <is>
          <t>7연승</t>
        </is>
      </c>
      <c r="E22198" t="inlineStr">
        <is>
          <t>QT_SPORTS</t>
        </is>
      </c>
    </row>
    <row r="22200">
      <c r="B22200" t="inlineStr">
        <is>
          <t>NWRW1800000028.446.6.2</t>
        </is>
      </c>
      <c r="C22200" t="inlineStr">
        <is>
          <t>국민은행은 28점을 넣은 김영옥을 앞세워 막판 열띤 추격전을 펼쳤지만 주포 변연하의 공백이 끝내 아쉬웠다.</t>
        </is>
      </c>
      <c r="D22200" t="inlineStr">
        <is>
          <t>국민은행</t>
        </is>
      </c>
      <c r="E22200" t="inlineStr">
        <is>
          <t>OGG_ECONOMY</t>
        </is>
      </c>
    </row>
    <row r="22201">
      <c r="D22201" t="inlineStr">
        <is>
          <t>28점</t>
        </is>
      </c>
      <c r="E22201" t="inlineStr">
        <is>
          <t>QT_SPORTS</t>
        </is>
      </c>
    </row>
    <row r="22202">
      <c r="D22202" t="inlineStr">
        <is>
          <t>김영옥</t>
        </is>
      </c>
      <c r="E22202" t="inlineStr">
        <is>
          <t>PS_NAME</t>
        </is>
      </c>
    </row>
    <row r="22203">
      <c r="D22203" t="inlineStr">
        <is>
          <t>변연하</t>
        </is>
      </c>
      <c r="E22203" t="inlineStr">
        <is>
          <t>PS_NAME</t>
        </is>
      </c>
    </row>
    <row r="22204">
      <c r="D22204" t="inlineStr">
        <is>
          <t>공</t>
        </is>
      </c>
      <c r="E22204" t="inlineStr">
        <is>
          <t>CV_SPORTS_INST</t>
        </is>
      </c>
    </row>
    <row r="22206">
      <c r="B22206" t="inlineStr">
        <is>
          <t>NWRW1800000026.426.1.1</t>
        </is>
      </c>
      <c r="C22206" t="inlineStr">
        <is>
          <t>"NPT 탈퇴하고 사찰단 내쫓은 北이 核권리?</t>
        </is>
      </c>
      <c r="D22206" t="inlineStr">
        <is>
          <t>NPT</t>
        </is>
      </c>
      <c r="E22206" t="inlineStr">
        <is>
          <t>CV_LAW</t>
        </is>
      </c>
    </row>
    <row r="22207">
      <c r="D22207" t="inlineStr">
        <is>
          <t>北</t>
        </is>
      </c>
      <c r="E22207" t="inlineStr">
        <is>
          <t>OGG_POLITICS</t>
        </is>
      </c>
    </row>
    <row r="22208">
      <c r="D22208" t="inlineStr">
        <is>
          <t>核</t>
        </is>
      </c>
      <c r="E22208" t="inlineStr">
        <is>
          <t>AF_WEAPON</t>
        </is>
      </c>
    </row>
    <row r="22210">
      <c r="B22210" t="inlineStr">
        <is>
          <t>NWRW1800000026.426.2.1</t>
        </is>
      </c>
      <c r="C22210" t="inlineStr">
        <is>
          <t>'북한도 핵을 이용할 권리가 있다'는 중국 외교부 대변인의 21일 언급에 대해 우리 정부 내에선 "중국이 사리판단력을 상실한 것 같다"는 반응이 나오고 있다.</t>
        </is>
      </c>
      <c r="D22210" t="inlineStr">
        <is>
          <t>북한</t>
        </is>
      </c>
      <c r="E22210" t="inlineStr">
        <is>
          <t>OGG_POLITICS</t>
        </is>
      </c>
    </row>
    <row r="22211">
      <c r="D22211" t="inlineStr">
        <is>
          <t>핵</t>
        </is>
      </c>
      <c r="E22211" t="inlineStr">
        <is>
          <t>AF_WEAPON</t>
        </is>
      </c>
    </row>
    <row r="22212">
      <c r="D22212" t="inlineStr">
        <is>
          <t>중국</t>
        </is>
      </c>
      <c r="E22212" t="inlineStr">
        <is>
          <t>LCP_COUNTRY</t>
        </is>
      </c>
    </row>
    <row r="22213">
      <c r="D22213" t="inlineStr">
        <is>
          <t>외교부</t>
        </is>
      </c>
      <c r="E22213" t="inlineStr">
        <is>
          <t>OGG_POLITICS</t>
        </is>
      </c>
    </row>
    <row r="22214">
      <c r="D22214" t="inlineStr">
        <is>
          <t>대변인</t>
        </is>
      </c>
      <c r="E22214" t="inlineStr">
        <is>
          <t>CV_POSITION</t>
        </is>
      </c>
    </row>
    <row r="22215">
      <c r="D22215" t="inlineStr">
        <is>
          <t>21일</t>
        </is>
      </c>
      <c r="E22215" t="inlineStr">
        <is>
          <t>DT_DAY</t>
        </is>
      </c>
    </row>
    <row r="22216">
      <c r="D22216" t="inlineStr">
        <is>
          <t>정부</t>
        </is>
      </c>
      <c r="E22216" t="inlineStr">
        <is>
          <t>OGG_POLITICS</t>
        </is>
      </c>
    </row>
    <row r="22217">
      <c r="D22217" t="inlineStr">
        <is>
          <t>중국</t>
        </is>
      </c>
      <c r="E22217" t="inlineStr">
        <is>
          <t>OGG_POLITICS</t>
        </is>
      </c>
    </row>
    <row r="22219">
      <c r="B22219" t="inlineStr">
        <is>
          <t>NWRW1800000026.426.3.1</t>
        </is>
      </c>
      <c r="C22219" t="inlineStr">
        <is>
          <t>외교부 당국자는 22일 "NPT(핵확산금지조약)에 가입해 있고 IAEA (국제원자력기구)의 감시·감독을 받는 나라에 대해선 평화적 핵 이용권을 논할 수 있지만, NPT를 탈퇴하고 IAEA 사찰단을 내쫓은 북한엔 전혀 맞지 않는 소리"라며 "이런 맥락을 모를 리 없는 중국이 북한의 비핵화라는 사안의 본질을 호도하고 있다"고 말했다.</t>
        </is>
      </c>
      <c r="D22219" t="inlineStr">
        <is>
          <t>외교부</t>
        </is>
      </c>
      <c r="E22219" t="inlineStr">
        <is>
          <t>OGG_POLITICS</t>
        </is>
      </c>
    </row>
    <row r="22220">
      <c r="D22220" t="inlineStr">
        <is>
          <t>22일</t>
        </is>
      </c>
      <c r="E22220" t="inlineStr">
        <is>
          <t>DT_DAY</t>
        </is>
      </c>
    </row>
    <row r="22221">
      <c r="D22221" t="inlineStr">
        <is>
          <t>NPT</t>
        </is>
      </c>
      <c r="E22221" t="inlineStr">
        <is>
          <t>CV_LAW</t>
        </is>
      </c>
    </row>
    <row r="22222">
      <c r="D22222" t="inlineStr">
        <is>
          <t>핵확산금지조약</t>
        </is>
      </c>
      <c r="E22222" t="inlineStr">
        <is>
          <t>CV_LAW</t>
        </is>
      </c>
    </row>
    <row r="22223">
      <c r="D22223" t="inlineStr">
        <is>
          <t>IAEA</t>
        </is>
      </c>
      <c r="E22223" t="inlineStr">
        <is>
          <t>OGG_OTHERS</t>
        </is>
      </c>
    </row>
    <row r="22224">
      <c r="D22224" t="inlineStr">
        <is>
          <t>국제원자력기구</t>
        </is>
      </c>
      <c r="E22224" t="inlineStr">
        <is>
          <t>OGG_OTHERS</t>
        </is>
      </c>
    </row>
    <row r="22225">
      <c r="D22225" t="inlineStr">
        <is>
          <t>핵</t>
        </is>
      </c>
      <c r="E22225" t="inlineStr">
        <is>
          <t>AF_WEAPON</t>
        </is>
      </c>
    </row>
    <row r="22226">
      <c r="D22226" t="inlineStr">
        <is>
          <t>NPT</t>
        </is>
      </c>
      <c r="E22226" t="inlineStr">
        <is>
          <t>CV_LAW</t>
        </is>
      </c>
    </row>
    <row r="22227">
      <c r="D22227" t="inlineStr">
        <is>
          <t>IAEA</t>
        </is>
      </c>
      <c r="E22227" t="inlineStr">
        <is>
          <t>OGG_OTHERS</t>
        </is>
      </c>
    </row>
    <row r="22228">
      <c r="D22228" t="inlineStr">
        <is>
          <t>북한</t>
        </is>
      </c>
      <c r="E22228" t="inlineStr">
        <is>
          <t>LCP_COUNTRY</t>
        </is>
      </c>
    </row>
    <row r="22229">
      <c r="D22229" t="inlineStr">
        <is>
          <t>중국</t>
        </is>
      </c>
      <c r="E22229" t="inlineStr">
        <is>
          <t>OGG_POLITICS</t>
        </is>
      </c>
    </row>
    <row r="22230">
      <c r="D22230" t="inlineStr">
        <is>
          <t>북한</t>
        </is>
      </c>
      <c r="E22230" t="inlineStr">
        <is>
          <t>OGG_POLITICS</t>
        </is>
      </c>
    </row>
    <row r="22231">
      <c r="D22231" t="inlineStr">
        <is>
          <t>핵</t>
        </is>
      </c>
      <c r="E22231" t="inlineStr">
        <is>
          <t>AF_WEAPON</t>
        </is>
      </c>
    </row>
    <row r="22233">
      <c r="B22233" t="inlineStr">
        <is>
          <t>NWRW1800000026.426.3.2</t>
        </is>
      </c>
      <c r="C22233" t="inlineStr">
        <is>
          <t>청와대 관계자는 "대응할 가치를 못 느낀다"면서도 "북한이 플루토늄에 이어 우라늄까지 손대겠다는 마당에 중국이 북한의 핵 이용권 운운하는 것은 어불성설"이라고 했다.</t>
        </is>
      </c>
      <c r="D22233" t="inlineStr">
        <is>
          <t>청와대</t>
        </is>
      </c>
      <c r="E22233" t="inlineStr">
        <is>
          <t>OGG_POLITICS</t>
        </is>
      </c>
    </row>
    <row r="22234">
      <c r="D22234" t="inlineStr">
        <is>
          <t>북한</t>
        </is>
      </c>
      <c r="E22234" t="inlineStr">
        <is>
          <t>OGG_POLITICS</t>
        </is>
      </c>
    </row>
    <row r="22235">
      <c r="D22235" t="inlineStr">
        <is>
          <t>플루토늄</t>
        </is>
      </c>
      <c r="E22235" t="inlineStr">
        <is>
          <t>MT_ELEMENT</t>
        </is>
      </c>
    </row>
    <row r="22236">
      <c r="D22236" t="inlineStr">
        <is>
          <t>우라늄</t>
        </is>
      </c>
      <c r="E22236" t="inlineStr">
        <is>
          <t>MT_ELEMENT</t>
        </is>
      </c>
    </row>
    <row r="22237">
      <c r="D22237" t="inlineStr">
        <is>
          <t>중국</t>
        </is>
      </c>
      <c r="E22237" t="inlineStr">
        <is>
          <t>OGG_POLITICS</t>
        </is>
      </c>
    </row>
    <row r="22238">
      <c r="D22238" t="inlineStr">
        <is>
          <t>북한</t>
        </is>
      </c>
      <c r="E22238" t="inlineStr">
        <is>
          <t>OGG_POLITICS</t>
        </is>
      </c>
    </row>
    <row r="22239">
      <c r="D22239" t="inlineStr">
        <is>
          <t>핵</t>
        </is>
      </c>
      <c r="E22239" t="inlineStr">
        <is>
          <t>AF_WEAPON</t>
        </is>
      </c>
    </row>
    <row r="22241">
      <c r="B22241" t="inlineStr">
        <is>
          <t>NWRW1800000026.426.4.1</t>
        </is>
      </c>
      <c r="C22241" t="inlineStr">
        <is>
          <t>외교 소식통은 "작년 4월부터 우라늄 농축을 자랑해온 북한이 지난달 미국 헤커 박사를 불러 농축 시설을 공개하고는 '얼마나 투명하게 개발했는지 보여주겠다'면서 IAEA 사찰을 받겠다고 동네방네 떠드는 상황"이라고 했다.</t>
        </is>
      </c>
      <c r="D22241" t="inlineStr">
        <is>
          <t>작년 4월부터</t>
        </is>
      </c>
      <c r="E22241" t="inlineStr">
        <is>
          <t>DT_OTHERS</t>
        </is>
      </c>
    </row>
    <row r="22242">
      <c r="D22242" t="inlineStr">
        <is>
          <t>우라늄</t>
        </is>
      </c>
      <c r="E22242" t="inlineStr">
        <is>
          <t>MT_ELEMENT</t>
        </is>
      </c>
    </row>
    <row r="22243">
      <c r="D22243" t="inlineStr">
        <is>
          <t>북한</t>
        </is>
      </c>
      <c r="E22243" t="inlineStr">
        <is>
          <t>OGG_POLITICS</t>
        </is>
      </c>
    </row>
    <row r="22244">
      <c r="D22244" t="inlineStr">
        <is>
          <t>지난달</t>
        </is>
      </c>
      <c r="E22244" t="inlineStr">
        <is>
          <t>DT_MONTH</t>
        </is>
      </c>
    </row>
    <row r="22245">
      <c r="D22245" t="inlineStr">
        <is>
          <t>미국</t>
        </is>
      </c>
      <c r="E22245" t="inlineStr">
        <is>
          <t>LCP_COUNTRY</t>
        </is>
      </c>
    </row>
    <row r="22246">
      <c r="D22246" t="inlineStr">
        <is>
          <t>헤커</t>
        </is>
      </c>
      <c r="E22246" t="inlineStr">
        <is>
          <t>PS_NAME</t>
        </is>
      </c>
    </row>
    <row r="22247">
      <c r="D22247" t="inlineStr">
        <is>
          <t>박사</t>
        </is>
      </c>
      <c r="E22247" t="inlineStr">
        <is>
          <t>CV_POSITION</t>
        </is>
      </c>
    </row>
    <row r="22248">
      <c r="D22248" t="inlineStr">
        <is>
          <t>IAEA</t>
        </is>
      </c>
      <c r="E22248" t="inlineStr">
        <is>
          <t>OGG_OTHERS</t>
        </is>
      </c>
    </row>
    <row r="22250">
      <c r="B22250" t="inlineStr">
        <is>
          <t>NWRW1800000026.426.4.2</t>
        </is>
      </c>
      <c r="C22250" t="inlineStr">
        <is>
          <t>그는 "우라늄 농축 자체가 추가적 핵활동을 금지한 유엔 안보리 결의 위반이자 '현존하는 핵계획의 포기'를 명시한 9·19공동성명 위반인데 중국이 만약 북한의 우라늄 농축을 용인하겠다는 뜻이라면 이는 책임 있는 대국의 자세와는 거리가 멀다"고 했다.</t>
        </is>
      </c>
      <c r="D22250" t="inlineStr">
        <is>
          <t>우라늄</t>
        </is>
      </c>
      <c r="E22250" t="inlineStr">
        <is>
          <t>MT_METAL</t>
        </is>
      </c>
    </row>
    <row r="22251">
      <c r="D22251" t="inlineStr">
        <is>
          <t>핵</t>
        </is>
      </c>
      <c r="E22251" t="inlineStr">
        <is>
          <t>AF_WEAPON</t>
        </is>
      </c>
    </row>
    <row r="22252">
      <c r="D22252" t="inlineStr">
        <is>
          <t>유엔 안보리</t>
        </is>
      </c>
      <c r="E22252" t="inlineStr">
        <is>
          <t>OGG_OTHERS</t>
        </is>
      </c>
    </row>
    <row r="22253">
      <c r="D22253" t="inlineStr">
        <is>
          <t>핵</t>
        </is>
      </c>
      <c r="E22253" t="inlineStr">
        <is>
          <t>AF_WEAPON</t>
        </is>
      </c>
    </row>
    <row r="22254">
      <c r="D22254" t="inlineStr">
        <is>
          <t>9·19공동성명</t>
        </is>
      </c>
      <c r="E22254" t="inlineStr">
        <is>
          <t>EV_OTHERS</t>
        </is>
      </c>
    </row>
    <row r="22255">
      <c r="D22255" t="inlineStr">
        <is>
          <t>중국</t>
        </is>
      </c>
      <c r="E22255" t="inlineStr">
        <is>
          <t>OGG_POLITICS</t>
        </is>
      </c>
    </row>
    <row r="22256">
      <c r="D22256" t="inlineStr">
        <is>
          <t>북한</t>
        </is>
      </c>
      <c r="E22256" t="inlineStr">
        <is>
          <t>OGG_POLITICS</t>
        </is>
      </c>
    </row>
    <row r="22257">
      <c r="D22257" t="inlineStr">
        <is>
          <t>우라늄</t>
        </is>
      </c>
      <c r="E22257" t="inlineStr">
        <is>
          <t>MT_ELEMENT</t>
        </is>
      </c>
    </row>
    <row r="22259">
      <c r="B22259" t="inlineStr">
        <is>
          <t>NWRW1800000026.426.5.1</t>
        </is>
      </c>
      <c r="C22259" t="inlineStr">
        <is>
          <t>이 같은 중국의 태도와 관련, 김흥규 성신여대 교수는 "20일 우리 군의 연평도 포사격 훈련에 대해 중국이 북한엔 선물을 주고 한국엔 섭섭함을 표한 것 같다"고 말했다.</t>
        </is>
      </c>
      <c r="D22259" t="inlineStr">
        <is>
          <t>중국</t>
        </is>
      </c>
      <c r="E22259" t="inlineStr">
        <is>
          <t>OGG_POLITICS</t>
        </is>
      </c>
    </row>
    <row r="22260">
      <c r="D22260" t="inlineStr">
        <is>
          <t>김흥규</t>
        </is>
      </c>
      <c r="E22260" t="inlineStr">
        <is>
          <t>PS_NAME</t>
        </is>
      </c>
    </row>
    <row r="22261">
      <c r="D22261" t="inlineStr">
        <is>
          <t>성신여대</t>
        </is>
      </c>
      <c r="E22261" t="inlineStr">
        <is>
          <t>OGG_EDUCATION</t>
        </is>
      </c>
    </row>
    <row r="22262">
      <c r="D22262" t="inlineStr">
        <is>
          <t>교수</t>
        </is>
      </c>
      <c r="E22262" t="inlineStr">
        <is>
          <t>CV_OCCUPATION</t>
        </is>
      </c>
    </row>
    <row r="22263">
      <c r="D22263" t="inlineStr">
        <is>
          <t>20일</t>
        </is>
      </c>
      <c r="E22263" t="inlineStr">
        <is>
          <t>DT_DAY</t>
        </is>
      </c>
    </row>
    <row r="22264">
      <c r="D22264" t="inlineStr">
        <is>
          <t>연평도 포사격 훈련</t>
        </is>
      </c>
      <c r="E22264" t="inlineStr">
        <is>
          <t>EV_OTHERS</t>
        </is>
      </c>
    </row>
    <row r="22265">
      <c r="D22265" t="inlineStr">
        <is>
          <t>중국</t>
        </is>
      </c>
      <c r="E22265" t="inlineStr">
        <is>
          <t>OGG_POLITICS</t>
        </is>
      </c>
    </row>
    <row r="22266">
      <c r="D22266" t="inlineStr">
        <is>
          <t>북한</t>
        </is>
      </c>
      <c r="E22266" t="inlineStr">
        <is>
          <t>OGG_POLITICS</t>
        </is>
      </c>
    </row>
    <row r="22267">
      <c r="D22267" t="inlineStr">
        <is>
          <t>한국</t>
        </is>
      </c>
      <c r="E22267" t="inlineStr">
        <is>
          <t>OGG_POLITICS</t>
        </is>
      </c>
    </row>
    <row r="22269">
      <c r="B22269" t="inlineStr">
        <is>
          <t>NWRW1800000048.284.4.1</t>
        </is>
      </c>
      <c r="C22269" t="inlineStr">
        <is>
          <t>국회 안전행정위원회 소속 새정치민주연합 박남춘 의원이 27일 경찰청으로부터 제출받은 자료를 보면, 2010년 한해 1134건이었던 ‘몰카 범죄’가 지난해 6623건으로 크게 늘었다.</t>
        </is>
      </c>
      <c r="D22269" t="inlineStr">
        <is>
          <t>국회</t>
        </is>
      </c>
      <c r="E22269" t="inlineStr">
        <is>
          <t>OGG_POLITICS</t>
        </is>
      </c>
    </row>
    <row r="22270">
      <c r="D22270" t="inlineStr">
        <is>
          <t>안전행정위원회</t>
        </is>
      </c>
      <c r="E22270" t="inlineStr">
        <is>
          <t>OGG_POLITICS</t>
        </is>
      </c>
    </row>
    <row r="22271">
      <c r="D22271" t="inlineStr">
        <is>
          <t>새정치민주연합</t>
        </is>
      </c>
      <c r="E22271" t="inlineStr">
        <is>
          <t>OGG_POLITICS</t>
        </is>
      </c>
    </row>
    <row r="22272">
      <c r="D22272" t="inlineStr">
        <is>
          <t>박남춘</t>
        </is>
      </c>
      <c r="E22272" t="inlineStr">
        <is>
          <t>PS_NAME</t>
        </is>
      </c>
    </row>
    <row r="22273">
      <c r="D22273" t="inlineStr">
        <is>
          <t>의원</t>
        </is>
      </c>
      <c r="E22273" t="inlineStr">
        <is>
          <t>CV_POSITION</t>
        </is>
      </c>
    </row>
    <row r="22274">
      <c r="D22274" t="inlineStr">
        <is>
          <t>27일</t>
        </is>
      </c>
      <c r="E22274" t="inlineStr">
        <is>
          <t>DT_DAY</t>
        </is>
      </c>
    </row>
    <row r="22275">
      <c r="D22275" t="inlineStr">
        <is>
          <t>경찰청</t>
        </is>
      </c>
      <c r="E22275" t="inlineStr">
        <is>
          <t>OGG_POLITICS</t>
        </is>
      </c>
    </row>
    <row r="22276">
      <c r="D22276" t="inlineStr">
        <is>
          <t>2010년</t>
        </is>
      </c>
      <c r="E22276" t="inlineStr">
        <is>
          <t>DT_YEAR</t>
        </is>
      </c>
    </row>
    <row r="22277">
      <c r="D22277" t="inlineStr">
        <is>
          <t>한해</t>
        </is>
      </c>
      <c r="E22277" t="inlineStr">
        <is>
          <t>DT_DURATION</t>
        </is>
      </c>
    </row>
    <row r="22278">
      <c r="D22278" t="inlineStr">
        <is>
          <t>1134건</t>
        </is>
      </c>
      <c r="E22278" t="inlineStr">
        <is>
          <t>QT_COUNT</t>
        </is>
      </c>
    </row>
    <row r="22279">
      <c r="D22279" t="inlineStr">
        <is>
          <t>지난해</t>
        </is>
      </c>
      <c r="E22279" t="inlineStr">
        <is>
          <t>DT_YEAR</t>
        </is>
      </c>
    </row>
    <row r="22280">
      <c r="D22280" t="inlineStr">
        <is>
          <t>6623건</t>
        </is>
      </c>
      <c r="E22280" t="inlineStr">
        <is>
          <t>QT_COUNT</t>
        </is>
      </c>
    </row>
    <row r="22282">
      <c r="B22282" t="inlineStr">
        <is>
          <t>NWRW1800000040.8.9.1</t>
        </is>
      </c>
      <c r="C22282" t="inlineStr">
        <is>
          <t>■ 사외이사 선임 뒤 기부금 집행 5일 전국은행연합회 누리집에 공시된 우리·케이비(KB)국민·신한·하나금융 등 4대 지주사의 ‘사외이사 소속기관 기부내역’을 보면, 이들 금융지주사가 현 사외이사가 소속된 학교·학회 등에 기부한 금액은 10건에 걸쳐 모두 5억9500만원으로 집계됐다.</t>
        </is>
      </c>
      <c r="D22282" t="inlineStr">
        <is>
          <t>사외이사</t>
        </is>
      </c>
      <c r="E22282" t="inlineStr">
        <is>
          <t>CV_POSITION</t>
        </is>
      </c>
    </row>
    <row r="22283">
      <c r="D22283" t="inlineStr">
        <is>
          <t>5일</t>
        </is>
      </c>
      <c r="E22283" t="inlineStr">
        <is>
          <t>DT_DAY</t>
        </is>
      </c>
    </row>
    <row r="22284">
      <c r="D22284" t="inlineStr">
        <is>
          <t>전국은행연합회</t>
        </is>
      </c>
      <c r="E22284" t="inlineStr">
        <is>
          <t>OGG_OTHERS</t>
        </is>
      </c>
    </row>
    <row r="22285">
      <c r="D22285" t="inlineStr">
        <is>
          <t>케이비</t>
        </is>
      </c>
      <c r="E22285" t="inlineStr">
        <is>
          <t>OGG_ECONOMY</t>
        </is>
      </c>
    </row>
    <row r="22286">
      <c r="D22286" t="inlineStr">
        <is>
          <t>KB</t>
        </is>
      </c>
      <c r="E22286" t="inlineStr">
        <is>
          <t>OGG_ECONOMY</t>
        </is>
      </c>
    </row>
    <row r="22287">
      <c r="D22287" t="inlineStr">
        <is>
          <t>국민</t>
        </is>
      </c>
      <c r="E22287" t="inlineStr">
        <is>
          <t>OGG_ECONOMY</t>
        </is>
      </c>
    </row>
    <row r="22288">
      <c r="D22288" t="inlineStr">
        <is>
          <t>신한</t>
        </is>
      </c>
      <c r="E22288" t="inlineStr">
        <is>
          <t>OGG_ECONOMY</t>
        </is>
      </c>
    </row>
    <row r="22289">
      <c r="D22289" t="inlineStr">
        <is>
          <t>하나금융</t>
        </is>
      </c>
      <c r="E22289" t="inlineStr">
        <is>
          <t>OGG_ECONOMY</t>
        </is>
      </c>
    </row>
    <row r="22290">
      <c r="D22290" t="inlineStr">
        <is>
          <t>4대</t>
        </is>
      </c>
      <c r="E22290" t="inlineStr">
        <is>
          <t>QT_COUNT</t>
        </is>
      </c>
    </row>
    <row r="22291">
      <c r="D22291" t="inlineStr">
        <is>
          <t>사외이사</t>
        </is>
      </c>
      <c r="E22291" t="inlineStr">
        <is>
          <t>CV_POSITION</t>
        </is>
      </c>
    </row>
    <row r="22292">
      <c r="D22292" t="inlineStr">
        <is>
          <t>사외이사</t>
        </is>
      </c>
      <c r="E22292" t="inlineStr">
        <is>
          <t>CV_POSITION</t>
        </is>
      </c>
    </row>
    <row r="22293">
      <c r="D22293" t="inlineStr">
        <is>
          <t>10건</t>
        </is>
      </c>
      <c r="E22293" t="inlineStr">
        <is>
          <t>QT_COUNT</t>
        </is>
      </c>
    </row>
    <row r="22294">
      <c r="D22294" t="inlineStr">
        <is>
          <t>5억9500만원</t>
        </is>
      </c>
      <c r="E22294" t="inlineStr">
        <is>
          <t>QT_PRICE</t>
        </is>
      </c>
    </row>
    <row r="22296">
      <c r="B22296" t="inlineStr">
        <is>
          <t>NWRW1800000040.8.9.3</t>
        </is>
      </c>
      <c r="C22296" t="inlineStr">
        <is>
          <t>기부금 규모는 신한지주가 5억700만원으로 가장 많았고, 케이비지주(7000만원), 우리지주(1800만원)의 차례로 나타났다.</t>
        </is>
      </c>
      <c r="D22296" t="inlineStr">
        <is>
          <t>신한지주</t>
        </is>
      </c>
      <c r="E22296" t="inlineStr">
        <is>
          <t>OGG_ECONOMY</t>
        </is>
      </c>
    </row>
    <row r="22297">
      <c r="D22297" t="inlineStr">
        <is>
          <t>5억700만원</t>
        </is>
      </c>
      <c r="E22297" t="inlineStr">
        <is>
          <t>QT_PRICE</t>
        </is>
      </c>
    </row>
    <row r="22298">
      <c r="D22298" t="inlineStr">
        <is>
          <t>케이비지주</t>
        </is>
      </c>
      <c r="E22298" t="inlineStr">
        <is>
          <t>OGG_ECONOMY</t>
        </is>
      </c>
    </row>
    <row r="22299">
      <c r="D22299" t="inlineStr">
        <is>
          <t>7000만원</t>
        </is>
      </c>
      <c r="E22299" t="inlineStr">
        <is>
          <t>QT_PRICE</t>
        </is>
      </c>
    </row>
    <row r="22300">
      <c r="D22300" t="inlineStr">
        <is>
          <t>우리지주</t>
        </is>
      </c>
      <c r="E22300" t="inlineStr">
        <is>
          <t>OGG_ECONOMY</t>
        </is>
      </c>
    </row>
    <row r="22301">
      <c r="D22301" t="inlineStr">
        <is>
          <t>1800만원</t>
        </is>
      </c>
      <c r="E22301" t="inlineStr">
        <is>
          <t>QT_PRICE</t>
        </is>
      </c>
    </row>
    <row r="22303">
      <c r="B22303" t="inlineStr">
        <is>
          <t>NWRW1800000040.8.9.6</t>
        </is>
      </c>
      <c r="C22303" t="inlineStr">
        <is>
          <t>우리지주는 지난 2011년과 2012년에 자회사인 우리·광주은행을 통해 건국대와 수원대에 각각 1000만원(발전기금)과 600만원(장학금)을 출연했다.</t>
        </is>
      </c>
      <c r="D22303" t="inlineStr">
        <is>
          <t>우리지주</t>
        </is>
      </c>
      <c r="E22303" t="inlineStr">
        <is>
          <t>OGG_ECONOMY</t>
        </is>
      </c>
    </row>
    <row r="22304">
      <c r="D22304" t="inlineStr">
        <is>
          <t>지난 2011년</t>
        </is>
      </c>
      <c r="E22304" t="inlineStr">
        <is>
          <t>DT_YEAR</t>
        </is>
      </c>
    </row>
    <row r="22305">
      <c r="D22305" t="inlineStr">
        <is>
          <t>2012년</t>
        </is>
      </c>
      <c r="E22305" t="inlineStr">
        <is>
          <t>DT_YEAR</t>
        </is>
      </c>
    </row>
    <row r="22306">
      <c r="D22306" t="inlineStr">
        <is>
          <t>우리</t>
        </is>
      </c>
      <c r="E22306" t="inlineStr">
        <is>
          <t>OGG_ECONOMY</t>
        </is>
      </c>
    </row>
    <row r="22307">
      <c r="D22307" t="inlineStr">
        <is>
          <t>광주은행</t>
        </is>
      </c>
      <c r="E22307" t="inlineStr">
        <is>
          <t>OGG_ECONOMY</t>
        </is>
      </c>
    </row>
    <row r="22308">
      <c r="D22308" t="inlineStr">
        <is>
          <t>건국대</t>
        </is>
      </c>
      <c r="E22308" t="inlineStr">
        <is>
          <t>OGG_EDUCATION</t>
        </is>
      </c>
    </row>
    <row r="22309">
      <c r="D22309" t="inlineStr">
        <is>
          <t>수원대</t>
        </is>
      </c>
      <c r="E22309" t="inlineStr">
        <is>
          <t>OGG_EDUCATION</t>
        </is>
      </c>
    </row>
    <row r="22310">
      <c r="D22310" t="inlineStr">
        <is>
          <t>각각 1000만원</t>
        </is>
      </c>
      <c r="E22310" t="inlineStr">
        <is>
          <t>QT_PRICE</t>
        </is>
      </c>
    </row>
    <row r="22311">
      <c r="D22311" t="inlineStr">
        <is>
          <t>발전기금</t>
        </is>
      </c>
      <c r="E22311" t="inlineStr">
        <is>
          <t>CV_FUNDS</t>
        </is>
      </c>
    </row>
    <row r="22312">
      <c r="D22312" t="inlineStr">
        <is>
          <t>600만원</t>
        </is>
      </c>
      <c r="E22312" t="inlineStr">
        <is>
          <t>QT_PRICE</t>
        </is>
      </c>
    </row>
    <row r="22314">
      <c r="B22314" t="inlineStr">
        <is>
          <t>NWRW1800000040.8.9.8</t>
        </is>
      </c>
      <c r="C22314" t="inlineStr">
        <is>
          <t>케이비(KB)금융지주는 2011년 한국경영교육인증원에 3000만원을 기부했는데, 이 곳은 이종천 사외이사(숭실대 교수)가 감사를 맡고 있는 곳이다.</t>
        </is>
      </c>
      <c r="D22314" t="inlineStr">
        <is>
          <t>케이비(KB)금융지주</t>
        </is>
      </c>
      <c r="E22314" t="inlineStr">
        <is>
          <t>OGG_ECONOMY</t>
        </is>
      </c>
    </row>
    <row r="22315">
      <c r="D22315" t="inlineStr">
        <is>
          <t>2011년</t>
        </is>
      </c>
      <c r="E22315" t="inlineStr">
        <is>
          <t>DT_YEAR</t>
        </is>
      </c>
    </row>
    <row r="22316">
      <c r="D22316" t="inlineStr">
        <is>
          <t>한국경영교육인증원</t>
        </is>
      </c>
      <c r="E22316" t="inlineStr">
        <is>
          <t>OGG_OTHERS</t>
        </is>
      </c>
    </row>
    <row r="22317">
      <c r="D22317" t="inlineStr">
        <is>
          <t>3000만원</t>
        </is>
      </c>
      <c r="E22317" t="inlineStr">
        <is>
          <t>QT_PRICE</t>
        </is>
      </c>
    </row>
    <row r="22318">
      <c r="D22318" t="inlineStr">
        <is>
          <t>이종천</t>
        </is>
      </c>
      <c r="E22318" t="inlineStr">
        <is>
          <t>PS_NAME</t>
        </is>
      </c>
    </row>
    <row r="22319">
      <c r="D22319" t="inlineStr">
        <is>
          <t>사외이사</t>
        </is>
      </c>
      <c r="E22319" t="inlineStr">
        <is>
          <t>CV_POSITION</t>
        </is>
      </c>
    </row>
    <row r="22320">
      <c r="D22320" t="inlineStr">
        <is>
          <t>숭실대</t>
        </is>
      </c>
      <c r="E22320" t="inlineStr">
        <is>
          <t>OGG_EDUCATION</t>
        </is>
      </c>
    </row>
    <row r="22321">
      <c r="D22321" t="inlineStr">
        <is>
          <t>교수</t>
        </is>
      </c>
      <c r="E22321" t="inlineStr">
        <is>
          <t>CV_OCCUPATION</t>
        </is>
      </c>
    </row>
    <row r="22322">
      <c r="D22322" t="inlineStr">
        <is>
          <t>감사</t>
        </is>
      </c>
      <c r="E22322" t="inlineStr">
        <is>
          <t>CV_POSITION</t>
        </is>
      </c>
    </row>
    <row r="22324">
      <c r="B22324" t="inlineStr">
        <is>
          <t>NWRW1800000040.8.9.11</t>
        </is>
      </c>
      <c r="C22324" t="inlineStr">
        <is>
          <t>신한지주는 윤계섭 사외이사(서울대 교수)가 몸담고 있는 서울대에 3억원을, 김기영 사외이사가 총장으로 재직 중인 광운대에는 2억원을 기부한 것으로 나타났다.</t>
        </is>
      </c>
      <c r="D22324" t="inlineStr">
        <is>
          <t>신한지주</t>
        </is>
      </c>
      <c r="E22324" t="inlineStr">
        <is>
          <t>OGG_ECONOMY</t>
        </is>
      </c>
    </row>
    <row r="22325">
      <c r="D22325" t="inlineStr">
        <is>
          <t>윤계섭</t>
        </is>
      </c>
      <c r="E22325" t="inlineStr">
        <is>
          <t>PS_NAME</t>
        </is>
      </c>
    </row>
    <row r="22326">
      <c r="D22326" t="inlineStr">
        <is>
          <t>사외이사</t>
        </is>
      </c>
      <c r="E22326" t="inlineStr">
        <is>
          <t>CV_POSITION</t>
        </is>
      </c>
    </row>
    <row r="22327">
      <c r="D22327" t="inlineStr">
        <is>
          <t>서울대</t>
        </is>
      </c>
      <c r="E22327" t="inlineStr">
        <is>
          <t>OGG_EDUCATION</t>
        </is>
      </c>
    </row>
    <row r="22328">
      <c r="D22328" t="inlineStr">
        <is>
          <t>교수</t>
        </is>
      </c>
      <c r="E22328" t="inlineStr">
        <is>
          <t>CV_OCCUPATION</t>
        </is>
      </c>
    </row>
    <row r="22329">
      <c r="D22329" t="inlineStr">
        <is>
          <t>몸</t>
        </is>
      </c>
      <c r="E22329" t="inlineStr">
        <is>
          <t>AM_PART</t>
        </is>
      </c>
    </row>
    <row r="22330">
      <c r="D22330" t="inlineStr">
        <is>
          <t>서울대</t>
        </is>
      </c>
      <c r="E22330" t="inlineStr">
        <is>
          <t>OGG_EDUCATION</t>
        </is>
      </c>
    </row>
    <row r="22331">
      <c r="D22331" t="inlineStr">
        <is>
          <t>3억원</t>
        </is>
      </c>
      <c r="E22331" t="inlineStr">
        <is>
          <t>QT_PRICE</t>
        </is>
      </c>
    </row>
    <row r="22332">
      <c r="D22332" t="inlineStr">
        <is>
          <t>김기영</t>
        </is>
      </c>
      <c r="E22332" t="inlineStr">
        <is>
          <t>PS_NAME</t>
        </is>
      </c>
    </row>
    <row r="22333">
      <c r="D22333" t="inlineStr">
        <is>
          <t>사외이사</t>
        </is>
      </c>
      <c r="E22333" t="inlineStr">
        <is>
          <t>CV_POSITION</t>
        </is>
      </c>
    </row>
    <row r="22334">
      <c r="D22334" t="inlineStr">
        <is>
          <t>총장</t>
        </is>
      </c>
      <c r="E22334" t="inlineStr">
        <is>
          <t>CV_POSITION</t>
        </is>
      </c>
    </row>
    <row r="22335">
      <c r="D22335" t="inlineStr">
        <is>
          <t>광운대</t>
        </is>
      </c>
      <c r="E22335" t="inlineStr">
        <is>
          <t>OGG_EDUCATION</t>
        </is>
      </c>
    </row>
    <row r="22336">
      <c r="D22336" t="inlineStr">
        <is>
          <t>2억원</t>
        </is>
      </c>
      <c r="E22336" t="inlineStr">
        <is>
          <t>QT_PRICE</t>
        </is>
      </c>
    </row>
    <row r="22338">
      <c r="B22338" t="inlineStr">
        <is>
          <t>NWRW1800000040.8.10.2</t>
        </is>
      </c>
      <c r="C22338" t="inlineStr">
        <is>
          <t>우리지주 관계자는 “영업을 위해 (기부금을) 실행한 것이고, 사외이사와 관련된 기관일 경우엔 모두 공시하라고 해 보고한 것뿐이다”라고 밝혔다.</t>
        </is>
      </c>
      <c r="D22338" t="inlineStr">
        <is>
          <t>우리지주</t>
        </is>
      </c>
      <c r="E22338" t="inlineStr">
        <is>
          <t>OGG_ECONOMY</t>
        </is>
      </c>
    </row>
    <row r="22339">
      <c r="D22339" t="inlineStr">
        <is>
          <t>사외이사</t>
        </is>
      </c>
      <c r="E22339" t="inlineStr">
        <is>
          <t>CV_POSITION</t>
        </is>
      </c>
    </row>
    <row r="22341">
      <c r="B22341" t="inlineStr">
        <is>
          <t>NWRW1800000040.8.10.3</t>
        </is>
      </c>
      <c r="C22341" t="inlineStr">
        <is>
          <t>케이비금융 쪽은 “사외이사와 관계없이 관련 학회 등에서 기부요청이 와서 자체적으로 검토한 뒤 기부한 것”이라고 설명했고, 신한지주 쪽은 “광운대에 영업목적으로 기부한 것으로, 사외이사 선임 전부터 이미 논의를 진행해왔던 부분”이라고 말했다.</t>
        </is>
      </c>
      <c r="D22341" t="inlineStr">
        <is>
          <t>케이비</t>
        </is>
      </c>
      <c r="E22341" t="inlineStr">
        <is>
          <t>OGG_ECONOMY</t>
        </is>
      </c>
    </row>
    <row r="22342">
      <c r="D22342" t="inlineStr">
        <is>
          <t>사외이사</t>
        </is>
      </c>
      <c r="E22342" t="inlineStr">
        <is>
          <t>CV_POSITION</t>
        </is>
      </c>
    </row>
    <row r="22343">
      <c r="D22343" t="inlineStr">
        <is>
          <t>신한지주</t>
        </is>
      </c>
      <c r="E22343" t="inlineStr">
        <is>
          <t>OGG_ECONOMY</t>
        </is>
      </c>
    </row>
    <row r="22344">
      <c r="D22344" t="inlineStr">
        <is>
          <t>광운대</t>
        </is>
      </c>
      <c r="E22344" t="inlineStr">
        <is>
          <t>OGG_EDUCATION</t>
        </is>
      </c>
    </row>
    <row r="22345">
      <c r="D22345" t="inlineStr">
        <is>
          <t>사외이사</t>
        </is>
      </c>
      <c r="E22345" t="inlineStr">
        <is>
          <t>CV_POSITION</t>
        </is>
      </c>
    </row>
    <row r="22347">
      <c r="B22347" t="inlineStr">
        <is>
          <t>NWRW1800000040.8.11.5</t>
        </is>
      </c>
      <c r="C22347" t="inlineStr">
        <is>
          <t>하나금융의 경우, 지주와 은행 등 계열사를 통틀어 사외이사 관련기관에 기부한 내역이 없다.</t>
        </is>
      </c>
      <c r="D22347" t="inlineStr">
        <is>
          <t>하나금융</t>
        </is>
      </c>
      <c r="E22347" t="inlineStr">
        <is>
          <t>OGG_ECONOMY</t>
        </is>
      </c>
    </row>
    <row r="22348">
      <c r="D22348" t="inlineStr">
        <is>
          <t>지주</t>
        </is>
      </c>
      <c r="E22348" t="inlineStr">
        <is>
          <t>CV_POSITION</t>
        </is>
      </c>
    </row>
    <row r="22349">
      <c r="D22349" t="inlineStr">
        <is>
          <t>사외이사</t>
        </is>
      </c>
      <c r="E22349" t="inlineStr">
        <is>
          <t>CV_POSITION</t>
        </is>
      </c>
    </row>
    <row r="22351">
      <c r="B22351" t="inlineStr">
        <is>
          <t>NWRW1800000040.8.11.6</t>
        </is>
      </c>
      <c r="C22351" t="inlineStr">
        <is>
          <t>하나지주 관계자는 “사외이사는 회사의 특수관계인이다.</t>
        </is>
      </c>
      <c r="D22351" t="inlineStr">
        <is>
          <t>하나지주</t>
        </is>
      </c>
      <c r="E22351" t="inlineStr">
        <is>
          <t>OGG_ECONOMY</t>
        </is>
      </c>
    </row>
    <row r="22352">
      <c r="D22352" t="inlineStr">
        <is>
          <t>사외이사</t>
        </is>
      </c>
      <c r="E22352" t="inlineStr">
        <is>
          <t>CV_POSITION</t>
        </is>
      </c>
    </row>
    <row r="22354">
      <c r="B22354" t="inlineStr">
        <is>
          <t>NWRW1800000040.8.11.10</t>
        </is>
      </c>
      <c r="C22354" t="inlineStr">
        <is>
          <t>전국은행연합회 관계자는 “애초 모범규준이 의도한 바대로 공시가 이뤄지고 있는지 모니터링해 문제가 있다면 개선하겠다”고 밝혔다.</t>
        </is>
      </c>
      <c r="D22354" t="inlineStr">
        <is>
          <t>전국은행연합회</t>
        </is>
      </c>
      <c r="E22354" t="inlineStr">
        <is>
          <t>OGG_OTHERS</t>
        </is>
      </c>
    </row>
    <row r="22356">
      <c r="B22356" t="inlineStr">
        <is>
          <t>NWRW1800000024.309.2.2</t>
        </is>
      </c>
      <c r="C22356" t="inlineStr">
        <is>
          <t>남북관계 경색으로 개성공단 생산 물품 주문을 주저했던 바이어들의 신뢰를 회복할 수 있는 계기가 될 것이라는 기대에서다.</t>
        </is>
      </c>
      <c r="D22356" t="inlineStr">
        <is>
          <t>남북</t>
        </is>
      </c>
      <c r="E22356" t="inlineStr">
        <is>
          <t>OGG_POLITICS</t>
        </is>
      </c>
    </row>
    <row r="22357">
      <c r="D22357" t="inlineStr">
        <is>
          <t>개성공단</t>
        </is>
      </c>
      <c r="E22357" t="inlineStr">
        <is>
          <t>LC_OTHERS</t>
        </is>
      </c>
    </row>
    <row r="22358">
      <c r="D22358" t="inlineStr">
        <is>
          <t>바이어</t>
        </is>
      </c>
      <c r="E22358" t="inlineStr">
        <is>
          <t>CV_POSITION</t>
        </is>
      </c>
    </row>
    <row r="22360">
      <c r="B22360" t="inlineStr">
        <is>
          <t>NWRW1800000024.309.3.3</t>
        </is>
      </c>
      <c r="C22360" t="inlineStr">
        <is>
          <t>북쪽이 지난해 ‘12·1 조처’로 개성공단 통행을 하루 여섯 차례로 줄였고 상주 체류인원도 880명으로 제한했기 때문이다.</t>
        </is>
      </c>
      <c r="D22360" t="inlineStr">
        <is>
          <t>북쪽</t>
        </is>
      </c>
      <c r="E22360" t="inlineStr">
        <is>
          <t>OGG_POLITICS</t>
        </is>
      </c>
    </row>
    <row r="22361">
      <c r="D22361" t="inlineStr">
        <is>
          <t>지난해</t>
        </is>
      </c>
      <c r="E22361" t="inlineStr">
        <is>
          <t>DT_YEAR</t>
        </is>
      </c>
    </row>
    <row r="22362">
      <c r="D22362" t="inlineStr">
        <is>
          <t>12·1 조처</t>
        </is>
      </c>
      <c r="E22362" t="inlineStr">
        <is>
          <t>EV_OTHERS</t>
        </is>
      </c>
    </row>
    <row r="22363">
      <c r="D22363" t="inlineStr">
        <is>
          <t>개성공단</t>
        </is>
      </c>
      <c r="E22363" t="inlineStr">
        <is>
          <t>LC_OTHERS</t>
        </is>
      </c>
    </row>
    <row r="22364">
      <c r="D22364" t="inlineStr">
        <is>
          <t>하루</t>
        </is>
      </c>
      <c r="E22364" t="inlineStr">
        <is>
          <t>DT_DURATION</t>
        </is>
      </c>
    </row>
    <row r="22365">
      <c r="D22365" t="inlineStr">
        <is>
          <t>여섯 차례</t>
        </is>
      </c>
      <c r="E22365" t="inlineStr">
        <is>
          <t>QT_COUNT</t>
        </is>
      </c>
    </row>
    <row r="22366">
      <c r="D22366" t="inlineStr">
        <is>
          <t>880명</t>
        </is>
      </c>
      <c r="E22366" t="inlineStr">
        <is>
          <t>QT_MAN_COUNT</t>
        </is>
      </c>
    </row>
    <row r="22368">
      <c r="B22368" t="inlineStr">
        <is>
          <t>NWRW1800000048.392.3.2</t>
        </is>
      </c>
      <c r="C22368" t="inlineStr">
        <is>
          <t>그의 임기는 새정치연합에게는 녹록지 않은 시기였다.</t>
        </is>
      </c>
      <c r="D22368" t="inlineStr">
        <is>
          <t>새정치연합</t>
        </is>
      </c>
      <c r="E22368" t="inlineStr">
        <is>
          <t>OGG_POLITICS</t>
        </is>
      </c>
    </row>
    <row r="22370">
      <c r="B22370" t="inlineStr">
        <is>
          <t>NWRW1800000048.392.3.6</t>
        </is>
      </c>
      <c r="C22370" t="inlineStr">
        <is>
          <t>한 새정치연합 관계자는 “10%대에 머물던 당 지지율이 20%대에 안착한 것은 우 대표가 원내지도부를 이끌면서 투쟁하는 이미지를 탈피한 게 계기가 된 것으로 보고 있다”고 말했다.</t>
        </is>
      </c>
      <c r="D22370" t="inlineStr">
        <is>
          <t>새정치연합</t>
        </is>
      </c>
      <c r="E22370" t="inlineStr">
        <is>
          <t>OGG_POLITICS</t>
        </is>
      </c>
    </row>
    <row r="22371">
      <c r="D22371" t="inlineStr">
        <is>
          <t>10%대</t>
        </is>
      </c>
      <c r="E22371" t="inlineStr">
        <is>
          <t>QT_PERCENTAGE</t>
        </is>
      </c>
    </row>
    <row r="22372">
      <c r="D22372" t="inlineStr">
        <is>
          <t>20%대</t>
        </is>
      </c>
      <c r="E22372" t="inlineStr">
        <is>
          <t>QT_PERCENTAGE</t>
        </is>
      </c>
    </row>
    <row r="22373">
      <c r="D22373" t="inlineStr">
        <is>
          <t>우</t>
        </is>
      </c>
      <c r="E22373" t="inlineStr">
        <is>
          <t>PS_NAME</t>
        </is>
      </c>
    </row>
    <row r="22374">
      <c r="D22374" t="inlineStr">
        <is>
          <t>대표</t>
        </is>
      </c>
      <c r="E22374" t="inlineStr">
        <is>
          <t>CV_POSITION</t>
        </is>
      </c>
    </row>
    <row r="22376">
      <c r="B22376" t="inlineStr">
        <is>
          <t>NWRW1800000048.392.4.4</t>
        </is>
      </c>
      <c r="C22376" t="inlineStr">
        <is>
          <t>하지만 연말 법안처리과정에서 새누리당의 손을 들어줬다.</t>
        </is>
      </c>
      <c r="D22376" t="inlineStr">
        <is>
          <t>새누리당</t>
        </is>
      </c>
      <c r="E22376" t="inlineStr">
        <is>
          <t>OGG_POLITICS</t>
        </is>
      </c>
    </row>
    <row r="22377">
      <c r="D22377" t="inlineStr">
        <is>
          <t>손</t>
        </is>
      </c>
      <c r="E22377" t="inlineStr">
        <is>
          <t>AM_PART</t>
        </is>
      </c>
    </row>
    <row r="22379">
      <c r="B22379" t="inlineStr">
        <is>
          <t>NWRW1800000048.392.5.3</t>
        </is>
      </c>
      <c r="C22379" t="inlineStr">
        <is>
          <t>하루 전인 15일 여야 대표와 원내대표가 만난 ‘2+2회동’에서 개헌특위 구성은 합의에 이르지 못했다.</t>
        </is>
      </c>
      <c r="D22379" t="inlineStr">
        <is>
          <t>하루 전</t>
        </is>
      </c>
      <c r="E22379" t="inlineStr">
        <is>
          <t>DT_OTHERS</t>
        </is>
      </c>
    </row>
    <row r="22380">
      <c r="D22380" t="inlineStr">
        <is>
          <t>15일</t>
        </is>
      </c>
      <c r="E22380" t="inlineStr">
        <is>
          <t>DT_DAY</t>
        </is>
      </c>
    </row>
    <row r="22381">
      <c r="D22381" t="inlineStr">
        <is>
          <t>대표</t>
        </is>
      </c>
      <c r="E22381" t="inlineStr">
        <is>
          <t>CV_POSITION</t>
        </is>
      </c>
    </row>
    <row r="22382">
      <c r="D22382" t="inlineStr">
        <is>
          <t>원내대표</t>
        </is>
      </c>
      <c r="E22382" t="inlineStr">
        <is>
          <t>CV_POSITION</t>
        </is>
      </c>
    </row>
    <row r="22383">
      <c r="D22383" t="inlineStr">
        <is>
          <t>2+2회동</t>
        </is>
      </c>
      <c r="E22383" t="inlineStr">
        <is>
          <t>EV_OTHERS</t>
        </is>
      </c>
    </row>
    <row r="22384">
      <c r="D22384" t="inlineStr">
        <is>
          <t>개헌특위</t>
        </is>
      </c>
      <c r="E22384" t="inlineStr">
        <is>
          <t>OGG_POLITICS</t>
        </is>
      </c>
    </row>
    <row r="22386">
      <c r="B22386" t="inlineStr">
        <is>
          <t>NWRW1800000052.102.7.2</t>
        </is>
      </c>
      <c r="C22386" t="inlineStr">
        <is>
          <t>‘선택적 접근’이라고 부르고 싶다”며 중국과의 마찰을 피하는 듯한 모습을 보이려 애썼다.</t>
        </is>
      </c>
      <c r="D22386" t="inlineStr">
        <is>
          <t>중국</t>
        </is>
      </c>
      <c r="E22386" t="inlineStr">
        <is>
          <t>OGG_POLITICS</t>
        </is>
      </c>
    </row>
    <row r="22388">
      <c r="B22388" t="inlineStr">
        <is>
          <t>NWRW1800000030.102.2.1</t>
        </is>
      </c>
      <c r="C22388" t="inlineStr">
        <is>
          <t>•사회공헌재단 물려받아… 한국기록원, 최연소 인증</t>
        </is>
      </c>
      <c r="D22388" t="inlineStr">
        <is>
          <t>한국기록원</t>
        </is>
      </c>
      <c r="E22388" t="inlineStr">
        <is>
          <t>OGG_ECONOMY</t>
        </is>
      </c>
    </row>
    <row r="22390">
      <c r="B22390" t="inlineStr">
        <is>
          <t>NWRW1800000030.102.3.2</t>
        </is>
      </c>
      <c r="C22390" t="inlineStr">
        <is>
          <t>한국기록원은 3일 이화여고를 방문해 이주홍(17)양에게 '최연소 CEO 인증서'를 전달했다.</t>
        </is>
      </c>
      <c r="D22390" t="inlineStr">
        <is>
          <t>한국기록원</t>
        </is>
      </c>
      <c r="E22390" t="inlineStr">
        <is>
          <t>OGG_ECONOMY</t>
        </is>
      </c>
    </row>
    <row r="22391">
      <c r="D22391" t="inlineStr">
        <is>
          <t>3일</t>
        </is>
      </c>
      <c r="E22391" t="inlineStr">
        <is>
          <t>DT_DAY</t>
        </is>
      </c>
    </row>
    <row r="22392">
      <c r="D22392" t="inlineStr">
        <is>
          <t>이화여고</t>
        </is>
      </c>
      <c r="E22392" t="inlineStr">
        <is>
          <t>OGG_EDUCATION</t>
        </is>
      </c>
    </row>
    <row r="22393">
      <c r="D22393" t="inlineStr">
        <is>
          <t>이주홍</t>
        </is>
      </c>
      <c r="E22393" t="inlineStr">
        <is>
          <t>PS_NAME</t>
        </is>
      </c>
    </row>
    <row r="22394">
      <c r="D22394" t="inlineStr">
        <is>
          <t>17</t>
        </is>
      </c>
      <c r="E22394" t="inlineStr">
        <is>
          <t>QT_AGE</t>
        </is>
      </c>
    </row>
    <row r="22395">
      <c r="D22395" t="inlineStr">
        <is>
          <t>CEO</t>
        </is>
      </c>
      <c r="E22395" t="inlineStr">
        <is>
          <t>CV_POSITION</t>
        </is>
      </c>
    </row>
    <row r="22397">
      <c r="B22397" t="inlineStr">
        <is>
          <t>NWRW1800000030.102.6.2</t>
        </is>
      </c>
      <c r="C22397" t="inlineStr">
        <is>
          <t>한국기록원은 세계기네스북 등재 대행 업무 등을 하는 사단법인이고, 국가기록원은 우리나라 중요 공공기록물 보존 등이 목적인 중앙기록물관리기관입니다.</t>
        </is>
      </c>
      <c r="D22397" t="inlineStr">
        <is>
          <t>한국기록원</t>
        </is>
      </c>
      <c r="E22397" t="inlineStr">
        <is>
          <t>OGG_ECONOMY</t>
        </is>
      </c>
    </row>
    <row r="22398">
      <c r="D22398" t="inlineStr">
        <is>
          <t>세계기네스북</t>
        </is>
      </c>
      <c r="E22398" t="inlineStr">
        <is>
          <t>OGG_OTHERS</t>
        </is>
      </c>
    </row>
    <row r="22399">
      <c r="D22399" t="inlineStr">
        <is>
          <t>국가기록원</t>
        </is>
      </c>
      <c r="E22399" t="inlineStr">
        <is>
          <t>OGG_POLITICS</t>
        </is>
      </c>
    </row>
    <row r="22400">
      <c r="D22400" t="inlineStr">
        <is>
          <t>중앙기록물관리기관</t>
        </is>
      </c>
      <c r="E22400" t="inlineStr">
        <is>
          <t>OGG_POLITICS</t>
        </is>
      </c>
    </row>
    <row r="22402">
      <c r="B22402" t="inlineStr">
        <is>
          <t>NWRW1800000028.281.2.3</t>
        </is>
      </c>
      <c r="C22402" t="inlineStr">
        <is>
          <t>그런데 국립수목원을 비롯해 황학산수목원, 한택식물원 등 인공증식하는 곳마다 쑥쑥 잘 자라는 단양쑥부쟁이가 자연 상태에선 희귀한 이유가 뭘까.</t>
        </is>
      </c>
      <c r="D22402" t="inlineStr">
        <is>
          <t>국립수목원</t>
        </is>
      </c>
      <c r="E22402" t="inlineStr">
        <is>
          <t>OGG_OTHERS</t>
        </is>
      </c>
    </row>
    <row r="22403">
      <c r="D22403" t="inlineStr">
        <is>
          <t>단양쑥부쟁이</t>
        </is>
      </c>
      <c r="E22403" t="inlineStr">
        <is>
          <t>PT_GRASS</t>
        </is>
      </c>
    </row>
    <row r="22405">
      <c r="B22405" t="inlineStr">
        <is>
          <t>NWRW1800000028.281.6.1</t>
        </is>
      </c>
      <c r="C22405" t="inlineStr">
        <is>
          <t>신구대학 식물원은 한강유역환경청의 의뢰를 받아 4대강 사업으로 훼손될 경기도 여주군 강천섬에서 단양쑥부쟁이의 씨앗을 받아 인공증식했다.</t>
        </is>
      </c>
      <c r="D22405" t="inlineStr">
        <is>
          <t>신구대학</t>
        </is>
      </c>
      <c r="E22405" t="inlineStr">
        <is>
          <t>OGG_EDUCATION</t>
        </is>
      </c>
    </row>
    <row r="22406">
      <c r="D22406" t="inlineStr">
        <is>
          <t>한강유역환경청</t>
        </is>
      </c>
      <c r="E22406" t="inlineStr">
        <is>
          <t>OGG_POLITICS</t>
        </is>
      </c>
    </row>
    <row r="22407">
      <c r="D22407" t="inlineStr">
        <is>
          <t>4대강 사업</t>
        </is>
      </c>
      <c r="E22407" t="inlineStr">
        <is>
          <t>TMI_PROJECT</t>
        </is>
      </c>
    </row>
    <row r="22408">
      <c r="D22408" t="inlineStr">
        <is>
          <t>경기도</t>
        </is>
      </c>
      <c r="E22408" t="inlineStr">
        <is>
          <t>LCP_PROVINCE</t>
        </is>
      </c>
    </row>
    <row r="22409">
      <c r="D22409" t="inlineStr">
        <is>
          <t>여주군</t>
        </is>
      </c>
      <c r="E22409" t="inlineStr">
        <is>
          <t>LCP_COUNTY</t>
        </is>
      </c>
    </row>
    <row r="22410">
      <c r="D22410" t="inlineStr">
        <is>
          <t>강천섬</t>
        </is>
      </c>
      <c r="E22410" t="inlineStr">
        <is>
          <t>LCG_ISLAND</t>
        </is>
      </c>
    </row>
    <row r="22411">
      <c r="D22411" t="inlineStr">
        <is>
          <t>단양쑥부쟁이</t>
        </is>
      </c>
      <c r="E22411" t="inlineStr">
        <is>
          <t>PT_GRASS</t>
        </is>
      </c>
    </row>
    <row r="22412">
      <c r="D22412" t="inlineStr">
        <is>
          <t>씨앗</t>
        </is>
      </c>
      <c r="E22412" t="inlineStr">
        <is>
          <t>PT_PART</t>
        </is>
      </c>
    </row>
    <row r="22414">
      <c r="B22414" t="inlineStr">
        <is>
          <t>NWRW1800000028.281.6.3</t>
        </is>
      </c>
      <c r="C22414" t="inlineStr">
        <is>
          <t>“길고 왕성한 뿌리 발달은 유기물이 거의 없는 모래와 자갈 강변에서 자란다는 증거”라고 전정일 신구대학 원예디자인과 교수는 말했다.</t>
        </is>
      </c>
      <c r="D22414" t="inlineStr">
        <is>
          <t>신구대학</t>
        </is>
      </c>
      <c r="E22414" t="inlineStr">
        <is>
          <t>OGG_EDUCATION</t>
        </is>
      </c>
    </row>
    <row r="22415">
      <c r="D22415" t="inlineStr">
        <is>
          <t>교수</t>
        </is>
      </c>
      <c r="E22415" t="inlineStr">
        <is>
          <t>CV_OCCUPATION</t>
        </is>
      </c>
    </row>
    <row r="22417">
      <c r="B22417" t="inlineStr">
        <is>
          <t>NWRW1800000028.281.8.1</t>
        </is>
      </c>
      <c r="C22417" t="inlineStr">
        <is>
          <t>신구대학 식물원은 강천섬의 훼손 예정지 두 곳에서 씨앗을 받은 단양쑥부쟁이를 약 1만 개체로 증식시켰다.</t>
        </is>
      </c>
      <c r="D22417" t="inlineStr">
        <is>
          <t>신구대학</t>
        </is>
      </c>
      <c r="E22417" t="inlineStr">
        <is>
          <t>OGG_EDUCATION</t>
        </is>
      </c>
    </row>
    <row r="22418">
      <c r="D22418" t="inlineStr">
        <is>
          <t>강천섬</t>
        </is>
      </c>
      <c r="E22418" t="inlineStr">
        <is>
          <t>LCG_ISLAND</t>
        </is>
      </c>
    </row>
    <row r="22419">
      <c r="D22419" t="inlineStr">
        <is>
          <t>두 곳</t>
        </is>
      </c>
      <c r="E22419" t="inlineStr">
        <is>
          <t>QT_COUNT</t>
        </is>
      </c>
    </row>
    <row r="22420">
      <c r="D22420" t="inlineStr">
        <is>
          <t>단양쑥부쟁이</t>
        </is>
      </c>
      <c r="E22420" t="inlineStr">
        <is>
          <t>PT_GRASS</t>
        </is>
      </c>
    </row>
    <row r="22421">
      <c r="D22421" t="inlineStr">
        <is>
          <t>약 1만 개체</t>
        </is>
      </c>
      <c r="E22421" t="inlineStr">
        <is>
          <t>QT_COUNT</t>
        </is>
      </c>
    </row>
    <row r="22423">
      <c r="B22423" t="inlineStr">
        <is>
          <t>NWRW1800000028.281.9.2</t>
        </is>
      </c>
      <c r="C22423" t="inlineStr">
        <is>
          <t>한편, 신구대학 식물원은 올해 초 환경부로부터 멸종위기종의 서식지 외 보전기관으로 지정돼 가시연, 백부자, 섬시호, 나도승마, 독미나리 등 8종의 증식과 복원 등을 맡고 있다.</t>
        </is>
      </c>
      <c r="D22423" t="inlineStr">
        <is>
          <t>신구대학 식물원</t>
        </is>
      </c>
      <c r="E22423" t="inlineStr">
        <is>
          <t>OGG_OTHERS</t>
        </is>
      </c>
    </row>
    <row r="22424">
      <c r="D22424" t="inlineStr">
        <is>
          <t>올해 초</t>
        </is>
      </c>
      <c r="E22424" t="inlineStr">
        <is>
          <t>DT_YEAR</t>
        </is>
      </c>
    </row>
    <row r="22425">
      <c r="D22425" t="inlineStr">
        <is>
          <t>환경부</t>
        </is>
      </c>
      <c r="E22425" t="inlineStr">
        <is>
          <t>OGG_POLITICS</t>
        </is>
      </c>
    </row>
    <row r="22426">
      <c r="D22426" t="inlineStr">
        <is>
          <t>가시연</t>
        </is>
      </c>
      <c r="E22426" t="inlineStr">
        <is>
          <t>PT_GRASS</t>
        </is>
      </c>
    </row>
    <row r="22427">
      <c r="D22427" t="inlineStr">
        <is>
          <t>백부자</t>
        </is>
      </c>
      <c r="E22427" t="inlineStr">
        <is>
          <t>PT_GRASS</t>
        </is>
      </c>
    </row>
    <row r="22428">
      <c r="D22428" t="inlineStr">
        <is>
          <t>섬시호</t>
        </is>
      </c>
      <c r="E22428" t="inlineStr">
        <is>
          <t>PT_GRASS</t>
        </is>
      </c>
    </row>
    <row r="22429">
      <c r="D22429" t="inlineStr">
        <is>
          <t>나도승마</t>
        </is>
      </c>
      <c r="E22429" t="inlineStr">
        <is>
          <t>PT_GRASS</t>
        </is>
      </c>
    </row>
    <row r="22430">
      <c r="D22430" t="inlineStr">
        <is>
          <t>독미나리</t>
        </is>
      </c>
      <c r="E22430" t="inlineStr">
        <is>
          <t>PT_GRASS</t>
        </is>
      </c>
    </row>
    <row r="22431">
      <c r="D22431" t="inlineStr">
        <is>
          <t>8종</t>
        </is>
      </c>
      <c r="E22431" t="inlineStr">
        <is>
          <t>QT_COUNT</t>
        </is>
      </c>
    </row>
    <row r="22433">
      <c r="B22433" t="inlineStr">
        <is>
          <t>NWRW1800000036.313.2.1</t>
        </is>
      </c>
      <c r="C22433" t="inlineStr">
        <is>
          <t>[한겨레] 시즌 평균 16명…올 현재는 12명</t>
        </is>
      </c>
      <c r="D22433" t="inlineStr">
        <is>
          <t>한겨레</t>
        </is>
      </c>
      <c r="E22433" t="inlineStr">
        <is>
          <t>OGG_MEDIA</t>
        </is>
      </c>
    </row>
    <row r="22434">
      <c r="D22434" t="inlineStr">
        <is>
          <t>16명</t>
        </is>
      </c>
      <c r="E22434" t="inlineStr">
        <is>
          <t>QT_MAN_COUNT</t>
        </is>
      </c>
    </row>
    <row r="22435">
      <c r="D22435" t="inlineStr">
        <is>
          <t>12명</t>
        </is>
      </c>
      <c r="E22435" t="inlineStr">
        <is>
          <t>QT_MAN_COUNT</t>
        </is>
      </c>
    </row>
    <row r="22437">
      <c r="B22437" t="inlineStr">
        <is>
          <t>NWRW1800000021.58.3.1</t>
        </is>
      </c>
      <c r="C22437" t="inlineStr">
        <is>
          <t>청와대 측은 경인운하와 수도권 규제완화 방안 및 경제 활성화를 위한 협력 방안을 찾기 위해 만난 것이라고 회동 배경을 설명했다.</t>
        </is>
      </c>
      <c r="D22437" t="inlineStr">
        <is>
          <t>청와대</t>
        </is>
      </c>
      <c r="E22437" t="inlineStr">
        <is>
          <t>OGG_POLITICS</t>
        </is>
      </c>
    </row>
    <row r="22438">
      <c r="D22438" t="inlineStr">
        <is>
          <t>경인운하</t>
        </is>
      </c>
      <c r="E22438" t="inlineStr">
        <is>
          <t>LC_OTHERS</t>
        </is>
      </c>
    </row>
    <row r="22439">
      <c r="D22439" t="inlineStr">
        <is>
          <t>수도권</t>
        </is>
      </c>
      <c r="E22439" t="inlineStr">
        <is>
          <t>LC_OTHERS</t>
        </is>
      </c>
    </row>
    <row r="22441">
      <c r="B22441" t="inlineStr">
        <is>
          <t>NWRW1800000046.133.1.1</t>
        </is>
      </c>
      <c r="C22441" t="inlineStr">
        <is>
          <t>'청와대 문건 유출' 출구전략 찾는 검찰</t>
        </is>
      </c>
      <c r="D22441" t="inlineStr">
        <is>
          <t>청와대</t>
        </is>
      </c>
      <c r="E22441" t="inlineStr">
        <is>
          <t>OGG_POLITICS</t>
        </is>
      </c>
    </row>
    <row r="22443">
      <c r="B22443" t="inlineStr">
        <is>
          <t>NWRW1800000046.133.3.1</t>
        </is>
      </c>
      <c r="C22443" t="inlineStr">
        <is>
          <t>청와대 문건 유출 사건을 수사 중인 서울중앙지검이 '출구전략'을 찾기 위한 고민으로 새해를 시작했다.</t>
        </is>
      </c>
      <c r="D22443" t="inlineStr">
        <is>
          <t>청와대 문건 유출 사건</t>
        </is>
      </c>
      <c r="E22443" t="inlineStr">
        <is>
          <t>EV_OTHERS</t>
        </is>
      </c>
    </row>
    <row r="22444">
      <c r="D22444" t="inlineStr">
        <is>
          <t>서울중앙지검</t>
        </is>
      </c>
      <c r="E22444" t="inlineStr">
        <is>
          <t>OGG_LAW</t>
        </is>
      </c>
    </row>
    <row r="22445">
      <c r="D22445" t="inlineStr">
        <is>
          <t>새해</t>
        </is>
      </c>
      <c r="E22445" t="inlineStr">
        <is>
          <t>DT_YEAR</t>
        </is>
      </c>
    </row>
    <row r="22447">
      <c r="B22447" t="inlineStr">
        <is>
          <t>NWRW1800000046.133.4.1</t>
        </is>
      </c>
      <c r="C22447" t="inlineStr">
        <is>
          <t>검찰은 조 전 비서관과 박관천(48·구속) 경정을 구속하고, 박 경정이 청와대 밖으로 반출한 문건을 복사해 외부에 유출한 한모 경위까지 모두 세 사람을 구속하는 선에서 이 사건을 마무리하려는 계획이었다.</t>
        </is>
      </c>
      <c r="D22447" t="inlineStr">
        <is>
          <t>검찰</t>
        </is>
      </c>
      <c r="E22447" t="inlineStr">
        <is>
          <t>OGG_POLITICS</t>
        </is>
      </c>
    </row>
    <row r="22448">
      <c r="D22448" t="inlineStr">
        <is>
          <t>조</t>
        </is>
      </c>
      <c r="E22448" t="inlineStr">
        <is>
          <t>PS_NAME</t>
        </is>
      </c>
    </row>
    <row r="22449">
      <c r="D22449" t="inlineStr">
        <is>
          <t>비서관</t>
        </is>
      </c>
      <c r="E22449" t="inlineStr">
        <is>
          <t>CV_POSITION</t>
        </is>
      </c>
    </row>
    <row r="22450">
      <c r="D22450" t="inlineStr">
        <is>
          <t>박관천</t>
        </is>
      </c>
      <c r="E22450" t="inlineStr">
        <is>
          <t>PS_NAME</t>
        </is>
      </c>
    </row>
    <row r="22451">
      <c r="D22451" t="inlineStr">
        <is>
          <t>48</t>
        </is>
      </c>
      <c r="E22451" t="inlineStr">
        <is>
          <t>QT_AGE</t>
        </is>
      </c>
    </row>
    <row r="22452">
      <c r="D22452" t="inlineStr">
        <is>
          <t>경정</t>
        </is>
      </c>
      <c r="E22452" t="inlineStr">
        <is>
          <t>CV_POSITION</t>
        </is>
      </c>
    </row>
    <row r="22453">
      <c r="D22453" t="inlineStr">
        <is>
          <t>박</t>
        </is>
      </c>
      <c r="E22453" t="inlineStr">
        <is>
          <t>PS_NAME</t>
        </is>
      </c>
    </row>
    <row r="22454">
      <c r="D22454" t="inlineStr">
        <is>
          <t>경정</t>
        </is>
      </c>
      <c r="E22454" t="inlineStr">
        <is>
          <t>CV_POSITION</t>
        </is>
      </c>
    </row>
    <row r="22455">
      <c r="D22455" t="inlineStr">
        <is>
          <t>청와대</t>
        </is>
      </c>
      <c r="E22455" t="inlineStr">
        <is>
          <t>OGG_POLITICS</t>
        </is>
      </c>
    </row>
    <row r="22456">
      <c r="D22456" t="inlineStr">
        <is>
          <t>한</t>
        </is>
      </c>
      <c r="E22456" t="inlineStr">
        <is>
          <t>PS_NAME</t>
        </is>
      </c>
    </row>
    <row r="22457">
      <c r="D22457" t="inlineStr">
        <is>
          <t>경위</t>
        </is>
      </c>
      <c r="E22457" t="inlineStr">
        <is>
          <t>CV_POSITION</t>
        </is>
      </c>
    </row>
    <row r="22458">
      <c r="D22458" t="inlineStr">
        <is>
          <t>세 사람</t>
        </is>
      </c>
      <c r="E22458" t="inlineStr">
        <is>
          <t>QT_MAN_COUNT</t>
        </is>
      </c>
    </row>
    <row r="22460">
      <c r="B22460" t="inlineStr">
        <is>
          <t>NWRW1800000046.133.4.2</t>
        </is>
      </c>
      <c r="C22460" t="inlineStr">
        <is>
          <t>하지만 청와대 행정관을 지낸 박 경정이 청와대에서 반출한 문건을 복사·유포한 혐의로 최모·한모 경위에 대해 청구됐던 구속영장이 기각되고, 최 경위가 스스로 목숨을 끊은 데 이어 조 전 비서관 구속영장까지 기각되면서 수사가 당초 계획에서 벗어나고 있다.</t>
        </is>
      </c>
      <c r="D22460" t="inlineStr">
        <is>
          <t>청와대</t>
        </is>
      </c>
      <c r="E22460" t="inlineStr">
        <is>
          <t>OGG_POLITICS</t>
        </is>
      </c>
    </row>
    <row r="22461">
      <c r="D22461" t="inlineStr">
        <is>
          <t>행정관</t>
        </is>
      </c>
      <c r="E22461" t="inlineStr">
        <is>
          <t>CV_POSITION</t>
        </is>
      </c>
    </row>
    <row r="22462">
      <c r="D22462" t="inlineStr">
        <is>
          <t>박</t>
        </is>
      </c>
      <c r="E22462" t="inlineStr">
        <is>
          <t>PS_NAME</t>
        </is>
      </c>
    </row>
    <row r="22463">
      <c r="D22463" t="inlineStr">
        <is>
          <t>경정</t>
        </is>
      </c>
      <c r="E22463" t="inlineStr">
        <is>
          <t>CV_POSITION</t>
        </is>
      </c>
    </row>
    <row r="22464">
      <c r="D22464" t="inlineStr">
        <is>
          <t>청와대</t>
        </is>
      </c>
      <c r="E22464" t="inlineStr">
        <is>
          <t>OGG_POLITICS</t>
        </is>
      </c>
    </row>
    <row r="22465">
      <c r="D22465" t="inlineStr">
        <is>
          <t>경위</t>
        </is>
      </c>
      <c r="E22465" t="inlineStr">
        <is>
          <t>CV_POSITION</t>
        </is>
      </c>
    </row>
    <row r="22466">
      <c r="D22466" t="inlineStr">
        <is>
          <t>최</t>
        </is>
      </c>
      <c r="E22466" t="inlineStr">
        <is>
          <t>PS_NAME</t>
        </is>
      </c>
    </row>
    <row r="22467">
      <c r="D22467" t="inlineStr">
        <is>
          <t>경위</t>
        </is>
      </c>
      <c r="E22467" t="inlineStr">
        <is>
          <t>CV_POSITION</t>
        </is>
      </c>
    </row>
    <row r="22468">
      <c r="D22468" t="inlineStr">
        <is>
          <t>조</t>
        </is>
      </c>
      <c r="E22468" t="inlineStr">
        <is>
          <t>PS_NAME</t>
        </is>
      </c>
    </row>
    <row r="22469">
      <c r="D22469" t="inlineStr">
        <is>
          <t>비서관</t>
        </is>
      </c>
      <c r="E22469" t="inlineStr">
        <is>
          <t>CV_POSITION</t>
        </is>
      </c>
    </row>
    <row r="22471">
      <c r="B22471" t="inlineStr">
        <is>
          <t>NWRW1800000046.133.5.1</t>
        </is>
      </c>
      <c r="C22471" t="inlineStr">
        <is>
          <t>하지만 검찰은 "조 전 비서관의 혐의를 입증하는 데 문제가 없다"며 애써 침착한 모습을 보이고 있다.</t>
        </is>
      </c>
      <c r="D22471" t="inlineStr">
        <is>
          <t>검찰</t>
        </is>
      </c>
      <c r="E22471" t="inlineStr">
        <is>
          <t>OGG_POLITICS</t>
        </is>
      </c>
    </row>
    <row r="22472">
      <c r="D22472" t="inlineStr">
        <is>
          <t>조</t>
        </is>
      </c>
      <c r="E22472" t="inlineStr">
        <is>
          <t>PS_NAME</t>
        </is>
      </c>
    </row>
    <row r="22473">
      <c r="D22473" t="inlineStr">
        <is>
          <t>비서관</t>
        </is>
      </c>
      <c r="E22473" t="inlineStr">
        <is>
          <t>CV_POSITION</t>
        </is>
      </c>
    </row>
    <row r="22475">
      <c r="B22475" t="inlineStr">
        <is>
          <t>NWRW1800000046.133.5.2</t>
        </is>
      </c>
      <c r="C22475" t="inlineStr">
        <is>
          <t>법원도 영장은 기각했지만 조 전 비서관의 혐의는 인정했다고 주장한다.</t>
        </is>
      </c>
      <c r="D22475" t="inlineStr">
        <is>
          <t>법원</t>
        </is>
      </c>
      <c r="E22475" t="inlineStr">
        <is>
          <t>OGG_LAW</t>
        </is>
      </c>
    </row>
    <row r="22476">
      <c r="D22476" t="inlineStr">
        <is>
          <t>조</t>
        </is>
      </c>
      <c r="E22476" t="inlineStr">
        <is>
          <t>PS_NAME</t>
        </is>
      </c>
    </row>
    <row r="22477">
      <c r="D22477" t="inlineStr">
        <is>
          <t>비서관</t>
        </is>
      </c>
      <c r="E22477" t="inlineStr">
        <is>
          <t>CV_POSITION</t>
        </is>
      </c>
    </row>
    <row r="22479">
      <c r="B22479" t="inlineStr">
        <is>
          <t>NWRW1800000046.133.6.1</t>
        </is>
      </c>
      <c r="C22479" t="inlineStr">
        <is>
          <t>검찰은 예정대로 오는 5일쯤 중간 수사 결과를 발표하겠다는 입장이다.</t>
        </is>
      </c>
      <c r="D22479" t="inlineStr">
        <is>
          <t>검찰</t>
        </is>
      </c>
      <c r="E22479" t="inlineStr">
        <is>
          <t>OGG_POLITICS</t>
        </is>
      </c>
    </row>
    <row r="22480">
      <c r="D22480" t="inlineStr">
        <is>
          <t>오는 5일쯤</t>
        </is>
      </c>
      <c r="E22480" t="inlineStr">
        <is>
          <t>DT_DAY</t>
        </is>
      </c>
    </row>
    <row r="22482">
      <c r="B22482" t="inlineStr">
        <is>
          <t>NWRW1800000046.133.6.2</t>
        </is>
      </c>
      <c r="C22482" t="inlineStr">
        <is>
          <t>검찰은 조 전 비서관을 불구속 기소하는 쪽으로 가닥을 잡은 것으로 전해졌다.</t>
        </is>
      </c>
      <c r="D22482" t="inlineStr">
        <is>
          <t>검찰</t>
        </is>
      </c>
      <c r="E22482" t="inlineStr">
        <is>
          <t>OGG_POLITICS</t>
        </is>
      </c>
    </row>
    <row r="22483">
      <c r="D22483" t="inlineStr">
        <is>
          <t>조</t>
        </is>
      </c>
      <c r="E22483" t="inlineStr">
        <is>
          <t>PS_NAME</t>
        </is>
      </c>
    </row>
    <row r="22484">
      <c r="D22484" t="inlineStr">
        <is>
          <t>비서관</t>
        </is>
      </c>
      <c r="E22484" t="inlineStr">
        <is>
          <t>CV_POSITION</t>
        </is>
      </c>
    </row>
    <row r="22485">
      <c r="D22485" t="inlineStr">
        <is>
          <t>불구속 기소</t>
        </is>
      </c>
      <c r="E22485" t="inlineStr">
        <is>
          <t>CV_LAW</t>
        </is>
      </c>
    </row>
    <row r="22487">
      <c r="B22487" t="inlineStr">
        <is>
          <t>NWRW1800000046.133.6.3</t>
        </is>
      </c>
      <c r="C22487" t="inlineStr">
        <is>
          <t>검찰은 지난해 11월 28일 세계일보가 보도한 '정윤회 문건'이 정씨와 청와대 비서관 등에 대한 명예훼손에 해당하는지에 대해서도 결론을 낼 예정이다.</t>
        </is>
      </c>
      <c r="D22487" t="inlineStr">
        <is>
          <t>검찰</t>
        </is>
      </c>
      <c r="E22487" t="inlineStr">
        <is>
          <t>OGG_POLITICS</t>
        </is>
      </c>
    </row>
    <row r="22488">
      <c r="D22488" t="inlineStr">
        <is>
          <t>지난해 11월 28일</t>
        </is>
      </c>
      <c r="E22488" t="inlineStr">
        <is>
          <t>DT_OTHERS</t>
        </is>
      </c>
    </row>
    <row r="22489">
      <c r="D22489" t="inlineStr">
        <is>
          <t>세계일보</t>
        </is>
      </c>
      <c r="E22489" t="inlineStr">
        <is>
          <t>OGG_MEDIA</t>
        </is>
      </c>
    </row>
    <row r="22490">
      <c r="D22490" t="inlineStr">
        <is>
          <t>정윤회 문건</t>
        </is>
      </c>
      <c r="E22490" t="inlineStr">
        <is>
          <t>EV_OTHERS</t>
        </is>
      </c>
    </row>
    <row r="22491">
      <c r="D22491" t="inlineStr">
        <is>
          <t>정</t>
        </is>
      </c>
      <c r="E22491" t="inlineStr">
        <is>
          <t>PS_NAME</t>
        </is>
      </c>
    </row>
    <row r="22492">
      <c r="D22492" t="inlineStr">
        <is>
          <t>청와대</t>
        </is>
      </c>
      <c r="E22492" t="inlineStr">
        <is>
          <t>OGG_POLITICS</t>
        </is>
      </c>
    </row>
    <row r="22493">
      <c r="D22493" t="inlineStr">
        <is>
          <t>비서관</t>
        </is>
      </c>
      <c r="E22493" t="inlineStr">
        <is>
          <t>CV_POSITION</t>
        </is>
      </c>
    </row>
    <row r="22494">
      <c r="D22494" t="inlineStr">
        <is>
          <t>명예훼손</t>
        </is>
      </c>
      <c r="E22494" t="inlineStr">
        <is>
          <t>CV_LAW</t>
        </is>
      </c>
    </row>
    <row r="22496">
      <c r="B22496" t="inlineStr">
        <is>
          <t>NWRW1800000046.133.6.4</t>
        </is>
      </c>
      <c r="C22496" t="inlineStr">
        <is>
          <t>검찰은 박 경정이 작성한 '정윤회 문건'은 이미 허위라고 결론을 낸 상태다.</t>
        </is>
      </c>
      <c r="D22496" t="inlineStr">
        <is>
          <t>검찰</t>
        </is>
      </c>
      <c r="E22496" t="inlineStr">
        <is>
          <t>OGG_POLITICS</t>
        </is>
      </c>
    </row>
    <row r="22497">
      <c r="D22497" t="inlineStr">
        <is>
          <t>박</t>
        </is>
      </c>
      <c r="E22497" t="inlineStr">
        <is>
          <t>PS_NAME</t>
        </is>
      </c>
    </row>
    <row r="22498">
      <c r="D22498" t="inlineStr">
        <is>
          <t>경정</t>
        </is>
      </c>
      <c r="E22498" t="inlineStr">
        <is>
          <t>CV_POSITION</t>
        </is>
      </c>
    </row>
    <row r="22499">
      <c r="D22499" t="inlineStr">
        <is>
          <t>정윤회 문건</t>
        </is>
      </c>
      <c r="E22499" t="inlineStr">
        <is>
          <t>EV_OTHERS</t>
        </is>
      </c>
    </row>
    <row r="22501">
      <c r="B22501" t="inlineStr">
        <is>
          <t>NWRW1800000046.133.7.1</t>
        </is>
      </c>
      <c r="C22501" t="inlineStr">
        <is>
          <t>검찰은 새정치민주연합이 제기한 정윤회씨의 문화체육관광부 국·과장 인사 개입 의혹과 관련한 고발 사건과, 정씨가 문희상 대표를 무고죄(誣告罪)로 고소한 사건 등은 수사 발표 이후에 추가로 수사를 진행할 방침이다.</t>
        </is>
      </c>
      <c r="D22501" t="inlineStr">
        <is>
          <t>검찰</t>
        </is>
      </c>
      <c r="E22501" t="inlineStr">
        <is>
          <t>OGG_POLITICS</t>
        </is>
      </c>
    </row>
    <row r="22502">
      <c r="D22502" t="inlineStr">
        <is>
          <t>새정치민주연합</t>
        </is>
      </c>
      <c r="E22502" t="inlineStr">
        <is>
          <t>OGG_POLITICS</t>
        </is>
      </c>
    </row>
    <row r="22503">
      <c r="D22503" t="inlineStr">
        <is>
          <t>정윤회</t>
        </is>
      </c>
      <c r="E22503" t="inlineStr">
        <is>
          <t>PS_NAME</t>
        </is>
      </c>
    </row>
    <row r="22504">
      <c r="D22504" t="inlineStr">
        <is>
          <t>문화체육관광부</t>
        </is>
      </c>
      <c r="E22504" t="inlineStr">
        <is>
          <t>OGG_POLITICS</t>
        </is>
      </c>
    </row>
    <row r="22505">
      <c r="D22505" t="inlineStr">
        <is>
          <t>국·과장</t>
        </is>
      </c>
      <c r="E22505" t="inlineStr">
        <is>
          <t>CV_POSITION</t>
        </is>
      </c>
    </row>
    <row r="22506">
      <c r="D22506" t="inlineStr">
        <is>
          <t>정</t>
        </is>
      </c>
      <c r="E22506" t="inlineStr">
        <is>
          <t>PS_NAME</t>
        </is>
      </c>
    </row>
    <row r="22507">
      <c r="D22507" t="inlineStr">
        <is>
          <t>문희상</t>
        </is>
      </c>
      <c r="E22507" t="inlineStr">
        <is>
          <t>PS_NAME</t>
        </is>
      </c>
    </row>
    <row r="22508">
      <c r="D22508" t="inlineStr">
        <is>
          <t>대표</t>
        </is>
      </c>
      <c r="E22508" t="inlineStr">
        <is>
          <t>CV_POSITION</t>
        </is>
      </c>
    </row>
    <row r="22509">
      <c r="D22509" t="inlineStr">
        <is>
          <t>무고죄</t>
        </is>
      </c>
      <c r="E22509" t="inlineStr">
        <is>
          <t>CV_LAW</t>
        </is>
      </c>
    </row>
    <row r="22510">
      <c r="D22510" t="inlineStr">
        <is>
          <t>誣告罪</t>
        </is>
      </c>
      <c r="E22510" t="inlineStr">
        <is>
          <t>CV_LAW</t>
        </is>
      </c>
    </row>
    <row r="22512">
      <c r="B22512" t="inlineStr">
        <is>
          <t>NWRW1800000056.281.6.3</t>
        </is>
      </c>
      <c r="C22512" t="inlineStr">
        <is>
          <t>유소년 축구나 지도자들의 승부 지상주의 변화, 팬들의 K리그 지원 등이 국가대표를 강화한다.</t>
        </is>
      </c>
      <c r="D22512" t="inlineStr">
        <is>
          <t>축구</t>
        </is>
      </c>
      <c r="E22512" t="inlineStr">
        <is>
          <t>CV_SPORTS</t>
        </is>
      </c>
    </row>
    <row r="22513">
      <c r="D22513" t="inlineStr">
        <is>
          <t>K리그</t>
        </is>
      </c>
      <c r="E22513" t="inlineStr">
        <is>
          <t>OGG_SPORTS</t>
        </is>
      </c>
    </row>
    <row r="22515">
      <c r="B22515" t="inlineStr">
        <is>
          <t>NWRW1800000026.154.3.2</t>
        </is>
      </c>
      <c r="C22515" t="inlineStr">
        <is>
          <t>글로벌 에티켓 운동에 나설 건국대 학생 중에는 중국·러시아·몽골 등 외국인 학생도 15명 있다.</t>
        </is>
      </c>
      <c r="D22515" t="inlineStr">
        <is>
          <t>건국대</t>
        </is>
      </c>
      <c r="E22515" t="inlineStr">
        <is>
          <t>OGG_EDUCATION</t>
        </is>
      </c>
    </row>
    <row r="22516">
      <c r="D22516" t="inlineStr">
        <is>
          <t>학생</t>
        </is>
      </c>
      <c r="E22516" t="inlineStr">
        <is>
          <t>CV_OCCUPATION</t>
        </is>
      </c>
    </row>
    <row r="22517">
      <c r="D22517" t="inlineStr">
        <is>
          <t>중국</t>
        </is>
      </c>
      <c r="E22517" t="inlineStr">
        <is>
          <t>LCP_COUNTRY</t>
        </is>
      </c>
    </row>
    <row r="22518">
      <c r="D22518" t="inlineStr">
        <is>
          <t>러시아</t>
        </is>
      </c>
      <c r="E22518" t="inlineStr">
        <is>
          <t>LCP_COUNTRY</t>
        </is>
      </c>
    </row>
    <row r="22519">
      <c r="D22519" t="inlineStr">
        <is>
          <t>몽골</t>
        </is>
      </c>
      <c r="E22519" t="inlineStr">
        <is>
          <t>LCP_COUNTRY</t>
        </is>
      </c>
    </row>
    <row r="22520">
      <c r="D22520" t="inlineStr">
        <is>
          <t>학생</t>
        </is>
      </c>
      <c r="E22520" t="inlineStr">
        <is>
          <t>CV_OCCUPATION</t>
        </is>
      </c>
    </row>
    <row r="22521">
      <c r="D22521" t="inlineStr">
        <is>
          <t>15명</t>
        </is>
      </c>
      <c r="E22521" t="inlineStr">
        <is>
          <t>QT_MAN_COUNT</t>
        </is>
      </c>
    </row>
    <row r="22523">
      <c r="B22523" t="inlineStr">
        <is>
          <t>NWRW1800000037.12.1.1</t>
        </is>
      </c>
      <c r="C22523" t="inlineStr">
        <is>
          <t>팬택 비밀병기는 세계 최초 ‘엔드리스 메탈’</t>
        </is>
      </c>
      <c r="D22523" t="inlineStr">
        <is>
          <t>팬택</t>
        </is>
      </c>
      <c r="E22523" t="inlineStr">
        <is>
          <t>OGG_ECONOMY</t>
        </is>
      </c>
    </row>
    <row r="22524">
      <c r="D22524" t="inlineStr">
        <is>
          <t>엔드리스 메탈</t>
        </is>
      </c>
      <c r="E22524" t="inlineStr">
        <is>
          <t>MT_METAL</t>
        </is>
      </c>
    </row>
    <row r="22526">
      <c r="B22526" t="inlineStr">
        <is>
          <t>NWRW1800000037.12.3.1</t>
        </is>
      </c>
      <c r="C22526" t="inlineStr">
        <is>
          <t>팬택이 18일 차세대 전략 롱텀에볼루션(LTE) 스마트폰 ‘베가 아이언’을 공개했다.</t>
        </is>
      </c>
      <c r="D22526" t="inlineStr">
        <is>
          <t>팬택</t>
        </is>
      </c>
      <c r="E22526" t="inlineStr">
        <is>
          <t>OGG_ECONOMY</t>
        </is>
      </c>
    </row>
    <row r="22527">
      <c r="D22527" t="inlineStr">
        <is>
          <t>18일</t>
        </is>
      </c>
      <c r="E22527" t="inlineStr">
        <is>
          <t>DT_DAY</t>
        </is>
      </c>
    </row>
    <row r="22528">
      <c r="D22528" t="inlineStr">
        <is>
          <t>롱텀에볼루션</t>
        </is>
      </c>
      <c r="E22528" t="inlineStr">
        <is>
          <t>TR_SCIENCE</t>
        </is>
      </c>
    </row>
    <row r="22529">
      <c r="D22529" t="inlineStr">
        <is>
          <t>LTE</t>
        </is>
      </c>
      <c r="E22529" t="inlineStr">
        <is>
          <t>TR_SCIENCE</t>
        </is>
      </c>
    </row>
    <row r="22530">
      <c r="D22530" t="inlineStr">
        <is>
          <t>스마트폰</t>
        </is>
      </c>
      <c r="E22530" t="inlineStr">
        <is>
          <t>TMI_HW</t>
        </is>
      </c>
    </row>
    <row r="22531">
      <c r="D22531" t="inlineStr">
        <is>
          <t>베가 아이언</t>
        </is>
      </c>
      <c r="E22531" t="inlineStr">
        <is>
          <t>AFW_OTHER_PRODUCTS</t>
        </is>
      </c>
    </row>
    <row r="22533">
      <c r="B22533" t="inlineStr">
        <is>
          <t>NWRW1800000037.12.3.2</t>
        </is>
      </c>
      <c r="C22533" t="inlineStr">
        <is>
          <t>팬택은 이 제품에 대해 “2년간의 혁신 프로젝트 끝에 탄생한 비밀병기”라고 설명했다.</t>
        </is>
      </c>
      <c r="D22533" t="inlineStr">
        <is>
          <t>팬택</t>
        </is>
      </c>
      <c r="E22533" t="inlineStr">
        <is>
          <t>OGG_ECONOMY</t>
        </is>
      </c>
    </row>
    <row r="22534">
      <c r="D22534" t="inlineStr">
        <is>
          <t>2년간</t>
        </is>
      </c>
      <c r="E22534" t="inlineStr">
        <is>
          <t>DT_DURATION</t>
        </is>
      </c>
    </row>
    <row r="22536">
      <c r="B22536" t="inlineStr">
        <is>
          <t>NWRW1800000037.12.4.1</t>
        </is>
      </c>
      <c r="C22536" t="inlineStr">
        <is>
          <t>지난달 28일 팬택의 현장경영 전담 대표로 선임된 이준우 부사장은 이날 서울 마포구 상암동 연구개발(R&amp;D)센터에서 열린 공개 행사에서 “경쟁사와 차별화된 제품을 반드시 만들겠다는 절박함에서 출발해 어떤 제품과도 당당히 겨룰 수 있는 최고의 역작을 만들었다”며 연신 ‘최초’ ‘최고’를 강조했다.</t>
        </is>
      </c>
      <c r="D22536" t="inlineStr">
        <is>
          <t>지난달 28일</t>
        </is>
      </c>
      <c r="E22536" t="inlineStr">
        <is>
          <t>DT_OTHERS</t>
        </is>
      </c>
    </row>
    <row r="22537">
      <c r="D22537" t="inlineStr">
        <is>
          <t>팬택</t>
        </is>
      </c>
      <c r="E22537" t="inlineStr">
        <is>
          <t>OGG_ECONOMY</t>
        </is>
      </c>
    </row>
    <row r="22538">
      <c r="D22538" t="inlineStr">
        <is>
          <t>대표</t>
        </is>
      </c>
      <c r="E22538" t="inlineStr">
        <is>
          <t>CV_POSITION</t>
        </is>
      </c>
    </row>
    <row r="22539">
      <c r="D22539" t="inlineStr">
        <is>
          <t>이준우</t>
        </is>
      </c>
      <c r="E22539" t="inlineStr">
        <is>
          <t>PS_NAME</t>
        </is>
      </c>
    </row>
    <row r="22540">
      <c r="D22540" t="inlineStr">
        <is>
          <t>부사장</t>
        </is>
      </c>
      <c r="E22540" t="inlineStr">
        <is>
          <t>CV_POSITION</t>
        </is>
      </c>
    </row>
    <row r="22541">
      <c r="D22541" t="inlineStr">
        <is>
          <t>이날</t>
        </is>
      </c>
      <c r="E22541" t="inlineStr">
        <is>
          <t>DT_DAY</t>
        </is>
      </c>
    </row>
    <row r="22542">
      <c r="D22542" t="inlineStr">
        <is>
          <t>서울</t>
        </is>
      </c>
      <c r="E22542" t="inlineStr">
        <is>
          <t>LCP_CAPITALCITY</t>
        </is>
      </c>
    </row>
    <row r="22543">
      <c r="D22543" t="inlineStr">
        <is>
          <t>마포구</t>
        </is>
      </c>
      <c r="E22543" t="inlineStr">
        <is>
          <t>LCP_COUNTY</t>
        </is>
      </c>
    </row>
    <row r="22544">
      <c r="D22544" t="inlineStr">
        <is>
          <t>상암동</t>
        </is>
      </c>
      <c r="E22544" t="inlineStr">
        <is>
          <t>LCP_COUNTY</t>
        </is>
      </c>
    </row>
    <row r="22546">
      <c r="B22546" t="inlineStr">
        <is>
          <t>NWRW1800000037.12.6.1</t>
        </is>
      </c>
      <c r="C22546" t="inlineStr">
        <is>
          <t>엔드리스 메탈이나 금속 안테나 기술을 제대로 구현한 스마트폰 제조회사는 팬택이 처음이다.</t>
        </is>
      </c>
      <c r="D22546" t="inlineStr">
        <is>
          <t>엔드리스 메탈</t>
        </is>
      </c>
      <c r="E22546" t="inlineStr">
        <is>
          <t>MT_METAL</t>
        </is>
      </c>
    </row>
    <row r="22547">
      <c r="D22547" t="inlineStr">
        <is>
          <t>금속</t>
        </is>
      </c>
      <c r="E22547" t="inlineStr">
        <is>
          <t>MT_METAL</t>
        </is>
      </c>
    </row>
    <row r="22548">
      <c r="D22548" t="inlineStr">
        <is>
          <t>안테나</t>
        </is>
      </c>
      <c r="E22548" t="inlineStr">
        <is>
          <t>TMI_HW</t>
        </is>
      </c>
    </row>
    <row r="22549">
      <c r="D22549" t="inlineStr">
        <is>
          <t>스마트폰</t>
        </is>
      </c>
      <c r="E22549" t="inlineStr">
        <is>
          <t>TMI_HW</t>
        </is>
      </c>
    </row>
    <row r="22550">
      <c r="D22550" t="inlineStr">
        <is>
          <t>팬택</t>
        </is>
      </c>
      <c r="E22550" t="inlineStr">
        <is>
          <t>OGG_ECONOMY</t>
        </is>
      </c>
    </row>
    <row r="22552">
      <c r="B22552" t="inlineStr">
        <is>
          <t>NWRW1800000037.12.6.2</t>
        </is>
      </c>
      <c r="C22552" t="inlineStr">
        <is>
          <t>애플은 창업주인 스티브 잡스의 뜻에 따라 ‘아이폰4’의 옆면 테두리에 금속 재질을 사용했지만 수신율이 떨어져 혹평을 받았다.</t>
        </is>
      </c>
      <c r="D22552" t="inlineStr">
        <is>
          <t>애플</t>
        </is>
      </c>
      <c r="E22552" t="inlineStr">
        <is>
          <t>OGG_ECONOMY</t>
        </is>
      </c>
    </row>
    <row r="22553">
      <c r="D22553" t="inlineStr">
        <is>
          <t>창업주</t>
        </is>
      </c>
      <c r="E22553" t="inlineStr">
        <is>
          <t>CV_POSITION</t>
        </is>
      </c>
    </row>
    <row r="22554">
      <c r="D22554" t="inlineStr">
        <is>
          <t>스티브 잡스</t>
        </is>
      </c>
      <c r="E22554" t="inlineStr">
        <is>
          <t>PS_NAME</t>
        </is>
      </c>
    </row>
    <row r="22555">
      <c r="D22555" t="inlineStr">
        <is>
          <t>아이폰4</t>
        </is>
      </c>
      <c r="E22555" t="inlineStr">
        <is>
          <t>AFW_OTHER_PRODUCTS</t>
        </is>
      </c>
    </row>
    <row r="22557">
      <c r="B22557" t="inlineStr">
        <is>
          <t>NWRW1800000037.12.6.3</t>
        </is>
      </c>
      <c r="C22557" t="inlineStr">
        <is>
          <t>애플도 단절없이 ‘하나로 이어진 금속마감’ 디자인을 완성하지 못했다.</t>
        </is>
      </c>
      <c r="D22557" t="inlineStr">
        <is>
          <t>애플</t>
        </is>
      </c>
      <c r="E22557" t="inlineStr">
        <is>
          <t>OGG_ECONOMY</t>
        </is>
      </c>
    </row>
    <row r="22558">
      <c r="D22558" t="inlineStr">
        <is>
          <t>하나</t>
        </is>
      </c>
      <c r="E22558" t="inlineStr">
        <is>
          <t>QT_COUNT</t>
        </is>
      </c>
    </row>
    <row r="22559">
      <c r="D22559" t="inlineStr">
        <is>
          <t>금속</t>
        </is>
      </c>
      <c r="E22559" t="inlineStr">
        <is>
          <t>MT_METAL</t>
        </is>
      </c>
    </row>
    <row r="22561">
      <c r="B22561" t="inlineStr">
        <is>
          <t>NWRW1800000028.388.1.1</t>
        </is>
      </c>
      <c r="C22561" t="inlineStr">
        <is>
          <t>“야당 때려잡기 수사” /분노 터트린 민주당</t>
        </is>
      </c>
      <c r="D22561" t="inlineStr">
        <is>
          <t>민주당</t>
        </is>
      </c>
      <c r="E22561" t="inlineStr">
        <is>
          <t>OGG_POLITICS</t>
        </is>
      </c>
    </row>
    <row r="22563">
      <c r="B22563" t="inlineStr">
        <is>
          <t>NWRW1800000028.388.2.3</t>
        </is>
      </c>
      <c r="C22563" t="inlineStr">
        <is>
          <t>정치권을 겨냥한 검찰의 수사가 어디로 튈지 예의주시하면서도 연말 예산국회를 앞두고 야당을 옥죄려는 ‘표적사정’ 의도가 짙다고 의심하는 것이다.</t>
        </is>
      </c>
      <c r="D22563" t="inlineStr">
        <is>
          <t>검찰</t>
        </is>
      </c>
      <c r="E22563" t="inlineStr">
        <is>
          <t>OGG_POLITICS</t>
        </is>
      </c>
    </row>
    <row r="22565">
      <c r="B22565" t="inlineStr">
        <is>
          <t>NWRW1800000028.388.2.4</t>
        </is>
      </c>
      <c r="C22565" t="inlineStr">
        <is>
          <t>태광그룹과 씨앤그룹 등 기업비리와 전국청원경찰친목협의회(청목회)의 입법로비 의혹, 경기도 고양 식사지구 재개발 사업 로비 수사 등에 민주당 의원들의 이니셜과 이름이 계속 오르내리고 있기 때문이다.</t>
        </is>
      </c>
      <c r="D22565" t="inlineStr">
        <is>
          <t>태광그룹</t>
        </is>
      </c>
      <c r="E22565" t="inlineStr">
        <is>
          <t>OGG_ECONOMY</t>
        </is>
      </c>
    </row>
    <row r="22566">
      <c r="D22566" t="inlineStr">
        <is>
          <t>씨앤그룹</t>
        </is>
      </c>
      <c r="E22566" t="inlineStr">
        <is>
          <t>OGG_ECONOMY</t>
        </is>
      </c>
    </row>
    <row r="22567">
      <c r="D22567" t="inlineStr">
        <is>
          <t>전국청원경찰친목협의회</t>
        </is>
      </c>
      <c r="E22567" t="inlineStr">
        <is>
          <t>OGG_OTHERS</t>
        </is>
      </c>
    </row>
    <row r="22568">
      <c r="D22568" t="inlineStr">
        <is>
          <t>청목회</t>
        </is>
      </c>
      <c r="E22568" t="inlineStr">
        <is>
          <t>OGG_OTHERS</t>
        </is>
      </c>
    </row>
    <row r="22569">
      <c r="D22569" t="inlineStr">
        <is>
          <t>경기도</t>
        </is>
      </c>
      <c r="E22569" t="inlineStr">
        <is>
          <t>LCP_PROVINCE</t>
        </is>
      </c>
    </row>
    <row r="22570">
      <c r="D22570" t="inlineStr">
        <is>
          <t>고양</t>
        </is>
      </c>
      <c r="E22570" t="inlineStr">
        <is>
          <t>LCP_CITY</t>
        </is>
      </c>
    </row>
    <row r="22571">
      <c r="D22571" t="inlineStr">
        <is>
          <t>민주당</t>
        </is>
      </c>
      <c r="E22571" t="inlineStr">
        <is>
          <t>OGG_POLITICS</t>
        </is>
      </c>
    </row>
    <row r="22572">
      <c r="D22572" t="inlineStr">
        <is>
          <t>의원</t>
        </is>
      </c>
      <c r="E22572" t="inlineStr">
        <is>
          <t>CV_POSITION</t>
        </is>
      </c>
    </row>
    <row r="22574">
      <c r="B22574" t="inlineStr">
        <is>
          <t>NWRW1800000028.388.4.1</t>
        </is>
      </c>
      <c r="C22574" t="inlineStr">
        <is>
          <t>청목회가 건넨 정치후원금이 청원경찰법 개정을 위한 대가성 자금 아니냐는 의혹을 받는 민주당의 한 의원은 관련 의혹을 부인하면서 “검찰이 대통령의 레임덕(권력누수) 방지를 위해 경쟁적으로 과잉충성을 하는 것 같다”고 말했다.</t>
        </is>
      </c>
      <c r="D22574" t="inlineStr">
        <is>
          <t>청원경찰법</t>
        </is>
      </c>
      <c r="E22574" t="inlineStr">
        <is>
          <t>CV_LAW</t>
        </is>
      </c>
    </row>
    <row r="22575">
      <c r="D22575" t="inlineStr">
        <is>
          <t>민주당</t>
        </is>
      </c>
      <c r="E22575" t="inlineStr">
        <is>
          <t>OGG_POLITICS</t>
        </is>
      </c>
    </row>
    <row r="22576">
      <c r="D22576" t="inlineStr">
        <is>
          <t>의원</t>
        </is>
      </c>
      <c r="E22576" t="inlineStr">
        <is>
          <t>CV_POSITION</t>
        </is>
      </c>
    </row>
    <row r="22577">
      <c r="D22577" t="inlineStr">
        <is>
          <t>검찰</t>
        </is>
      </c>
      <c r="E22577" t="inlineStr">
        <is>
          <t>OGG_POLITICS</t>
        </is>
      </c>
    </row>
    <row r="22578">
      <c r="D22578" t="inlineStr">
        <is>
          <t>대통령</t>
        </is>
      </c>
      <c r="E22578" t="inlineStr">
        <is>
          <t>CV_POSITION</t>
        </is>
      </c>
    </row>
    <row r="22580">
      <c r="B22580" t="inlineStr">
        <is>
          <t>NWRW1800000028.388.5.1</t>
        </is>
      </c>
      <c r="C22580" t="inlineStr">
        <is>
          <t>그러나 민주당 내에선 사정정국 한파가 거세게 몰아칠 경우 4대강 사업 저지 등을 위한 당의 결속력이 흐트러지지 않을까 걱정하는 기류도 있다.</t>
        </is>
      </c>
      <c r="D22580" t="inlineStr">
        <is>
          <t>민주당</t>
        </is>
      </c>
      <c r="E22580" t="inlineStr">
        <is>
          <t>OGG_POLITICS</t>
        </is>
      </c>
    </row>
    <row r="22581">
      <c r="D22581" t="inlineStr">
        <is>
          <t>4대강 사업</t>
        </is>
      </c>
      <c r="E22581" t="inlineStr">
        <is>
          <t>TMI_PROJECT</t>
        </is>
      </c>
    </row>
    <row r="22583">
      <c r="B22583" t="inlineStr">
        <is>
          <t>NWRW1800000028.388.5.2</t>
        </is>
      </c>
      <c r="C22583" t="inlineStr">
        <is>
          <t>민주당은 1일 대정부질문에 나서기로 했던 최규식 의원이 청목회로부터 정치후원금을 받은 것으로 알려지자 이석현 의원으로 급히 교체하는 등 분위기 수습에 나서고 있다.</t>
        </is>
      </c>
      <c r="D22583" t="inlineStr">
        <is>
          <t>민주당</t>
        </is>
      </c>
      <c r="E22583" t="inlineStr">
        <is>
          <t>OGG_POLITICS</t>
        </is>
      </c>
    </row>
    <row r="22584">
      <c r="D22584" t="inlineStr">
        <is>
          <t>1일</t>
        </is>
      </c>
      <c r="E22584" t="inlineStr">
        <is>
          <t>DT_DAY</t>
        </is>
      </c>
    </row>
    <row r="22585">
      <c r="D22585" t="inlineStr">
        <is>
          <t>최규식</t>
        </is>
      </c>
      <c r="E22585" t="inlineStr">
        <is>
          <t>PS_NAME</t>
        </is>
      </c>
    </row>
    <row r="22586">
      <c r="D22586" t="inlineStr">
        <is>
          <t>의원</t>
        </is>
      </c>
      <c r="E22586" t="inlineStr">
        <is>
          <t>CV_POSITION</t>
        </is>
      </c>
    </row>
    <row r="22587">
      <c r="D22587" t="inlineStr">
        <is>
          <t>이석현</t>
        </is>
      </c>
      <c r="E22587" t="inlineStr">
        <is>
          <t>PS_NAME</t>
        </is>
      </c>
    </row>
    <row r="22588">
      <c r="D22588" t="inlineStr">
        <is>
          <t>의원</t>
        </is>
      </c>
      <c r="E22588" t="inlineStr">
        <is>
          <t>CV_POSITION</t>
        </is>
      </c>
    </row>
    <row r="22590">
      <c r="B22590" t="inlineStr">
        <is>
          <t>NWRW1800000054.244.2.1</t>
        </is>
      </c>
      <c r="C22590" t="inlineStr">
        <is>
          <t>울산지법 형사12부(재판장 이동식)는 15일 아파트 외벽 작업자의 밧줄을 끊어 작업자가 떨어져 숨지게 한 혐의 등으로 구속 기소된 서모(41)씨에게 무기징역을 선고했다.</t>
        </is>
      </c>
      <c r="D22590" t="inlineStr">
        <is>
          <t>울산지법</t>
        </is>
      </c>
      <c r="E22590" t="inlineStr">
        <is>
          <t>OGG_LAW</t>
        </is>
      </c>
    </row>
    <row r="22591">
      <c r="D22591" t="inlineStr">
        <is>
          <t>재판장</t>
        </is>
      </c>
      <c r="E22591" t="inlineStr">
        <is>
          <t>CV_POSITION</t>
        </is>
      </c>
    </row>
    <row r="22592">
      <c r="D22592" t="inlineStr">
        <is>
          <t>이동식</t>
        </is>
      </c>
      <c r="E22592" t="inlineStr">
        <is>
          <t>PS_NAME</t>
        </is>
      </c>
    </row>
    <row r="22593">
      <c r="D22593" t="inlineStr">
        <is>
          <t>15일</t>
        </is>
      </c>
      <c r="E22593" t="inlineStr">
        <is>
          <t>DT_DAY</t>
        </is>
      </c>
    </row>
    <row r="22594">
      <c r="D22594" t="inlineStr">
        <is>
          <t>서</t>
        </is>
      </c>
      <c r="E22594" t="inlineStr">
        <is>
          <t>PS_NAME</t>
        </is>
      </c>
    </row>
    <row r="22595">
      <c r="D22595" t="inlineStr">
        <is>
          <t>41</t>
        </is>
      </c>
      <c r="E22595" t="inlineStr">
        <is>
          <t>QT_AGE</t>
        </is>
      </c>
    </row>
    <row r="22596">
      <c r="D22596" t="inlineStr">
        <is>
          <t>무기징역</t>
        </is>
      </c>
      <c r="E22596" t="inlineStr">
        <is>
          <t>CV_LAW</t>
        </is>
      </c>
    </row>
    <row r="22598">
      <c r="B22598" t="inlineStr">
        <is>
          <t>NWRW1800000038.81.5.1</t>
        </is>
      </c>
      <c r="C22598" t="inlineStr">
        <is>
          <t>서강대 종교학과를 나온 스님은 2006년 1월 전 조계종 종정 법전스님을 은사로 해인사에 출가했다.</t>
        </is>
      </c>
      <c r="D22598" t="inlineStr">
        <is>
          <t>서강대</t>
        </is>
      </c>
      <c r="E22598" t="inlineStr">
        <is>
          <t>OGG_EDUCATION</t>
        </is>
      </c>
    </row>
    <row r="22599">
      <c r="D22599" t="inlineStr">
        <is>
          <t>스님</t>
        </is>
      </c>
      <c r="E22599" t="inlineStr">
        <is>
          <t>CV_OCCUPATION</t>
        </is>
      </c>
    </row>
    <row r="22600">
      <c r="D22600" t="inlineStr">
        <is>
          <t>2006년 1월</t>
        </is>
      </c>
      <c r="E22600" t="inlineStr">
        <is>
          <t>DT_OTHERS</t>
        </is>
      </c>
    </row>
    <row r="22601">
      <c r="D22601" t="inlineStr">
        <is>
          <t>조계종</t>
        </is>
      </c>
      <c r="E22601" t="inlineStr">
        <is>
          <t>OGG_RELIGION</t>
        </is>
      </c>
    </row>
    <row r="22602">
      <c r="D22602" t="inlineStr">
        <is>
          <t>종정 법전</t>
        </is>
      </c>
      <c r="E22602" t="inlineStr">
        <is>
          <t>PS_NAME</t>
        </is>
      </c>
    </row>
    <row r="22603">
      <c r="D22603" t="inlineStr">
        <is>
          <t>스님</t>
        </is>
      </c>
      <c r="E22603" t="inlineStr">
        <is>
          <t>CV_OCCUPATION</t>
        </is>
      </c>
    </row>
    <row r="22604">
      <c r="D22604" t="inlineStr">
        <is>
          <t>해인사</t>
        </is>
      </c>
      <c r="E22604" t="inlineStr">
        <is>
          <t>AF_CULTURAL_ASSET</t>
        </is>
      </c>
    </row>
    <row r="22606">
      <c r="B22606" t="inlineStr">
        <is>
          <t>NWRW1800000038.81.10.1</t>
        </is>
      </c>
      <c r="C22606" t="inlineStr">
        <is>
          <t>☞카우치 서핑(Couch Surfing)</t>
        </is>
      </c>
      <c r="D22606" t="inlineStr">
        <is>
          <t>카우치 서핑</t>
        </is>
      </c>
      <c r="E22606" t="inlineStr">
        <is>
          <t>OGG_ECONOMY</t>
        </is>
      </c>
    </row>
    <row r="22607">
      <c r="D22607" t="inlineStr">
        <is>
          <t>Couch Surfing</t>
        </is>
      </c>
      <c r="E22607" t="inlineStr">
        <is>
          <t>OGG_ECONOMY</t>
        </is>
      </c>
    </row>
    <row r="22609">
      <c r="B22609" t="inlineStr">
        <is>
          <t>NWRW1800000038.81.11.3</t>
        </is>
      </c>
      <c r="C22609" t="inlineStr">
        <is>
          <t>인터넷(www.couchsurfing.org)과 페이스북을 통해 운영되며, 세계 10만여 도시에 회원이 약 600만명에 달한다.</t>
        </is>
      </c>
      <c r="D22609" t="inlineStr">
        <is>
          <t>www.couchsurfing.org</t>
        </is>
      </c>
      <c r="E22609" t="inlineStr">
        <is>
          <t>TMI_SITE</t>
        </is>
      </c>
    </row>
    <row r="22610">
      <c r="D22610" t="inlineStr">
        <is>
          <t>페이스북</t>
        </is>
      </c>
      <c r="E22610" t="inlineStr">
        <is>
          <t>OGG_ECONOMY</t>
        </is>
      </c>
    </row>
    <row r="22611">
      <c r="D22611" t="inlineStr">
        <is>
          <t>10만여 도시</t>
        </is>
      </c>
      <c r="E22611" t="inlineStr">
        <is>
          <t>QT_COUNT</t>
        </is>
      </c>
    </row>
    <row r="22612">
      <c r="D22612" t="inlineStr">
        <is>
          <t>약 600만명</t>
        </is>
      </c>
      <c r="E22612" t="inlineStr">
        <is>
          <t>QT_MAN_COUNT</t>
        </is>
      </c>
    </row>
    <row r="22614">
      <c r="B22614" t="inlineStr">
        <is>
          <t>NWRW1800000044.11.2.1</t>
        </is>
      </c>
      <c r="C22614" t="inlineStr">
        <is>
          <t>[한겨레] 반핵단체, 사업취소 소송 내기로</t>
        </is>
      </c>
      <c r="D22614" t="inlineStr">
        <is>
          <t>한겨레</t>
        </is>
      </c>
      <c r="E22614" t="inlineStr">
        <is>
          <t>OGG_MEDIA</t>
        </is>
      </c>
    </row>
    <row r="22616">
      <c r="B22616" t="inlineStr">
        <is>
          <t>NWRW1800000044.11.8.4</t>
        </is>
      </c>
      <c r="C22616" t="inlineStr">
        <is>
          <t>또 이들은 산업부 장관이 승인하면 원자력안전법 10조에 근거해 원자력안전위원회가 수행해야 할 부지 사전승인을 받은 것으로 간주하는 조항(전원개발촉진법 6조)과 사용 후 핵연료 처리 방안을 포함하지 않아도 되도록 한 조항(전원개발촉진법 5조) 역시 위헌이라고 강조했다.</t>
        </is>
      </c>
      <c r="D22616" t="inlineStr">
        <is>
          <t>산업부</t>
        </is>
      </c>
      <c r="E22616" t="inlineStr">
        <is>
          <t>OGG_POLITICS</t>
        </is>
      </c>
    </row>
    <row r="22617">
      <c r="D22617" t="inlineStr">
        <is>
          <t>장관</t>
        </is>
      </c>
      <c r="E22617" t="inlineStr">
        <is>
          <t>CV_POSITION</t>
        </is>
      </c>
    </row>
    <row r="22618">
      <c r="D22618" t="inlineStr">
        <is>
          <t>원자력안전법</t>
        </is>
      </c>
      <c r="E22618" t="inlineStr">
        <is>
          <t>CV_LAW</t>
        </is>
      </c>
    </row>
    <row r="22619">
      <c r="D22619" t="inlineStr">
        <is>
          <t>10조</t>
        </is>
      </c>
      <c r="E22619" t="inlineStr">
        <is>
          <t>QT_ORDER</t>
        </is>
      </c>
    </row>
    <row r="22620">
      <c r="D22620" t="inlineStr">
        <is>
          <t>원자력안전위원회</t>
        </is>
      </c>
      <c r="E22620" t="inlineStr">
        <is>
          <t>OGG_POLITICS</t>
        </is>
      </c>
    </row>
    <row r="22621">
      <c r="D22621" t="inlineStr">
        <is>
          <t>전원개발촉진법</t>
        </is>
      </c>
      <c r="E22621" t="inlineStr">
        <is>
          <t>CV_LAW</t>
        </is>
      </c>
    </row>
    <row r="22622">
      <c r="D22622" t="inlineStr">
        <is>
          <t>6조</t>
        </is>
      </c>
      <c r="E22622" t="inlineStr">
        <is>
          <t>QT_ORDER</t>
        </is>
      </c>
    </row>
    <row r="22623">
      <c r="D22623" t="inlineStr">
        <is>
          <t>핵연료</t>
        </is>
      </c>
      <c r="E22623" t="inlineStr">
        <is>
          <t>MT_CHEMICAL</t>
        </is>
      </c>
    </row>
    <row r="22624">
      <c r="D22624" t="inlineStr">
        <is>
          <t>전원개발촉진법</t>
        </is>
      </c>
      <c r="E22624" t="inlineStr">
        <is>
          <t>CV_LAW</t>
        </is>
      </c>
    </row>
    <row r="22625">
      <c r="D22625" t="inlineStr">
        <is>
          <t>5조</t>
        </is>
      </c>
      <c r="E22625" t="inlineStr">
        <is>
          <t>QT_ORDER</t>
        </is>
      </c>
    </row>
    <row r="22627">
      <c r="B22627" t="inlineStr">
        <is>
          <t>NWRW1800000044.11.9.3</t>
        </is>
      </c>
      <c r="C22627" t="inlineStr">
        <is>
          <t>이런 내용을 규정한 원자력안전위원회의 고시가 위헌이라는 주장이다.</t>
        </is>
      </c>
      <c r="D22627" t="inlineStr">
        <is>
          <t>원자력안전위원회</t>
        </is>
      </c>
      <c r="E22627" t="inlineStr">
        <is>
          <t>OGG_POLITICS</t>
        </is>
      </c>
    </row>
    <row r="22629">
      <c r="B22629" t="inlineStr">
        <is>
          <t>NWRW1800000044.11.9.5</t>
        </is>
      </c>
      <c r="C22629" t="inlineStr">
        <is>
          <t>해바라기 공동대표를 맡고 있는 김영희 변호사는 “원래 원전 부지 반경 50㎞ 이내의 평균 인구밀도가 나라 전체의 인구밀도에 견줘 높아서는 안 되는데, 신고리원전 지역은 예외조항을 빌미로 이런 요건을 지키지 않고 있다”고 주장했다.</t>
        </is>
      </c>
      <c r="D22629" t="inlineStr">
        <is>
          <t>해바라기</t>
        </is>
      </c>
      <c r="E22629" t="inlineStr">
        <is>
          <t>OGG_ECONOMY</t>
        </is>
      </c>
    </row>
    <row r="22630">
      <c r="D22630" t="inlineStr">
        <is>
          <t>공동대표</t>
        </is>
      </c>
      <c r="E22630" t="inlineStr">
        <is>
          <t>CV_POSITION</t>
        </is>
      </c>
    </row>
    <row r="22631">
      <c r="D22631" t="inlineStr">
        <is>
          <t>김영희</t>
        </is>
      </c>
      <c r="E22631" t="inlineStr">
        <is>
          <t>PS_NAME</t>
        </is>
      </c>
    </row>
    <row r="22632">
      <c r="D22632" t="inlineStr">
        <is>
          <t>변호사</t>
        </is>
      </c>
      <c r="E22632" t="inlineStr">
        <is>
          <t>CV_OCCUPATION</t>
        </is>
      </c>
    </row>
    <row r="22633">
      <c r="D22633" t="inlineStr">
        <is>
          <t>50㎞ 이내</t>
        </is>
      </c>
      <c r="E22633" t="inlineStr">
        <is>
          <t>QT_LENGTH</t>
        </is>
      </c>
    </row>
    <row r="22634">
      <c r="D22634" t="inlineStr">
        <is>
          <t>신고리원전</t>
        </is>
      </c>
      <c r="E22634" t="inlineStr">
        <is>
          <t>AF_BUILDING</t>
        </is>
      </c>
    </row>
    <row r="22636">
      <c r="B22636" t="inlineStr">
        <is>
          <t>NWRW1800000037.390.3.1</t>
        </is>
      </c>
      <c r="C22636" t="inlineStr">
        <is>
          <t>군 당국이 2020년대 중반까지 이지스 구축함 3척을 추가 도입하는 방침을 확정한 데 이어 내년부터 대형 상륙함 2번함 전력화 작업도 본격 착수할 방침이다.</t>
        </is>
      </c>
      <c r="D22636" t="inlineStr">
        <is>
          <t>군</t>
        </is>
      </c>
      <c r="E22636" t="inlineStr">
        <is>
          <t>OGG_MILITARY</t>
        </is>
      </c>
    </row>
    <row r="22637">
      <c r="D22637" t="inlineStr">
        <is>
          <t>2020년대 중반까지</t>
        </is>
      </c>
      <c r="E22637" t="inlineStr">
        <is>
          <t>DT_OTHERS</t>
        </is>
      </c>
    </row>
    <row r="22638">
      <c r="D22638" t="inlineStr">
        <is>
          <t>이지스 구축함</t>
        </is>
      </c>
      <c r="E22638" t="inlineStr">
        <is>
          <t>AF_TRANSPORT</t>
        </is>
      </c>
    </row>
    <row r="22639">
      <c r="D22639" t="inlineStr">
        <is>
          <t>3척</t>
        </is>
      </c>
      <c r="E22639" t="inlineStr">
        <is>
          <t>QT_COUNT</t>
        </is>
      </c>
    </row>
    <row r="22640">
      <c r="D22640" t="inlineStr">
        <is>
          <t>내년부터</t>
        </is>
      </c>
      <c r="E22640" t="inlineStr">
        <is>
          <t>DT_OTHERS</t>
        </is>
      </c>
    </row>
    <row r="22641">
      <c r="D22641" t="inlineStr">
        <is>
          <t>대형 상륙함</t>
        </is>
      </c>
      <c r="E22641" t="inlineStr">
        <is>
          <t>AF_TRANSPORT</t>
        </is>
      </c>
    </row>
    <row r="22642">
      <c r="D22642" t="inlineStr">
        <is>
          <t>2번함</t>
        </is>
      </c>
      <c r="E22642" t="inlineStr">
        <is>
          <t>QT_COUNT</t>
        </is>
      </c>
    </row>
    <row r="22644">
      <c r="B22644" t="inlineStr">
        <is>
          <t>NWRW1800000037.390.4.2</t>
        </is>
      </c>
      <c r="C22644" t="inlineStr">
        <is>
          <t>특히 헬기와 전차, 상륙돌격장갑차, 병력을 수송하는 기본 임무 외에 해상기동부대나 상륙기동부대의 기함(旗艦)으로 해상작전을 통제하는 지휘함 역할을 수행한다.</t>
        </is>
      </c>
      <c r="D22644" t="inlineStr">
        <is>
          <t>헬기</t>
        </is>
      </c>
      <c r="E22644" t="inlineStr">
        <is>
          <t>AF_TRANSPORT</t>
        </is>
      </c>
    </row>
    <row r="22645">
      <c r="D22645" t="inlineStr">
        <is>
          <t>전차</t>
        </is>
      </c>
      <c r="E22645" t="inlineStr">
        <is>
          <t>AF_TRANSPORT</t>
        </is>
      </c>
    </row>
    <row r="22646">
      <c r="D22646" t="inlineStr">
        <is>
          <t>상륙돌격장갑차</t>
        </is>
      </c>
      <c r="E22646" t="inlineStr">
        <is>
          <t>AF_TRANSPORT</t>
        </is>
      </c>
    </row>
    <row r="22647">
      <c r="D22647" t="inlineStr">
        <is>
          <t>해상기동부대</t>
        </is>
      </c>
      <c r="E22647" t="inlineStr">
        <is>
          <t>OGG_MILITARY</t>
        </is>
      </c>
    </row>
    <row r="22648">
      <c r="D22648" t="inlineStr">
        <is>
          <t>상륙기동부대</t>
        </is>
      </c>
      <c r="E22648" t="inlineStr">
        <is>
          <t>OGG_MILITARY</t>
        </is>
      </c>
    </row>
    <row r="22650">
      <c r="B22650" t="inlineStr">
        <is>
          <t>NWRW1800000037.390.5.1</t>
        </is>
      </c>
      <c r="C22650" t="inlineStr">
        <is>
          <t>군 당국에 따르면 11일 열린 국회 국방위원회의 2014년도 예산결산심사소위원회에서 대형 상륙함 2번함 설계예산(약 10억 원)이 정부 원안대로 통과됐다.</t>
        </is>
      </c>
      <c r="D22650" t="inlineStr">
        <is>
          <t>군</t>
        </is>
      </c>
      <c r="E22650" t="inlineStr">
        <is>
          <t>OGG_MILITARY</t>
        </is>
      </c>
    </row>
    <row r="22651">
      <c r="D22651" t="inlineStr">
        <is>
          <t>11일</t>
        </is>
      </c>
      <c r="E22651" t="inlineStr">
        <is>
          <t>DT_DAY</t>
        </is>
      </c>
    </row>
    <row r="22652">
      <c r="D22652" t="inlineStr">
        <is>
          <t>국회</t>
        </is>
      </c>
      <c r="E22652" t="inlineStr">
        <is>
          <t>OGG_POLITICS</t>
        </is>
      </c>
    </row>
    <row r="22653">
      <c r="D22653" t="inlineStr">
        <is>
          <t>국방위원회</t>
        </is>
      </c>
      <c r="E22653" t="inlineStr">
        <is>
          <t>OGG_MILITARY</t>
        </is>
      </c>
    </row>
    <row r="22654">
      <c r="D22654" t="inlineStr">
        <is>
          <t>2014년도</t>
        </is>
      </c>
      <c r="E22654" t="inlineStr">
        <is>
          <t>DT_YEAR</t>
        </is>
      </c>
    </row>
    <row r="22655">
      <c r="D22655" t="inlineStr">
        <is>
          <t>예산결산심사소위원회</t>
        </is>
      </c>
      <c r="E22655" t="inlineStr">
        <is>
          <t>OGG_POLITICS</t>
        </is>
      </c>
    </row>
    <row r="22656">
      <c r="D22656" t="inlineStr">
        <is>
          <t>대형 상륙함</t>
        </is>
      </c>
      <c r="E22656" t="inlineStr">
        <is>
          <t>AF_TRANSPORT</t>
        </is>
      </c>
    </row>
    <row r="22657">
      <c r="D22657" t="inlineStr">
        <is>
          <t>2번함</t>
        </is>
      </c>
      <c r="E22657" t="inlineStr">
        <is>
          <t>QT_COUNT</t>
        </is>
      </c>
    </row>
    <row r="22658">
      <c r="D22658" t="inlineStr">
        <is>
          <t>약 10억 원</t>
        </is>
      </c>
      <c r="E22658" t="inlineStr">
        <is>
          <t>QT_PRICE</t>
        </is>
      </c>
    </row>
    <row r="22659">
      <c r="D22659" t="inlineStr">
        <is>
          <t>정부</t>
        </is>
      </c>
      <c r="E22659" t="inlineStr">
        <is>
          <t>OGG_POLITICS</t>
        </is>
      </c>
    </row>
    <row r="22661">
      <c r="B22661" t="inlineStr">
        <is>
          <t>NWRW1800000037.390.5.2</t>
        </is>
      </c>
      <c r="C22661" t="inlineStr">
        <is>
          <t>군 관계자는 “2020년까지 총 6528억 원을 투입해 대형 상륙함 2번함을 도입 배치할 계획”이라고 말했다.</t>
        </is>
      </c>
      <c r="D22661" t="inlineStr">
        <is>
          <t>군</t>
        </is>
      </c>
      <c r="E22661" t="inlineStr">
        <is>
          <t>OGG_MILITARY</t>
        </is>
      </c>
    </row>
    <row r="22662">
      <c r="D22662" t="inlineStr">
        <is>
          <t>2020년까지</t>
        </is>
      </c>
      <c r="E22662" t="inlineStr">
        <is>
          <t>DT_OTHERS</t>
        </is>
      </c>
    </row>
    <row r="22663">
      <c r="D22663" t="inlineStr">
        <is>
          <t>총 6528억 원</t>
        </is>
      </c>
      <c r="E22663" t="inlineStr">
        <is>
          <t>QT_PRICE</t>
        </is>
      </c>
    </row>
    <row r="22664">
      <c r="D22664" t="inlineStr">
        <is>
          <t>대형 상륙함</t>
        </is>
      </c>
      <c r="E22664" t="inlineStr">
        <is>
          <t>AF_TRANSPORT</t>
        </is>
      </c>
    </row>
    <row r="22665">
      <c r="D22665" t="inlineStr">
        <is>
          <t>2번함</t>
        </is>
      </c>
      <c r="E22665" t="inlineStr">
        <is>
          <t>QT_COUNT</t>
        </is>
      </c>
    </row>
    <row r="22667">
      <c r="B22667" t="inlineStr">
        <is>
          <t>NWRW1800000037.390.6.1</t>
        </is>
      </c>
      <c r="C22667" t="inlineStr">
        <is>
          <t>해군은 당초 3개 기동전단(1개 기동전단은 이지스함 2척, 한국형 구축함 3척, 대형 상륙함 1척 등으로 구성)으로 이뤄진 기동함대 창설을 목표로 3척의 대형 상륙함 도입을 추진했다.</t>
        </is>
      </c>
      <c r="D22667" t="inlineStr">
        <is>
          <t>해군</t>
        </is>
      </c>
      <c r="E22667" t="inlineStr">
        <is>
          <t>OGG_MILITARY</t>
        </is>
      </c>
    </row>
    <row r="22668">
      <c r="D22668" t="inlineStr">
        <is>
          <t>3개</t>
        </is>
      </c>
      <c r="E22668" t="inlineStr">
        <is>
          <t>QT_COUNT</t>
        </is>
      </c>
    </row>
    <row r="22669">
      <c r="D22669" t="inlineStr">
        <is>
          <t>1개</t>
        </is>
      </c>
      <c r="E22669" t="inlineStr">
        <is>
          <t>QT_COUNT</t>
        </is>
      </c>
    </row>
    <row r="22670">
      <c r="D22670" t="inlineStr">
        <is>
          <t>이지스함</t>
        </is>
      </c>
      <c r="E22670" t="inlineStr">
        <is>
          <t>AF_TRANSPORT</t>
        </is>
      </c>
    </row>
    <row r="22671">
      <c r="D22671" t="inlineStr">
        <is>
          <t>2척</t>
        </is>
      </c>
      <c r="E22671" t="inlineStr">
        <is>
          <t>QT_COUNT</t>
        </is>
      </c>
    </row>
    <row r="22672">
      <c r="D22672" t="inlineStr">
        <is>
          <t>구축함</t>
        </is>
      </c>
      <c r="E22672" t="inlineStr">
        <is>
          <t>AF_TRANSPORT</t>
        </is>
      </c>
    </row>
    <row r="22673">
      <c r="D22673" t="inlineStr">
        <is>
          <t>3척</t>
        </is>
      </c>
      <c r="E22673" t="inlineStr">
        <is>
          <t>QT_COUNT</t>
        </is>
      </c>
    </row>
    <row r="22674">
      <c r="D22674" t="inlineStr">
        <is>
          <t>대형 상륙함</t>
        </is>
      </c>
      <c r="E22674" t="inlineStr">
        <is>
          <t>AF_TRANSPORT</t>
        </is>
      </c>
    </row>
    <row r="22675">
      <c r="D22675" t="inlineStr">
        <is>
          <t>1척</t>
        </is>
      </c>
      <c r="E22675" t="inlineStr">
        <is>
          <t>QT_COUNT</t>
        </is>
      </c>
    </row>
    <row r="22676">
      <c r="D22676" t="inlineStr">
        <is>
          <t>기동함대</t>
        </is>
      </c>
      <c r="E22676" t="inlineStr">
        <is>
          <t>AF_TRANSPORT</t>
        </is>
      </c>
    </row>
    <row r="22677">
      <c r="D22677" t="inlineStr">
        <is>
          <t>3척</t>
        </is>
      </c>
      <c r="E22677" t="inlineStr">
        <is>
          <t>QT_COUNT</t>
        </is>
      </c>
    </row>
    <row r="22678">
      <c r="D22678" t="inlineStr">
        <is>
          <t>대형 상륙함</t>
        </is>
      </c>
      <c r="E22678" t="inlineStr">
        <is>
          <t>AF_TRANSPORT</t>
        </is>
      </c>
    </row>
    <row r="22680">
      <c r="B22680" t="inlineStr">
        <is>
          <t>NWRW1800000037.390.6.3</t>
        </is>
      </c>
      <c r="C22680" t="inlineStr">
        <is>
          <t>군 일각에선 중국 항모인 ‘랴오닝’(6만7500t)과 일본의 경(輕)항모급 헬기호위함인 ‘이즈모’(1만9000t)에 맞서 대형 상륙함 2번함을 수직이착륙 전투기를 탑재할 수 있는 경항모(2만 t 이상)급으로 건조해야 한다는 주장도 나온다.</t>
        </is>
      </c>
      <c r="D22680" t="inlineStr">
        <is>
          <t>군</t>
        </is>
      </c>
      <c r="E22680" t="inlineStr">
        <is>
          <t>OGG_MILITARY</t>
        </is>
      </c>
    </row>
    <row r="22681">
      <c r="D22681" t="inlineStr">
        <is>
          <t>중국</t>
        </is>
      </c>
      <c r="E22681" t="inlineStr">
        <is>
          <t>LCP_COUNTRY</t>
        </is>
      </c>
    </row>
    <row r="22682">
      <c r="D22682" t="inlineStr">
        <is>
          <t>항모</t>
        </is>
      </c>
      <c r="E22682" t="inlineStr">
        <is>
          <t>AF_TRANSPORT</t>
        </is>
      </c>
    </row>
    <row r="22683">
      <c r="D22683" t="inlineStr">
        <is>
          <t>랴오닝</t>
        </is>
      </c>
      <c r="E22683" t="inlineStr">
        <is>
          <t>AF_TRANSPORT</t>
        </is>
      </c>
    </row>
    <row r="22684">
      <c r="D22684" t="inlineStr">
        <is>
          <t>6만7500t</t>
        </is>
      </c>
      <c r="E22684" t="inlineStr">
        <is>
          <t>QT_WEIGHT</t>
        </is>
      </c>
    </row>
    <row r="22685">
      <c r="D22685" t="inlineStr">
        <is>
          <t>일본</t>
        </is>
      </c>
      <c r="E22685" t="inlineStr">
        <is>
          <t>LCP_COUNTRY</t>
        </is>
      </c>
    </row>
    <row r="22686">
      <c r="D22686" t="inlineStr">
        <is>
          <t>경(輕)항모</t>
        </is>
      </c>
      <c r="E22686" t="inlineStr">
        <is>
          <t>AF_TRANSPORT</t>
        </is>
      </c>
    </row>
    <row r="22687">
      <c r="D22687" t="inlineStr">
        <is>
          <t>헬기호위함</t>
        </is>
      </c>
      <c r="E22687" t="inlineStr">
        <is>
          <t>AF_TRANSPORT</t>
        </is>
      </c>
    </row>
    <row r="22688">
      <c r="D22688" t="inlineStr">
        <is>
          <t>이즈모</t>
        </is>
      </c>
      <c r="E22688" t="inlineStr">
        <is>
          <t>AF_TRANSPORT</t>
        </is>
      </c>
    </row>
    <row r="22689">
      <c r="D22689" t="inlineStr">
        <is>
          <t>1만9000t</t>
        </is>
      </c>
      <c r="E22689" t="inlineStr">
        <is>
          <t>QT_WEIGHT</t>
        </is>
      </c>
    </row>
    <row r="22690">
      <c r="D22690" t="inlineStr">
        <is>
          <t>대형 상륙함</t>
        </is>
      </c>
      <c r="E22690" t="inlineStr">
        <is>
          <t>AF_TRANSPORT</t>
        </is>
      </c>
    </row>
    <row r="22691">
      <c r="D22691" t="inlineStr">
        <is>
          <t>2번함</t>
        </is>
      </c>
      <c r="E22691" t="inlineStr">
        <is>
          <t>QT_COUNT</t>
        </is>
      </c>
    </row>
    <row r="22692">
      <c r="D22692" t="inlineStr">
        <is>
          <t>수직이착륙 전투기</t>
        </is>
      </c>
      <c r="E22692" t="inlineStr">
        <is>
          <t>AF_TRANSPORT</t>
        </is>
      </c>
    </row>
    <row r="22693">
      <c r="D22693" t="inlineStr">
        <is>
          <t>경항모</t>
        </is>
      </c>
      <c r="E22693" t="inlineStr">
        <is>
          <t>AF_TRANSPORT</t>
        </is>
      </c>
    </row>
    <row r="22694">
      <c r="D22694" t="inlineStr">
        <is>
          <t>2만 t 이상</t>
        </is>
      </c>
      <c r="E22694" t="inlineStr">
        <is>
          <t>QT_WEIGHT</t>
        </is>
      </c>
    </row>
    <row r="22696">
      <c r="B22696" t="inlineStr">
        <is>
          <t>NWRW1800000037.390.7.1</t>
        </is>
      </c>
      <c r="C22696" t="inlineStr">
        <is>
          <t>반면 국방위원회 예산결산심사소위원회는 9일 2015년 말 완공을 목표로 건설 중인 제주해군기지의 2014년도 예산을 300억 원가량 삭감했다.</t>
        </is>
      </c>
      <c r="D22696" t="inlineStr">
        <is>
          <t>국방위원회</t>
        </is>
      </c>
      <c r="E22696" t="inlineStr">
        <is>
          <t>OGG_POLITICS</t>
        </is>
      </c>
    </row>
    <row r="22697">
      <c r="D22697" t="inlineStr">
        <is>
          <t>9일</t>
        </is>
      </c>
      <c r="E22697" t="inlineStr">
        <is>
          <t>DT_DAY</t>
        </is>
      </c>
    </row>
    <row r="22698">
      <c r="D22698" t="inlineStr">
        <is>
          <t>2015년 말</t>
        </is>
      </c>
      <c r="E22698" t="inlineStr">
        <is>
          <t>DT_YEAR</t>
        </is>
      </c>
    </row>
    <row r="22699">
      <c r="D22699" t="inlineStr">
        <is>
          <t>제주해군기지</t>
        </is>
      </c>
      <c r="E22699" t="inlineStr">
        <is>
          <t>OGG_MILITARY</t>
        </is>
      </c>
    </row>
    <row r="22700">
      <c r="D22700" t="inlineStr">
        <is>
          <t>2014년도</t>
        </is>
      </c>
      <c r="E22700" t="inlineStr">
        <is>
          <t>DT_YEAR</t>
        </is>
      </c>
    </row>
    <row r="22701">
      <c r="D22701" t="inlineStr">
        <is>
          <t>300억 원가량</t>
        </is>
      </c>
      <c r="E22701" t="inlineStr">
        <is>
          <t>QT_PRICE</t>
        </is>
      </c>
    </row>
    <row r="22703">
      <c r="B22703" t="inlineStr">
        <is>
          <t>NWRW1800000037.390.7.2</t>
        </is>
      </c>
      <c r="C22703" t="inlineStr">
        <is>
          <t>최근 중국이 동중국해에 방공식별구역(ADIZ)을 선포하면서 이어도를 포함시킴에 따라 제주해군기지의 필요성이 높아진 상황에서 나온 결정이어서 논란이 예상된다.</t>
        </is>
      </c>
      <c r="D22703" t="inlineStr">
        <is>
          <t>중국</t>
        </is>
      </c>
      <c r="E22703" t="inlineStr">
        <is>
          <t>OGG_POLITICS</t>
        </is>
      </c>
    </row>
    <row r="22704">
      <c r="D22704" t="inlineStr">
        <is>
          <t>동중국해</t>
        </is>
      </c>
      <c r="E22704" t="inlineStr">
        <is>
          <t>LCG_OCEAN</t>
        </is>
      </c>
    </row>
    <row r="22705">
      <c r="D22705" t="inlineStr">
        <is>
          <t>방공식별구역</t>
        </is>
      </c>
      <c r="E22705" t="inlineStr">
        <is>
          <t>LC_OTHERS</t>
        </is>
      </c>
    </row>
    <row r="22706">
      <c r="D22706" t="inlineStr">
        <is>
          <t>ADIZ</t>
        </is>
      </c>
      <c r="E22706" t="inlineStr">
        <is>
          <t>LC_OTHERS</t>
        </is>
      </c>
    </row>
    <row r="22707">
      <c r="D22707" t="inlineStr">
        <is>
          <t>이어도</t>
        </is>
      </c>
      <c r="E22707" t="inlineStr">
        <is>
          <t>LCG_ISLAND</t>
        </is>
      </c>
    </row>
    <row r="22709">
      <c r="B22709" t="inlineStr">
        <is>
          <t>NWRW1800000037.390.9.1</t>
        </is>
      </c>
      <c r="C22709" t="inlineStr">
        <is>
          <t>이에 대해 군 관계자는 “부산 작전기지에서 출발하면 이어도까지 18∼19시간이 걸리지만 제주해군기지가 완공되면 6∼7시간으로 단축할 수 있다”며 “제주해군기지는 국가안보가 걸린 국책사업”이라고 지적했다.</t>
        </is>
      </c>
      <c r="D22709" t="inlineStr">
        <is>
          <t>군</t>
        </is>
      </c>
      <c r="E22709" t="inlineStr">
        <is>
          <t>OGG_MILITARY</t>
        </is>
      </c>
    </row>
    <row r="22710">
      <c r="D22710" t="inlineStr">
        <is>
          <t>부산 작전기지</t>
        </is>
      </c>
      <c r="E22710" t="inlineStr">
        <is>
          <t>OGG_MILITARY</t>
        </is>
      </c>
    </row>
    <row r="22711">
      <c r="D22711" t="inlineStr">
        <is>
          <t>이어도</t>
        </is>
      </c>
      <c r="E22711" t="inlineStr">
        <is>
          <t>LCG_ISLAND</t>
        </is>
      </c>
    </row>
    <row r="22712">
      <c r="D22712" t="inlineStr">
        <is>
          <t>18∼19시간</t>
        </is>
      </c>
      <c r="E22712" t="inlineStr">
        <is>
          <t>TI_DURATION</t>
        </is>
      </c>
    </row>
    <row r="22713">
      <c r="D22713" t="inlineStr">
        <is>
          <t>6∼7시간</t>
        </is>
      </c>
      <c r="E22713" t="inlineStr">
        <is>
          <t>TI_DURATION</t>
        </is>
      </c>
    </row>
    <row r="22714">
      <c r="D22714" t="inlineStr">
        <is>
          <t>국책사업</t>
        </is>
      </c>
      <c r="E22714" t="inlineStr">
        <is>
          <t>TMI_PROJECT</t>
        </is>
      </c>
    </row>
    <row r="22716">
      <c r="B22716" t="inlineStr">
        <is>
          <t>NWRW1800000044.254.2.1</t>
        </is>
      </c>
      <c r="C22716" t="inlineStr">
        <is>
          <t>[한겨레] [심층 리포트] 저녁 있는 삶</t>
        </is>
      </c>
      <c r="D22716" t="inlineStr">
        <is>
          <t>한겨레</t>
        </is>
      </c>
      <c r="E22716" t="inlineStr">
        <is>
          <t>OGG_MEDIA</t>
        </is>
      </c>
    </row>
    <row r="22717">
      <c r="D22717" t="inlineStr">
        <is>
          <t>저녁</t>
        </is>
      </c>
      <c r="E22717" t="inlineStr">
        <is>
          <t>TI_DURATION</t>
        </is>
      </c>
    </row>
    <row r="22719">
      <c r="B22719" t="inlineStr">
        <is>
          <t>NWRW1800000044.254.7.1</t>
        </is>
      </c>
      <c r="C22719" t="inlineStr">
        <is>
          <t>&lt;한겨레&gt;와 한국노동안전보건연구소 노동시간센터, 사회건강연구소가 통계청의 ‘2013년 지역별 고용조사’를 바탕으로 전국 16개 시·도 직장인(임금노동자)들의 주당 노동시간을 분석해 보니, 우리나라 직장인 1743만명 가운데 470만명(27%)은 매일 저녁 8시까지 퇴근하지 못하는 것으로 나타났다.</t>
        </is>
      </c>
      <c r="D22719" t="inlineStr">
        <is>
          <t>한겨레</t>
        </is>
      </c>
      <c r="E22719" t="inlineStr">
        <is>
          <t>OGG_MEDIA</t>
        </is>
      </c>
    </row>
    <row r="22720">
      <c r="D22720" t="inlineStr">
        <is>
          <t>한국노동안전보건연구소</t>
        </is>
      </c>
      <c r="E22720" t="inlineStr">
        <is>
          <t>OGG_OTHERS</t>
        </is>
      </c>
    </row>
    <row r="22721">
      <c r="D22721" t="inlineStr">
        <is>
          <t>사회건강연구소</t>
        </is>
      </c>
      <c r="E22721" t="inlineStr">
        <is>
          <t>OGG_OTHERS</t>
        </is>
      </c>
    </row>
    <row r="22722">
      <c r="D22722" t="inlineStr">
        <is>
          <t>통계청</t>
        </is>
      </c>
      <c r="E22722" t="inlineStr">
        <is>
          <t>OGG_POLITICS</t>
        </is>
      </c>
    </row>
    <row r="22723">
      <c r="D22723" t="inlineStr">
        <is>
          <t>2013년</t>
        </is>
      </c>
      <c r="E22723" t="inlineStr">
        <is>
          <t>DT_YEAR</t>
        </is>
      </c>
    </row>
    <row r="22724">
      <c r="D22724" t="inlineStr">
        <is>
          <t>16개</t>
        </is>
      </c>
      <c r="E22724" t="inlineStr">
        <is>
          <t>QT_COUNT</t>
        </is>
      </c>
    </row>
    <row r="22725">
      <c r="D22725" t="inlineStr">
        <is>
          <t>직장인</t>
        </is>
      </c>
      <c r="E22725" t="inlineStr">
        <is>
          <t>CV_OCCUPATION</t>
        </is>
      </c>
    </row>
    <row r="22726">
      <c r="D22726" t="inlineStr">
        <is>
          <t>직장인</t>
        </is>
      </c>
      <c r="E22726" t="inlineStr">
        <is>
          <t>CV_OCCUPATION</t>
        </is>
      </c>
    </row>
    <row r="22727">
      <c r="D22727" t="inlineStr">
        <is>
          <t>1743만명</t>
        </is>
      </c>
      <c r="E22727" t="inlineStr">
        <is>
          <t>QT_MAN_COUNT</t>
        </is>
      </c>
    </row>
    <row r="22728">
      <c r="D22728" t="inlineStr">
        <is>
          <t>470만명</t>
        </is>
      </c>
      <c r="E22728" t="inlineStr">
        <is>
          <t>QT_MAN_COUNT</t>
        </is>
      </c>
    </row>
    <row r="22729">
      <c r="D22729" t="inlineStr">
        <is>
          <t>27%</t>
        </is>
      </c>
      <c r="E22729" t="inlineStr">
        <is>
          <t>QT_PERCENTAGE</t>
        </is>
      </c>
    </row>
    <row r="22730">
      <c r="D22730" t="inlineStr">
        <is>
          <t>저녁 8시까지</t>
        </is>
      </c>
      <c r="E22730" t="inlineStr">
        <is>
          <t>TI_OTHERS</t>
        </is>
      </c>
    </row>
    <row r="22732">
      <c r="B22732" t="inlineStr">
        <is>
          <t>NWRW1800000026.305.1.1</t>
        </is>
      </c>
      <c r="C22732" t="inlineStr">
        <is>
          <t>퍼페타스튜디오 홍재철 감독;"한국 스튜디오에서 할리우드 영화 CG&lt;컴퓨터 그래픽&gt; 제작"</t>
        </is>
      </c>
      <c r="D22732" t="inlineStr">
        <is>
          <t>퍼페타스튜디오</t>
        </is>
      </c>
      <c r="E22732" t="inlineStr">
        <is>
          <t>OGG_ART</t>
        </is>
      </c>
    </row>
    <row r="22733">
      <c r="D22733" t="inlineStr">
        <is>
          <t>홍재철</t>
        </is>
      </c>
      <c r="E22733" t="inlineStr">
        <is>
          <t>PS_NAME</t>
        </is>
      </c>
    </row>
    <row r="22734">
      <c r="D22734" t="inlineStr">
        <is>
          <t>감독</t>
        </is>
      </c>
      <c r="E22734" t="inlineStr">
        <is>
          <t>CV_POSITION</t>
        </is>
      </c>
    </row>
    <row r="22735">
      <c r="D22735" t="inlineStr">
        <is>
          <t>한국</t>
        </is>
      </c>
      <c r="E22735" t="inlineStr">
        <is>
          <t>LCP_COUNTRY</t>
        </is>
      </c>
    </row>
    <row r="22736">
      <c r="D22736" t="inlineStr">
        <is>
          <t>할리우드</t>
        </is>
      </c>
      <c r="E22736" t="inlineStr">
        <is>
          <t>LCP_PROVINCE</t>
        </is>
      </c>
    </row>
    <row r="22737">
      <c r="D22737" t="inlineStr">
        <is>
          <t>CG</t>
        </is>
      </c>
      <c r="E22737" t="inlineStr">
        <is>
          <t>TR_SCIENCE</t>
        </is>
      </c>
    </row>
    <row r="22738">
      <c r="D22738" t="inlineStr">
        <is>
          <t>컴퓨터 그래픽</t>
        </is>
      </c>
      <c r="E22738" t="inlineStr">
        <is>
          <t>TR_SCIENCE</t>
        </is>
      </c>
    </row>
    <row r="22740">
      <c r="B22740" t="inlineStr">
        <is>
          <t>NWRW1800000026.305.5.2</t>
        </is>
      </c>
      <c r="C22740" t="inlineStr">
        <is>
          <t>ILM에서의 역할은 크리처(creature) 기술감독이었다.</t>
        </is>
      </c>
      <c r="D22740" t="inlineStr">
        <is>
          <t>ILM</t>
        </is>
      </c>
      <c r="E22740" t="inlineStr">
        <is>
          <t>OGG_ECONOMY</t>
        </is>
      </c>
    </row>
    <row r="22741">
      <c r="D22741" t="inlineStr">
        <is>
          <t>기술감독</t>
        </is>
      </c>
      <c r="E22741" t="inlineStr">
        <is>
          <t>CV_OCCUPATION</t>
        </is>
      </c>
    </row>
    <row r="22743">
      <c r="B22743" t="inlineStr">
        <is>
          <t>NWRW1800000026.305.8.5</t>
        </is>
      </c>
      <c r="C22743" t="inlineStr">
        <is>
          <t>특기를 살려 자동차가 등장하는 씨모텍의 무선공유기(WCDMA·와이브로·와이파이 모두 지원하는 기기) 광고를 제작 중이다.</t>
        </is>
      </c>
      <c r="D22743" t="inlineStr">
        <is>
          <t>자동차</t>
        </is>
      </c>
      <c r="E22743" t="inlineStr">
        <is>
          <t>AF_TRANSPORT</t>
        </is>
      </c>
    </row>
    <row r="22744">
      <c r="D22744" t="inlineStr">
        <is>
          <t>씨모텍</t>
        </is>
      </c>
      <c r="E22744" t="inlineStr">
        <is>
          <t>OGG_ECONOMY</t>
        </is>
      </c>
    </row>
    <row r="22745">
      <c r="D22745" t="inlineStr">
        <is>
          <t>무선공유기</t>
        </is>
      </c>
      <c r="E22745" t="inlineStr">
        <is>
          <t>TMI_HW</t>
        </is>
      </c>
    </row>
    <row r="22747">
      <c r="B22747" t="inlineStr">
        <is>
          <t>NWRW1800000026.305.11.2</t>
        </is>
      </c>
      <c r="C22747" t="inlineStr">
        <is>
          <t>ILM에서 그의 손재주와 프로그래밍 능력을 알아채고 크리처 기술감독으로 발탁했다.</t>
        </is>
      </c>
      <c r="D22747" t="inlineStr">
        <is>
          <t>ILM</t>
        </is>
      </c>
      <c r="E22747" t="inlineStr">
        <is>
          <t>OGG_ECONOMY</t>
        </is>
      </c>
    </row>
    <row r="22748">
      <c r="D22748" t="inlineStr">
        <is>
          <t>기술감독</t>
        </is>
      </c>
      <c r="E22748" t="inlineStr">
        <is>
          <t>CV_OCCUPATION</t>
        </is>
      </c>
    </row>
    <row r="22750">
      <c r="B22750" t="inlineStr">
        <is>
          <t>NWRW1800000032.357.6.1</t>
        </is>
      </c>
      <c r="C22750" t="inlineStr">
        <is>
          <t>영수회담과 국회 정상화를 합의한 6일 여야 원내대표 회담 직후 긴급 심야 최고위원회의를 소집하는 등 박지원 원내대표와의 갈등을 불사하며 조기등원론에 제동을 걸었지만, 다음날 의원총회에서 다수 의원이 ‘등원 불가피론’을 주장한 것도 손 대표로선 맥빠지는 부분이다.</t>
        </is>
      </c>
      <c r="D22750" t="inlineStr">
        <is>
          <t>국회</t>
        </is>
      </c>
      <c r="E22750" t="inlineStr">
        <is>
          <t>OGG_POLITICS</t>
        </is>
      </c>
    </row>
    <row r="22751">
      <c r="D22751" t="inlineStr">
        <is>
          <t>6일</t>
        </is>
      </c>
      <c r="E22751" t="inlineStr">
        <is>
          <t>DT_DAY</t>
        </is>
      </c>
    </row>
    <row r="22752">
      <c r="D22752" t="inlineStr">
        <is>
          <t>원내대표</t>
        </is>
      </c>
      <c r="E22752" t="inlineStr">
        <is>
          <t>CV_POSITION</t>
        </is>
      </c>
    </row>
    <row r="22753">
      <c r="D22753" t="inlineStr">
        <is>
          <t>박지원</t>
        </is>
      </c>
      <c r="E22753" t="inlineStr">
        <is>
          <t>PS_NAME</t>
        </is>
      </c>
    </row>
    <row r="22754">
      <c r="D22754" t="inlineStr">
        <is>
          <t>원내대표</t>
        </is>
      </c>
      <c r="E22754" t="inlineStr">
        <is>
          <t>CV_POSITION</t>
        </is>
      </c>
    </row>
    <row r="22755">
      <c r="D22755" t="inlineStr">
        <is>
          <t>다음날</t>
        </is>
      </c>
      <c r="E22755" t="inlineStr">
        <is>
          <t>DT_DAY</t>
        </is>
      </c>
    </row>
    <row r="22756">
      <c r="D22756" t="inlineStr">
        <is>
          <t>의원</t>
        </is>
      </c>
      <c r="E22756" t="inlineStr">
        <is>
          <t>CV_POSITION</t>
        </is>
      </c>
    </row>
    <row r="22757">
      <c r="D22757" t="inlineStr">
        <is>
          <t>손</t>
        </is>
      </c>
      <c r="E22757" t="inlineStr">
        <is>
          <t>PS_NAME</t>
        </is>
      </c>
    </row>
    <row r="22758">
      <c r="D22758" t="inlineStr">
        <is>
          <t>대표</t>
        </is>
      </c>
      <c r="E22758" t="inlineStr">
        <is>
          <t>CV_POSITION</t>
        </is>
      </c>
    </row>
    <row r="22760">
      <c r="B22760" t="inlineStr">
        <is>
          <t>NWRW1800000032.357.7.4</t>
        </is>
      </c>
      <c r="C22760" t="inlineStr">
        <is>
          <t>하지만 국회가 열려 구제역과 전세난, 남북관계 등 굵직한 이슈를 둘러싸고 대정부질문과 국정조사 등의 원내 활동에 무게가 실릴 경우 손 대표의 원외 행보에 대한 주목도는 떨어질 수밖에 없다.</t>
        </is>
      </c>
      <c r="D22760" t="inlineStr">
        <is>
          <t>국회</t>
        </is>
      </c>
      <c r="E22760" t="inlineStr">
        <is>
          <t>OGG_POLITICS</t>
        </is>
      </c>
    </row>
    <row r="22761">
      <c r="D22761" t="inlineStr">
        <is>
          <t>구제역</t>
        </is>
      </c>
      <c r="E22761" t="inlineStr">
        <is>
          <t>TMM_DISEASE</t>
        </is>
      </c>
    </row>
    <row r="22762">
      <c r="D22762" t="inlineStr">
        <is>
          <t>남북</t>
        </is>
      </c>
      <c r="E22762" t="inlineStr">
        <is>
          <t>OGG_POLITICS</t>
        </is>
      </c>
    </row>
    <row r="22763">
      <c r="D22763" t="inlineStr">
        <is>
          <t>손</t>
        </is>
      </c>
      <c r="E22763" t="inlineStr">
        <is>
          <t>PS_NAME</t>
        </is>
      </c>
    </row>
    <row r="22764">
      <c r="D22764" t="inlineStr">
        <is>
          <t>대표</t>
        </is>
      </c>
      <c r="E22764" t="inlineStr">
        <is>
          <t>CV_POSITION</t>
        </is>
      </c>
    </row>
    <row r="22766">
      <c r="B22766" t="inlineStr">
        <is>
          <t>NWRW1800000046.385.4.1</t>
        </is>
      </c>
      <c r="C22766" t="inlineStr">
        <is>
          <t>정부가 확정한 경제 사절단 명단엔 박용만 대한상공회의소 회장(두산그룹 회장) 등 기업 대표 128명이 포함됐다.</t>
        </is>
      </c>
      <c r="D22766" t="inlineStr">
        <is>
          <t>정부</t>
        </is>
      </c>
      <c r="E22766" t="inlineStr">
        <is>
          <t>OGG_POLITICS</t>
        </is>
      </c>
    </row>
    <row r="22767">
      <c r="D22767" t="inlineStr">
        <is>
          <t>경제 사절단</t>
        </is>
      </c>
      <c r="E22767" t="inlineStr">
        <is>
          <t>OGG_ECONOMY</t>
        </is>
      </c>
    </row>
    <row r="22768">
      <c r="D22768" t="inlineStr">
        <is>
          <t>박용만</t>
        </is>
      </c>
      <c r="E22768" t="inlineStr">
        <is>
          <t>PS_NAME</t>
        </is>
      </c>
    </row>
    <row r="22769">
      <c r="D22769" t="inlineStr">
        <is>
          <t>대한상공회의소</t>
        </is>
      </c>
      <c r="E22769" t="inlineStr">
        <is>
          <t>OGG_ECONOMY</t>
        </is>
      </c>
    </row>
    <row r="22770">
      <c r="D22770" t="inlineStr">
        <is>
          <t>회장</t>
        </is>
      </c>
      <c r="E22770" t="inlineStr">
        <is>
          <t>CV_POSITION</t>
        </is>
      </c>
    </row>
    <row r="22771">
      <c r="D22771" t="inlineStr">
        <is>
          <t>두산그룹</t>
        </is>
      </c>
      <c r="E22771" t="inlineStr">
        <is>
          <t>OGG_ECONOMY</t>
        </is>
      </c>
    </row>
    <row r="22772">
      <c r="D22772" t="inlineStr">
        <is>
          <t>회장</t>
        </is>
      </c>
      <c r="E22772" t="inlineStr">
        <is>
          <t>CV_POSITION</t>
        </is>
      </c>
    </row>
    <row r="22773">
      <c r="D22773" t="inlineStr">
        <is>
          <t>대표</t>
        </is>
      </c>
      <c r="E22773" t="inlineStr">
        <is>
          <t>CV_POSITION</t>
        </is>
      </c>
    </row>
    <row r="22774">
      <c r="D22774" t="inlineStr">
        <is>
          <t>128명</t>
        </is>
      </c>
      <c r="E22774" t="inlineStr">
        <is>
          <t>QT_MAN_COUNT</t>
        </is>
      </c>
    </row>
    <row r="22776">
      <c r="B22776" t="inlineStr">
        <is>
          <t>NWRW1800000046.385.4.2</t>
        </is>
      </c>
      <c r="C22776" t="inlineStr">
        <is>
          <t>이 중 대기업은 삼성 중국 본사와 현대차, LG, 롯데, 현대중공업, 포스코, 금호, 두산 등 23개 사다.</t>
        </is>
      </c>
      <c r="D22776" t="inlineStr">
        <is>
          <t>삼성</t>
        </is>
      </c>
      <c r="E22776" t="inlineStr">
        <is>
          <t>OGG_ECONOMY</t>
        </is>
      </c>
    </row>
    <row r="22777">
      <c r="D22777" t="inlineStr">
        <is>
          <t>중국</t>
        </is>
      </c>
      <c r="E22777" t="inlineStr">
        <is>
          <t>LCP_COUNTRY</t>
        </is>
      </c>
    </row>
    <row r="22778">
      <c r="D22778" t="inlineStr">
        <is>
          <t>현대차</t>
        </is>
      </c>
      <c r="E22778" t="inlineStr">
        <is>
          <t>OGG_ECONOMY</t>
        </is>
      </c>
    </row>
    <row r="22779">
      <c r="D22779" t="inlineStr">
        <is>
          <t>LG</t>
        </is>
      </c>
      <c r="E22779" t="inlineStr">
        <is>
          <t>OGG_ECONOMY</t>
        </is>
      </c>
    </row>
    <row r="22780">
      <c r="D22780" t="inlineStr">
        <is>
          <t>롯데</t>
        </is>
      </c>
      <c r="E22780" t="inlineStr">
        <is>
          <t>OGG_ECONOMY</t>
        </is>
      </c>
    </row>
    <row r="22781">
      <c r="D22781" t="inlineStr">
        <is>
          <t>현대중공업</t>
        </is>
      </c>
      <c r="E22781" t="inlineStr">
        <is>
          <t>OGG_ECONOMY</t>
        </is>
      </c>
    </row>
    <row r="22782">
      <c r="D22782" t="inlineStr">
        <is>
          <t>포스코</t>
        </is>
      </c>
      <c r="E22782" t="inlineStr">
        <is>
          <t>OGG_ECONOMY</t>
        </is>
      </c>
    </row>
    <row r="22783">
      <c r="D22783" t="inlineStr">
        <is>
          <t>금호</t>
        </is>
      </c>
      <c r="E22783" t="inlineStr">
        <is>
          <t>OGG_ECONOMY</t>
        </is>
      </c>
    </row>
    <row r="22784">
      <c r="D22784" t="inlineStr">
        <is>
          <t>두산</t>
        </is>
      </c>
      <c r="E22784" t="inlineStr">
        <is>
          <t>OGG_ECONOMY</t>
        </is>
      </c>
    </row>
    <row r="22785">
      <c r="D22785" t="inlineStr">
        <is>
          <t>23개</t>
        </is>
      </c>
      <c r="E22785" t="inlineStr">
        <is>
          <t>QT_COUNT</t>
        </is>
      </c>
    </row>
    <row r="22787">
      <c r="B22787" t="inlineStr">
        <is>
          <t>NWRW1800000046.385.4.3</t>
        </is>
      </c>
      <c r="C22787" t="inlineStr">
        <is>
          <t>중견·중소기업 대표단은 105개 사로 전체의 82.2%를 차지한다.</t>
        </is>
      </c>
      <c r="D22787" t="inlineStr">
        <is>
          <t>중견·중소기업 대표단</t>
        </is>
      </c>
      <c r="E22787" t="inlineStr">
        <is>
          <t>OGG_ECONOMY</t>
        </is>
      </c>
    </row>
    <row r="22788">
      <c r="D22788" t="inlineStr">
        <is>
          <t>105개</t>
        </is>
      </c>
      <c r="E22788" t="inlineStr">
        <is>
          <t>QT_COUNT</t>
        </is>
      </c>
    </row>
    <row r="22789">
      <c r="D22789" t="inlineStr">
        <is>
          <t>82.2%</t>
        </is>
      </c>
      <c r="E22789" t="inlineStr">
        <is>
          <t>QT_PERCENTAGE</t>
        </is>
      </c>
    </row>
    <row r="22791">
      <c r="B22791" t="inlineStr">
        <is>
          <t>NWRW1800000046.385.5.1</t>
        </is>
      </c>
      <c r="C22791" t="inlineStr">
        <is>
          <t>경제 사절단에 참여한 기업들은 4일 상하이 셰러턴호텔에서 열리는 한·중 비즈니스포럼에서 현지 기업과 1대1 상담회를 갖는다.</t>
        </is>
      </c>
      <c r="D22791" t="inlineStr">
        <is>
          <t>경제 사절단</t>
        </is>
      </c>
      <c r="E22791" t="inlineStr">
        <is>
          <t>OGG_ECONOMY</t>
        </is>
      </c>
    </row>
    <row r="22792">
      <c r="D22792" t="inlineStr">
        <is>
          <t>4일</t>
        </is>
      </c>
      <c r="E22792" t="inlineStr">
        <is>
          <t>DT_DAY</t>
        </is>
      </c>
    </row>
    <row r="22793">
      <c r="D22793" t="inlineStr">
        <is>
          <t>상하이</t>
        </is>
      </c>
      <c r="E22793" t="inlineStr">
        <is>
          <t>LCP_CITY</t>
        </is>
      </c>
    </row>
    <row r="22794">
      <c r="D22794" t="inlineStr">
        <is>
          <t>한·중 비즈니스포럼</t>
        </is>
      </c>
      <c r="E22794" t="inlineStr">
        <is>
          <t>EV_OTHERS</t>
        </is>
      </c>
    </row>
    <row r="22795">
      <c r="D22795" t="inlineStr">
        <is>
          <t>1대1</t>
        </is>
      </c>
      <c r="E22795" t="inlineStr">
        <is>
          <t>QT_PERCENTAGE</t>
        </is>
      </c>
    </row>
    <row r="22797">
      <c r="B22797" t="inlineStr">
        <is>
          <t>NWRW1800000046.385.5.3</t>
        </is>
      </c>
      <c r="C22797" t="inlineStr">
        <is>
          <t>정부는 우리 기업들이 중국 기업들과 실질적인 사업 연계망을 구축할 수 있도록 지원하겠다는 방침이다.</t>
        </is>
      </c>
      <c r="D22797" t="inlineStr">
        <is>
          <t>정부</t>
        </is>
      </c>
      <c r="E22797" t="inlineStr">
        <is>
          <t>OGG_POLITICS</t>
        </is>
      </c>
    </row>
    <row r="22798">
      <c r="D22798" t="inlineStr">
        <is>
          <t>중국</t>
        </is>
      </c>
      <c r="E22798" t="inlineStr">
        <is>
          <t>LCP_COUNTRY</t>
        </is>
      </c>
    </row>
    <row r="22800">
      <c r="B22800" t="inlineStr">
        <is>
          <t>NWRW1800000046.385.8.1</t>
        </is>
      </c>
      <c r="C22800" t="inlineStr">
        <is>
          <t>청와대는 이번 방중을 계기로 경제 분야에서 ▲로봇·보건의료·문화·환경·금융·인프라 등 신산업 분야로의 협력 다변화 ▲중국 주도 국제금융기구인 아시아인프라투자은행(AIIB)을 통한 인프라 협력 논의 ▲양국 금융시장 안정화 및 발전 방향 협의 등의 성과가 기대된다고 밝혔다.</t>
        </is>
      </c>
      <c r="D22800" t="inlineStr">
        <is>
          <t>청와대</t>
        </is>
      </c>
      <c r="E22800" t="inlineStr">
        <is>
          <t>OGG_POLITICS</t>
        </is>
      </c>
    </row>
    <row r="22801">
      <c r="D22801" t="inlineStr">
        <is>
          <t>로봇</t>
        </is>
      </c>
      <c r="E22801" t="inlineStr">
        <is>
          <t>TMI_HW</t>
        </is>
      </c>
    </row>
    <row r="22802">
      <c r="D22802" t="inlineStr">
        <is>
          <t>중국</t>
        </is>
      </c>
      <c r="E22802" t="inlineStr">
        <is>
          <t>LCP_COUNTRY</t>
        </is>
      </c>
    </row>
    <row r="22803">
      <c r="D22803" t="inlineStr">
        <is>
          <t>아시아인프라투자은행</t>
        </is>
      </c>
      <c r="E22803" t="inlineStr">
        <is>
          <t>OGG_ECONOMY</t>
        </is>
      </c>
    </row>
    <row r="22804">
      <c r="D22804" t="inlineStr">
        <is>
          <t>AIIB</t>
        </is>
      </c>
      <c r="E22804" t="inlineStr">
        <is>
          <t>OGG_ECONOMY</t>
        </is>
      </c>
    </row>
    <row r="22806">
      <c r="B22806" t="inlineStr">
        <is>
          <t>NWRW1800000046.385.9.1</t>
        </is>
      </c>
      <c r="C22806" t="inlineStr">
        <is>
          <t>청와대는 또 이날 "박 대통령 취임 이후 세일즈 정상 외교 성과를 집계한 결과 중동과 중앙아시아 등 주요 신흥 시장에서 675억달러 규모의 대형 프로젝트를 수주했다"고 했다.</t>
        </is>
      </c>
      <c r="D22806" t="inlineStr">
        <is>
          <t>청와대</t>
        </is>
      </c>
      <c r="E22806" t="inlineStr">
        <is>
          <t>OGG_POLITICS</t>
        </is>
      </c>
    </row>
    <row r="22807">
      <c r="D22807" t="inlineStr">
        <is>
          <t>이날</t>
        </is>
      </c>
      <c r="E22807" t="inlineStr">
        <is>
          <t>DT_DAY</t>
        </is>
      </c>
    </row>
    <row r="22808">
      <c r="D22808" t="inlineStr">
        <is>
          <t>박</t>
        </is>
      </c>
      <c r="E22808" t="inlineStr">
        <is>
          <t>PS_NAME</t>
        </is>
      </c>
    </row>
    <row r="22809">
      <c r="D22809" t="inlineStr">
        <is>
          <t>대통령</t>
        </is>
      </c>
      <c r="E22809" t="inlineStr">
        <is>
          <t>CV_POSITION</t>
        </is>
      </c>
    </row>
    <row r="22810">
      <c r="D22810" t="inlineStr">
        <is>
          <t>중동</t>
        </is>
      </c>
      <c r="E22810" t="inlineStr">
        <is>
          <t>LCG_CONTINENT</t>
        </is>
      </c>
    </row>
    <row r="22811">
      <c r="D22811" t="inlineStr">
        <is>
          <t>중앙아시아</t>
        </is>
      </c>
      <c r="E22811" t="inlineStr">
        <is>
          <t>LCG_CONTINENT</t>
        </is>
      </c>
    </row>
    <row r="22812">
      <c r="D22812" t="inlineStr">
        <is>
          <t>675억달러</t>
        </is>
      </c>
      <c r="E22812" t="inlineStr">
        <is>
          <t>QT_PRICE</t>
        </is>
      </c>
    </row>
    <row r="22814">
      <c r="B22814" t="inlineStr">
        <is>
          <t>NWRW1800000046.160.3.1</t>
        </is>
      </c>
      <c r="C22814" t="inlineStr">
        <is>
          <t>대검 중수부장과 서울고검장을 지낸 박영수(63·사진) 변호사가 소송 결과에 불만을 품은 건설업체 대표 출신의 60대 남성으로부터 습격을 받았다.</t>
        </is>
      </c>
      <c r="D22814" t="inlineStr">
        <is>
          <t>대검</t>
        </is>
      </c>
      <c r="E22814" t="inlineStr">
        <is>
          <t>OGG_POLITICS</t>
        </is>
      </c>
    </row>
    <row r="22815">
      <c r="D22815" t="inlineStr">
        <is>
          <t>중수부장</t>
        </is>
      </c>
      <c r="E22815" t="inlineStr">
        <is>
          <t>CV_POSITION</t>
        </is>
      </c>
    </row>
    <row r="22816">
      <c r="D22816" t="inlineStr">
        <is>
          <t>서울고검장</t>
        </is>
      </c>
      <c r="E22816" t="inlineStr">
        <is>
          <t>CV_POSITION</t>
        </is>
      </c>
    </row>
    <row r="22817">
      <c r="D22817" t="inlineStr">
        <is>
          <t>박영수</t>
        </is>
      </c>
      <c r="E22817" t="inlineStr">
        <is>
          <t>PS_NAME</t>
        </is>
      </c>
    </row>
    <row r="22818">
      <c r="D22818" t="inlineStr">
        <is>
          <t>63</t>
        </is>
      </c>
      <c r="E22818" t="inlineStr">
        <is>
          <t>QT_AGE</t>
        </is>
      </c>
    </row>
    <row r="22819">
      <c r="D22819" t="inlineStr">
        <is>
          <t>변호사</t>
        </is>
      </c>
      <c r="E22819" t="inlineStr">
        <is>
          <t>CV_OCCUPATION</t>
        </is>
      </c>
    </row>
    <row r="22820">
      <c r="D22820" t="inlineStr">
        <is>
          <t>대표</t>
        </is>
      </c>
      <c r="E22820" t="inlineStr">
        <is>
          <t>CV_POSITION</t>
        </is>
      </c>
    </row>
    <row r="22821">
      <c r="D22821" t="inlineStr">
        <is>
          <t>60대</t>
        </is>
      </c>
      <c r="E22821" t="inlineStr">
        <is>
          <t>QT_AGE</t>
        </is>
      </c>
    </row>
    <row r="22823">
      <c r="B22823" t="inlineStr">
        <is>
          <t>NWRW1800000046.160.6.4</t>
        </is>
      </c>
      <c r="C22823" t="inlineStr">
        <is>
          <t>경찰은 이씨를 살인미수로 구속영장을 신청할 방침이다.</t>
        </is>
      </c>
      <c r="D22823" t="inlineStr">
        <is>
          <t>경찰</t>
        </is>
      </c>
      <c r="E22823" t="inlineStr">
        <is>
          <t>OGG_POLITICS</t>
        </is>
      </c>
    </row>
    <row r="22824">
      <c r="D22824" t="inlineStr">
        <is>
          <t>이</t>
        </is>
      </c>
      <c r="E22824" t="inlineStr">
        <is>
          <t>PS_NAME</t>
        </is>
      </c>
    </row>
    <row r="22826">
      <c r="B22826" t="inlineStr">
        <is>
          <t>NWRW1800000046.160.8.1</t>
        </is>
      </c>
      <c r="C22826" t="inlineStr">
        <is>
          <t>H건설을 운영했던 이씨는 2000년대 중반부터 슬롯머신 대부 정덕진씨와 금전 문제로 소송을 벌여 왔다.</t>
        </is>
      </c>
      <c r="D22826" t="inlineStr">
        <is>
          <t>H건설</t>
        </is>
      </c>
      <c r="E22826" t="inlineStr">
        <is>
          <t>OGG_ECONOMY</t>
        </is>
      </c>
    </row>
    <row r="22827">
      <c r="D22827" t="inlineStr">
        <is>
          <t>이</t>
        </is>
      </c>
      <c r="E22827" t="inlineStr">
        <is>
          <t>PS_NAME</t>
        </is>
      </c>
    </row>
    <row r="22828">
      <c r="D22828" t="inlineStr">
        <is>
          <t>2000년대</t>
        </is>
      </c>
      <c r="E22828" t="inlineStr">
        <is>
          <t>DT_YEAR</t>
        </is>
      </c>
    </row>
    <row r="22829">
      <c r="D22829" t="inlineStr">
        <is>
          <t>슬롯머신</t>
        </is>
      </c>
      <c r="E22829" t="inlineStr">
        <is>
          <t>TMI_HW</t>
        </is>
      </c>
    </row>
    <row r="22830">
      <c r="D22830" t="inlineStr">
        <is>
          <t>정덕진</t>
        </is>
      </c>
      <c r="E22830" t="inlineStr">
        <is>
          <t>PS_NAME</t>
        </is>
      </c>
    </row>
    <row r="22832">
      <c r="B22832" t="inlineStr">
        <is>
          <t>NWRW1800000046.160.11.2</t>
        </is>
      </c>
      <c r="C22832" t="inlineStr">
        <is>
          <t>중수부장 시절 외환은행 헐값 매각 사건, 현대차 비자금 사건을 지휘했다.</t>
        </is>
      </c>
      <c r="D22832" t="inlineStr">
        <is>
          <t>중수부장</t>
        </is>
      </c>
      <c r="E22832" t="inlineStr">
        <is>
          <t>CV_POSITION</t>
        </is>
      </c>
    </row>
    <row r="22833">
      <c r="D22833" t="inlineStr">
        <is>
          <t>외환은행</t>
        </is>
      </c>
      <c r="E22833" t="inlineStr">
        <is>
          <t>OGG_ECONOMY</t>
        </is>
      </c>
    </row>
    <row r="22834">
      <c r="D22834" t="inlineStr">
        <is>
          <t>현대차</t>
        </is>
      </c>
      <c r="E22834" t="inlineStr">
        <is>
          <t>OGG_ECONOMY</t>
        </is>
      </c>
    </row>
    <row r="22836">
      <c r="B22836" t="inlineStr">
        <is>
          <t>NWRW1800000021.382.12.2</t>
        </is>
      </c>
      <c r="C22836" t="inlineStr">
        <is>
          <t>경기도보건환경연구원은 6년산 인삼가루와 콩을 4시간쯤 찐 후 이를 48시간 발효시켜 청국장을 만들었다.</t>
        </is>
      </c>
      <c r="D22836" t="inlineStr">
        <is>
          <t>경기도보건환경연구원</t>
        </is>
      </c>
      <c r="E22836" t="inlineStr">
        <is>
          <t>OGG_POLITICS</t>
        </is>
      </c>
    </row>
    <row r="22837">
      <c r="D22837" t="inlineStr">
        <is>
          <t>6년산</t>
        </is>
      </c>
      <c r="E22837" t="inlineStr">
        <is>
          <t>DT_DURATION</t>
        </is>
      </c>
    </row>
    <row r="22838">
      <c r="D22838" t="inlineStr">
        <is>
          <t>인삼가루</t>
        </is>
      </c>
      <c r="E22838" t="inlineStr">
        <is>
          <t>CV_FOOD</t>
        </is>
      </c>
    </row>
    <row r="22839">
      <c r="D22839" t="inlineStr">
        <is>
          <t>콩</t>
        </is>
      </c>
      <c r="E22839" t="inlineStr">
        <is>
          <t>CV_FOOD</t>
        </is>
      </c>
    </row>
    <row r="22840">
      <c r="D22840" t="inlineStr">
        <is>
          <t>4시간쯤</t>
        </is>
      </c>
      <c r="E22840" t="inlineStr">
        <is>
          <t>TI_DURATION</t>
        </is>
      </c>
    </row>
    <row r="22841">
      <c r="D22841" t="inlineStr">
        <is>
          <t>48시간</t>
        </is>
      </c>
      <c r="E22841" t="inlineStr">
        <is>
          <t>TI_DURATION</t>
        </is>
      </c>
    </row>
    <row r="22842">
      <c r="D22842" t="inlineStr">
        <is>
          <t>청국장</t>
        </is>
      </c>
      <c r="E22842" t="inlineStr">
        <is>
          <t>CV_FOOD</t>
        </is>
      </c>
    </row>
    <row r="22844">
      <c r="B22844" t="inlineStr">
        <is>
          <t>NWRW1800000021.382.13.1</t>
        </is>
      </c>
      <c r="C22844" t="inlineStr">
        <is>
          <t>‘영덕식당 아주머니가/청국장 백반을 이고 온다/신문지 한가운데 둥근 투가리에서/김이 폴폴 오르고, 그걸 맛보겠다고/하느님이 눈발이 되어 뛰어내린다/하느님도 무게가 제법인지/아주머니도 허리를 펴고 멈춰 선다/여관 신축공사장 삼층으로 오르면/눈발 하느님은 국물도 없을 것이다’ &lt;이정록의 ‘청국장’에서&gt;</t>
        </is>
      </c>
      <c r="D22844" t="inlineStr">
        <is>
          <t>영덕식당</t>
        </is>
      </c>
      <c r="E22844" t="inlineStr">
        <is>
          <t>OGG_FOOD</t>
        </is>
      </c>
    </row>
    <row r="22845">
      <c r="D22845" t="inlineStr">
        <is>
          <t>청국장 백반</t>
        </is>
      </c>
      <c r="E22845" t="inlineStr">
        <is>
          <t>CV_FOOD</t>
        </is>
      </c>
    </row>
    <row r="22846">
      <c r="D22846" t="inlineStr">
        <is>
          <t>하느님</t>
        </is>
      </c>
      <c r="E22846" t="inlineStr">
        <is>
          <t>PS_NAME</t>
        </is>
      </c>
    </row>
    <row r="22847">
      <c r="D22847" t="inlineStr">
        <is>
          <t>하느님</t>
        </is>
      </c>
      <c r="E22847" t="inlineStr">
        <is>
          <t>PS_NAME</t>
        </is>
      </c>
    </row>
    <row r="22848">
      <c r="D22848" t="inlineStr">
        <is>
          <t>허리</t>
        </is>
      </c>
      <c r="E22848" t="inlineStr">
        <is>
          <t>AM_PART</t>
        </is>
      </c>
    </row>
    <row r="22849">
      <c r="D22849" t="inlineStr">
        <is>
          <t>하느님</t>
        </is>
      </c>
      <c r="E22849" t="inlineStr">
        <is>
          <t>PS_NAME</t>
        </is>
      </c>
    </row>
    <row r="22850">
      <c r="D22850" t="inlineStr">
        <is>
          <t>이정록</t>
        </is>
      </c>
      <c r="E22850" t="inlineStr">
        <is>
          <t>PS_NAME</t>
        </is>
      </c>
    </row>
    <row r="22851">
      <c r="D22851" t="inlineStr">
        <is>
          <t>청국장</t>
        </is>
      </c>
      <c r="E22851" t="inlineStr">
        <is>
          <t>CV_FOOD</t>
        </is>
      </c>
    </row>
    <row r="22853">
      <c r="B22853" t="inlineStr">
        <is>
          <t>NWRW1800000056.49.2.1</t>
        </is>
      </c>
      <c r="C22853" t="inlineStr">
        <is>
          <t>[한겨레] SKT 티월드다이렉트 고객 분석 결과</t>
        </is>
      </c>
      <c r="D22853" t="inlineStr">
        <is>
          <t>한겨레</t>
        </is>
      </c>
      <c r="E22853" t="inlineStr">
        <is>
          <t>OGG_MEDIA</t>
        </is>
      </c>
    </row>
    <row r="22854">
      <c r="D22854" t="inlineStr">
        <is>
          <t>SKT</t>
        </is>
      </c>
      <c r="E22854" t="inlineStr">
        <is>
          <t>OGG_ECONOMY</t>
        </is>
      </c>
    </row>
    <row r="22856">
      <c r="B22856" t="inlineStr">
        <is>
          <t>NWRW1800000056.49.6.3</t>
        </is>
      </c>
      <c r="C22856" t="inlineStr">
        <is>
          <t>에스케이텔레콤이 4일 자사의 온라인쇼핑몰인 티(T)월드다이렉트의 고객을 분석해 발표한 결과를 보면 지난달 65살 이상 고객이 선택한 스마트폰은 갤럭시S8이 40%이 가장 많았고 갤럭시A8이 14%로 뒤를 이었다.</t>
        </is>
      </c>
      <c r="D22856" t="inlineStr">
        <is>
          <t>에스케이텔레콤</t>
        </is>
      </c>
      <c r="E22856" t="inlineStr">
        <is>
          <t>OGG_ECONOMY</t>
        </is>
      </c>
    </row>
    <row r="22857">
      <c r="D22857" t="inlineStr">
        <is>
          <t>4일</t>
        </is>
      </c>
      <c r="E22857" t="inlineStr">
        <is>
          <t>DT_DAY</t>
        </is>
      </c>
    </row>
    <row r="22858">
      <c r="D22858" t="inlineStr">
        <is>
          <t>티(T)월드다이렉트</t>
        </is>
      </c>
      <c r="E22858" t="inlineStr">
        <is>
          <t>TMI_SERVICE</t>
        </is>
      </c>
    </row>
    <row r="22859">
      <c r="D22859" t="inlineStr">
        <is>
          <t>지난달</t>
        </is>
      </c>
      <c r="E22859" t="inlineStr">
        <is>
          <t>DT_MONTH</t>
        </is>
      </c>
    </row>
    <row r="22860">
      <c r="D22860" t="inlineStr">
        <is>
          <t>65살 이상</t>
        </is>
      </c>
      <c r="E22860" t="inlineStr">
        <is>
          <t>QT_AGE</t>
        </is>
      </c>
    </row>
    <row r="22861">
      <c r="D22861" t="inlineStr">
        <is>
          <t>스마트폰</t>
        </is>
      </c>
      <c r="E22861" t="inlineStr">
        <is>
          <t>TMI_HW</t>
        </is>
      </c>
    </row>
    <row r="22862">
      <c r="D22862" t="inlineStr">
        <is>
          <t>갤럭시S8</t>
        </is>
      </c>
      <c r="E22862" t="inlineStr">
        <is>
          <t>AFW_OTHER_PRODUCTS</t>
        </is>
      </c>
    </row>
    <row r="22863">
      <c r="D22863" t="inlineStr">
        <is>
          <t>40%</t>
        </is>
      </c>
      <c r="E22863" t="inlineStr">
        <is>
          <t>QT_PERCENTAGE</t>
        </is>
      </c>
    </row>
    <row r="22864">
      <c r="D22864" t="inlineStr">
        <is>
          <t>갤럭시A8</t>
        </is>
      </c>
      <c r="E22864" t="inlineStr">
        <is>
          <t>AFW_OTHER_PRODUCTS</t>
        </is>
      </c>
    </row>
    <row r="22865">
      <c r="D22865" t="inlineStr">
        <is>
          <t>14%</t>
        </is>
      </c>
      <c r="E22865" t="inlineStr">
        <is>
          <t>QT_PERCENTAGE</t>
        </is>
      </c>
    </row>
    <row r="22867">
      <c r="B22867" t="inlineStr">
        <is>
          <t>NWRW1800000056.49.6.4</t>
        </is>
      </c>
      <c r="C22867" t="inlineStr">
        <is>
          <t>지난달 에스케이텔레콤 60대 이상 고객 가운데 스마트폰 이용 고객 비중도 74%에 이르는 것으로 집계됐다.</t>
        </is>
      </c>
      <c r="D22867" t="inlineStr">
        <is>
          <t>지난달</t>
        </is>
      </c>
      <c r="E22867" t="inlineStr">
        <is>
          <t>DT_MONTH</t>
        </is>
      </c>
    </row>
    <row r="22868">
      <c r="D22868" t="inlineStr">
        <is>
          <t>에스케이텔레콤</t>
        </is>
      </c>
      <c r="E22868" t="inlineStr">
        <is>
          <t>OGG_ECONOMY</t>
        </is>
      </c>
    </row>
    <row r="22869">
      <c r="D22869" t="inlineStr">
        <is>
          <t>60대 이상</t>
        </is>
      </c>
      <c r="E22869" t="inlineStr">
        <is>
          <t>QT_AGE</t>
        </is>
      </c>
    </row>
    <row r="22870">
      <c r="D22870" t="inlineStr">
        <is>
          <t>스마트폰</t>
        </is>
      </c>
      <c r="E22870" t="inlineStr">
        <is>
          <t>TMI_HW</t>
        </is>
      </c>
    </row>
    <row r="22871">
      <c r="D22871" t="inlineStr">
        <is>
          <t>74%</t>
        </is>
      </c>
      <c r="E22871" t="inlineStr">
        <is>
          <t>QT_PERCENTAGE</t>
        </is>
      </c>
    </row>
    <row r="22873">
      <c r="B22873" t="inlineStr">
        <is>
          <t>NWRW1800000056.49.6.5</t>
        </is>
      </c>
      <c r="C22873" t="inlineStr">
        <is>
          <t>에스케이텔레콤은 “고령층은 보통 아이콘이나 터치 사용에 익숙치 않아 스마트폰과 거리가 멀다는 것이 통념이었지만, 최근에는 부모님 세대의 모바일 라이프 트렌드가 확연히 달라지고 있다”며 “실버서퍼(디지털 기기에 능숙한 고령층)인 분들이 많아지면서 최신 사양을 갖춘 대화면 스마트폰 선호 경향이 뚜렷하다”며고 설명했다.</t>
        </is>
      </c>
      <c r="D22873" t="inlineStr">
        <is>
          <t>에스케이텔레콤</t>
        </is>
      </c>
      <c r="E22873" t="inlineStr">
        <is>
          <t>OGG_ECONOMY</t>
        </is>
      </c>
    </row>
    <row r="22874">
      <c r="D22874" t="inlineStr">
        <is>
          <t>스마트폰</t>
        </is>
      </c>
      <c r="E22874" t="inlineStr">
        <is>
          <t>TMI_HW</t>
        </is>
      </c>
    </row>
    <row r="22875">
      <c r="D22875" t="inlineStr">
        <is>
          <t>부모님</t>
        </is>
      </c>
      <c r="E22875" t="inlineStr">
        <is>
          <t>CV_RELATION</t>
        </is>
      </c>
    </row>
    <row r="22876">
      <c r="D22876" t="inlineStr">
        <is>
          <t>스마트폰</t>
        </is>
      </c>
      <c r="E22876" t="inlineStr">
        <is>
          <t>TMI_HW</t>
        </is>
      </c>
    </row>
    <row r="22878">
      <c r="B22878" t="inlineStr">
        <is>
          <t>NWRW1800000049.375.1.1</t>
        </is>
      </c>
      <c r="C22878" t="inlineStr">
        <is>
          <t>檢, 면세점 수사로 ‘朴대통령 뇌물죄’ 조준</t>
        </is>
      </c>
      <c r="D22878" t="inlineStr">
        <is>
          <t>檢</t>
        </is>
      </c>
      <c r="E22878" t="inlineStr">
        <is>
          <t>OGG_LAW</t>
        </is>
      </c>
    </row>
    <row r="22879">
      <c r="D22879" t="inlineStr">
        <is>
          <t>朴</t>
        </is>
      </c>
      <c r="E22879" t="inlineStr">
        <is>
          <t>PS_NAME</t>
        </is>
      </c>
    </row>
    <row r="22880">
      <c r="D22880" t="inlineStr">
        <is>
          <t>대통령</t>
        </is>
      </c>
      <c r="E22880" t="inlineStr">
        <is>
          <t>CV_POSITION</t>
        </is>
      </c>
    </row>
    <row r="22881">
      <c r="D22881" t="inlineStr">
        <is>
          <t>뇌물죄</t>
        </is>
      </c>
      <c r="E22881" t="inlineStr">
        <is>
          <t>CV_LAW</t>
        </is>
      </c>
    </row>
    <row r="22883">
      <c r="B22883" t="inlineStr">
        <is>
          <t>NWRW1800000049.375.3.1</t>
        </is>
      </c>
      <c r="C22883" t="inlineStr">
        <is>
          <t>SK와 롯데그룹이 면세점 사업자 선정을 대가로 미르재단 및 K스포츠재단에 거액을 출연했다는 의혹과 관련해 검찰이 24일 두 기업과 기획재정부, 관세청 등을 전격 압수수색했다.</t>
        </is>
      </c>
      <c r="D22883" t="inlineStr">
        <is>
          <t>SK</t>
        </is>
      </c>
      <c r="E22883" t="inlineStr">
        <is>
          <t>OGG_ECONOMY</t>
        </is>
      </c>
    </row>
    <row r="22884">
      <c r="D22884" t="inlineStr">
        <is>
          <t>롯데그룹</t>
        </is>
      </c>
      <c r="E22884" t="inlineStr">
        <is>
          <t>OGG_ECONOMY</t>
        </is>
      </c>
    </row>
    <row r="22885">
      <c r="D22885" t="inlineStr">
        <is>
          <t>미르재단</t>
        </is>
      </c>
      <c r="E22885" t="inlineStr">
        <is>
          <t>OGG_ECONOMY</t>
        </is>
      </c>
    </row>
    <row r="22886">
      <c r="D22886" t="inlineStr">
        <is>
          <t>K스포츠재단</t>
        </is>
      </c>
      <c r="E22886" t="inlineStr">
        <is>
          <t>OGG_SPORTS</t>
        </is>
      </c>
    </row>
    <row r="22887">
      <c r="D22887" t="inlineStr">
        <is>
          <t>검찰</t>
        </is>
      </c>
      <c r="E22887" t="inlineStr">
        <is>
          <t>OGG_POLITICS</t>
        </is>
      </c>
    </row>
    <row r="22888">
      <c r="D22888" t="inlineStr">
        <is>
          <t>24일</t>
        </is>
      </c>
      <c r="E22888" t="inlineStr">
        <is>
          <t>DT_DAY</t>
        </is>
      </c>
    </row>
    <row r="22889">
      <c r="D22889" t="inlineStr">
        <is>
          <t>두 기업</t>
        </is>
      </c>
      <c r="E22889" t="inlineStr">
        <is>
          <t>QT_COUNT</t>
        </is>
      </c>
    </row>
    <row r="22890">
      <c r="D22890" t="inlineStr">
        <is>
          <t>기획재정부</t>
        </is>
      </c>
      <c r="E22890" t="inlineStr">
        <is>
          <t>OGG_POLITICS</t>
        </is>
      </c>
    </row>
    <row r="22891">
      <c r="D22891" t="inlineStr">
        <is>
          <t>관세청</t>
        </is>
      </c>
      <c r="E22891" t="inlineStr">
        <is>
          <t>OGG_POLITICS</t>
        </is>
      </c>
    </row>
    <row r="22893">
      <c r="B22893" t="inlineStr">
        <is>
          <t>NWRW1800000049.375.4.1</t>
        </is>
      </c>
      <c r="C22893" t="inlineStr">
        <is>
          <t>검찰 특별수사본부(본부장 이영렬 서울중앙지검장)는 이날 서울 종로구 서린동 SK그룹 수펙스추구협의회 사무실, 중구 소공동 롯데그룹 정책본부, 정부세종청사 기획재정부 정책조정국, 관세청 대전청사 등 10여 곳을 압수수색해 컴퓨터 하드디스크와 면세점 사업 관련 자료를 확보했다.</t>
        </is>
      </c>
      <c r="D22893" t="inlineStr">
        <is>
          <t>검찰</t>
        </is>
      </c>
      <c r="E22893" t="inlineStr">
        <is>
          <t>OGG_POLITICS</t>
        </is>
      </c>
    </row>
    <row r="22894">
      <c r="D22894" t="inlineStr">
        <is>
          <t>본부장</t>
        </is>
      </c>
      <c r="E22894" t="inlineStr">
        <is>
          <t>CV_POSITION</t>
        </is>
      </c>
    </row>
    <row r="22895">
      <c r="D22895" t="inlineStr">
        <is>
          <t>이영렬</t>
        </is>
      </c>
      <c r="E22895" t="inlineStr">
        <is>
          <t>PS_NAME</t>
        </is>
      </c>
    </row>
    <row r="22896">
      <c r="D22896" t="inlineStr">
        <is>
          <t>서울중앙지검장</t>
        </is>
      </c>
      <c r="E22896" t="inlineStr">
        <is>
          <t>CV_POSITION</t>
        </is>
      </c>
    </row>
    <row r="22897">
      <c r="D22897" t="inlineStr">
        <is>
          <t>이날</t>
        </is>
      </c>
      <c r="E22897" t="inlineStr">
        <is>
          <t>DT_DAY</t>
        </is>
      </c>
    </row>
    <row r="22898">
      <c r="D22898" t="inlineStr">
        <is>
          <t>서울</t>
        </is>
      </c>
      <c r="E22898" t="inlineStr">
        <is>
          <t>LCP_CAPITALCITY</t>
        </is>
      </c>
    </row>
    <row r="22899">
      <c r="D22899" t="inlineStr">
        <is>
          <t>종로구</t>
        </is>
      </c>
      <c r="E22899" t="inlineStr">
        <is>
          <t>LCP_COUNTY</t>
        </is>
      </c>
    </row>
    <row r="22900">
      <c r="D22900" t="inlineStr">
        <is>
          <t>서린동</t>
        </is>
      </c>
      <c r="E22900" t="inlineStr">
        <is>
          <t>LCP_COUNTY</t>
        </is>
      </c>
    </row>
    <row r="22901">
      <c r="D22901" t="inlineStr">
        <is>
          <t>SK그룹</t>
        </is>
      </c>
      <c r="E22901" t="inlineStr">
        <is>
          <t>OGG_ECONOMY</t>
        </is>
      </c>
    </row>
    <row r="22902">
      <c r="D22902" t="inlineStr">
        <is>
          <t>중구</t>
        </is>
      </c>
      <c r="E22902" t="inlineStr">
        <is>
          <t>LCP_COUNTY</t>
        </is>
      </c>
    </row>
    <row r="22903">
      <c r="D22903" t="inlineStr">
        <is>
          <t>소공동</t>
        </is>
      </c>
      <c r="E22903" t="inlineStr">
        <is>
          <t>LCP_COUNTY</t>
        </is>
      </c>
    </row>
    <row r="22904">
      <c r="D22904" t="inlineStr">
        <is>
          <t>롯데그룹</t>
        </is>
      </c>
      <c r="E22904" t="inlineStr">
        <is>
          <t>OGG_ECONOMY</t>
        </is>
      </c>
    </row>
    <row r="22905">
      <c r="D22905" t="inlineStr">
        <is>
          <t>정부세종청사</t>
        </is>
      </c>
      <c r="E22905" t="inlineStr">
        <is>
          <t>OGG_POLITICS</t>
        </is>
      </c>
    </row>
    <row r="22906">
      <c r="D22906" t="inlineStr">
        <is>
          <t>기획재정부</t>
        </is>
      </c>
      <c r="E22906" t="inlineStr">
        <is>
          <t>OGG_POLITICS</t>
        </is>
      </c>
    </row>
    <row r="22907">
      <c r="D22907" t="inlineStr">
        <is>
          <t>관세청</t>
        </is>
      </c>
      <c r="E22907" t="inlineStr">
        <is>
          <t>OGG_POLITICS</t>
        </is>
      </c>
    </row>
    <row r="22908">
      <c r="D22908" t="inlineStr">
        <is>
          <t>대전</t>
        </is>
      </c>
      <c r="E22908" t="inlineStr">
        <is>
          <t>LCP_CITY</t>
        </is>
      </c>
    </row>
    <row r="22909">
      <c r="D22909" t="inlineStr">
        <is>
          <t>10여 곳</t>
        </is>
      </c>
      <c r="E22909" t="inlineStr">
        <is>
          <t>QT_COUNT</t>
        </is>
      </c>
    </row>
    <row r="22910">
      <c r="D22910" t="inlineStr">
        <is>
          <t>컴퓨터</t>
        </is>
      </c>
      <c r="E22910" t="inlineStr">
        <is>
          <t>TMI_HW</t>
        </is>
      </c>
    </row>
    <row r="22911">
      <c r="D22911" t="inlineStr">
        <is>
          <t>하드디스크</t>
        </is>
      </c>
      <c r="E22911" t="inlineStr">
        <is>
          <t>TMI_HW</t>
        </is>
      </c>
    </row>
    <row r="22913">
      <c r="B22913" t="inlineStr">
        <is>
          <t>NWRW1800000049.375.5.1</t>
        </is>
      </c>
      <c r="C22913" t="inlineStr">
        <is>
          <t>검찰은 두 기업이 면세점 사업자 선정을 대가로 두 재단에 거액을 내놓은 것이 아닌지 수사하고 있다.</t>
        </is>
      </c>
      <c r="D22913" t="inlineStr">
        <is>
          <t>검찰</t>
        </is>
      </c>
      <c r="E22913" t="inlineStr">
        <is>
          <t>OGG_POLITICS</t>
        </is>
      </c>
    </row>
    <row r="22914">
      <c r="D22914" t="inlineStr">
        <is>
          <t>두 기업</t>
        </is>
      </c>
      <c r="E22914" t="inlineStr">
        <is>
          <t>QT_COUNT</t>
        </is>
      </c>
    </row>
    <row r="22915">
      <c r="D22915" t="inlineStr">
        <is>
          <t>두 재단</t>
        </is>
      </c>
      <c r="E22915" t="inlineStr">
        <is>
          <t>QT_COUNT</t>
        </is>
      </c>
    </row>
    <row r="22917">
      <c r="B22917" t="inlineStr">
        <is>
          <t>NWRW1800000049.375.5.2</t>
        </is>
      </c>
      <c r="C22917" t="inlineStr">
        <is>
          <t>롯데그룹이 K스포츠재단에 추가로 냈다가 돌려받은 70억 원, 롯데면세점이 미르재단에 출연한 28억 원 등의 자금 성격을 집중 살펴보고 있다.</t>
        </is>
      </c>
      <c r="D22917" t="inlineStr">
        <is>
          <t>롯데그룹</t>
        </is>
      </c>
      <c r="E22917" t="inlineStr">
        <is>
          <t>OGG_ECONOMY</t>
        </is>
      </c>
    </row>
    <row r="22918">
      <c r="D22918" t="inlineStr">
        <is>
          <t>K스포츠재단</t>
        </is>
      </c>
      <c r="E22918" t="inlineStr">
        <is>
          <t>OGG_SPORTS</t>
        </is>
      </c>
    </row>
    <row r="22919">
      <c r="D22919" t="inlineStr">
        <is>
          <t>70억 원</t>
        </is>
      </c>
      <c r="E22919" t="inlineStr">
        <is>
          <t>QT_PRICE</t>
        </is>
      </c>
    </row>
    <row r="22920">
      <c r="D22920" t="inlineStr">
        <is>
          <t>롯데면세점</t>
        </is>
      </c>
      <c r="E22920" t="inlineStr">
        <is>
          <t>OGG_ECONOMY</t>
        </is>
      </c>
    </row>
    <row r="22921">
      <c r="D22921" t="inlineStr">
        <is>
          <t>미르재단</t>
        </is>
      </c>
      <c r="E22921" t="inlineStr">
        <is>
          <t>OGG_ECONOMY</t>
        </is>
      </c>
    </row>
    <row r="22922">
      <c r="D22922" t="inlineStr">
        <is>
          <t>28억 원</t>
        </is>
      </c>
      <c r="E22922" t="inlineStr">
        <is>
          <t>QT_PRICE</t>
        </is>
      </c>
    </row>
    <row r="22924">
      <c r="B22924" t="inlineStr">
        <is>
          <t>NWRW1800000049.375.6.1</t>
        </is>
      </c>
      <c r="C22924" t="inlineStr">
        <is>
          <t>정부는 지난해 11월 면세점 사업자 재선정 과정에서 롯데면세점 롯데타워점, SK네트웍스 워커힐점을 면세점 사업자에서 탈락시켰다.</t>
        </is>
      </c>
      <c r="D22924" t="inlineStr">
        <is>
          <t>정부</t>
        </is>
      </c>
      <c r="E22924" t="inlineStr">
        <is>
          <t>OGG_POLITICS</t>
        </is>
      </c>
    </row>
    <row r="22925">
      <c r="D22925" t="inlineStr">
        <is>
          <t>지난해 11월</t>
        </is>
      </c>
      <c r="E22925" t="inlineStr">
        <is>
          <t>DT_OTHERS</t>
        </is>
      </c>
    </row>
    <row r="22926">
      <c r="D22926" t="inlineStr">
        <is>
          <t>롯데면세점 롯데타워점</t>
        </is>
      </c>
      <c r="E22926" t="inlineStr">
        <is>
          <t>OGG_ECONOMY</t>
        </is>
      </c>
    </row>
    <row r="22927">
      <c r="D22927" t="inlineStr">
        <is>
          <t>SK네트웍스 워커힐점</t>
        </is>
      </c>
      <c r="E22927" t="inlineStr">
        <is>
          <t>OGG_ECONOMY</t>
        </is>
      </c>
    </row>
    <row r="22929">
      <c r="B22929" t="inlineStr">
        <is>
          <t>NWRW1800000049.375.6.3</t>
        </is>
      </c>
      <c r="C22929" t="inlineStr">
        <is>
          <t>그런데 정부가 올해 4월 대기업 3곳이 서울에서 추가로 면세점을 열 수 있도록 면세점 사업자 파이를 확대시켰다.</t>
        </is>
      </c>
      <c r="D22929" t="inlineStr">
        <is>
          <t>정부</t>
        </is>
      </c>
      <c r="E22929" t="inlineStr">
        <is>
          <t>OGG_POLITICS</t>
        </is>
      </c>
    </row>
    <row r="22930">
      <c r="D22930" t="inlineStr">
        <is>
          <t>올해 4월</t>
        </is>
      </c>
      <c r="E22930" t="inlineStr">
        <is>
          <t>DT_OTHERS</t>
        </is>
      </c>
    </row>
    <row r="22931">
      <c r="D22931" t="inlineStr">
        <is>
          <t>3곳</t>
        </is>
      </c>
      <c r="E22931" t="inlineStr">
        <is>
          <t>QT_COUNT</t>
        </is>
      </c>
    </row>
    <row r="22932">
      <c r="D22932" t="inlineStr">
        <is>
          <t>서울</t>
        </is>
      </c>
      <c r="E22932" t="inlineStr">
        <is>
          <t>LCP_CAPITALCITY</t>
        </is>
      </c>
    </row>
    <row r="22934">
      <c r="B22934" t="inlineStr">
        <is>
          <t>NWRW1800000049.375.7.1</t>
        </is>
      </c>
      <c r="C22934" t="inlineStr">
        <is>
          <t>검찰은 지난해 삼성물산과 제일모직의 합병 당시 ‘청와대 뜻’을 거론하며 합병 찬성을 종용했다는 의혹이 제기된 문형표 전 보건복지부 장관(현 국민연금공단 이사장)을 24일 참고인 신분으로 소환 조사했다.</t>
        </is>
      </c>
      <c r="D22934" t="inlineStr">
        <is>
          <t>검찰</t>
        </is>
      </c>
      <c r="E22934" t="inlineStr">
        <is>
          <t>OGG_POLITICS</t>
        </is>
      </c>
    </row>
    <row r="22935">
      <c r="D22935" t="inlineStr">
        <is>
          <t>지난해</t>
        </is>
      </c>
      <c r="E22935" t="inlineStr">
        <is>
          <t>DT_YEAR</t>
        </is>
      </c>
    </row>
    <row r="22936">
      <c r="D22936" t="inlineStr">
        <is>
          <t>삼성물산</t>
        </is>
      </c>
      <c r="E22936" t="inlineStr">
        <is>
          <t>OGG_ECONOMY</t>
        </is>
      </c>
    </row>
    <row r="22937">
      <c r="D22937" t="inlineStr">
        <is>
          <t>제일모직</t>
        </is>
      </c>
      <c r="E22937" t="inlineStr">
        <is>
          <t>OGG_ECONOMY</t>
        </is>
      </c>
    </row>
    <row r="22938">
      <c r="D22938" t="inlineStr">
        <is>
          <t>청와대</t>
        </is>
      </c>
      <c r="E22938" t="inlineStr">
        <is>
          <t>OGG_POLITICS</t>
        </is>
      </c>
    </row>
    <row r="22939">
      <c r="D22939" t="inlineStr">
        <is>
          <t>문형표</t>
        </is>
      </c>
      <c r="E22939" t="inlineStr">
        <is>
          <t>PS_NAME</t>
        </is>
      </c>
    </row>
    <row r="22940">
      <c r="D22940" t="inlineStr">
        <is>
          <t>보건복지부</t>
        </is>
      </c>
      <c r="E22940" t="inlineStr">
        <is>
          <t>OGG_POLITICS</t>
        </is>
      </c>
    </row>
    <row r="22941">
      <c r="D22941" t="inlineStr">
        <is>
          <t>장관</t>
        </is>
      </c>
      <c r="E22941" t="inlineStr">
        <is>
          <t>CV_POSITION</t>
        </is>
      </c>
    </row>
    <row r="22942">
      <c r="D22942" t="inlineStr">
        <is>
          <t>국민연금공단</t>
        </is>
      </c>
      <c r="E22942" t="inlineStr">
        <is>
          <t>OGG_POLITICS</t>
        </is>
      </c>
    </row>
    <row r="22943">
      <c r="D22943" t="inlineStr">
        <is>
          <t>이사장</t>
        </is>
      </c>
      <c r="E22943" t="inlineStr">
        <is>
          <t>CV_POSITION</t>
        </is>
      </c>
    </row>
    <row r="22944">
      <c r="D22944" t="inlineStr">
        <is>
          <t>24일</t>
        </is>
      </c>
      <c r="E22944" t="inlineStr">
        <is>
          <t>DT_DAY</t>
        </is>
      </c>
    </row>
    <row r="22946">
      <c r="B22946" t="inlineStr">
        <is>
          <t>NWRW1800000049.375.8.1</t>
        </is>
      </c>
      <c r="C22946" t="inlineStr">
        <is>
          <t>재계에서는 검찰 수사 범위가 확대되면서 기업들의 글로벌 경영이 심각한 타격을 입을 것으로 우려하고 있다.</t>
        </is>
      </c>
      <c r="D22946" t="inlineStr">
        <is>
          <t>검찰</t>
        </is>
      </c>
      <c r="E22946" t="inlineStr">
        <is>
          <t>OGG_POLITICS</t>
        </is>
      </c>
    </row>
    <row r="22948">
      <c r="B22948" t="inlineStr">
        <is>
          <t>NWRW1800000049.375.8.2</t>
        </is>
      </c>
      <c r="C22948" t="inlineStr">
        <is>
          <t>삼성, 현대자동차, SK, LG, 롯데, 한진, 한화, CJ 등 이번 사태에 연루된 대기업들은 대부분 해외 사업 비중이 높다.</t>
        </is>
      </c>
      <c r="D22948" t="inlineStr">
        <is>
          <t>삼성</t>
        </is>
      </c>
      <c r="E22948" t="inlineStr">
        <is>
          <t>OGG_ECONOMY</t>
        </is>
      </c>
    </row>
    <row r="22949">
      <c r="D22949" t="inlineStr">
        <is>
          <t>현대자동차</t>
        </is>
      </c>
      <c r="E22949" t="inlineStr">
        <is>
          <t>OGG_ECONOMY</t>
        </is>
      </c>
    </row>
    <row r="22950">
      <c r="D22950" t="inlineStr">
        <is>
          <t>SK</t>
        </is>
      </c>
      <c r="E22950" t="inlineStr">
        <is>
          <t>OGG_ECONOMY</t>
        </is>
      </c>
    </row>
    <row r="22951">
      <c r="D22951" t="inlineStr">
        <is>
          <t>LG</t>
        </is>
      </c>
      <c r="E22951" t="inlineStr">
        <is>
          <t>OGG_ECONOMY</t>
        </is>
      </c>
    </row>
    <row r="22952">
      <c r="D22952" t="inlineStr">
        <is>
          <t>롯데</t>
        </is>
      </c>
      <c r="E22952" t="inlineStr">
        <is>
          <t>OGG_ECONOMY</t>
        </is>
      </c>
    </row>
    <row r="22953">
      <c r="D22953" t="inlineStr">
        <is>
          <t>한진</t>
        </is>
      </c>
      <c r="E22953" t="inlineStr">
        <is>
          <t>OGG_ECONOMY</t>
        </is>
      </c>
    </row>
    <row r="22954">
      <c r="D22954" t="inlineStr">
        <is>
          <t>한화</t>
        </is>
      </c>
      <c r="E22954" t="inlineStr">
        <is>
          <t>OGG_ECONOMY</t>
        </is>
      </c>
    </row>
    <row r="22955">
      <c r="D22955" t="inlineStr">
        <is>
          <t>CJ</t>
        </is>
      </c>
      <c r="E22955" t="inlineStr">
        <is>
          <t>OGG_ECONOMY</t>
        </is>
      </c>
    </row>
    <row r="22957">
      <c r="B22957" t="inlineStr">
        <is>
          <t>NWRW1800000029.236.2.1</t>
        </is>
      </c>
      <c r="C22957" t="inlineStr">
        <is>
          <t>■ 가정폭력 피해女, 경찰개입 특례법 시행에 “늦었지만 다행”</t>
        </is>
      </c>
      <c r="D22957" t="inlineStr">
        <is>
          <t>경찰</t>
        </is>
      </c>
      <c r="E22957" t="inlineStr">
        <is>
          <t>OGG_POLITICS</t>
        </is>
      </c>
    </row>
    <row r="22959">
      <c r="B22959" t="inlineStr">
        <is>
          <t>NWRW1800000029.236.6.1</t>
        </is>
      </c>
      <c r="C22959" t="inlineStr">
        <is>
          <t>A 씨는 응급치료를 받은 뒤 11일 새벽 “아버지로부터 가족을 보호해 달라”며 관악경찰서를 찾았다.</t>
        </is>
      </c>
      <c r="D22959" t="inlineStr">
        <is>
          <t>11일</t>
        </is>
      </c>
      <c r="E22959" t="inlineStr">
        <is>
          <t>DT_DAY</t>
        </is>
      </c>
    </row>
    <row r="22960">
      <c r="D22960" t="inlineStr">
        <is>
          <t>새벽</t>
        </is>
      </c>
      <c r="E22960" t="inlineStr">
        <is>
          <t>TI_DURATION</t>
        </is>
      </c>
    </row>
    <row r="22961">
      <c r="D22961" t="inlineStr">
        <is>
          <t>아버지</t>
        </is>
      </c>
      <c r="E22961" t="inlineStr">
        <is>
          <t>CV_RELATION</t>
        </is>
      </c>
    </row>
    <row r="22962">
      <c r="D22962" t="inlineStr">
        <is>
          <t>가족</t>
        </is>
      </c>
      <c r="E22962" t="inlineStr">
        <is>
          <t>CV_RELATION</t>
        </is>
      </c>
    </row>
    <row r="22963">
      <c r="D22963" t="inlineStr">
        <is>
          <t>관악경찰서</t>
        </is>
      </c>
      <c r="E22963" t="inlineStr">
        <is>
          <t>OGG_POLITICS</t>
        </is>
      </c>
    </row>
    <row r="22965">
      <c r="B22965" t="inlineStr">
        <is>
          <t>NWRW1800000029.236.6.2</t>
        </is>
      </c>
      <c r="C22965" t="inlineStr">
        <is>
          <t>하지만 경찰은 “현행범이 아닌 데다 정식으로 고소장을 내지 않아 체포할 수 없다”며 “법원으로부터 판결을 받지 않으면 경찰이 임시 조치도 할 수 없다”고 설명했다.</t>
        </is>
      </c>
      <c r="D22965" t="inlineStr">
        <is>
          <t>경찰</t>
        </is>
      </c>
      <c r="E22965" t="inlineStr">
        <is>
          <t>OGG_POLITICS</t>
        </is>
      </c>
    </row>
    <row r="22966">
      <c r="D22966" t="inlineStr">
        <is>
          <t>법원</t>
        </is>
      </c>
      <c r="E22966" t="inlineStr">
        <is>
          <t>OGG_LAW</t>
        </is>
      </c>
    </row>
    <row r="22967">
      <c r="D22967" t="inlineStr">
        <is>
          <t>경찰</t>
        </is>
      </c>
      <c r="E22967" t="inlineStr">
        <is>
          <t>OGG_POLITICS</t>
        </is>
      </c>
    </row>
    <row r="22969">
      <c r="B22969" t="inlineStr">
        <is>
          <t>NWRW1800000029.236.8.2</t>
        </is>
      </c>
      <c r="C22969" t="inlineStr">
        <is>
          <t>경찰청에 따르면 2006년부터 올해 7월 말까지 경찰에 검거된 가정폭력범은 한 달 평균 955명에 이른다.</t>
        </is>
      </c>
      <c r="D22969" t="inlineStr">
        <is>
          <t>경찰청</t>
        </is>
      </c>
      <c r="E22969" t="inlineStr">
        <is>
          <t>OGG_POLITICS</t>
        </is>
      </c>
    </row>
    <row r="22970">
      <c r="D22970" t="inlineStr">
        <is>
          <t>2006년부터 올해 7월 말까지</t>
        </is>
      </c>
      <c r="E22970" t="inlineStr">
        <is>
          <t>DT_DURATION</t>
        </is>
      </c>
    </row>
    <row r="22971">
      <c r="D22971" t="inlineStr">
        <is>
          <t>경찰</t>
        </is>
      </c>
      <c r="E22971" t="inlineStr">
        <is>
          <t>OGG_POLITICS</t>
        </is>
      </c>
    </row>
    <row r="22972">
      <c r="D22972" t="inlineStr">
        <is>
          <t>한 달</t>
        </is>
      </c>
      <c r="E22972" t="inlineStr">
        <is>
          <t>DT_DURATION</t>
        </is>
      </c>
    </row>
    <row r="22973">
      <c r="D22973" t="inlineStr">
        <is>
          <t>955명</t>
        </is>
      </c>
      <c r="E22973" t="inlineStr">
        <is>
          <t>QT_MAN_COUNT</t>
        </is>
      </c>
    </row>
    <row r="22975">
      <c r="B22975" t="inlineStr">
        <is>
          <t>NWRW1800000029.236.9.1</t>
        </is>
      </c>
      <c r="C22975" t="inlineStr">
        <is>
          <t>하지만 경찰은 그동안 가정폭력 사건에는 미온적으로 대처해 왔다.</t>
        </is>
      </c>
      <c r="D22975" t="inlineStr">
        <is>
          <t>경찰</t>
        </is>
      </c>
      <c r="E22975" t="inlineStr">
        <is>
          <t>OGG_POLITICS</t>
        </is>
      </c>
    </row>
    <row r="22977">
      <c r="B22977" t="inlineStr">
        <is>
          <t>NWRW1800000029.236.9.2</t>
        </is>
      </c>
      <c r="C22977" t="inlineStr">
        <is>
          <t>가정폭력 사건의 경우 경찰이 가해자로부터 피해자를 보호하려면 법원의 피해자보호명령이 필요하지만 청구부터 결정이 나올 때까지는 최소 일주일 정도 걸려 실효성이 없다는 지적이 많다.</t>
        </is>
      </c>
      <c r="D22977" t="inlineStr">
        <is>
          <t>경찰</t>
        </is>
      </c>
      <c r="E22977" t="inlineStr">
        <is>
          <t>OGG_POLITICS</t>
        </is>
      </c>
    </row>
    <row r="22978">
      <c r="D22978" t="inlineStr">
        <is>
          <t>법원</t>
        </is>
      </c>
      <c r="E22978" t="inlineStr">
        <is>
          <t>OGG_LAW</t>
        </is>
      </c>
    </row>
    <row r="22979">
      <c r="D22979" t="inlineStr">
        <is>
          <t>피해자보호명령</t>
        </is>
      </c>
      <c r="E22979" t="inlineStr">
        <is>
          <t>CV_LAW</t>
        </is>
      </c>
    </row>
    <row r="22980">
      <c r="D22980" t="inlineStr">
        <is>
          <t>일주일 정도</t>
        </is>
      </c>
      <c r="E22980" t="inlineStr">
        <is>
          <t>DT_DURATION</t>
        </is>
      </c>
    </row>
    <row r="22982">
      <c r="B22982" t="inlineStr">
        <is>
          <t>NWRW1800000029.236.10.1</t>
        </is>
      </c>
      <c r="C22982" t="inlineStr">
        <is>
          <t>그러나 26일부터는 가정폭력범죄의 처벌 등에 관한 특례법이 시행됨에 따라 경찰이 심한 부부싸움 등 가정폭력에 직접 개입할 수 있게 됐다.</t>
        </is>
      </c>
      <c r="D22982" t="inlineStr">
        <is>
          <t>26일부터</t>
        </is>
      </c>
      <c r="E22982" t="inlineStr">
        <is>
          <t>DT_OTHERS</t>
        </is>
      </c>
    </row>
    <row r="22983">
      <c r="D22983" t="inlineStr">
        <is>
          <t>가정폭력범죄의 처벌 등에 관한 특례법</t>
        </is>
      </c>
      <c r="E22983" t="inlineStr">
        <is>
          <t>CV_LAW</t>
        </is>
      </c>
    </row>
    <row r="22984">
      <c r="D22984" t="inlineStr">
        <is>
          <t>경찰</t>
        </is>
      </c>
      <c r="E22984" t="inlineStr">
        <is>
          <t>OGG_POLITICS</t>
        </is>
      </c>
    </row>
    <row r="22985">
      <c r="D22985" t="inlineStr">
        <is>
          <t>부부</t>
        </is>
      </c>
      <c r="E22985" t="inlineStr">
        <is>
          <t>CV_RELATION</t>
        </is>
      </c>
    </row>
    <row r="22987">
      <c r="B22987" t="inlineStr">
        <is>
          <t>NWRW1800000029.236.11.3</t>
        </is>
      </c>
      <c r="C22987" t="inlineStr">
        <is>
          <t>경찰 관계자는 “이번 특례법 시행으로 가정폭력이 더 심각한 범죄로 이어질 가능성을 차단할 수 있게 됐다”고 말했다.</t>
        </is>
      </c>
      <c r="D22987" t="inlineStr">
        <is>
          <t>경찰</t>
        </is>
      </c>
      <c r="E22987" t="inlineStr">
        <is>
          <t>OGG_POLITICS</t>
        </is>
      </c>
    </row>
    <row r="22989">
      <c r="B22989" t="inlineStr">
        <is>
          <t>NWRW1800000029.236.11.4</t>
        </is>
      </c>
      <c r="C22989" t="inlineStr">
        <is>
          <t>A 씨는 “경찰이 아버지의 폭력을 초기에 막았다면 가족과 내 인생을 지킬 수 있었을 것”이라며 “우리 가족과 같은 일이 다른 가정에는 생기지 않았으면 좋겠다”고 말했다.</t>
        </is>
      </c>
      <c r="D22989" t="inlineStr">
        <is>
          <t>경찰</t>
        </is>
      </c>
      <c r="E22989" t="inlineStr">
        <is>
          <t>OGG_POLITICS</t>
        </is>
      </c>
    </row>
    <row r="22990">
      <c r="D22990" t="inlineStr">
        <is>
          <t>아버지</t>
        </is>
      </c>
      <c r="E22990" t="inlineStr">
        <is>
          <t>CV_RELATION</t>
        </is>
      </c>
    </row>
    <row r="22991">
      <c r="D22991" t="inlineStr">
        <is>
          <t>가족</t>
        </is>
      </c>
      <c r="E22991" t="inlineStr">
        <is>
          <t>CV_RELATION</t>
        </is>
      </c>
    </row>
    <row r="22992">
      <c r="D22992" t="inlineStr">
        <is>
          <t>가족</t>
        </is>
      </c>
      <c r="E22992" t="inlineStr">
        <is>
          <t>CV_RELATION</t>
        </is>
      </c>
    </row>
    <row r="22994">
      <c r="B22994" t="inlineStr">
        <is>
          <t>NWRW1800000029.188.6.1</t>
        </is>
      </c>
      <c r="C22994" t="inlineStr">
        <is>
          <t>교과부가 지난해 법제화한 등록금 상한제에 따르면 대학은 5% 이내로 올해 등록금을 올릴 수 있다.</t>
        </is>
      </c>
      <c r="D22994" t="inlineStr">
        <is>
          <t>교과부</t>
        </is>
      </c>
      <c r="E22994" t="inlineStr">
        <is>
          <t>OGG_POLITICS</t>
        </is>
      </c>
    </row>
    <row r="22995">
      <c r="D22995" t="inlineStr">
        <is>
          <t>지난해</t>
        </is>
      </c>
      <c r="E22995" t="inlineStr">
        <is>
          <t>DT_YEAR</t>
        </is>
      </c>
    </row>
    <row r="22996">
      <c r="D22996" t="inlineStr">
        <is>
          <t>5% 이내</t>
        </is>
      </c>
      <c r="E22996" t="inlineStr">
        <is>
          <t>QT_PERCENTAGE</t>
        </is>
      </c>
    </row>
    <row r="22997">
      <c r="D22997" t="inlineStr">
        <is>
          <t>올해</t>
        </is>
      </c>
      <c r="E22997" t="inlineStr">
        <is>
          <t>DT_YEAR</t>
        </is>
      </c>
    </row>
    <row r="22999">
      <c r="B22999" t="inlineStr">
        <is>
          <t>NWRW1800000029.188.6.2</t>
        </is>
      </c>
      <c r="C22999" t="inlineStr">
        <is>
          <t>그러나 정부가 다시 물가안정대책 차원에서 ‘동결 또는 3% 이내’라는 가이드라인을 제시하자 이같이 항의성 목소리가 나온 것.</t>
        </is>
      </c>
      <c r="D22999" t="inlineStr">
        <is>
          <t>정부</t>
        </is>
      </c>
      <c r="E22999" t="inlineStr">
        <is>
          <t>OGG_POLITICS</t>
        </is>
      </c>
    </row>
    <row r="23000">
      <c r="D23000" t="inlineStr">
        <is>
          <t>3% 이내</t>
        </is>
      </c>
      <c r="E23000" t="inlineStr">
        <is>
          <t>QT_PERCENTAGE</t>
        </is>
      </c>
    </row>
    <row r="23002">
      <c r="B23002" t="inlineStr">
        <is>
          <t>NWRW1800000029.188.9.2</t>
        </is>
      </c>
      <c r="C23002" t="inlineStr">
        <is>
          <t>정부가 구조조정을 지연시킨다는 비판을 받지 않으려면 구조조정도 촉진해야 한다.</t>
        </is>
      </c>
      <c r="D23002" t="inlineStr">
        <is>
          <t>정부</t>
        </is>
      </c>
      <c r="E23002" t="inlineStr">
        <is>
          <t>OGG_POLITICS</t>
        </is>
      </c>
    </row>
    <row r="23004">
      <c r="B23004" t="inlineStr">
        <is>
          <t>NWRW1800000029.188.10.1</t>
        </is>
      </c>
      <c r="C23004" t="inlineStr">
        <is>
          <t>“정부는 등록금 인상 액수는 상관없이 인상률만 따지는데 이런 경우 원래 등록금이 낮은 대학은 계속 장학금 지급률이나 학생 1인당 교육비가 적을 수밖에 없다.</t>
        </is>
      </c>
      <c r="D23004" t="inlineStr">
        <is>
          <t>정부</t>
        </is>
      </c>
      <c r="E23004" t="inlineStr">
        <is>
          <t>OGG_POLITICS</t>
        </is>
      </c>
    </row>
    <row r="23005">
      <c r="D23005" t="inlineStr">
        <is>
          <t>학생</t>
        </is>
      </c>
      <c r="E23005" t="inlineStr">
        <is>
          <t>CV_OCCUPATION</t>
        </is>
      </c>
    </row>
    <row r="23006">
      <c r="D23006" t="inlineStr">
        <is>
          <t>1인당</t>
        </is>
      </c>
      <c r="E23006" t="inlineStr">
        <is>
          <t>QT_MAN_COUNT</t>
        </is>
      </c>
    </row>
    <row r="23008">
      <c r="B23008" t="inlineStr">
        <is>
          <t>NWRW1800000029.188.11.2</t>
        </is>
      </c>
      <c r="C23008" t="inlineStr">
        <is>
          <t>대교협과 미리 논의했다면 혼란을 예방할 수 있었을 것이다.”(최호준 경기대 총장)</t>
        </is>
      </c>
      <c r="D23008" t="inlineStr">
        <is>
          <t>대교협</t>
        </is>
      </c>
      <c r="E23008" t="inlineStr">
        <is>
          <t>OGG_EDUCATION</t>
        </is>
      </c>
    </row>
    <row r="23009">
      <c r="D23009" t="inlineStr">
        <is>
          <t>최호준</t>
        </is>
      </c>
      <c r="E23009" t="inlineStr">
        <is>
          <t>PS_NAME</t>
        </is>
      </c>
    </row>
    <row r="23010">
      <c r="D23010" t="inlineStr">
        <is>
          <t>경기대</t>
        </is>
      </c>
      <c r="E23010" t="inlineStr">
        <is>
          <t>OGG_EDUCATION</t>
        </is>
      </c>
    </row>
    <row r="23011">
      <c r="D23011" t="inlineStr">
        <is>
          <t>총장</t>
        </is>
      </c>
      <c r="E23011" t="inlineStr">
        <is>
          <t>CV_POSITION</t>
        </is>
      </c>
    </row>
    <row r="23013">
      <c r="B23013" t="inlineStr">
        <is>
          <t>NWRW1800000033.343.4.1</t>
        </is>
      </c>
      <c r="C23013" t="inlineStr">
        <is>
          <t>6일 한국산업인력공단에 따르면 공단에 접수된 구인 요청 건수는 2008년 3152건, 2009년 3839건, 2010년 5227건, 2011년 5564건으로 매년 크게 늘고 있다.</t>
        </is>
      </c>
      <c r="D23013" t="inlineStr">
        <is>
          <t>6일</t>
        </is>
      </c>
      <c r="E23013" t="inlineStr">
        <is>
          <t>DT_DAY</t>
        </is>
      </c>
    </row>
    <row r="23014">
      <c r="D23014" t="inlineStr">
        <is>
          <t>한국산업인력공단</t>
        </is>
      </c>
      <c r="E23014" t="inlineStr">
        <is>
          <t>OGG_POLITICS</t>
        </is>
      </c>
    </row>
    <row r="23015">
      <c r="D23015" t="inlineStr">
        <is>
          <t>2008년</t>
        </is>
      </c>
      <c r="E23015" t="inlineStr">
        <is>
          <t>DT_YEAR</t>
        </is>
      </c>
    </row>
    <row r="23016">
      <c r="D23016" t="inlineStr">
        <is>
          <t>3152건</t>
        </is>
      </c>
      <c r="E23016" t="inlineStr">
        <is>
          <t>QT_COUNT</t>
        </is>
      </c>
    </row>
    <row r="23017">
      <c r="D23017" t="inlineStr">
        <is>
          <t>2009년</t>
        </is>
      </c>
      <c r="E23017" t="inlineStr">
        <is>
          <t>DT_YEAR</t>
        </is>
      </c>
    </row>
    <row r="23018">
      <c r="D23018" t="inlineStr">
        <is>
          <t>3839건</t>
        </is>
      </c>
      <c r="E23018" t="inlineStr">
        <is>
          <t>QT_COUNT</t>
        </is>
      </c>
    </row>
    <row r="23019">
      <c r="D23019" t="inlineStr">
        <is>
          <t>2010년</t>
        </is>
      </c>
      <c r="E23019" t="inlineStr">
        <is>
          <t>DT_YEAR</t>
        </is>
      </c>
    </row>
    <row r="23020">
      <c r="D23020" t="inlineStr">
        <is>
          <t>5227건</t>
        </is>
      </c>
      <c r="E23020" t="inlineStr">
        <is>
          <t>QT_COUNT</t>
        </is>
      </c>
    </row>
    <row r="23021">
      <c r="D23021" t="inlineStr">
        <is>
          <t>2011년</t>
        </is>
      </c>
      <c r="E23021" t="inlineStr">
        <is>
          <t>DT_YEAR</t>
        </is>
      </c>
    </row>
    <row r="23022">
      <c r="D23022" t="inlineStr">
        <is>
          <t>5564건</t>
        </is>
      </c>
      <c r="E23022" t="inlineStr">
        <is>
          <t>QT_COUNT</t>
        </is>
      </c>
    </row>
    <row r="23024">
      <c r="B23024" t="inlineStr">
        <is>
          <t>NWRW1800000033.343.5.1</t>
        </is>
      </c>
      <c r="C23024" t="inlineStr">
        <is>
          <t>한국과 일본 간 외교적 마찰에도 불구하고 일본 기업들은 방한해 입사설명회를 할 정도다.</t>
        </is>
      </c>
      <c r="D23024" t="inlineStr">
        <is>
          <t>한국</t>
        </is>
      </c>
      <c r="E23024" t="inlineStr">
        <is>
          <t>OGG_POLITICS</t>
        </is>
      </c>
    </row>
    <row r="23025">
      <c r="D23025" t="inlineStr">
        <is>
          <t>일본</t>
        </is>
      </c>
      <c r="E23025" t="inlineStr">
        <is>
          <t>LCP_COUNTRY</t>
        </is>
      </c>
    </row>
    <row r="23026">
      <c r="D23026" t="inlineStr">
        <is>
          <t>일본</t>
        </is>
      </c>
      <c r="E23026" t="inlineStr">
        <is>
          <t>LCP_COUNTRY</t>
        </is>
      </c>
    </row>
    <row r="23027">
      <c r="D23027" t="inlineStr">
        <is>
          <t>방한</t>
        </is>
      </c>
      <c r="E23027" t="inlineStr">
        <is>
          <t>LC_OTHERS</t>
        </is>
      </c>
    </row>
    <row r="23029">
      <c r="B23029" t="inlineStr">
        <is>
          <t>NWRW1800000033.343.5.3</t>
        </is>
      </c>
      <c r="C23029" t="inlineStr">
        <is>
          <t>IHI는 2008년 이후 매년 한국 대졸 취업자를 뽑고 있다.</t>
        </is>
      </c>
      <c r="D23029" t="inlineStr">
        <is>
          <t>IHI</t>
        </is>
      </c>
      <c r="E23029" t="inlineStr">
        <is>
          <t>OGG_ECONOMY</t>
        </is>
      </c>
    </row>
    <row r="23030">
      <c r="D23030" t="inlineStr">
        <is>
          <t>2008년 이후</t>
        </is>
      </c>
      <c r="E23030" t="inlineStr">
        <is>
          <t>DT_OTHERS</t>
        </is>
      </c>
    </row>
    <row r="23031">
      <c r="D23031" t="inlineStr">
        <is>
          <t>한국</t>
        </is>
      </c>
      <c r="E23031" t="inlineStr">
        <is>
          <t>LCP_COUNTRY</t>
        </is>
      </c>
    </row>
    <row r="23033">
      <c r="B23033" t="inlineStr">
        <is>
          <t>NWRW1800000033.343.5.5</t>
        </is>
      </c>
      <c r="C23033" t="inlineStr">
        <is>
          <t>IHI 관계자는 “다양한 글로벌 인재를 통해 회사의 경쟁력을 높이는 동시에 일본 청년들과는 달리 열정적이고 적극적인 한국 인재의 매력 덕분”이라고 설명했다.</t>
        </is>
      </c>
      <c r="D23033" t="inlineStr">
        <is>
          <t>IHI</t>
        </is>
      </c>
      <c r="E23033" t="inlineStr">
        <is>
          <t>OGG_ECONOMY</t>
        </is>
      </c>
    </row>
    <row r="23034">
      <c r="D23034" t="inlineStr">
        <is>
          <t>일본</t>
        </is>
      </c>
      <c r="E23034" t="inlineStr">
        <is>
          <t>LCP_COUNTRY</t>
        </is>
      </c>
    </row>
    <row r="23035">
      <c r="D23035" t="inlineStr">
        <is>
          <t>한국</t>
        </is>
      </c>
      <c r="E23035" t="inlineStr">
        <is>
          <t>LCP_COUNTRY</t>
        </is>
      </c>
    </row>
    <row r="23037">
      <c r="B23037" t="inlineStr">
        <is>
          <t>NWRW1800000033.343.6.2</t>
        </is>
      </c>
      <c r="C23037" t="inlineStr">
        <is>
          <t>컴퓨터 부품회사인 히타치 역시 일본 내 숙박을 제공하며 한국 인재 모시기에 나섰다.</t>
        </is>
      </c>
      <c r="D23037" t="inlineStr">
        <is>
          <t>컴퓨터</t>
        </is>
      </c>
      <c r="E23037" t="inlineStr">
        <is>
          <t>TMI_HW</t>
        </is>
      </c>
    </row>
    <row r="23038">
      <c r="D23038" t="inlineStr">
        <is>
          <t>히타치</t>
        </is>
      </c>
      <c r="E23038" t="inlineStr">
        <is>
          <t>OGG_ECONOMY</t>
        </is>
      </c>
    </row>
    <row r="23039">
      <c r="D23039" t="inlineStr">
        <is>
          <t>일본</t>
        </is>
      </c>
      <c r="E23039" t="inlineStr">
        <is>
          <t>LCP_COUNTRY</t>
        </is>
      </c>
    </row>
    <row r="23040">
      <c r="D23040" t="inlineStr">
        <is>
          <t>한국</t>
        </is>
      </c>
      <c r="E23040" t="inlineStr">
        <is>
          <t>LCP_COUNTRY</t>
        </is>
      </c>
    </row>
    <row r="23042">
      <c r="B23042" t="inlineStr">
        <is>
          <t>NWRW1800000033.343.8.4</t>
        </is>
      </c>
      <c r="C23042" t="inlineStr">
        <is>
          <t>산업인력공단은 해외 취업에 대한 국내외 관심을 반영해 다음 달 23일 서울 강남구 삼성동 코엑스에서 해외취업박람회를 연다.</t>
        </is>
      </c>
      <c r="D23042" t="inlineStr">
        <is>
          <t>산업인력공단</t>
        </is>
      </c>
      <c r="E23042" t="inlineStr">
        <is>
          <t>OGG_POLITICS</t>
        </is>
      </c>
    </row>
    <row r="23043">
      <c r="D23043" t="inlineStr">
        <is>
          <t>다음 달 23일</t>
        </is>
      </c>
      <c r="E23043" t="inlineStr">
        <is>
          <t>DT_OTHERS</t>
        </is>
      </c>
    </row>
    <row r="23044">
      <c r="D23044" t="inlineStr">
        <is>
          <t>서울</t>
        </is>
      </c>
      <c r="E23044" t="inlineStr">
        <is>
          <t>LCP_CAPITALCITY</t>
        </is>
      </c>
    </row>
    <row r="23045">
      <c r="D23045" t="inlineStr">
        <is>
          <t>강남구</t>
        </is>
      </c>
      <c r="E23045" t="inlineStr">
        <is>
          <t>LCP_COUNTY</t>
        </is>
      </c>
    </row>
    <row r="23046">
      <c r="D23046" t="inlineStr">
        <is>
          <t>삼성동</t>
        </is>
      </c>
      <c r="E23046" t="inlineStr">
        <is>
          <t>LCP_COUNTY</t>
        </is>
      </c>
    </row>
    <row r="23047">
      <c r="D23047" t="inlineStr">
        <is>
          <t>코엑스</t>
        </is>
      </c>
      <c r="E23047" t="inlineStr">
        <is>
          <t>AF_BUILDING</t>
        </is>
      </c>
    </row>
    <row r="23049">
      <c r="B23049" t="inlineStr">
        <is>
          <t>NWRW1800000029.383.3.1</t>
        </is>
      </c>
      <c r="C23049" t="inlineStr">
        <is>
          <t>동아일보가 4일 코리아리서치센터(KRC)에 의뢰해 서울시민 500명을 대상으로 실시한 임의번호걸기(RDD) 여론조사 결과 야권 단일후보인 박 변호사는 45.1%의 지지율로 나 최고위원(40.0%)을 5.1%포인트 앞섰다.</t>
        </is>
      </c>
      <c r="D23049" t="inlineStr">
        <is>
          <t>동아일보</t>
        </is>
      </c>
      <c r="E23049" t="inlineStr">
        <is>
          <t>OGG_MEDIA</t>
        </is>
      </c>
    </row>
    <row r="23050">
      <c r="D23050" t="inlineStr">
        <is>
          <t>4일</t>
        </is>
      </c>
      <c r="E23050" t="inlineStr">
        <is>
          <t>DT_DAY</t>
        </is>
      </c>
    </row>
    <row r="23051">
      <c r="D23051" t="inlineStr">
        <is>
          <t>코리아리서치센터</t>
        </is>
      </c>
      <c r="E23051" t="inlineStr">
        <is>
          <t>OGG_ECONOMY</t>
        </is>
      </c>
    </row>
    <row r="23052">
      <c r="D23052" t="inlineStr">
        <is>
          <t>KRC</t>
        </is>
      </c>
      <c r="E23052" t="inlineStr">
        <is>
          <t>OGG_ECONOMY</t>
        </is>
      </c>
    </row>
    <row r="23053">
      <c r="D23053" t="inlineStr">
        <is>
          <t>서울</t>
        </is>
      </c>
      <c r="E23053" t="inlineStr">
        <is>
          <t>LCP_CAPITALCITY</t>
        </is>
      </c>
    </row>
    <row r="23054">
      <c r="D23054" t="inlineStr">
        <is>
          <t>500명</t>
        </is>
      </c>
      <c r="E23054" t="inlineStr">
        <is>
          <t>QT_MAN_COUNT</t>
        </is>
      </c>
    </row>
    <row r="23055">
      <c r="D23055" t="inlineStr">
        <is>
          <t>박</t>
        </is>
      </c>
      <c r="E23055" t="inlineStr">
        <is>
          <t>PS_NAME</t>
        </is>
      </c>
    </row>
    <row r="23056">
      <c r="D23056" t="inlineStr">
        <is>
          <t>변호사</t>
        </is>
      </c>
      <c r="E23056" t="inlineStr">
        <is>
          <t>CV_OCCUPATION</t>
        </is>
      </c>
    </row>
    <row r="23057">
      <c r="D23057" t="inlineStr">
        <is>
          <t>45.1%</t>
        </is>
      </c>
      <c r="E23057" t="inlineStr">
        <is>
          <t>QT_PERCENTAGE</t>
        </is>
      </c>
    </row>
    <row r="23058">
      <c r="D23058" t="inlineStr">
        <is>
          <t>나</t>
        </is>
      </c>
      <c r="E23058" t="inlineStr">
        <is>
          <t>PS_NAME</t>
        </is>
      </c>
    </row>
    <row r="23059">
      <c r="D23059" t="inlineStr">
        <is>
          <t>최고위원</t>
        </is>
      </c>
      <c r="E23059" t="inlineStr">
        <is>
          <t>CV_POSITION</t>
        </is>
      </c>
    </row>
    <row r="23060">
      <c r="D23060" t="inlineStr">
        <is>
          <t>40.0%</t>
        </is>
      </c>
      <c r="E23060" t="inlineStr">
        <is>
          <t>QT_PERCENTAGE</t>
        </is>
      </c>
    </row>
    <row r="23061">
      <c r="D23061" t="inlineStr">
        <is>
          <t>5.1%포인트</t>
        </is>
      </c>
      <c r="E23061" t="inlineStr">
        <is>
          <t>QT_PERCENTAGE</t>
        </is>
      </c>
    </row>
    <row r="23063">
      <c r="B23063" t="inlineStr">
        <is>
          <t>NWRW1800000029.383.3.2</t>
        </is>
      </c>
      <c r="C23063" t="inlineStr">
        <is>
          <t>자유선진당 지상욱 전 대변인을 찍겠다는 응답은 1.0%로 미미했다.</t>
        </is>
      </c>
      <c r="D23063" t="inlineStr">
        <is>
          <t>자유선진당</t>
        </is>
      </c>
      <c r="E23063" t="inlineStr">
        <is>
          <t>OGG_POLITICS</t>
        </is>
      </c>
    </row>
    <row r="23064">
      <c r="D23064" t="inlineStr">
        <is>
          <t>지상욱</t>
        </is>
      </c>
      <c r="E23064" t="inlineStr">
        <is>
          <t>PS_NAME</t>
        </is>
      </c>
    </row>
    <row r="23065">
      <c r="D23065" t="inlineStr">
        <is>
          <t>대변인</t>
        </is>
      </c>
      <c r="E23065" t="inlineStr">
        <is>
          <t>CV_POSITION</t>
        </is>
      </c>
    </row>
    <row r="23066">
      <c r="D23066" t="inlineStr">
        <is>
          <t>1.0%</t>
        </is>
      </c>
      <c r="E23066" t="inlineStr">
        <is>
          <t>QT_PERCENTAGE</t>
        </is>
      </c>
    </row>
    <row r="23068">
      <c r="B23068" t="inlineStr">
        <is>
          <t>NWRW1800000029.383.7.2</t>
        </is>
      </c>
      <c r="C23068" t="inlineStr">
        <is>
          <t>정당 지지율은 한나라당 38.1%, 민주당 27.8%였다.</t>
        </is>
      </c>
      <c r="D23068" t="inlineStr">
        <is>
          <t>한나라당</t>
        </is>
      </c>
      <c r="E23068" t="inlineStr">
        <is>
          <t>OGG_POLITICS</t>
        </is>
      </c>
    </row>
    <row r="23069">
      <c r="D23069" t="inlineStr">
        <is>
          <t>38.1%</t>
        </is>
      </c>
      <c r="E23069" t="inlineStr">
        <is>
          <t>QT_PERCENTAGE</t>
        </is>
      </c>
    </row>
    <row r="23070">
      <c r="D23070" t="inlineStr">
        <is>
          <t>민주당</t>
        </is>
      </c>
      <c r="E23070" t="inlineStr">
        <is>
          <t>OGG_POLITICS</t>
        </is>
      </c>
    </row>
    <row r="23071">
      <c r="D23071" t="inlineStr">
        <is>
          <t>27.8%</t>
        </is>
      </c>
      <c r="E23071" t="inlineStr">
        <is>
          <t>QT_PERCENTAGE</t>
        </is>
      </c>
    </row>
    <row r="23073">
      <c r="B23073" t="inlineStr">
        <is>
          <t>NWRW1800000029.383.8.1</t>
        </is>
      </c>
      <c r="C23073" t="inlineStr">
        <is>
          <t>한편 SBS와 여론조사기관인 TNS코리아가 실시한 지지율 여론조사에서는 박 변호사가 41.5%를 기록해 나 최고위원(32.0%)을 9.5%포인트 앞선 것으로 조사됐다.</t>
        </is>
      </c>
      <c r="D23073" t="inlineStr">
        <is>
          <t>SBS</t>
        </is>
      </c>
      <c r="E23073" t="inlineStr">
        <is>
          <t>OGG_MEDIA</t>
        </is>
      </c>
    </row>
    <row r="23074">
      <c r="D23074" t="inlineStr">
        <is>
          <t>TNS코리아</t>
        </is>
      </c>
      <c r="E23074" t="inlineStr">
        <is>
          <t>OGG_ECONOMY</t>
        </is>
      </c>
    </row>
    <row r="23075">
      <c r="D23075" t="inlineStr">
        <is>
          <t>박</t>
        </is>
      </c>
      <c r="E23075" t="inlineStr">
        <is>
          <t>PS_NAME</t>
        </is>
      </c>
    </row>
    <row r="23076">
      <c r="D23076" t="inlineStr">
        <is>
          <t>변호사</t>
        </is>
      </c>
      <c r="E23076" t="inlineStr">
        <is>
          <t>CV_OCCUPATION</t>
        </is>
      </c>
    </row>
    <row r="23077">
      <c r="D23077" t="inlineStr">
        <is>
          <t>41.5%</t>
        </is>
      </c>
      <c r="E23077" t="inlineStr">
        <is>
          <t>QT_PERCENTAGE</t>
        </is>
      </c>
    </row>
    <row r="23078">
      <c r="D23078" t="inlineStr">
        <is>
          <t>나</t>
        </is>
      </c>
      <c r="E23078" t="inlineStr">
        <is>
          <t>PS_NAME</t>
        </is>
      </c>
    </row>
    <row r="23079">
      <c r="D23079" t="inlineStr">
        <is>
          <t>최고위원</t>
        </is>
      </c>
      <c r="E23079" t="inlineStr">
        <is>
          <t>CV_POSITION</t>
        </is>
      </c>
    </row>
    <row r="23080">
      <c r="D23080" t="inlineStr">
        <is>
          <t>32.0%</t>
        </is>
      </c>
      <c r="E23080" t="inlineStr">
        <is>
          <t>QT_PERCENTAGE</t>
        </is>
      </c>
    </row>
    <row r="23081">
      <c r="D23081" t="inlineStr">
        <is>
          <t>9.5%포인트</t>
        </is>
      </c>
      <c r="E23081" t="inlineStr">
        <is>
          <t>QT_PERCENTAGE</t>
        </is>
      </c>
    </row>
    <row r="23083">
      <c r="B23083" t="inlineStr">
        <is>
          <t>NWRW1800000040.2.1.1</t>
        </is>
      </c>
      <c r="C23083" t="inlineStr">
        <is>
          <t>[단독] 검찰, 박근혜 당선 이후 드러난 ‘첫 재계 수사’ 촉각</t>
        </is>
      </c>
      <c r="D23083" t="inlineStr">
        <is>
          <t>검찰</t>
        </is>
      </c>
      <c r="E23083" t="inlineStr">
        <is>
          <t>OGG_POLITICS</t>
        </is>
      </c>
    </row>
    <row r="23084">
      <c r="D23084" t="inlineStr">
        <is>
          <t>박근혜</t>
        </is>
      </c>
      <c r="E23084" t="inlineStr">
        <is>
          <t>PS_NAME</t>
        </is>
      </c>
    </row>
    <row r="23086">
      <c r="B23086" t="inlineStr">
        <is>
          <t>NWRW1800000040.2.3.1</t>
        </is>
      </c>
      <c r="C23086" t="inlineStr">
        <is>
          <t>공정위 조사과정서 회의록 등</t>
        </is>
      </c>
      <c r="D23086" t="inlineStr">
        <is>
          <t>공정위</t>
        </is>
      </c>
      <c r="E23086" t="inlineStr">
        <is>
          <t>OGG_POLITICS</t>
        </is>
      </c>
    </row>
    <row r="23088">
      <c r="B23088" t="inlineStr">
        <is>
          <t>NWRW1800000040.2.7.1</t>
        </is>
      </c>
      <c r="C23088" t="inlineStr">
        <is>
          <t>신세계그룹의 ‘빵집 부당 지원’ 사건을 수사중인 검찰의 행보가 심상치 않다.</t>
        </is>
      </c>
      <c r="D23088" t="inlineStr">
        <is>
          <t>신세계그룹</t>
        </is>
      </c>
      <c r="E23088" t="inlineStr">
        <is>
          <t>OGG_ECONOMY</t>
        </is>
      </c>
    </row>
    <row r="23089">
      <c r="D23089" t="inlineStr">
        <is>
          <t>검찰</t>
        </is>
      </c>
      <c r="E23089" t="inlineStr">
        <is>
          <t>OGG_POLITICS</t>
        </is>
      </c>
    </row>
    <row r="23091">
      <c r="B23091" t="inlineStr">
        <is>
          <t>NWRW1800000040.2.8.1</t>
        </is>
      </c>
      <c r="C23091" t="inlineStr">
        <is>
          <t>서울중앙지검 형사6부(부장 박은재)는 지난해 11월 신세계그룹 경영전략실을 전격적으로 압수수색했다.</t>
        </is>
      </c>
      <c r="D23091" t="inlineStr">
        <is>
          <t>서울중앙지검</t>
        </is>
      </c>
      <c r="E23091" t="inlineStr">
        <is>
          <t>OGG_POLITICS</t>
        </is>
      </c>
    </row>
    <row r="23092">
      <c r="D23092" t="inlineStr">
        <is>
          <t>부장</t>
        </is>
      </c>
      <c r="E23092" t="inlineStr">
        <is>
          <t>CV_POSITION</t>
        </is>
      </c>
    </row>
    <row r="23093">
      <c r="D23093" t="inlineStr">
        <is>
          <t>박은재</t>
        </is>
      </c>
      <c r="E23093" t="inlineStr">
        <is>
          <t>PS_NAME</t>
        </is>
      </c>
    </row>
    <row r="23094">
      <c r="D23094" t="inlineStr">
        <is>
          <t>지난해</t>
        </is>
      </c>
      <c r="E23094" t="inlineStr">
        <is>
          <t>DT_YEAR</t>
        </is>
      </c>
    </row>
    <row r="23095">
      <c r="D23095" t="inlineStr">
        <is>
          <t>11월</t>
        </is>
      </c>
      <c r="E23095" t="inlineStr">
        <is>
          <t>DT_MONTH</t>
        </is>
      </c>
    </row>
    <row r="23096">
      <c r="D23096" t="inlineStr">
        <is>
          <t>신세계그룹</t>
        </is>
      </c>
      <c r="E23096" t="inlineStr">
        <is>
          <t>OGG_ECONOMY</t>
        </is>
      </c>
    </row>
    <row r="23098">
      <c r="B23098" t="inlineStr">
        <is>
          <t>NWRW1800000040.2.8.2</t>
        </is>
      </c>
      <c r="C23098" t="inlineStr">
        <is>
          <t>일반 형사사건을 담당하는 형사부가 국내 굴지의 유통재벌을 공략한 것이다.</t>
        </is>
      </c>
      <c r="D23098" t="inlineStr">
        <is>
          <t>형사부</t>
        </is>
      </c>
      <c r="E23098" t="inlineStr">
        <is>
          <t>OGG_POLITICS</t>
        </is>
      </c>
    </row>
    <row r="23100">
      <c r="B23100" t="inlineStr">
        <is>
          <t>NWRW1800000040.2.9.1</t>
        </is>
      </c>
      <c r="C23100" t="inlineStr">
        <is>
          <t>검찰의 적극적인 수사는 박근혜 대통령 당선인이 공약했던 ‘경제민주화’ 분위기와 무관치 않아 보인다.</t>
        </is>
      </c>
      <c r="D23100" t="inlineStr">
        <is>
          <t>검찰</t>
        </is>
      </c>
      <c r="E23100" t="inlineStr">
        <is>
          <t>OGG_POLITICS</t>
        </is>
      </c>
    </row>
    <row r="23101">
      <c r="D23101" t="inlineStr">
        <is>
          <t>박근혜</t>
        </is>
      </c>
      <c r="E23101" t="inlineStr">
        <is>
          <t>PS_NAME</t>
        </is>
      </c>
    </row>
    <row r="23102">
      <c r="D23102" t="inlineStr">
        <is>
          <t>대통령</t>
        </is>
      </c>
      <c r="E23102" t="inlineStr">
        <is>
          <t>CV_POSITION</t>
        </is>
      </c>
    </row>
    <row r="23104">
      <c r="B23104" t="inlineStr">
        <is>
          <t>NWRW1800000040.2.9.5</t>
        </is>
      </c>
      <c r="C23104" t="inlineStr">
        <is>
          <t>검찰로서는 이번 수사가 ‘경제민주화’에 부응하는 좋은 사례가 될 수 있는 것이다.</t>
        </is>
      </c>
      <c r="D23104" t="inlineStr">
        <is>
          <t>검찰</t>
        </is>
      </c>
      <c r="E23104" t="inlineStr">
        <is>
          <t>OGG_POLITICS</t>
        </is>
      </c>
    </row>
    <row r="23106">
      <c r="B23106" t="inlineStr">
        <is>
          <t>NWRW1800000040.2.10.1</t>
        </is>
      </c>
      <c r="C23106" t="inlineStr">
        <is>
          <t>앞선 공정거래위원회의 조사 과정에서 부당 지원 행위에 신세계그룹 총수 일가가 연루된 물증이 일부 발견된 것도 검찰의 어깨를 가볍게 하는 요인이다.</t>
        </is>
      </c>
      <c r="D23106" t="inlineStr">
        <is>
          <t>공정거래위원회</t>
        </is>
      </c>
      <c r="E23106" t="inlineStr">
        <is>
          <t>OGG_POLITICS</t>
        </is>
      </c>
    </row>
    <row r="23107">
      <c r="D23107" t="inlineStr">
        <is>
          <t>신세계그룹</t>
        </is>
      </c>
      <c r="E23107" t="inlineStr">
        <is>
          <t>OGG_ECONOMY</t>
        </is>
      </c>
    </row>
    <row r="23108">
      <c r="D23108" t="inlineStr">
        <is>
          <t>총수</t>
        </is>
      </c>
      <c r="E23108" t="inlineStr">
        <is>
          <t>CV_POSITION</t>
        </is>
      </c>
    </row>
    <row r="23109">
      <c r="D23109" t="inlineStr">
        <is>
          <t>검찰</t>
        </is>
      </c>
      <c r="E23109" t="inlineStr">
        <is>
          <t>OGG_POLITICS</t>
        </is>
      </c>
    </row>
    <row r="23110">
      <c r="D23110" t="inlineStr">
        <is>
          <t>어깨</t>
        </is>
      </c>
      <c r="E23110" t="inlineStr">
        <is>
          <t>AM_PART</t>
        </is>
      </c>
    </row>
    <row r="23112">
      <c r="B23112" t="inlineStr">
        <is>
          <t>NWRW1800000040.2.10.2</t>
        </is>
      </c>
      <c r="C23112" t="inlineStr">
        <is>
          <t>공정위가 입수한 2010년 9월 신세계에스브이엔(SVN)의 경영실적 회의록에는 “그룹 지원으로 실적이 대폭 개선됐으며, 앞으로 이런 추세가 지속되도록 할 것”이라는 배아무개 대표이사의 발언과 함께 “(이명희) 회장님, (정용진 신세계그룹) 대표이사님 그룹 지원 당부”라는 내용이 적혀 있다.</t>
        </is>
      </c>
      <c r="D23112" t="inlineStr">
        <is>
          <t>공정위</t>
        </is>
      </c>
      <c r="E23112" t="inlineStr">
        <is>
          <t>OGG_POLITICS</t>
        </is>
      </c>
    </row>
    <row r="23113">
      <c r="D23113" t="inlineStr">
        <is>
          <t>2010년 9월</t>
        </is>
      </c>
      <c r="E23113" t="inlineStr">
        <is>
          <t>DT_OTHERS</t>
        </is>
      </c>
    </row>
    <row r="23114">
      <c r="D23114" t="inlineStr">
        <is>
          <t>신세계에스브이엔</t>
        </is>
      </c>
      <c r="E23114" t="inlineStr">
        <is>
          <t>OGG_ECONOMY</t>
        </is>
      </c>
    </row>
    <row r="23115">
      <c r="D23115" t="inlineStr">
        <is>
          <t>SVN</t>
        </is>
      </c>
      <c r="E23115" t="inlineStr">
        <is>
          <t>OGG_ECONOMY</t>
        </is>
      </c>
    </row>
    <row r="23116">
      <c r="D23116" t="inlineStr">
        <is>
          <t>배</t>
        </is>
      </c>
      <c r="E23116" t="inlineStr">
        <is>
          <t>PS_NAME</t>
        </is>
      </c>
    </row>
    <row r="23117">
      <c r="D23117" t="inlineStr">
        <is>
          <t>대표이사</t>
        </is>
      </c>
      <c r="E23117" t="inlineStr">
        <is>
          <t>CV_POSITION</t>
        </is>
      </c>
    </row>
    <row r="23118">
      <c r="D23118" t="inlineStr">
        <is>
          <t>이명희</t>
        </is>
      </c>
      <c r="E23118" t="inlineStr">
        <is>
          <t>PS_NAME</t>
        </is>
      </c>
    </row>
    <row r="23119">
      <c r="D23119" t="inlineStr">
        <is>
          <t>회장</t>
        </is>
      </c>
      <c r="E23119" t="inlineStr">
        <is>
          <t>CV_POSITION</t>
        </is>
      </c>
    </row>
    <row r="23120">
      <c r="D23120" t="inlineStr">
        <is>
          <t>정용진</t>
        </is>
      </c>
      <c r="E23120" t="inlineStr">
        <is>
          <t>PS_NAME</t>
        </is>
      </c>
    </row>
    <row r="23121">
      <c r="D23121" t="inlineStr">
        <is>
          <t>신세계그룹</t>
        </is>
      </c>
      <c r="E23121" t="inlineStr">
        <is>
          <t>OGG_ECONOMY</t>
        </is>
      </c>
    </row>
    <row r="23122">
      <c r="D23122" t="inlineStr">
        <is>
          <t>대표이사</t>
        </is>
      </c>
      <c r="E23122" t="inlineStr">
        <is>
          <t>CV_POSITION</t>
        </is>
      </c>
    </row>
    <row r="23124">
      <c r="B23124" t="inlineStr">
        <is>
          <t>NWRW1800000040.2.11.1</t>
        </is>
      </c>
      <c r="C23124" t="inlineStr">
        <is>
          <t>또 2011년 신세계에스브이엔의 실무자 수첩에는 “수수료 D&amp;D; 20.5%, 피자 5% 확정(정 부회장님)”이라는 내용도 확인됐다.</t>
        </is>
      </c>
      <c r="D23124" t="inlineStr">
        <is>
          <t>2011년</t>
        </is>
      </c>
      <c r="E23124" t="inlineStr">
        <is>
          <t>DT_YEAR</t>
        </is>
      </c>
    </row>
    <row r="23125">
      <c r="D23125" t="inlineStr">
        <is>
          <t>신세계에스브이엔</t>
        </is>
      </c>
      <c r="E23125" t="inlineStr">
        <is>
          <t>OGG_ECONOMY</t>
        </is>
      </c>
    </row>
    <row r="23126">
      <c r="D23126" t="inlineStr">
        <is>
          <t>20.5%</t>
        </is>
      </c>
      <c r="E23126" t="inlineStr">
        <is>
          <t>QT_PERCENTAGE</t>
        </is>
      </c>
    </row>
    <row r="23127">
      <c r="D23127" t="inlineStr">
        <is>
          <t>피자</t>
        </is>
      </c>
      <c r="E23127" t="inlineStr">
        <is>
          <t>CV_FOOD</t>
        </is>
      </c>
    </row>
    <row r="23128">
      <c r="D23128" t="inlineStr">
        <is>
          <t>5%</t>
        </is>
      </c>
      <c r="E23128" t="inlineStr">
        <is>
          <t>QT_PERCENTAGE</t>
        </is>
      </c>
    </row>
    <row r="23129">
      <c r="D23129" t="inlineStr">
        <is>
          <t>정</t>
        </is>
      </c>
      <c r="E23129" t="inlineStr">
        <is>
          <t>PS_NAME</t>
        </is>
      </c>
    </row>
    <row r="23130">
      <c r="D23130" t="inlineStr">
        <is>
          <t>부회장</t>
        </is>
      </c>
      <c r="E23130" t="inlineStr">
        <is>
          <t>CV_POSITION</t>
        </is>
      </c>
    </row>
    <row r="23132">
      <c r="B23132" t="inlineStr">
        <is>
          <t>NWRW1800000040.2.11.2</t>
        </is>
      </c>
      <c r="C23132" t="inlineStr">
        <is>
          <t>신세계에스브이엔에서 생산하는 제빵 브랜드인 ‘데이앤데이’를 신세계백화점과 이마트에서 판매하면서 다른 입점업체들이 내는 판매수수료(23%)보다 낮은 요율을 적용해 사실상 부당 지원을 한 사실이 드러난 것이다.</t>
        </is>
      </c>
      <c r="D23132" t="inlineStr">
        <is>
          <t>신세계에스브이엔</t>
        </is>
      </c>
      <c r="E23132" t="inlineStr">
        <is>
          <t>OGG_ECONOMY</t>
        </is>
      </c>
    </row>
    <row r="23133">
      <c r="D23133" t="inlineStr">
        <is>
          <t>데이앤데이</t>
        </is>
      </c>
      <c r="E23133" t="inlineStr">
        <is>
          <t>OGG_FOOD</t>
        </is>
      </c>
    </row>
    <row r="23134">
      <c r="D23134" t="inlineStr">
        <is>
          <t>신세계백화점</t>
        </is>
      </c>
      <c r="E23134" t="inlineStr">
        <is>
          <t>OGG_ECONOMY</t>
        </is>
      </c>
    </row>
    <row r="23135">
      <c r="D23135" t="inlineStr">
        <is>
          <t>이마트</t>
        </is>
      </c>
      <c r="E23135" t="inlineStr">
        <is>
          <t>OGG_ECONOMY</t>
        </is>
      </c>
    </row>
    <row r="23136">
      <c r="D23136" t="inlineStr">
        <is>
          <t>23%</t>
        </is>
      </c>
      <c r="E23136" t="inlineStr">
        <is>
          <t>QT_PERCENTAGE</t>
        </is>
      </c>
    </row>
    <row r="23138">
      <c r="B23138" t="inlineStr">
        <is>
          <t>NWRW1800000040.2.11.3</t>
        </is>
      </c>
      <c r="C23138" t="inlineStr">
        <is>
          <t>신세계에스브이엔의 식음료 브랜드인 베키아에누보는 유사 업종 수수료 25.4%보다 훨씬 낮은 15%였다.</t>
        </is>
      </c>
      <c r="D23138" t="inlineStr">
        <is>
          <t>신세계에스브이엔</t>
        </is>
      </c>
      <c r="E23138" t="inlineStr">
        <is>
          <t>OGG_ECONOMY</t>
        </is>
      </c>
    </row>
    <row r="23139">
      <c r="D23139" t="inlineStr">
        <is>
          <t>베키아에누보</t>
        </is>
      </c>
      <c r="E23139" t="inlineStr">
        <is>
          <t>OGG_FOOD</t>
        </is>
      </c>
    </row>
    <row r="23140">
      <c r="D23140" t="inlineStr">
        <is>
          <t>25.4%</t>
        </is>
      </c>
      <c r="E23140" t="inlineStr">
        <is>
          <t>QT_PERCENTAGE</t>
        </is>
      </c>
    </row>
    <row r="23141">
      <c r="D23141" t="inlineStr">
        <is>
          <t>15%</t>
        </is>
      </c>
      <c r="E23141" t="inlineStr">
        <is>
          <t>QT_PERCENTAGE</t>
        </is>
      </c>
    </row>
    <row r="23143">
      <c r="B23143" t="inlineStr">
        <is>
          <t>NWRW1800000040.2.11.4</t>
        </is>
      </c>
      <c r="C23143" t="inlineStr">
        <is>
          <t>2009년 3월부터 지난해 9월까지 이런 식으로 신세계에스브이엔에 부당 지원된 금액은 62억원이라고 공정위는 밝혔다.</t>
        </is>
      </c>
      <c r="D23143" t="inlineStr">
        <is>
          <t>2009년 3월부터 지난해 9월까지</t>
        </is>
      </c>
      <c r="E23143" t="inlineStr">
        <is>
          <t>DT_DURATION</t>
        </is>
      </c>
    </row>
    <row r="23144">
      <c r="D23144" t="inlineStr">
        <is>
          <t>신세계에스브이엔</t>
        </is>
      </c>
      <c r="E23144" t="inlineStr">
        <is>
          <t>OGG_ECONOMY</t>
        </is>
      </c>
    </row>
    <row r="23145">
      <c r="D23145" t="inlineStr">
        <is>
          <t>62억원</t>
        </is>
      </c>
      <c r="E23145" t="inlineStr">
        <is>
          <t>QT_PRICE</t>
        </is>
      </c>
    </row>
    <row r="23146">
      <c r="D23146" t="inlineStr">
        <is>
          <t>공정위</t>
        </is>
      </c>
      <c r="E23146" t="inlineStr">
        <is>
          <t>OGG_POLITICS</t>
        </is>
      </c>
    </row>
    <row r="23148">
      <c r="B23148" t="inlineStr">
        <is>
          <t>NWRW1800000040.2.11.5</t>
        </is>
      </c>
      <c r="C23148" t="inlineStr">
        <is>
          <t>신세계에스브이엔이 이득을 얻은 만큼 신세계백화점과 이마트에는 손실이 된다.</t>
        </is>
      </c>
      <c r="D23148" t="inlineStr">
        <is>
          <t>신세계에스브이엔</t>
        </is>
      </c>
      <c r="E23148" t="inlineStr">
        <is>
          <t>OGG_ECONOMY</t>
        </is>
      </c>
    </row>
    <row r="23149">
      <c r="D23149" t="inlineStr">
        <is>
          <t>신세계백화점</t>
        </is>
      </c>
      <c r="E23149" t="inlineStr">
        <is>
          <t>OGG_ECONOMY</t>
        </is>
      </c>
    </row>
    <row r="23150">
      <c r="D23150" t="inlineStr">
        <is>
          <t>이마트</t>
        </is>
      </c>
      <c r="E23150" t="inlineStr">
        <is>
          <t>OGG_ECONOMY</t>
        </is>
      </c>
    </row>
    <row r="23152">
      <c r="B23152" t="inlineStr">
        <is>
          <t>NWRW1800000040.2.12.1</t>
        </is>
      </c>
      <c r="C23152" t="inlineStr">
        <is>
          <t>공정위 조사에서 더 나아가 검찰이 신세계그룹 경영전략실 압수수색까지 감행한 것은 총수 일가의 배임 혐의를 확실하게 입증하기 위해서다.</t>
        </is>
      </c>
      <c r="D23152" t="inlineStr">
        <is>
          <t>공정위</t>
        </is>
      </c>
      <c r="E23152" t="inlineStr">
        <is>
          <t>OGG_POLITICS</t>
        </is>
      </c>
    </row>
    <row r="23153">
      <c r="D23153" t="inlineStr">
        <is>
          <t>검찰</t>
        </is>
      </c>
      <c r="E23153" t="inlineStr">
        <is>
          <t>OGG_POLITICS</t>
        </is>
      </c>
    </row>
    <row r="23154">
      <c r="D23154" t="inlineStr">
        <is>
          <t>신세계그룹</t>
        </is>
      </c>
      <c r="E23154" t="inlineStr">
        <is>
          <t>OGG_ECONOMY</t>
        </is>
      </c>
    </row>
    <row r="23155">
      <c r="D23155" t="inlineStr">
        <is>
          <t>총수</t>
        </is>
      </c>
      <c r="E23155" t="inlineStr">
        <is>
          <t>CV_POSITION</t>
        </is>
      </c>
    </row>
    <row r="23157">
      <c r="B23157" t="inlineStr">
        <is>
          <t>NWRW1800000040.2.12.2</t>
        </is>
      </c>
      <c r="C23157" t="inlineStr">
        <is>
          <t>검찰이 압수수색에서 의미 있는 자료를 확보한 것으로 알려져, 부당 지원 규모 및 배임액은 더 늘어날 수도 있다.</t>
        </is>
      </c>
      <c r="D23157" t="inlineStr">
        <is>
          <t>검찰</t>
        </is>
      </c>
      <c r="E23157" t="inlineStr">
        <is>
          <t>OGG_POLITICS</t>
        </is>
      </c>
    </row>
    <row r="23159">
      <c r="B23159" t="inlineStr">
        <is>
          <t>NWRW1800000054.158.2.2</t>
        </is>
      </c>
      <c r="C23159" t="inlineStr">
        <is>
          <t>건국대·대진대·동국대·서울시립대·전북대·한림대 등 6개 대학은 2일 서울 광진구 건국대에서 개최한 '학생부종합전형 운영 성과 및 발전 방향' 콘퍼런스에서 이 같은 조사 결과를 발표했다.</t>
        </is>
      </c>
      <c r="D23159" t="inlineStr">
        <is>
          <t>건국대</t>
        </is>
      </c>
      <c r="E23159" t="inlineStr">
        <is>
          <t>OGG_EDUCATION</t>
        </is>
      </c>
    </row>
    <row r="23160">
      <c r="D23160" t="inlineStr">
        <is>
          <t>대진대</t>
        </is>
      </c>
      <c r="E23160" t="inlineStr">
        <is>
          <t>OGG_EDUCATION</t>
        </is>
      </c>
    </row>
    <row r="23161">
      <c r="D23161" t="inlineStr">
        <is>
          <t>동국대</t>
        </is>
      </c>
      <c r="E23161" t="inlineStr">
        <is>
          <t>OGG_EDUCATION</t>
        </is>
      </c>
    </row>
    <row r="23162">
      <c r="D23162" t="inlineStr">
        <is>
          <t>서울시립대</t>
        </is>
      </c>
      <c r="E23162" t="inlineStr">
        <is>
          <t>OGG_EDUCATION</t>
        </is>
      </c>
    </row>
    <row r="23163">
      <c r="D23163" t="inlineStr">
        <is>
          <t>전북대</t>
        </is>
      </c>
      <c r="E23163" t="inlineStr">
        <is>
          <t>OGG_EDUCATION</t>
        </is>
      </c>
    </row>
    <row r="23164">
      <c r="D23164" t="inlineStr">
        <is>
          <t>한림대</t>
        </is>
      </c>
      <c r="E23164" t="inlineStr">
        <is>
          <t>OGG_EDUCATION</t>
        </is>
      </c>
    </row>
    <row r="23165">
      <c r="D23165" t="inlineStr">
        <is>
          <t>6개</t>
        </is>
      </c>
      <c r="E23165" t="inlineStr">
        <is>
          <t>QT_COUNT</t>
        </is>
      </c>
    </row>
    <row r="23166">
      <c r="D23166" t="inlineStr">
        <is>
          <t>2일</t>
        </is>
      </c>
      <c r="E23166" t="inlineStr">
        <is>
          <t>DT_DAY</t>
        </is>
      </c>
    </row>
    <row r="23167">
      <c r="D23167" t="inlineStr">
        <is>
          <t>서울</t>
        </is>
      </c>
      <c r="E23167" t="inlineStr">
        <is>
          <t>LCP_CAPITALCITY</t>
        </is>
      </c>
    </row>
    <row r="23168">
      <c r="D23168" t="inlineStr">
        <is>
          <t>광진구</t>
        </is>
      </c>
      <c r="E23168" t="inlineStr">
        <is>
          <t>LCP_COUNTY</t>
        </is>
      </c>
    </row>
    <row r="23169">
      <c r="D23169" t="inlineStr">
        <is>
          <t>건국대</t>
        </is>
      </c>
      <c r="E23169" t="inlineStr">
        <is>
          <t>LC_OTHERS</t>
        </is>
      </c>
    </row>
    <row r="23170">
      <c r="D23170" t="inlineStr">
        <is>
          <t>학생부종합전형</t>
        </is>
      </c>
      <c r="E23170" t="inlineStr">
        <is>
          <t>CV_POLICY</t>
        </is>
      </c>
    </row>
    <row r="23172">
      <c r="B23172" t="inlineStr">
        <is>
          <t>NWRW1800000049.2.2.1</t>
        </is>
      </c>
      <c r="C23172" t="inlineStr">
        <is>
          <t>롯데제과는 수출 증대를 통한 브랜드 글로벌화에 박차를 가하고 있다.</t>
        </is>
      </c>
      <c r="D23172" t="inlineStr">
        <is>
          <t>롯데제과</t>
        </is>
      </c>
      <c r="E23172" t="inlineStr">
        <is>
          <t>OGG_FOOD</t>
        </is>
      </c>
    </row>
    <row r="23174">
      <c r="B23174" t="inlineStr">
        <is>
          <t>NWRW1800000049.2.3.1</t>
        </is>
      </c>
      <c r="C23174" t="inlineStr">
        <is>
          <t>롯데제과의 주력 수출 국가는 인도다.</t>
        </is>
      </c>
      <c r="D23174" t="inlineStr">
        <is>
          <t>롯데제과</t>
        </is>
      </c>
      <c r="E23174" t="inlineStr">
        <is>
          <t>OGG_FOOD</t>
        </is>
      </c>
    </row>
    <row r="23175">
      <c r="D23175" t="inlineStr">
        <is>
          <t>인도</t>
        </is>
      </c>
      <c r="E23175" t="inlineStr">
        <is>
          <t>LCP_COUNTRY</t>
        </is>
      </c>
    </row>
    <row r="23177">
      <c r="B23177" t="inlineStr">
        <is>
          <t>NWRW1800000049.2.3.2</t>
        </is>
      </c>
      <c r="C23177" t="inlineStr">
        <is>
          <t>롯데제과는 1990년대 말에 인도에 진출했다.</t>
        </is>
      </c>
      <c r="D23177" t="inlineStr">
        <is>
          <t>롯데제과</t>
        </is>
      </c>
      <c r="E23177" t="inlineStr">
        <is>
          <t>OGG_FOOD</t>
        </is>
      </c>
    </row>
    <row r="23178">
      <c r="D23178" t="inlineStr">
        <is>
          <t>1990년대 말</t>
        </is>
      </c>
      <c r="E23178" t="inlineStr">
        <is>
          <t>DT_YEAR</t>
        </is>
      </c>
    </row>
    <row r="23179">
      <c r="D23179" t="inlineStr">
        <is>
          <t>인도</t>
        </is>
      </c>
      <c r="E23179" t="inlineStr">
        <is>
          <t>LCP_COUNTRY</t>
        </is>
      </c>
    </row>
    <row r="23181">
      <c r="B23181" t="inlineStr">
        <is>
          <t>NWRW1800000049.2.3.3</t>
        </is>
      </c>
      <c r="C23181" t="inlineStr">
        <is>
          <t>그리고 2004년 현지 제과회사인 패리스사를 인수했다.</t>
        </is>
      </c>
      <c r="D23181" t="inlineStr">
        <is>
          <t>2004년</t>
        </is>
      </c>
      <c r="E23181" t="inlineStr">
        <is>
          <t>DT_YEAR</t>
        </is>
      </c>
    </row>
    <row r="23182">
      <c r="D23182" t="inlineStr">
        <is>
          <t>패리스사</t>
        </is>
      </c>
      <c r="E23182" t="inlineStr">
        <is>
          <t>OGG_FOOD</t>
        </is>
      </c>
    </row>
    <row r="23184">
      <c r="B23184" t="inlineStr">
        <is>
          <t>NWRW1800000049.2.3.10</t>
        </is>
      </c>
      <c r="C23184" t="inlineStr">
        <is>
          <t>롯데제과는 뉴델리 공장과 2010년 남부 지역 첸나이에 설립한 제1 초코파이 공장과 함께 인도 남북을 잇는 초코파이 벨트를 구축했다.</t>
        </is>
      </c>
      <c r="D23184" t="inlineStr">
        <is>
          <t>롯데제과</t>
        </is>
      </c>
      <c r="E23184" t="inlineStr">
        <is>
          <t>OGG_FOOD</t>
        </is>
      </c>
    </row>
    <row r="23185">
      <c r="D23185" t="inlineStr">
        <is>
          <t>뉴델리</t>
        </is>
      </c>
      <c r="E23185" t="inlineStr">
        <is>
          <t>LCP_CAPITALCITY</t>
        </is>
      </c>
    </row>
    <row r="23186">
      <c r="D23186" t="inlineStr">
        <is>
          <t>2010년</t>
        </is>
      </c>
      <c r="E23186" t="inlineStr">
        <is>
          <t>DT_YEAR</t>
        </is>
      </c>
    </row>
    <row r="23187">
      <c r="D23187" t="inlineStr">
        <is>
          <t>남부</t>
        </is>
      </c>
      <c r="E23187" t="inlineStr">
        <is>
          <t>TM_DIRECTION</t>
        </is>
      </c>
    </row>
    <row r="23188">
      <c r="D23188" t="inlineStr">
        <is>
          <t>첸나이</t>
        </is>
      </c>
      <c r="E23188" t="inlineStr">
        <is>
          <t>LCP_CITY</t>
        </is>
      </c>
    </row>
    <row r="23189">
      <c r="D23189" t="inlineStr">
        <is>
          <t>제1</t>
        </is>
      </c>
      <c r="E23189" t="inlineStr">
        <is>
          <t>QT_ORDER</t>
        </is>
      </c>
    </row>
    <row r="23190">
      <c r="D23190" t="inlineStr">
        <is>
          <t>초코파이</t>
        </is>
      </c>
      <c r="E23190" t="inlineStr">
        <is>
          <t>CV_FOOD</t>
        </is>
      </c>
    </row>
    <row r="23191">
      <c r="D23191" t="inlineStr">
        <is>
          <t>인도</t>
        </is>
      </c>
      <c r="E23191" t="inlineStr">
        <is>
          <t>LCP_COUNTRY</t>
        </is>
      </c>
    </row>
    <row r="23192">
      <c r="D23192" t="inlineStr">
        <is>
          <t>남북</t>
        </is>
      </c>
      <c r="E23192" t="inlineStr">
        <is>
          <t>TM_DIRECTION</t>
        </is>
      </c>
    </row>
    <row r="23193">
      <c r="D23193" t="inlineStr">
        <is>
          <t>초코파이</t>
        </is>
      </c>
      <c r="E23193" t="inlineStr">
        <is>
          <t>CV_FOOD</t>
        </is>
      </c>
    </row>
    <row r="23195">
      <c r="B23195" t="inlineStr">
        <is>
          <t>NWRW1800000049.2.4.1</t>
        </is>
      </c>
      <c r="C23195" t="inlineStr">
        <is>
          <t>롯데제과는 최근 카자흐스탄 심켄트에 비스킷과 웨하스 설비를 갖춘 제2공장을 설립했다.</t>
        </is>
      </c>
      <c r="D23195" t="inlineStr">
        <is>
          <t>롯데제과</t>
        </is>
      </c>
      <c r="E23195" t="inlineStr">
        <is>
          <t>OGG_FOOD</t>
        </is>
      </c>
    </row>
    <row r="23196">
      <c r="D23196" t="inlineStr">
        <is>
          <t>카자흐스탄</t>
        </is>
      </c>
      <c r="E23196" t="inlineStr">
        <is>
          <t>LCP_COUNTRY</t>
        </is>
      </c>
    </row>
    <row r="23197">
      <c r="D23197" t="inlineStr">
        <is>
          <t>심켄트</t>
        </is>
      </c>
      <c r="E23197" t="inlineStr">
        <is>
          <t>LCP_CITY</t>
        </is>
      </c>
    </row>
    <row r="23198">
      <c r="D23198" t="inlineStr">
        <is>
          <t>비스킷</t>
        </is>
      </c>
      <c r="E23198" t="inlineStr">
        <is>
          <t>CV_FOOD</t>
        </is>
      </c>
    </row>
    <row r="23199">
      <c r="D23199" t="inlineStr">
        <is>
          <t>웨하스</t>
        </is>
      </c>
      <c r="E23199" t="inlineStr">
        <is>
          <t>CV_FOOD</t>
        </is>
      </c>
    </row>
    <row r="23200">
      <c r="D23200" t="inlineStr">
        <is>
          <t>제2공장</t>
        </is>
      </c>
      <c r="E23200" t="inlineStr">
        <is>
          <t>QT_ORDER</t>
        </is>
      </c>
    </row>
    <row r="23202">
      <c r="B23202" t="inlineStr">
        <is>
          <t>NWRW1800000049.2.4.4</t>
        </is>
      </c>
      <c r="C23202" t="inlineStr">
        <is>
          <t>라하트사는 카자흐스탄에서 매출 규모가 가장 큰 제과업체다.</t>
        </is>
      </c>
      <c r="D23202" t="inlineStr">
        <is>
          <t>라하트사</t>
        </is>
      </c>
      <c r="E23202" t="inlineStr">
        <is>
          <t>OGG_FOOD</t>
        </is>
      </c>
    </row>
    <row r="23203">
      <c r="D23203" t="inlineStr">
        <is>
          <t>카자흐스탄</t>
        </is>
      </c>
      <c r="E23203" t="inlineStr">
        <is>
          <t>LCP_COUNTRY</t>
        </is>
      </c>
    </row>
    <row r="23205">
      <c r="B23205" t="inlineStr">
        <is>
          <t>NWRW1800000049.2.4.5</t>
        </is>
      </c>
      <c r="C23205" t="inlineStr">
        <is>
          <t>롯데제과는 “롯데제과의 기술력에 힘입어 라하트사는 카자흐스탄 내에서 점유율이 크게 상승했다”고 밝혔다.</t>
        </is>
      </c>
      <c r="D23205" t="inlineStr">
        <is>
          <t>롯데제과</t>
        </is>
      </c>
      <c r="E23205" t="inlineStr">
        <is>
          <t>OGG_FOOD</t>
        </is>
      </c>
    </row>
    <row r="23206">
      <c r="D23206" t="inlineStr">
        <is>
          <t>롯데제과</t>
        </is>
      </c>
      <c r="E23206" t="inlineStr">
        <is>
          <t>OGG_FOOD</t>
        </is>
      </c>
    </row>
    <row r="23207">
      <c r="D23207" t="inlineStr">
        <is>
          <t>라하트</t>
        </is>
      </c>
      <c r="E23207" t="inlineStr">
        <is>
          <t>OGG_FOOD</t>
        </is>
      </c>
    </row>
    <row r="23208">
      <c r="D23208" t="inlineStr">
        <is>
          <t>카자흐스탄</t>
        </is>
      </c>
      <c r="E23208" t="inlineStr">
        <is>
          <t>LCP_COUNTRY</t>
        </is>
      </c>
    </row>
    <row r="23210">
      <c r="B23210" t="inlineStr">
        <is>
          <t>NWRW1800000049.2.4.6</t>
        </is>
      </c>
      <c r="C23210" t="inlineStr">
        <is>
          <t>롯데제과는 라하트사가 가진 유통 채널을 십분 활용해 공격적인 영업 활동을 벌이고 있다.</t>
        </is>
      </c>
      <c r="D23210" t="inlineStr">
        <is>
          <t>롯데제과</t>
        </is>
      </c>
      <c r="E23210" t="inlineStr">
        <is>
          <t>OGG_FOOD</t>
        </is>
      </c>
    </row>
    <row r="23211">
      <c r="D23211" t="inlineStr">
        <is>
          <t>라하트</t>
        </is>
      </c>
      <c r="E23211" t="inlineStr">
        <is>
          <t>OGG_FOOD</t>
        </is>
      </c>
    </row>
    <row r="23213">
      <c r="B23213" t="inlineStr">
        <is>
          <t>NWRW1800000049.2.5.1</t>
        </is>
      </c>
      <c r="C23213" t="inlineStr">
        <is>
          <t>롯데제과는 2010년 파키스탄의 콜손사를 인수하며 파키스탄 진출에 성공했다.</t>
        </is>
      </c>
      <c r="D23213" t="inlineStr">
        <is>
          <t>롯데제과</t>
        </is>
      </c>
      <c r="E23213" t="inlineStr">
        <is>
          <t>OGG_FOOD</t>
        </is>
      </c>
    </row>
    <row r="23214">
      <c r="D23214" t="inlineStr">
        <is>
          <t>2010년</t>
        </is>
      </c>
      <c r="E23214" t="inlineStr">
        <is>
          <t>DT_YEAR</t>
        </is>
      </c>
    </row>
    <row r="23215">
      <c r="D23215" t="inlineStr">
        <is>
          <t>파키스탄</t>
        </is>
      </c>
      <c r="E23215" t="inlineStr">
        <is>
          <t>LCP_COUNTRY</t>
        </is>
      </c>
    </row>
    <row r="23216">
      <c r="D23216" t="inlineStr">
        <is>
          <t>콜손사</t>
        </is>
      </c>
      <c r="E23216" t="inlineStr">
        <is>
          <t>OGG_FOOD</t>
        </is>
      </c>
    </row>
    <row r="23217">
      <c r="D23217" t="inlineStr">
        <is>
          <t>파키스탄</t>
        </is>
      </c>
      <c r="E23217" t="inlineStr">
        <is>
          <t>LCP_COUNTRY</t>
        </is>
      </c>
    </row>
    <row r="23219">
      <c r="B23219" t="inlineStr">
        <is>
          <t>NWRW1800000049.2.5.2</t>
        </is>
      </c>
      <c r="C23219" t="inlineStr">
        <is>
          <t>콜손사는 1942년 설립하여 68년의 역사를 갖고 있다.</t>
        </is>
      </c>
      <c r="D23219" t="inlineStr">
        <is>
          <t>콜손사</t>
        </is>
      </c>
      <c r="E23219" t="inlineStr">
        <is>
          <t>OGG_FOOD</t>
        </is>
      </c>
    </row>
    <row r="23220">
      <c r="D23220" t="inlineStr">
        <is>
          <t>1942년</t>
        </is>
      </c>
      <c r="E23220" t="inlineStr">
        <is>
          <t>DT_YEAR</t>
        </is>
      </c>
    </row>
    <row r="23221">
      <c r="D23221" t="inlineStr">
        <is>
          <t>68년</t>
        </is>
      </c>
      <c r="E23221" t="inlineStr">
        <is>
          <t>DT_DURATION</t>
        </is>
      </c>
    </row>
    <row r="23223">
      <c r="B23223" t="inlineStr">
        <is>
          <t>NWRW1800000049.2.5.4</t>
        </is>
      </c>
      <c r="C23223" t="inlineStr">
        <is>
          <t>롯데제과는 역사가 오래된 현지 기업을 통해 안정적인 진출을 꾀한 것이다.</t>
        </is>
      </c>
      <c r="D23223" t="inlineStr">
        <is>
          <t>롯데제과</t>
        </is>
      </c>
      <c r="E23223" t="inlineStr">
        <is>
          <t>OGG_FOOD</t>
        </is>
      </c>
    </row>
    <row r="23225">
      <c r="B23225" t="inlineStr">
        <is>
          <t>NWRW1800000049.2.5.5</t>
        </is>
      </c>
      <c r="C23225" t="inlineStr">
        <is>
          <t>롯데제과는 2014년 파키스탄 현지 매출을 1200억 원 올렸다.</t>
        </is>
      </c>
      <c r="D23225" t="inlineStr">
        <is>
          <t>롯데제과</t>
        </is>
      </c>
      <c r="E23225" t="inlineStr">
        <is>
          <t>OGG_FOOD</t>
        </is>
      </c>
    </row>
    <row r="23226">
      <c r="D23226" t="inlineStr">
        <is>
          <t>2014년</t>
        </is>
      </c>
      <c r="E23226" t="inlineStr">
        <is>
          <t>DT_YEAR</t>
        </is>
      </c>
    </row>
    <row r="23227">
      <c r="D23227" t="inlineStr">
        <is>
          <t>파키스탄</t>
        </is>
      </c>
      <c r="E23227" t="inlineStr">
        <is>
          <t>LCP_COUNTRY</t>
        </is>
      </c>
    </row>
    <row r="23228">
      <c r="D23228" t="inlineStr">
        <is>
          <t>1200억 원</t>
        </is>
      </c>
      <c r="E23228" t="inlineStr">
        <is>
          <t>QT_PRICE</t>
        </is>
      </c>
    </row>
    <row r="23230">
      <c r="B23230" t="inlineStr">
        <is>
          <t>NWRW1800000049.2.5.8</t>
        </is>
      </c>
      <c r="C23230" t="inlineStr">
        <is>
          <t>롯데제과는 콜손사를 통해 이 지역에서 앞으로 5년 내 시장점유율 1위의 제과회사로 만들겠다는 비전을 갖고 있다.</t>
        </is>
      </c>
      <c r="D23230" t="inlineStr">
        <is>
          <t>롯데제과</t>
        </is>
      </c>
      <c r="E23230" t="inlineStr">
        <is>
          <t>OGG_FOOD</t>
        </is>
      </c>
    </row>
    <row r="23231">
      <c r="D23231" t="inlineStr">
        <is>
          <t>콜손사</t>
        </is>
      </c>
      <c r="E23231" t="inlineStr">
        <is>
          <t>OGG_FOOD</t>
        </is>
      </c>
    </row>
    <row r="23232">
      <c r="D23232" t="inlineStr">
        <is>
          <t>5년 내</t>
        </is>
      </c>
      <c r="E23232" t="inlineStr">
        <is>
          <t>DT_DURATION</t>
        </is>
      </c>
    </row>
    <row r="23233">
      <c r="D23233" t="inlineStr">
        <is>
          <t>1위</t>
        </is>
      </c>
      <c r="E23233" t="inlineStr">
        <is>
          <t>QT_ORDER</t>
        </is>
      </c>
    </row>
    <row r="23235">
      <c r="B23235" t="inlineStr">
        <is>
          <t>NWRW1800000046.333.4.1</t>
        </is>
      </c>
      <c r="C23235" t="inlineStr">
        <is>
          <t>한 유족은 "백서를 발간하면 유족들도 당시 있었던 일을 잊지 않을 수 있고, 혹시 또 다른 참사가 발생했을 때 정부나 국민이 이 기록물을 참고해 사태를 수습하는 데 도움이 될 수 있을 것"이라고 말했다.</t>
        </is>
      </c>
      <c r="D23235" t="inlineStr">
        <is>
          <t>정부</t>
        </is>
      </c>
      <c r="E23235" t="inlineStr">
        <is>
          <t>OGG_POLITICS</t>
        </is>
      </c>
    </row>
    <row r="23237">
      <c r="B23237" t="inlineStr">
        <is>
          <t>NWRW1800000046.333.4.2</t>
        </is>
      </c>
      <c r="C23237" t="inlineStr">
        <is>
          <t>그는 "당시 유가족들이 분열되지 않고 한 몸처럼 움직여 해군과 특별한 마찰 없이 사태를 마무리한 것은 잘한 일"이라면서 "접근성이 떨어지는 평택 해군2함대에 천안함 안보공원을 마련한 것은 다소 아쉬운 부분"이라고 말했다.</t>
        </is>
      </c>
      <c r="D23237" t="inlineStr">
        <is>
          <t>몸</t>
        </is>
      </c>
      <c r="E23237" t="inlineStr">
        <is>
          <t>AM_PART</t>
        </is>
      </c>
    </row>
    <row r="23238">
      <c r="D23238" t="inlineStr">
        <is>
          <t>해군</t>
        </is>
      </c>
      <c r="E23238" t="inlineStr">
        <is>
          <t>OGG_MILITARY</t>
        </is>
      </c>
    </row>
    <row r="23239">
      <c r="D23239" t="inlineStr">
        <is>
          <t>평택</t>
        </is>
      </c>
      <c r="E23239" t="inlineStr">
        <is>
          <t>LCP_CITY</t>
        </is>
      </c>
    </row>
    <row r="23240">
      <c r="D23240" t="inlineStr">
        <is>
          <t>해군2함대</t>
        </is>
      </c>
      <c r="E23240" t="inlineStr">
        <is>
          <t>OGG_MILITARY</t>
        </is>
      </c>
    </row>
    <row r="23241">
      <c r="D23241" t="inlineStr">
        <is>
          <t>천안함 안보공원</t>
        </is>
      </c>
      <c r="E23241" t="inlineStr">
        <is>
          <t>LC_OTHERS</t>
        </is>
      </c>
    </row>
    <row r="23243">
      <c r="B23243" t="inlineStr">
        <is>
          <t>NWRW1800000046.333.7.1</t>
        </is>
      </c>
      <c r="C23243" t="inlineStr">
        <is>
          <t>교육부는 천안함 폭침 5주기를 맞은 26일 "오는 9월 마련할 중·고교 새 역사 교과서 집필 기준에 천안함 폭침 사건과 연평도 포격 등 최근 북한의 도발 내용을 구체적으로 넣을 방침"이라며 "'2015 문이과 통합 교육 과정'에 따라 이르면 2017년 제작하는 교과서부터 학생들이 이 내용을 배우게 될 것"이라고 밝혔다.</t>
        </is>
      </c>
      <c r="D23243" t="inlineStr">
        <is>
          <t>교육부</t>
        </is>
      </c>
      <c r="E23243" t="inlineStr">
        <is>
          <t>OGG_POLITICS</t>
        </is>
      </c>
    </row>
    <row r="23244">
      <c r="D23244" t="inlineStr">
        <is>
          <t>천안함 폭침</t>
        </is>
      </c>
      <c r="E23244" t="inlineStr">
        <is>
          <t>EV_OTHERS</t>
        </is>
      </c>
    </row>
    <row r="23245">
      <c r="D23245" t="inlineStr">
        <is>
          <t>5주기</t>
        </is>
      </c>
      <c r="E23245" t="inlineStr">
        <is>
          <t>QT_ORDER</t>
        </is>
      </c>
    </row>
    <row r="23246">
      <c r="D23246" t="inlineStr">
        <is>
          <t>26일</t>
        </is>
      </c>
      <c r="E23246" t="inlineStr">
        <is>
          <t>DT_DAY</t>
        </is>
      </c>
    </row>
    <row r="23247">
      <c r="D23247" t="inlineStr">
        <is>
          <t>오는 9월</t>
        </is>
      </c>
      <c r="E23247" t="inlineStr">
        <is>
          <t>DT_MONTH</t>
        </is>
      </c>
    </row>
    <row r="23248">
      <c r="D23248" t="inlineStr">
        <is>
          <t>천안함 폭침 사건</t>
        </is>
      </c>
      <c r="E23248" t="inlineStr">
        <is>
          <t>EV_OTHERS</t>
        </is>
      </c>
    </row>
    <row r="23249">
      <c r="D23249" t="inlineStr">
        <is>
          <t>연평도</t>
        </is>
      </c>
      <c r="E23249" t="inlineStr">
        <is>
          <t>LCG_ISLAND</t>
        </is>
      </c>
    </row>
    <row r="23250">
      <c r="D23250" t="inlineStr">
        <is>
          <t>북한</t>
        </is>
      </c>
      <c r="E23250" t="inlineStr">
        <is>
          <t>OGG_POLITICS</t>
        </is>
      </c>
    </row>
    <row r="23251">
      <c r="D23251" t="inlineStr">
        <is>
          <t>2015</t>
        </is>
      </c>
      <c r="E23251" t="inlineStr">
        <is>
          <t>DT_YEAR</t>
        </is>
      </c>
    </row>
    <row r="23252">
      <c r="D23252" t="inlineStr">
        <is>
          <t>2017년</t>
        </is>
      </c>
      <c r="E23252" t="inlineStr">
        <is>
          <t>DT_YEAR</t>
        </is>
      </c>
    </row>
    <row r="23253">
      <c r="D23253" t="inlineStr">
        <is>
          <t>학생</t>
        </is>
      </c>
      <c r="E23253" t="inlineStr">
        <is>
          <t>CV_OCCUPATION</t>
        </is>
      </c>
    </row>
    <row r="23255">
      <c r="B23255" t="inlineStr">
        <is>
          <t>NWRW1800000046.333.8.1</t>
        </is>
      </c>
      <c r="C23255" t="inlineStr">
        <is>
          <t>현재 중·고교 역사 교과서는 출판사가 집필진을 꾸려 교과서를 만든 뒤 정부의 사후 심사를 받는 검정(檢定) 체제다.</t>
        </is>
      </c>
      <c r="D23255" t="inlineStr">
        <is>
          <t>정부</t>
        </is>
      </c>
      <c r="E23255" t="inlineStr">
        <is>
          <t>OGG_POLITICS</t>
        </is>
      </c>
    </row>
    <row r="23257">
      <c r="B23257" t="inlineStr">
        <is>
          <t>NWRW1800000046.333.8.2</t>
        </is>
      </c>
      <c r="C23257" t="inlineStr">
        <is>
          <t>교과서 저자는 검정 교과서를 집필할 때 교육부가 만든 '교과서 집필 기준'을 따라야 한다.</t>
        </is>
      </c>
      <c r="D23257" t="inlineStr">
        <is>
          <t>교육부</t>
        </is>
      </c>
      <c r="E23257" t="inlineStr">
        <is>
          <t>OGG_POLITICS</t>
        </is>
      </c>
    </row>
    <row r="23259">
      <c r="B23259" t="inlineStr">
        <is>
          <t>NWRW1800000046.333.9.1</t>
        </is>
      </c>
      <c r="C23259" t="inlineStr">
        <is>
          <t>교육부 관계자는 "현재는 천안함 폭침 등에 대한 구체적인 집필 기준이 없어 대부분 교과서가 이를 언급하지 않고 있다"며 "새로 만드는 집필 기준에는 천안함 폭침 사건을 비롯해 연평도 포격 등 최근 북한의 도발 사례를 반드시 명시해 학생들이 역사 수업 때 북한의 실상에 대해 배울 수 있도록 하겠다"고 말했다.</t>
        </is>
      </c>
      <c r="D23259" t="inlineStr">
        <is>
          <t>교육부</t>
        </is>
      </c>
      <c r="E23259" t="inlineStr">
        <is>
          <t>OGG_POLITICS</t>
        </is>
      </c>
    </row>
    <row r="23260">
      <c r="D23260" t="inlineStr">
        <is>
          <t>천안함 폭침</t>
        </is>
      </c>
      <c r="E23260" t="inlineStr">
        <is>
          <t>EV_OTHERS</t>
        </is>
      </c>
    </row>
    <row r="23261">
      <c r="D23261" t="inlineStr">
        <is>
          <t>천안함 폭침 사건</t>
        </is>
      </c>
      <c r="E23261" t="inlineStr">
        <is>
          <t>EV_OTHERS</t>
        </is>
      </c>
    </row>
    <row r="23262">
      <c r="D23262" t="inlineStr">
        <is>
          <t>연평도 포격</t>
        </is>
      </c>
      <c r="E23262" t="inlineStr">
        <is>
          <t>EV_OTHERS</t>
        </is>
      </c>
    </row>
    <row r="23263">
      <c r="D23263" t="inlineStr">
        <is>
          <t>북한</t>
        </is>
      </c>
      <c r="E23263" t="inlineStr">
        <is>
          <t>LCP_COUNTRY</t>
        </is>
      </c>
    </row>
    <row r="23264">
      <c r="D23264" t="inlineStr">
        <is>
          <t>학생</t>
        </is>
      </c>
      <c r="E23264" t="inlineStr">
        <is>
          <t>CV_OCCUPATION</t>
        </is>
      </c>
    </row>
    <row r="23265">
      <c r="D23265" t="inlineStr">
        <is>
          <t>북한</t>
        </is>
      </c>
      <c r="E23265" t="inlineStr">
        <is>
          <t>LCP_COUNTRY</t>
        </is>
      </c>
    </row>
    <row r="23267">
      <c r="B23267" t="inlineStr">
        <is>
          <t>NWRW1800000041.104.1.1</t>
        </is>
      </c>
      <c r="C23267" t="inlineStr">
        <is>
          <t>㈜씨크릿우먼, 업계 최초 ‘헤어패션’ 굿 디자인 어워드 수상</t>
        </is>
      </c>
      <c r="D23267" t="inlineStr">
        <is>
          <t>㈜씨크릿우먼</t>
        </is>
      </c>
      <c r="E23267" t="inlineStr">
        <is>
          <t>OGG_ECONOMY</t>
        </is>
      </c>
    </row>
    <row r="23268">
      <c r="D23268" t="inlineStr">
        <is>
          <t>굿 디자인 어워드</t>
        </is>
      </c>
      <c r="E23268" t="inlineStr">
        <is>
          <t>EV_OTHERS</t>
        </is>
      </c>
    </row>
    <row r="23270">
      <c r="B23270" t="inlineStr">
        <is>
          <t>NWRW1800000041.104.4.1</t>
        </is>
      </c>
      <c r="C23270" t="inlineStr">
        <is>
          <t>씨크릿우먼의 김영휴 대표는 “헤어웨어가 가발과 차별화된 디자인 콘셉트로 인정받기가 무척 힘들었다”고 말했다.</t>
        </is>
      </c>
      <c r="D23270" t="inlineStr">
        <is>
          <t>씨크릿우먼</t>
        </is>
      </c>
      <c r="E23270" t="inlineStr">
        <is>
          <t>OGG_ECONOMY</t>
        </is>
      </c>
    </row>
    <row r="23271">
      <c r="D23271" t="inlineStr">
        <is>
          <t>김영휴</t>
        </is>
      </c>
      <c r="E23271" t="inlineStr">
        <is>
          <t>PS_NAME</t>
        </is>
      </c>
    </row>
    <row r="23272">
      <c r="D23272" t="inlineStr">
        <is>
          <t>대표</t>
        </is>
      </c>
      <c r="E23272" t="inlineStr">
        <is>
          <t>CV_POSITION</t>
        </is>
      </c>
    </row>
    <row r="23274">
      <c r="B23274" t="inlineStr">
        <is>
          <t>NWRW1800000041.104.5.1</t>
        </is>
      </c>
      <c r="C23274" t="inlineStr">
        <is>
          <t>씨크릿우먼에서 출품한 헤어웨어는 그간 가발 장르에서는 생각해 볼 수 없었던 차별화된 시도로 ‘굿 디자인 어워드’에서 제품의 기능이 인체공학과 미학을 디자인적으로 융합해 그 가치를 인정받았다는 것에 큰 의미가 있다.</t>
        </is>
      </c>
      <c r="D23274" t="inlineStr">
        <is>
          <t>씨크릿우먼</t>
        </is>
      </c>
      <c r="E23274" t="inlineStr">
        <is>
          <t>OGG_ECONOMY</t>
        </is>
      </c>
    </row>
    <row r="23275">
      <c r="D23275" t="inlineStr">
        <is>
          <t>굿 디자인 어워드</t>
        </is>
      </c>
      <c r="E23275" t="inlineStr">
        <is>
          <t>CV_PRIZE</t>
        </is>
      </c>
    </row>
    <row r="23276">
      <c r="D23276" t="inlineStr">
        <is>
          <t>인체공학</t>
        </is>
      </c>
      <c r="E23276" t="inlineStr">
        <is>
          <t>FD_SCIENCE</t>
        </is>
      </c>
    </row>
    <row r="23278">
      <c r="B23278" t="inlineStr">
        <is>
          <t>NWRW1800000041.104.7.1</t>
        </is>
      </c>
      <c r="C23278" t="inlineStr">
        <is>
          <t>씨크릿우먼 헤어웨어는 이미 유통채널에서 그 가치를 인정받아 ‘빅3’ 백화점에 30개 매장이 운영되고 있으며 매장마다 마니아 고객들이 유통사 신규 고객 창출을 하며 매출 성장세를 이어가고 있다.</t>
        </is>
      </c>
      <c r="D23278" t="inlineStr">
        <is>
          <t>씨크릿우먼</t>
        </is>
      </c>
      <c r="E23278" t="inlineStr">
        <is>
          <t>OGG_ECONOMY</t>
        </is>
      </c>
    </row>
    <row r="23279">
      <c r="D23279" t="inlineStr">
        <is>
          <t>빅3</t>
        </is>
      </c>
      <c r="E23279" t="inlineStr">
        <is>
          <t>QT_COUNT</t>
        </is>
      </c>
    </row>
    <row r="23280">
      <c r="D23280" t="inlineStr">
        <is>
          <t>30개</t>
        </is>
      </c>
      <c r="E23280" t="inlineStr">
        <is>
          <t>QT_COUNT</t>
        </is>
      </c>
    </row>
    <row r="23282">
      <c r="B23282" t="inlineStr">
        <is>
          <t>NWRW1800000041.104.8.2</t>
        </is>
      </c>
      <c r="C23282" t="inlineStr">
        <is>
          <t>두상성형 볼륨 콘셉트를 통한 디자인과 스타일의 차별화로 성공가도를 달리는 씨크릿우먼의 미래가 기대된다.</t>
        </is>
      </c>
      <c r="D23282" t="inlineStr">
        <is>
          <t>씨크릿우먼</t>
        </is>
      </c>
      <c r="E23282" t="inlineStr">
        <is>
          <t>OGG_ECONOMY</t>
        </is>
      </c>
    </row>
    <row r="23284">
      <c r="B23284" t="inlineStr">
        <is>
          <t>NWRW1800000056.84.2.1</t>
        </is>
      </c>
      <c r="C23284" t="inlineStr">
        <is>
          <t>[한겨레] 이민 문제</t>
        </is>
      </c>
      <c r="D23284" t="inlineStr">
        <is>
          <t>한겨레</t>
        </is>
      </c>
      <c r="E23284" t="inlineStr">
        <is>
          <t>OGG_MEDIA</t>
        </is>
      </c>
    </row>
    <row r="23286">
      <c r="B23286" t="inlineStr">
        <is>
          <t>NWRW1800000056.84.13.1</t>
        </is>
      </c>
      <c r="C23286" t="inlineStr">
        <is>
          <t>&lt;뉴욕 타임스&gt;는 19일 배넌의 퇴출로 논쟁적인 이슈들이 좀더 주류 쪽으로 이동하겠지만, 그의 핵심적인 세계관들은 좀더 지속될 것으로 내다봤다.</t>
        </is>
      </c>
      <c r="D23286" t="inlineStr">
        <is>
          <t>뉴욕 타임스</t>
        </is>
      </c>
      <c r="E23286" t="inlineStr">
        <is>
          <t>OGG_MEDIA</t>
        </is>
      </c>
    </row>
    <row r="23287">
      <c r="D23287" t="inlineStr">
        <is>
          <t>19일</t>
        </is>
      </c>
      <c r="E23287" t="inlineStr">
        <is>
          <t>DT_DAY</t>
        </is>
      </c>
    </row>
    <row r="23288">
      <c r="D23288" t="inlineStr">
        <is>
          <t>배넌</t>
        </is>
      </c>
      <c r="E23288" t="inlineStr">
        <is>
          <t>PS_NAME</t>
        </is>
      </c>
    </row>
    <row r="23290">
      <c r="B23290" t="inlineStr">
        <is>
          <t>NWRW1800000056.84.13.2</t>
        </is>
      </c>
      <c r="C23290" t="inlineStr">
        <is>
          <t>백악관 내부의 노선 싸움이 주류 쪽에 좀더 유리하게 전개되겠지만, 궁극적으로는 배넌과 ‘영혼 동반자’(솔메이트)인 트럼프 대통령의 결정이 중요할 수밖에 없기 때문이다.</t>
        </is>
      </c>
      <c r="D23290" t="inlineStr">
        <is>
          <t>백악관</t>
        </is>
      </c>
      <c r="E23290" t="inlineStr">
        <is>
          <t>OGG_POLITICS</t>
        </is>
      </c>
    </row>
    <row r="23291">
      <c r="D23291" t="inlineStr">
        <is>
          <t>배넌</t>
        </is>
      </c>
      <c r="E23291" t="inlineStr">
        <is>
          <t>PS_NAME</t>
        </is>
      </c>
    </row>
    <row r="23292">
      <c r="D23292" t="inlineStr">
        <is>
          <t>트럼프</t>
        </is>
      </c>
      <c r="E23292" t="inlineStr">
        <is>
          <t>PS_NAME</t>
        </is>
      </c>
    </row>
    <row r="23293">
      <c r="D23293" t="inlineStr">
        <is>
          <t>대통령</t>
        </is>
      </c>
      <c r="E23293" t="inlineStr">
        <is>
          <t>CV_POSITION</t>
        </is>
      </c>
    </row>
    <row r="23295">
      <c r="B23295" t="inlineStr">
        <is>
          <t>NWRW1800000056.84.15.1</t>
        </is>
      </c>
      <c r="C23295" t="inlineStr">
        <is>
          <t>중국과의 ‘무역 전쟁’은 강경기조가 다소 완화될 수 있다.</t>
        </is>
      </c>
      <c r="D23295" t="inlineStr">
        <is>
          <t>중국</t>
        </is>
      </c>
      <c r="E23295" t="inlineStr">
        <is>
          <t>OGG_POLITICS</t>
        </is>
      </c>
    </row>
    <row r="23297">
      <c r="B23297" t="inlineStr">
        <is>
          <t>NWRW1800000056.84.15.3</t>
        </is>
      </c>
      <c r="C23297" t="inlineStr">
        <is>
          <t>내게는 중국과의 경제 전쟁이 가장 중요하다”며 미-중 관계를 패권 경쟁 시각에서 들여다봤다.</t>
        </is>
      </c>
      <c r="D23297" t="inlineStr">
        <is>
          <t>중국</t>
        </is>
      </c>
      <c r="E23297" t="inlineStr">
        <is>
          <t>OGG_POLITICS</t>
        </is>
      </c>
    </row>
    <row r="23298">
      <c r="D23298" t="inlineStr">
        <is>
          <t>미</t>
        </is>
      </c>
      <c r="E23298" t="inlineStr">
        <is>
          <t>OGG_POLITICS</t>
        </is>
      </c>
    </row>
    <row r="23299">
      <c r="D23299" t="inlineStr">
        <is>
          <t>중</t>
        </is>
      </c>
      <c r="E23299" t="inlineStr">
        <is>
          <t>OGG_POLITICS</t>
        </is>
      </c>
    </row>
    <row r="23301">
      <c r="B23301" t="inlineStr">
        <is>
          <t>NWRW1800000056.84.16.1</t>
        </is>
      </c>
      <c r="C23301" t="inlineStr">
        <is>
          <t>앞으로 대중국 온건파인 게리 콘 국가경제위원회(NEC) 위원장과 트럼프 대통령의 사위인 재러드 쿠슈너 등의 영향력이 더 세질 가능성이 높다.</t>
        </is>
      </c>
      <c r="D23301" t="inlineStr">
        <is>
          <t>온건파</t>
        </is>
      </c>
      <c r="E23301" t="inlineStr">
        <is>
          <t>OGG_OTHERS</t>
        </is>
      </c>
    </row>
    <row r="23302">
      <c r="D23302" t="inlineStr">
        <is>
          <t>게리 콘 국가경제위원회</t>
        </is>
      </c>
      <c r="E23302" t="inlineStr">
        <is>
          <t>OGG_ECONOMY</t>
        </is>
      </c>
    </row>
    <row r="23303">
      <c r="D23303" t="inlineStr">
        <is>
          <t>NEC</t>
        </is>
      </c>
      <c r="E23303" t="inlineStr">
        <is>
          <t>OGG_ECONOMY</t>
        </is>
      </c>
    </row>
    <row r="23304">
      <c r="D23304" t="inlineStr">
        <is>
          <t>위원장</t>
        </is>
      </c>
      <c r="E23304" t="inlineStr">
        <is>
          <t>CV_POSITION</t>
        </is>
      </c>
    </row>
    <row r="23305">
      <c r="D23305" t="inlineStr">
        <is>
          <t>트럼프</t>
        </is>
      </c>
      <c r="E23305" t="inlineStr">
        <is>
          <t>PS_NAME</t>
        </is>
      </c>
    </row>
    <row r="23306">
      <c r="D23306" t="inlineStr">
        <is>
          <t>대통령</t>
        </is>
      </c>
      <c r="E23306" t="inlineStr">
        <is>
          <t>CV_POSITION</t>
        </is>
      </c>
    </row>
    <row r="23307">
      <c r="D23307" t="inlineStr">
        <is>
          <t>쿠슈너</t>
        </is>
      </c>
      <c r="E23307" t="inlineStr">
        <is>
          <t>PS_NAME</t>
        </is>
      </c>
    </row>
    <row r="23309">
      <c r="B23309" t="inlineStr">
        <is>
          <t>NWRW1800000025.156.1.1</t>
        </is>
      </c>
      <c r="C23309" t="inlineStr">
        <is>
          <t>연세대 인천 송도캠퍼스 저에너지 주택 ‘그린홈 플러스’ 르포</t>
        </is>
      </c>
      <c r="D23309" t="inlineStr">
        <is>
          <t>연세대</t>
        </is>
      </c>
      <c r="E23309" t="inlineStr">
        <is>
          <t>OGG_EDUCATION</t>
        </is>
      </c>
    </row>
    <row r="23310">
      <c r="D23310" t="inlineStr">
        <is>
          <t>인천</t>
        </is>
      </c>
      <c r="E23310" t="inlineStr">
        <is>
          <t>LCP_CITY</t>
        </is>
      </c>
    </row>
    <row r="23311">
      <c r="D23311" t="inlineStr">
        <is>
          <t>송도</t>
        </is>
      </c>
      <c r="E23311" t="inlineStr">
        <is>
          <t>LCP_COUNTY</t>
        </is>
      </c>
    </row>
    <row r="23312">
      <c r="D23312" t="inlineStr">
        <is>
          <t>그린홈 플러스</t>
        </is>
      </c>
      <c r="E23312" t="inlineStr">
        <is>
          <t>AF_BUILDING</t>
        </is>
      </c>
    </row>
    <row r="23314">
      <c r="B23314" t="inlineStr">
        <is>
          <t>NWRW1800000025.156.3.1</t>
        </is>
      </c>
      <c r="C23314" t="inlineStr">
        <is>
          <t>‘그린홈 플러스(Greenhome plus)’로 불리는 이 건물은 정부의 연구개발(R&amp;D) 예산을 지원받았다.</t>
        </is>
      </c>
      <c r="D23314" t="inlineStr">
        <is>
          <t>그린홈 플러스</t>
        </is>
      </c>
      <c r="E23314" t="inlineStr">
        <is>
          <t>AF_BUILDING</t>
        </is>
      </c>
    </row>
    <row r="23315">
      <c r="D23315" t="inlineStr">
        <is>
          <t>Greenhome plus</t>
        </is>
      </c>
      <c r="E23315" t="inlineStr">
        <is>
          <t>AF_BUILDING</t>
        </is>
      </c>
    </row>
    <row r="23316">
      <c r="D23316" t="inlineStr">
        <is>
          <t>정부</t>
        </is>
      </c>
      <c r="E23316" t="inlineStr">
        <is>
          <t>OGG_POLITICS</t>
        </is>
      </c>
    </row>
    <row r="23318">
      <c r="B23318" t="inlineStr">
        <is>
          <t>NWRW1800000025.156.3.2</t>
        </is>
      </c>
      <c r="C23318" t="inlineStr">
        <is>
          <t>한국건설교통기술평가원, 연세대, 대림산업으로 구성한 ‘저에너지 친환경 공동주택 연구단’을 중심으로 서울대, 이화여대, 중앙대, 한국에너지기술연구원, 환경건축연구원, 쏠라테크, 에이팩, 한국토지주택공사 등 30여 개 업체와 기관이 2006년부터 4년간 산학연 합동 연구로 제작했다.</t>
        </is>
      </c>
      <c r="D23318" t="inlineStr">
        <is>
          <t>한국건설교통기술평가원</t>
        </is>
      </c>
      <c r="E23318" t="inlineStr">
        <is>
          <t>OGG_POLITICS</t>
        </is>
      </c>
    </row>
    <row r="23319">
      <c r="D23319" t="inlineStr">
        <is>
          <t>연세대</t>
        </is>
      </c>
      <c r="E23319" t="inlineStr">
        <is>
          <t>OGG_EDUCATION</t>
        </is>
      </c>
    </row>
    <row r="23320">
      <c r="D23320" t="inlineStr">
        <is>
          <t>대림산업</t>
        </is>
      </c>
      <c r="E23320" t="inlineStr">
        <is>
          <t>OGG_ECONOMY</t>
        </is>
      </c>
    </row>
    <row r="23321">
      <c r="D23321" t="inlineStr">
        <is>
          <t>저에너지 친환경 공동주택 연구단</t>
        </is>
      </c>
      <c r="E23321" t="inlineStr">
        <is>
          <t>OGG_OTHERS</t>
        </is>
      </c>
    </row>
    <row r="23322">
      <c r="D23322" t="inlineStr">
        <is>
          <t>서울대</t>
        </is>
      </c>
      <c r="E23322" t="inlineStr">
        <is>
          <t>OGG_EDUCATION</t>
        </is>
      </c>
    </row>
    <row r="23323">
      <c r="D23323" t="inlineStr">
        <is>
          <t>이화여대</t>
        </is>
      </c>
      <c r="E23323" t="inlineStr">
        <is>
          <t>OGG_EDUCATION</t>
        </is>
      </c>
    </row>
    <row r="23324">
      <c r="D23324" t="inlineStr">
        <is>
          <t>중앙대</t>
        </is>
      </c>
      <c r="E23324" t="inlineStr">
        <is>
          <t>OGG_EDUCATION</t>
        </is>
      </c>
    </row>
    <row r="23325">
      <c r="D23325" t="inlineStr">
        <is>
          <t>한국에너지기술연구원</t>
        </is>
      </c>
      <c r="E23325" t="inlineStr">
        <is>
          <t>OGG_POLITICS</t>
        </is>
      </c>
    </row>
    <row r="23326">
      <c r="D23326" t="inlineStr">
        <is>
          <t>환경건축연구원</t>
        </is>
      </c>
      <c r="E23326" t="inlineStr">
        <is>
          <t>OGG_POLITICS</t>
        </is>
      </c>
    </row>
    <row r="23327">
      <c r="D23327" t="inlineStr">
        <is>
          <t>쏠라테크</t>
        </is>
      </c>
      <c r="E23327" t="inlineStr">
        <is>
          <t>OGG_ECONOMY</t>
        </is>
      </c>
    </row>
    <row r="23328">
      <c r="D23328" t="inlineStr">
        <is>
          <t>에이팩</t>
        </is>
      </c>
      <c r="E23328" t="inlineStr">
        <is>
          <t>OGG_ECONOMY</t>
        </is>
      </c>
    </row>
    <row r="23329">
      <c r="D23329" t="inlineStr">
        <is>
          <t>한국토지주택공사</t>
        </is>
      </c>
      <c r="E23329" t="inlineStr">
        <is>
          <t>OGG_POLITICS</t>
        </is>
      </c>
    </row>
    <row r="23330">
      <c r="D23330" t="inlineStr">
        <is>
          <t>30여 개</t>
        </is>
      </c>
      <c r="E23330" t="inlineStr">
        <is>
          <t>QT_COUNT</t>
        </is>
      </c>
    </row>
    <row r="23331">
      <c r="D23331" t="inlineStr">
        <is>
          <t>2006년부터</t>
        </is>
      </c>
      <c r="E23331" t="inlineStr">
        <is>
          <t>DT_OTHERS</t>
        </is>
      </c>
    </row>
    <row r="23332">
      <c r="D23332" t="inlineStr">
        <is>
          <t>4년간</t>
        </is>
      </c>
      <c r="E23332" t="inlineStr">
        <is>
          <t>DT_DURATION</t>
        </is>
      </c>
    </row>
    <row r="23334">
      <c r="B23334" t="inlineStr">
        <is>
          <t>NWRW1800000025.156.5.2</t>
        </is>
      </c>
      <c r="C23334" t="inlineStr">
        <is>
          <t>국토해양부는 2012년부터는 에너지 30% 절감 아파트, 2017년은 60% 절감 아파트, 2025년부터는 냉난방·급탕비를 한 푼도 내지 않는 100% 절감 아파트에만 건축 허가를 내줄 계획이다.</t>
        </is>
      </c>
      <c r="D23334" t="inlineStr">
        <is>
          <t>국토해양부</t>
        </is>
      </c>
      <c r="E23334" t="inlineStr">
        <is>
          <t>OGG_POLITICS</t>
        </is>
      </c>
    </row>
    <row r="23335">
      <c r="D23335" t="inlineStr">
        <is>
          <t>2012년부터</t>
        </is>
      </c>
      <c r="E23335" t="inlineStr">
        <is>
          <t>DT_OTHERS</t>
        </is>
      </c>
    </row>
    <row r="23336">
      <c r="D23336" t="inlineStr">
        <is>
          <t>30%</t>
        </is>
      </c>
      <c r="E23336" t="inlineStr">
        <is>
          <t>QT_PERCENTAGE</t>
        </is>
      </c>
    </row>
    <row r="23337">
      <c r="D23337" t="inlineStr">
        <is>
          <t>2017년</t>
        </is>
      </c>
      <c r="E23337" t="inlineStr">
        <is>
          <t>DT_YEAR</t>
        </is>
      </c>
    </row>
    <row r="23338">
      <c r="D23338" t="inlineStr">
        <is>
          <t>60%</t>
        </is>
      </c>
      <c r="E23338" t="inlineStr">
        <is>
          <t>QT_PERCENTAGE</t>
        </is>
      </c>
    </row>
    <row r="23339">
      <c r="D23339" t="inlineStr">
        <is>
          <t>2025년부터</t>
        </is>
      </c>
      <c r="E23339" t="inlineStr">
        <is>
          <t>DT_OTHERS</t>
        </is>
      </c>
    </row>
    <row r="23340">
      <c r="D23340" t="inlineStr">
        <is>
          <t>100%</t>
        </is>
      </c>
      <c r="E23340" t="inlineStr">
        <is>
          <t>QT_PERCENTAGE</t>
        </is>
      </c>
    </row>
    <row r="23342">
      <c r="B23342" t="inlineStr">
        <is>
          <t>NWRW1800000025.156.11.2</t>
        </is>
      </c>
      <c r="C23342" t="inlineStr">
        <is>
          <t>대림산업 기술연구소 유형규 박사는 “저에너지 주택을 건설할 경우 40% 절감 모델은 10%, 100% 절감 모델은 40%가량 분양가가 비싸지기 때문에 지금 제도로는 기술력이 된다고 해도 집을 지을 수 없다”며 “앞으로 관련법이 개정돼 친환경 주택에 대한 각종 세제혜택이 마련될 것으로 기대하고 있다”고 말했다.</t>
        </is>
      </c>
      <c r="D23342" t="inlineStr">
        <is>
          <t>대림산업</t>
        </is>
      </c>
      <c r="E23342" t="inlineStr">
        <is>
          <t>OGG_ECONOMY</t>
        </is>
      </c>
    </row>
    <row r="23343">
      <c r="D23343" t="inlineStr">
        <is>
          <t>유형규</t>
        </is>
      </c>
      <c r="E23343" t="inlineStr">
        <is>
          <t>PS_NAME</t>
        </is>
      </c>
    </row>
    <row r="23344">
      <c r="D23344" t="inlineStr">
        <is>
          <t>박사</t>
        </is>
      </c>
      <c r="E23344" t="inlineStr">
        <is>
          <t>CV_POSITION</t>
        </is>
      </c>
    </row>
    <row r="23345">
      <c r="D23345" t="inlineStr">
        <is>
          <t>40%</t>
        </is>
      </c>
      <c r="E23345" t="inlineStr">
        <is>
          <t>QT_PERCENTAGE</t>
        </is>
      </c>
    </row>
    <row r="23346">
      <c r="D23346" t="inlineStr">
        <is>
          <t>10%</t>
        </is>
      </c>
      <c r="E23346" t="inlineStr">
        <is>
          <t>QT_PERCENTAGE</t>
        </is>
      </c>
    </row>
    <row r="23347">
      <c r="D23347" t="inlineStr">
        <is>
          <t>100%</t>
        </is>
      </c>
      <c r="E23347" t="inlineStr">
        <is>
          <t>QT_PERCENTAGE</t>
        </is>
      </c>
    </row>
    <row r="23348">
      <c r="D23348" t="inlineStr">
        <is>
          <t>40%가량</t>
        </is>
      </c>
      <c r="E23348" t="inlineStr">
        <is>
          <t>QT_PERCENTAGE</t>
        </is>
      </c>
    </row>
    <row r="23350">
      <c r="B23350" t="inlineStr">
        <is>
          <t>NWRW1800000030.147.8.2</t>
        </is>
      </c>
      <c r="C23350" t="inlineStr">
        <is>
          <t>삼성·현대차·SK·LG·두산 그룹 등이 대표적이다.</t>
        </is>
      </c>
      <c r="D23350" t="inlineStr">
        <is>
          <t>삼성</t>
        </is>
      </c>
      <c r="E23350" t="inlineStr">
        <is>
          <t>OGG_ECONOMY</t>
        </is>
      </c>
    </row>
    <row r="23351">
      <c r="D23351" t="inlineStr">
        <is>
          <t>현대차</t>
        </is>
      </c>
      <c r="E23351" t="inlineStr">
        <is>
          <t>OGG_ECONOMY</t>
        </is>
      </c>
    </row>
    <row r="23352">
      <c r="D23352" t="inlineStr">
        <is>
          <t>SK</t>
        </is>
      </c>
      <c r="E23352" t="inlineStr">
        <is>
          <t>OGG_SPORTS</t>
        </is>
      </c>
    </row>
    <row r="23353">
      <c r="D23353" t="inlineStr">
        <is>
          <t>LG</t>
        </is>
      </c>
      <c r="E23353" t="inlineStr">
        <is>
          <t>OGG_ECONOMY</t>
        </is>
      </c>
    </row>
    <row r="23354">
      <c r="D23354" t="inlineStr">
        <is>
          <t>두산 그룹</t>
        </is>
      </c>
      <c r="E23354" t="inlineStr">
        <is>
          <t>OGG_ECONOMY</t>
        </is>
      </c>
    </row>
    <row r="23356">
      <c r="B23356" t="inlineStr">
        <is>
          <t>NWRW1800000056.114.2.1</t>
        </is>
      </c>
      <c r="C23356" t="inlineStr">
        <is>
          <t>[한겨레] 잠깐 독서</t>
        </is>
      </c>
      <c r="D23356" t="inlineStr">
        <is>
          <t>한겨레</t>
        </is>
      </c>
      <c r="E23356" t="inlineStr">
        <is>
          <t>OGG_MEDIA</t>
        </is>
      </c>
    </row>
    <row r="23358">
      <c r="B23358" t="inlineStr">
        <is>
          <t>NWRW1800000029.60.4.1</t>
        </is>
      </c>
      <c r="C23358" t="inlineStr">
        <is>
          <t>동아일보 현대자동차 기아자동차 현대모비스 한국타이어 한국쉘석유 현대해상이 공동 주최하는 KSF 제2차전이 9월 3, 4일 강원 태백시 태백레이싱파크에서 열린다.</t>
        </is>
      </c>
      <c r="D23358" t="inlineStr">
        <is>
          <t>동아일보</t>
        </is>
      </c>
      <c r="E23358" t="inlineStr">
        <is>
          <t>OGG_MEDIA</t>
        </is>
      </c>
    </row>
    <row r="23359">
      <c r="D23359" t="inlineStr">
        <is>
          <t>현대자동차</t>
        </is>
      </c>
      <c r="E23359" t="inlineStr">
        <is>
          <t>OGG_ECONOMY</t>
        </is>
      </c>
    </row>
    <row r="23360">
      <c r="D23360" t="inlineStr">
        <is>
          <t>기아자동차</t>
        </is>
      </c>
      <c r="E23360" t="inlineStr">
        <is>
          <t>OGG_ECONOMY</t>
        </is>
      </c>
    </row>
    <row r="23361">
      <c r="D23361" t="inlineStr">
        <is>
          <t>현대모비스</t>
        </is>
      </c>
      <c r="E23361" t="inlineStr">
        <is>
          <t>OGG_ECONOMY</t>
        </is>
      </c>
    </row>
    <row r="23362">
      <c r="D23362" t="inlineStr">
        <is>
          <t>한국타이어</t>
        </is>
      </c>
      <c r="E23362" t="inlineStr">
        <is>
          <t>OGG_ECONOMY</t>
        </is>
      </c>
    </row>
    <row r="23363">
      <c r="D23363" t="inlineStr">
        <is>
          <t>한국쉘석유</t>
        </is>
      </c>
      <c r="E23363" t="inlineStr">
        <is>
          <t>OGG_ECONOMY</t>
        </is>
      </c>
    </row>
    <row r="23364">
      <c r="D23364" t="inlineStr">
        <is>
          <t>현대해상</t>
        </is>
      </c>
      <c r="E23364" t="inlineStr">
        <is>
          <t>OGG_ECONOMY</t>
        </is>
      </c>
    </row>
    <row r="23365">
      <c r="D23365" t="inlineStr">
        <is>
          <t>KSF</t>
        </is>
      </c>
      <c r="E23365" t="inlineStr">
        <is>
          <t>EV_FESTIVAL</t>
        </is>
      </c>
    </row>
    <row r="23366">
      <c r="D23366" t="inlineStr">
        <is>
          <t>제2차전</t>
        </is>
      </c>
      <c r="E23366" t="inlineStr">
        <is>
          <t>QT_ORDER</t>
        </is>
      </c>
    </row>
    <row r="23367">
      <c r="D23367" t="inlineStr">
        <is>
          <t>9월 3, 4일</t>
        </is>
      </c>
      <c r="E23367" t="inlineStr">
        <is>
          <t>DT_OTHERS</t>
        </is>
      </c>
    </row>
    <row r="23368">
      <c r="D23368" t="inlineStr">
        <is>
          <t>강원</t>
        </is>
      </c>
      <c r="E23368" t="inlineStr">
        <is>
          <t>LCP_PROVINCE</t>
        </is>
      </c>
    </row>
    <row r="23369">
      <c r="D23369" t="inlineStr">
        <is>
          <t>태백시</t>
        </is>
      </c>
      <c r="E23369" t="inlineStr">
        <is>
          <t>LCP_CITY</t>
        </is>
      </c>
    </row>
    <row r="23370">
      <c r="D23370" t="inlineStr">
        <is>
          <t>태백레이싱파크</t>
        </is>
      </c>
      <c r="E23370" t="inlineStr">
        <is>
          <t>LC_OTHERS</t>
        </is>
      </c>
    </row>
    <row r="23372">
      <c r="B23372" t="inlineStr">
        <is>
          <t>NWRW1800000029.60.4.3</t>
        </is>
      </c>
      <c r="C23372" t="inlineStr">
        <is>
          <t>후원사 역시 현대 글로비스가 새롭게 합류했다.</t>
        </is>
      </c>
      <c r="D23372" t="inlineStr">
        <is>
          <t>현대 글로비스</t>
        </is>
      </c>
      <c r="E23372" t="inlineStr">
        <is>
          <t>OGG_ECONOMY</t>
        </is>
      </c>
    </row>
    <row r="23374">
      <c r="B23374" t="inlineStr">
        <is>
          <t>NWRW1800000029.60.7.2</t>
        </is>
      </c>
      <c r="C23374" t="inlineStr">
        <is>
          <t>1차전에 참가하지 않았던 팀 106은 8월 초 KSF 엔트리 등록을 일찌감치 마치고 이번 대회를 준비해 왔다.</t>
        </is>
      </c>
      <c r="D23374" t="inlineStr">
        <is>
          <t>1차전</t>
        </is>
      </c>
      <c r="E23374" t="inlineStr">
        <is>
          <t>EV_SPORTS</t>
        </is>
      </c>
    </row>
    <row r="23375">
      <c r="D23375" t="inlineStr">
        <is>
          <t>팀 106</t>
        </is>
      </c>
      <c r="E23375" t="inlineStr">
        <is>
          <t>OGG_SPORTS</t>
        </is>
      </c>
    </row>
    <row r="23376">
      <c r="D23376" t="inlineStr">
        <is>
          <t>8월 초</t>
        </is>
      </c>
      <c r="E23376" t="inlineStr">
        <is>
          <t>DT_MONTH</t>
        </is>
      </c>
    </row>
    <row r="23377">
      <c r="D23377" t="inlineStr">
        <is>
          <t>KSF</t>
        </is>
      </c>
      <c r="E23377" t="inlineStr">
        <is>
          <t>EV_FESTIVAL</t>
        </is>
      </c>
    </row>
    <row r="23379">
      <c r="B23379" t="inlineStr">
        <is>
          <t>NWRW1800000029.60.7.4</t>
        </is>
      </c>
      <c r="C23379" t="inlineStr">
        <is>
          <t>KSF 조직위원회는 “지난 16년 동안 드라이버로 활약하며 모터스포츠 전도사 역할을 해 온 류 씨의 합류로 관중도 크게 늘어날 것으로 보인다”며 “이미 국내는 물론이고 일본인 관람객들의 문의가 이어지고 있다”고 밝혔다.</t>
        </is>
      </c>
      <c r="D23379" t="inlineStr">
        <is>
          <t>KSF 조직위원회</t>
        </is>
      </c>
      <c r="E23379" t="inlineStr">
        <is>
          <t>OGG_OTHERS</t>
        </is>
      </c>
    </row>
    <row r="23380">
      <c r="D23380" t="inlineStr">
        <is>
          <t>지난 16년 동안</t>
        </is>
      </c>
      <c r="E23380" t="inlineStr">
        <is>
          <t>DT_DURATION</t>
        </is>
      </c>
    </row>
    <row r="23381">
      <c r="D23381" t="inlineStr">
        <is>
          <t>드라이버</t>
        </is>
      </c>
      <c r="E23381" t="inlineStr">
        <is>
          <t>CV_OCCUPATION</t>
        </is>
      </c>
    </row>
    <row r="23382">
      <c r="D23382" t="inlineStr">
        <is>
          <t>모터스포츠</t>
        </is>
      </c>
      <c r="E23382" t="inlineStr">
        <is>
          <t>CV_SPORTS</t>
        </is>
      </c>
    </row>
    <row r="23383">
      <c r="D23383" t="inlineStr">
        <is>
          <t>류</t>
        </is>
      </c>
      <c r="E23383" t="inlineStr">
        <is>
          <t>PS_NAME</t>
        </is>
      </c>
    </row>
    <row r="23384">
      <c r="D23384" t="inlineStr">
        <is>
          <t>일본인</t>
        </is>
      </c>
      <c r="E23384" t="inlineStr">
        <is>
          <t>CV_TRIBE</t>
        </is>
      </c>
    </row>
    <row r="23386">
      <c r="B23386" t="inlineStr">
        <is>
          <t>NWRW1800000029.60.8.1</t>
        </is>
      </c>
      <c r="C23386" t="inlineStr">
        <is>
          <t>팀 106은 감독인 류 씨와 카를로 반담, 유경욱 등 최고의 실력을 갖춘 4명의 드라이버를 KSF에 출전시켜 상위권을 노리겠다는 포부를 밝혔다.</t>
        </is>
      </c>
      <c r="D23386" t="inlineStr">
        <is>
          <t>팀 106</t>
        </is>
      </c>
      <c r="E23386" t="inlineStr">
        <is>
          <t>OGG_SPORTS</t>
        </is>
      </c>
    </row>
    <row r="23387">
      <c r="D23387" t="inlineStr">
        <is>
          <t>감독</t>
        </is>
      </c>
      <c r="E23387" t="inlineStr">
        <is>
          <t>CV_OCCUPATION</t>
        </is>
      </c>
    </row>
    <row r="23388">
      <c r="D23388" t="inlineStr">
        <is>
          <t>류</t>
        </is>
      </c>
      <c r="E23388" t="inlineStr">
        <is>
          <t>PS_NAME</t>
        </is>
      </c>
    </row>
    <row r="23389">
      <c r="D23389" t="inlineStr">
        <is>
          <t>카를로 반담</t>
        </is>
      </c>
      <c r="E23389" t="inlineStr">
        <is>
          <t>PS_NAME</t>
        </is>
      </c>
    </row>
    <row r="23390">
      <c r="D23390" t="inlineStr">
        <is>
          <t>유경욱</t>
        </is>
      </c>
      <c r="E23390" t="inlineStr">
        <is>
          <t>PS_NAME</t>
        </is>
      </c>
    </row>
    <row r="23391">
      <c r="D23391" t="inlineStr">
        <is>
          <t>4명</t>
        </is>
      </c>
      <c r="E23391" t="inlineStr">
        <is>
          <t>QT_MAN_COUNT</t>
        </is>
      </c>
    </row>
    <row r="23392">
      <c r="D23392" t="inlineStr">
        <is>
          <t>드라이버</t>
        </is>
      </c>
      <c r="E23392" t="inlineStr">
        <is>
          <t>CV_OCCUPATION</t>
        </is>
      </c>
    </row>
    <row r="23393">
      <c r="D23393" t="inlineStr">
        <is>
          <t>KSF</t>
        </is>
      </c>
      <c r="E23393" t="inlineStr">
        <is>
          <t>EV_FESTIVAL</t>
        </is>
      </c>
    </row>
    <row r="23395">
      <c r="B23395" t="inlineStr">
        <is>
          <t>NWRW1800000029.60.8.2</t>
        </is>
      </c>
      <c r="C23395" t="inlineStr">
        <is>
          <t>KSF와 함께 국내 양대 모터스포츠 대회로 꼽히는 CJ 티빙 슈퍼레이스에서도 상위권을 유지하고 있는 팀 106은 이번 참가를 계기로 명실상부한 국내 최고의 레이싱 팀으로 자리매김한다는 계획이다.</t>
        </is>
      </c>
      <c r="D23395" t="inlineStr">
        <is>
          <t>KSF</t>
        </is>
      </c>
      <c r="E23395" t="inlineStr">
        <is>
          <t>EV_FESTIVAL</t>
        </is>
      </c>
    </row>
    <row r="23396">
      <c r="D23396" t="inlineStr">
        <is>
          <t>모터스포츠</t>
        </is>
      </c>
      <c r="E23396" t="inlineStr">
        <is>
          <t>CV_SPORTS</t>
        </is>
      </c>
    </row>
    <row r="23397">
      <c r="D23397" t="inlineStr">
        <is>
          <t>CJ 티빙 슈퍼레이스</t>
        </is>
      </c>
      <c r="E23397" t="inlineStr">
        <is>
          <t>EV_FESTIVAL</t>
        </is>
      </c>
    </row>
    <row r="23398">
      <c r="D23398" t="inlineStr">
        <is>
          <t>팀 106</t>
        </is>
      </c>
      <c r="E23398" t="inlineStr">
        <is>
          <t>OGG_SPORTS</t>
        </is>
      </c>
    </row>
    <row r="23400">
      <c r="B23400" t="inlineStr">
        <is>
          <t>NWRW1800000029.60.8.3</t>
        </is>
      </c>
      <c r="C23400" t="inlineStr">
        <is>
          <t>팀 106은 “응원해 주시는 많은 팬과 팀의 우승을 위해 드라이버와 팀원 모두 최선을 다할 것”이라고 밝혔다.</t>
        </is>
      </c>
      <c r="D23400" t="inlineStr">
        <is>
          <t>팀 106</t>
        </is>
      </c>
      <c r="E23400" t="inlineStr">
        <is>
          <t>OGG_SPORTS</t>
        </is>
      </c>
    </row>
    <row r="23401">
      <c r="D23401" t="inlineStr">
        <is>
          <t>드라이버</t>
        </is>
      </c>
      <c r="E23401" t="inlineStr">
        <is>
          <t>CV_OCCUPATION</t>
        </is>
      </c>
    </row>
    <row r="23402">
      <c r="D23402" t="inlineStr">
        <is>
          <t>팀원</t>
        </is>
      </c>
      <c r="E23402" t="inlineStr">
        <is>
          <t>CV_POSITION</t>
        </is>
      </c>
    </row>
    <row r="23404">
      <c r="B23404" t="inlineStr">
        <is>
          <t>NWRW1800000029.60.9.1</t>
        </is>
      </c>
      <c r="C23404" t="inlineStr">
        <is>
          <t>한편 팀 106뿐만 아니라 ‘인제오토피아 킥스 레이싱’, ‘D FACTORY’ 등이 제네시스 쿠페 레이스에 새롭게 합류하면서 레이스 참여 차량이 1차전 14대에서 2차전 22대로 늘어났다.</t>
        </is>
      </c>
      <c r="D23404" t="inlineStr">
        <is>
          <t>팀 106</t>
        </is>
      </c>
      <c r="E23404" t="inlineStr">
        <is>
          <t>OGG_SPORTS</t>
        </is>
      </c>
    </row>
    <row r="23405">
      <c r="D23405" t="inlineStr">
        <is>
          <t>인제오토피아 킥스 레이싱</t>
        </is>
      </c>
      <c r="E23405" t="inlineStr">
        <is>
          <t>OGG_SPORTS</t>
        </is>
      </c>
    </row>
    <row r="23406">
      <c r="D23406" t="inlineStr">
        <is>
          <t>D FACTORY</t>
        </is>
      </c>
      <c r="E23406" t="inlineStr">
        <is>
          <t>OGG_SPORTS</t>
        </is>
      </c>
    </row>
    <row r="23407">
      <c r="D23407" t="inlineStr">
        <is>
          <t>제네시스 쿠페</t>
        </is>
      </c>
      <c r="E23407" t="inlineStr">
        <is>
          <t>TMI_HW</t>
        </is>
      </c>
    </row>
    <row r="23408">
      <c r="D23408" t="inlineStr">
        <is>
          <t>1차전</t>
        </is>
      </c>
      <c r="E23408" t="inlineStr">
        <is>
          <t>EV_SPORTS</t>
        </is>
      </c>
    </row>
    <row r="23409">
      <c r="D23409" t="inlineStr">
        <is>
          <t>14대</t>
        </is>
      </c>
      <c r="E23409" t="inlineStr">
        <is>
          <t>QT_COUNT</t>
        </is>
      </c>
    </row>
    <row r="23410">
      <c r="D23410" t="inlineStr">
        <is>
          <t>2차전</t>
        </is>
      </c>
      <c r="E23410" t="inlineStr">
        <is>
          <t>EV_SPORTS</t>
        </is>
      </c>
    </row>
    <row r="23411">
      <c r="D23411" t="inlineStr">
        <is>
          <t>22대</t>
        </is>
      </c>
      <c r="E23411" t="inlineStr">
        <is>
          <t>QT_COUNT</t>
        </is>
      </c>
    </row>
    <row r="23413">
      <c r="B23413" t="inlineStr">
        <is>
          <t>NWRW1800000029.60.12.2</t>
        </is>
      </c>
      <c r="C23413" t="inlineStr">
        <is>
          <t>특히 팀 106은 3일 열리는 피트워크에서 류 씨를 비롯한 드라이버들의 팬 사인회도 개최할 예정이다.</t>
        </is>
      </c>
      <c r="D23413" t="inlineStr">
        <is>
          <t>팀 106</t>
        </is>
      </c>
      <c r="E23413" t="inlineStr">
        <is>
          <t>OGG_SPORTS</t>
        </is>
      </c>
    </row>
    <row r="23414">
      <c r="D23414" t="inlineStr">
        <is>
          <t>3일</t>
        </is>
      </c>
      <c r="E23414" t="inlineStr">
        <is>
          <t>DT_DAY</t>
        </is>
      </c>
    </row>
    <row r="23415">
      <c r="D23415" t="inlineStr">
        <is>
          <t>류</t>
        </is>
      </c>
      <c r="E23415" t="inlineStr">
        <is>
          <t>PS_NAME</t>
        </is>
      </c>
    </row>
    <row r="23416">
      <c r="D23416" t="inlineStr">
        <is>
          <t>드라이버</t>
        </is>
      </c>
      <c r="E23416" t="inlineStr">
        <is>
          <t>CV_OCCUPATION</t>
        </is>
      </c>
    </row>
    <row r="23418">
      <c r="B23418" t="inlineStr">
        <is>
          <t>NWRW1800000046.412.1.1</t>
        </is>
      </c>
      <c r="C23418" t="inlineStr">
        <is>
          <t>위안부 유네스코 등재 보류 합의?… 정부 "사실무근"</t>
        </is>
      </c>
      <c r="D23418" t="inlineStr">
        <is>
          <t>유네스코</t>
        </is>
      </c>
      <c r="E23418" t="inlineStr">
        <is>
          <t>OGG_OTHERS</t>
        </is>
      </c>
    </row>
    <row r="23419">
      <c r="D23419" t="inlineStr">
        <is>
          <t>정부</t>
        </is>
      </c>
      <c r="E23419" t="inlineStr">
        <is>
          <t>OGG_POLITICS</t>
        </is>
      </c>
    </row>
    <row r="23421">
      <c r="B23421" t="inlineStr">
        <is>
          <t>NWRW1800000046.412.3.1</t>
        </is>
      </c>
      <c r="C23421" t="inlineStr">
        <is>
          <t>정부가 일본군위안부 협상을 타결했지만 그 내용을 놓고 해석이 엇갈리거나 일부 표현에 대한 적절성 논란이 불거지는 등 후폭풍이 거세다.</t>
        </is>
      </c>
      <c r="D23421" t="inlineStr">
        <is>
          <t>정부</t>
        </is>
      </c>
      <c r="E23421" t="inlineStr">
        <is>
          <t>OGG_POLITICS</t>
        </is>
      </c>
    </row>
    <row r="23422">
      <c r="D23422" t="inlineStr">
        <is>
          <t>일본군</t>
        </is>
      </c>
      <c r="E23422" t="inlineStr">
        <is>
          <t>OGG_MILITARY</t>
        </is>
      </c>
    </row>
    <row r="23424">
      <c r="B23424" t="inlineStr">
        <is>
          <t>NWRW1800000046.412.4.2</t>
        </is>
      </c>
      <c r="C23424" t="inlineStr">
        <is>
          <t>현재 여성가족부 산하 재단법인 한국여성인권진흥원이 중국 등 피해 당사국과 연대해 위안부 기록의 세계기록유산 공동 등재를 추진하고 있는데, 이것이 전날 위안부 합의 중 '국제사회에서 상호 비방 자제' 부분에 저촉될 수 있다는 것이다.</t>
        </is>
      </c>
      <c r="D23424" t="inlineStr">
        <is>
          <t>여성가족부</t>
        </is>
      </c>
      <c r="E23424" t="inlineStr">
        <is>
          <t>OGG_POLITICS</t>
        </is>
      </c>
    </row>
    <row r="23425">
      <c r="D23425" t="inlineStr">
        <is>
          <t>한국여성인권진흥원</t>
        </is>
      </c>
      <c r="E23425" t="inlineStr">
        <is>
          <t>OGG_OTHERS</t>
        </is>
      </c>
    </row>
    <row r="23426">
      <c r="D23426" t="inlineStr">
        <is>
          <t>중국</t>
        </is>
      </c>
      <c r="E23426" t="inlineStr">
        <is>
          <t>LCP_COUNTRY</t>
        </is>
      </c>
    </row>
    <row r="23427">
      <c r="D23427" t="inlineStr">
        <is>
          <t>전날</t>
        </is>
      </c>
      <c r="E23427" t="inlineStr">
        <is>
          <t>DT_DAY</t>
        </is>
      </c>
    </row>
    <row r="23429">
      <c r="B23429" t="inlineStr">
        <is>
          <t>NWRW1800000046.412.5.1</t>
        </is>
      </c>
      <c r="C23429" t="inlineStr">
        <is>
          <t>이에 대해 외교부는 "사실무근이다. 그렇게 합의한 적 없다"고 했다.</t>
        </is>
      </c>
      <c r="D23429" t="inlineStr">
        <is>
          <t>외교부</t>
        </is>
      </c>
      <c r="E23429" t="inlineStr">
        <is>
          <t>OGG_POLITICS</t>
        </is>
      </c>
    </row>
    <row r="23431">
      <c r="B23431" t="inlineStr">
        <is>
          <t>NWRW1800000046.412.5.2</t>
        </is>
      </c>
      <c r="C23431" t="inlineStr">
        <is>
          <t>일본 측이 이 문제를 언급한 것은 사실이지만 민간 주도로 추진하는 사안을 놓고 정부가 일본과 합의한다는 것 자체가 말이 되지 않는다는 것이다.</t>
        </is>
      </c>
      <c r="D23431" t="inlineStr">
        <is>
          <t>일본</t>
        </is>
      </c>
      <c r="E23431" t="inlineStr">
        <is>
          <t>OGG_POLITICS</t>
        </is>
      </c>
    </row>
    <row r="23432">
      <c r="D23432" t="inlineStr">
        <is>
          <t>정부</t>
        </is>
      </c>
      <c r="E23432" t="inlineStr">
        <is>
          <t>OGG_POLITICS</t>
        </is>
      </c>
    </row>
    <row r="23433">
      <c r="D23433" t="inlineStr">
        <is>
          <t>일본</t>
        </is>
      </c>
      <c r="E23433" t="inlineStr">
        <is>
          <t>OGG_POLITICS</t>
        </is>
      </c>
    </row>
    <row r="23435">
      <c r="B23435" t="inlineStr">
        <is>
          <t>NWRW1800000046.412.5.3</t>
        </is>
      </c>
      <c r="C23435" t="inlineStr">
        <is>
          <t>그러나 정부 해명에도 논란은 쉽게 가라앉지 않았다.</t>
        </is>
      </c>
      <c r="D23435" t="inlineStr">
        <is>
          <t>정부</t>
        </is>
      </c>
      <c r="E23435" t="inlineStr">
        <is>
          <t>OGG_POLITICS</t>
        </is>
      </c>
    </row>
    <row r="23437">
      <c r="B23437" t="inlineStr">
        <is>
          <t>NWRW1800000046.412.5.4</t>
        </is>
      </c>
      <c r="C23437" t="inlineStr">
        <is>
          <t>정부 생각과는 달리 일본이 위안부 기록물의 유네스코 등재를 '국제무대에서 일본 비난'으로 간주하고 우리 정부에 '등재 보류'를 요청하는 상황이 일어날 가능성이 충분히 있다는 해석도 나온다.</t>
        </is>
      </c>
      <c r="D23437" t="inlineStr">
        <is>
          <t>정부</t>
        </is>
      </c>
      <c r="E23437" t="inlineStr">
        <is>
          <t>OGG_POLITICS</t>
        </is>
      </c>
    </row>
    <row r="23438">
      <c r="D23438" t="inlineStr">
        <is>
          <t>일본</t>
        </is>
      </c>
      <c r="E23438" t="inlineStr">
        <is>
          <t>OGG_POLITICS</t>
        </is>
      </c>
    </row>
    <row r="23439">
      <c r="D23439" t="inlineStr">
        <is>
          <t>유네스코</t>
        </is>
      </c>
      <c r="E23439" t="inlineStr">
        <is>
          <t>OGG_OTHERS</t>
        </is>
      </c>
    </row>
    <row r="23440">
      <c r="D23440" t="inlineStr">
        <is>
          <t>일본</t>
        </is>
      </c>
      <c r="E23440" t="inlineStr">
        <is>
          <t>LCP_COUNTRY</t>
        </is>
      </c>
    </row>
    <row r="23441">
      <c r="D23441" t="inlineStr">
        <is>
          <t>정부</t>
        </is>
      </c>
      <c r="E23441" t="inlineStr">
        <is>
          <t>OGG_POLITICS</t>
        </is>
      </c>
    </row>
    <row r="23443">
      <c r="B23443" t="inlineStr">
        <is>
          <t>NWRW1800000046.412.7.1</t>
        </is>
      </c>
      <c r="C23443" t="inlineStr">
        <is>
          <t>이번에 불가역적이란 표현은 일본 측이 고집한 것으로 알려졌다.</t>
        </is>
      </c>
      <c r="D23443" t="inlineStr">
        <is>
          <t>일본</t>
        </is>
      </c>
      <c r="E23443" t="inlineStr">
        <is>
          <t>OGG_POLITICS</t>
        </is>
      </c>
    </row>
    <row r="23445">
      <c r="B23445" t="inlineStr">
        <is>
          <t>NWRW1800000046.412.7.2</t>
        </is>
      </c>
      <c r="C23445" t="inlineStr">
        <is>
          <t>이날 요미우리(讀賣)신문에 따르면, 아베 신조(安倍晋三) 총리는 지난 24일 기시다 후미오 일본 외무상을 총리관저로 불러 위안부 문제 협의를 위한 방한을 지시하며 "합의에 '최종적이고 불가역적' 이란 문안이 들어가지 않는다면 교섭을 그만두고 돌아오라"고 주문했다.</t>
        </is>
      </c>
      <c r="D23445" t="inlineStr">
        <is>
          <t>이날</t>
        </is>
      </c>
      <c r="E23445" t="inlineStr">
        <is>
          <t>DT_DAY</t>
        </is>
      </c>
    </row>
    <row r="23446">
      <c r="D23446" t="inlineStr">
        <is>
          <t>요미우리(讀賣)신문</t>
        </is>
      </c>
      <c r="E23446" t="inlineStr">
        <is>
          <t>OGG_MEDIA</t>
        </is>
      </c>
    </row>
    <row r="23447">
      <c r="D23447" t="inlineStr">
        <is>
          <t>아베 신조</t>
        </is>
      </c>
      <c r="E23447" t="inlineStr">
        <is>
          <t>PS_NAME</t>
        </is>
      </c>
    </row>
    <row r="23448">
      <c r="D23448" t="inlineStr">
        <is>
          <t>安倍晋三</t>
        </is>
      </c>
      <c r="E23448" t="inlineStr">
        <is>
          <t>PS_NAME</t>
        </is>
      </c>
    </row>
    <row r="23449">
      <c r="D23449" t="inlineStr">
        <is>
          <t>총리</t>
        </is>
      </c>
      <c r="E23449" t="inlineStr">
        <is>
          <t>CV_POSITION</t>
        </is>
      </c>
    </row>
    <row r="23450">
      <c r="D23450" t="inlineStr">
        <is>
          <t>지난 24일</t>
        </is>
      </c>
      <c r="E23450" t="inlineStr">
        <is>
          <t>DT_DAY</t>
        </is>
      </c>
    </row>
    <row r="23451">
      <c r="D23451" t="inlineStr">
        <is>
          <t>기시다 후미오</t>
        </is>
      </c>
      <c r="E23451" t="inlineStr">
        <is>
          <t>PS_NAME</t>
        </is>
      </c>
    </row>
    <row r="23452">
      <c r="D23452" t="inlineStr">
        <is>
          <t>일본</t>
        </is>
      </c>
      <c r="E23452" t="inlineStr">
        <is>
          <t>LCP_COUNTRY</t>
        </is>
      </c>
    </row>
    <row r="23453">
      <c r="D23453" t="inlineStr">
        <is>
          <t>외무상</t>
        </is>
      </c>
      <c r="E23453" t="inlineStr">
        <is>
          <t>CV_POSITION</t>
        </is>
      </c>
    </row>
    <row r="23455">
      <c r="B23455" t="inlineStr">
        <is>
          <t>NWRW1800000046.412.8.1</t>
        </is>
      </c>
      <c r="C23455" t="inlineStr">
        <is>
          <t>전직 정부 관료 A씨는 "일본이 위안부 문제를 자꾸 언급하는 한국을 북한 수준으로 본다는 얘기"라며 "모욕에 가까운 표현을 수용했다"고 했다.</t>
        </is>
      </c>
      <c r="D23455" t="inlineStr">
        <is>
          <t>정부</t>
        </is>
      </c>
      <c r="E23455" t="inlineStr">
        <is>
          <t>OGG_POLITICS</t>
        </is>
      </c>
    </row>
    <row r="23456">
      <c r="D23456" t="inlineStr">
        <is>
          <t>관료</t>
        </is>
      </c>
      <c r="E23456" t="inlineStr">
        <is>
          <t>CV_POSITION</t>
        </is>
      </c>
    </row>
    <row r="23457">
      <c r="D23457" t="inlineStr">
        <is>
          <t>일본</t>
        </is>
      </c>
      <c r="E23457" t="inlineStr">
        <is>
          <t>OGG_POLITICS</t>
        </is>
      </c>
    </row>
    <row r="23458">
      <c r="D23458" t="inlineStr">
        <is>
          <t>한국</t>
        </is>
      </c>
      <c r="E23458" t="inlineStr">
        <is>
          <t>OGG_POLITICS</t>
        </is>
      </c>
    </row>
    <row r="23459">
      <c r="D23459" t="inlineStr">
        <is>
          <t>북한</t>
        </is>
      </c>
      <c r="E23459" t="inlineStr">
        <is>
          <t>OGG_POLITICS</t>
        </is>
      </c>
    </row>
    <row r="23461">
      <c r="B23461" t="inlineStr">
        <is>
          <t>NWRW1800000033.295.3.7</t>
        </is>
      </c>
      <c r="C23461" t="inlineStr">
        <is>
          <t>11일자 조간신문들이 서울대 인권실태라고 보도한 내용이다.</t>
        </is>
      </c>
      <c r="D23461" t="inlineStr">
        <is>
          <t>11일</t>
        </is>
      </c>
      <c r="E23461" t="inlineStr">
        <is>
          <t>DT_DAY</t>
        </is>
      </c>
    </row>
    <row r="23462">
      <c r="D23462" t="inlineStr">
        <is>
          <t>서울대</t>
        </is>
      </c>
      <c r="E23462" t="inlineStr">
        <is>
          <t>OGG_EDUCATION</t>
        </is>
      </c>
    </row>
    <row r="23464">
      <c r="B23464" t="inlineStr">
        <is>
          <t>NWRW1800000033.295.8.1</t>
        </is>
      </c>
      <c r="C23464" t="inlineStr">
        <is>
          <t>인권센터는 “서울대의 법인 전환 이후 대학 본연의 역할과 새 책무를 수행하기 위한 조직개편의 일환으로 인권센터를 설립했다.</t>
        </is>
      </c>
      <c r="D23464" t="inlineStr">
        <is>
          <t>서울대</t>
        </is>
      </c>
      <c r="E23464" t="inlineStr">
        <is>
          <t>OGG_EDUCATION</t>
        </is>
      </c>
    </row>
    <row r="23466">
      <c r="B23466" t="inlineStr">
        <is>
          <t>NWRW1800000033.295.10.2</t>
        </is>
      </c>
      <c r="C23466" t="inlineStr">
        <is>
          <t>동아일보가 ‘건강신문고’라는 새 코너에 ‘회진, 좀더 친절하면 안되나요’라는 기사를 게재했다.</t>
        </is>
      </c>
      <c r="D23466" t="inlineStr">
        <is>
          <t>동아일보</t>
        </is>
      </c>
      <c r="E23466" t="inlineStr">
        <is>
          <t>OGG_MEDIA</t>
        </is>
      </c>
    </row>
    <row r="23467">
      <c r="D23467" t="inlineStr">
        <is>
          <t>건강신문고</t>
        </is>
      </c>
      <c r="E23467" t="inlineStr">
        <is>
          <t>AFA_DOCUMENT</t>
        </is>
      </c>
    </row>
    <row r="23469">
      <c r="B23469" t="inlineStr">
        <is>
          <t>NWRW1800000033.295.13.4</t>
        </is>
      </c>
      <c r="C23469" t="inlineStr">
        <is>
          <t>전쟁이 끝나고 주유엔 프랑스 대사, 유엔 인권위원회 프랑스 대표를 지냈다.</t>
        </is>
      </c>
      <c r="D23469" t="inlineStr">
        <is>
          <t>유엔</t>
        </is>
      </c>
      <c r="E23469" t="inlineStr">
        <is>
          <t>OGG_OTHERS</t>
        </is>
      </c>
    </row>
    <row r="23470">
      <c r="D23470" t="inlineStr">
        <is>
          <t>프랑스</t>
        </is>
      </c>
      <c r="E23470" t="inlineStr">
        <is>
          <t>LCP_COUNTRY</t>
        </is>
      </c>
    </row>
    <row r="23471">
      <c r="D23471" t="inlineStr">
        <is>
          <t>대사</t>
        </is>
      </c>
      <c r="E23471" t="inlineStr">
        <is>
          <t>CV_POSITION</t>
        </is>
      </c>
    </row>
    <row r="23472">
      <c r="D23472" t="inlineStr">
        <is>
          <t>유엔 인권위원회</t>
        </is>
      </c>
      <c r="E23472" t="inlineStr">
        <is>
          <t>OGG_OTHERS</t>
        </is>
      </c>
    </row>
    <row r="23473">
      <c r="D23473" t="inlineStr">
        <is>
          <t>프랑스</t>
        </is>
      </c>
      <c r="E23473" t="inlineStr">
        <is>
          <t>LCP_COUNTRY</t>
        </is>
      </c>
    </row>
    <row r="23474">
      <c r="D23474" t="inlineStr">
        <is>
          <t>대표</t>
        </is>
      </c>
      <c r="E23474" t="inlineStr">
        <is>
          <t>CV_POSITION</t>
        </is>
      </c>
    </row>
    <row r="23476">
      <c r="B23476" t="inlineStr">
        <is>
          <t>NWRW1800000036.379.1.1</t>
        </is>
      </c>
      <c r="C23476" t="inlineStr">
        <is>
          <t>탈북자 문제 ‘조용한 처리’ 합의중국, 남은 7명도 한국 보낼 듯</t>
        </is>
      </c>
      <c r="D23476" t="inlineStr">
        <is>
          <t>중국</t>
        </is>
      </c>
      <c r="E23476" t="inlineStr">
        <is>
          <t>OGG_POLITICS</t>
        </is>
      </c>
    </row>
    <row r="23477">
      <c r="D23477" t="inlineStr">
        <is>
          <t>7명</t>
        </is>
      </c>
      <c r="E23477" t="inlineStr">
        <is>
          <t>QT_MAN_COUNT</t>
        </is>
      </c>
    </row>
    <row r="23478">
      <c r="D23478" t="inlineStr">
        <is>
          <t>한국</t>
        </is>
      </c>
      <c r="E23478" t="inlineStr">
        <is>
          <t>LCP_COUNTRY</t>
        </is>
      </c>
    </row>
    <row r="23480">
      <c r="B23480" t="inlineStr">
        <is>
          <t>NWRW1800000036.379.2.1</t>
        </is>
      </c>
      <c r="C23480" t="inlineStr">
        <is>
          <t>[한겨레] 4명 입국…중 비공개 요청에도 공개돼 향후 협력제한 우려도</t>
        </is>
      </c>
      <c r="D23480" t="inlineStr">
        <is>
          <t>한겨레</t>
        </is>
      </c>
      <c r="E23480" t="inlineStr">
        <is>
          <t>OGG_MEDIA</t>
        </is>
      </c>
    </row>
    <row r="23481">
      <c r="D23481" t="inlineStr">
        <is>
          <t>4명</t>
        </is>
      </c>
      <c r="E23481" t="inlineStr">
        <is>
          <t>QT_MAN_COUNT</t>
        </is>
      </c>
    </row>
    <row r="23483">
      <c r="B23483" t="inlineStr">
        <is>
          <t>NWRW1800000036.379.4.1</t>
        </is>
      </c>
      <c r="C23483" t="inlineStr">
        <is>
          <t>중국이 최근 탈북자 4명의 출국을 허용한 것은, 지난달 26일 핵안보정상회의 직전 한-중 정상회담의 논의에 따른 것으로 보인다.</t>
        </is>
      </c>
      <c r="D23483" t="inlineStr">
        <is>
          <t>중국</t>
        </is>
      </c>
      <c r="E23483" t="inlineStr">
        <is>
          <t>OGG_POLITICS</t>
        </is>
      </c>
    </row>
    <row r="23484">
      <c r="D23484" t="inlineStr">
        <is>
          <t>4명</t>
        </is>
      </c>
      <c r="E23484" t="inlineStr">
        <is>
          <t>QT_MAN_COUNT</t>
        </is>
      </c>
    </row>
    <row r="23485">
      <c r="D23485" t="inlineStr">
        <is>
          <t>지난달 26일</t>
        </is>
      </c>
      <c r="E23485" t="inlineStr">
        <is>
          <t>DT_OTHERS</t>
        </is>
      </c>
    </row>
    <row r="23486">
      <c r="D23486" t="inlineStr">
        <is>
          <t>핵안보정상회의 직전</t>
        </is>
      </c>
      <c r="E23486" t="inlineStr">
        <is>
          <t>DT_OTHERS</t>
        </is>
      </c>
    </row>
    <row r="23487">
      <c r="D23487" t="inlineStr">
        <is>
          <t>한-중 정상회담</t>
        </is>
      </c>
      <c r="E23487" t="inlineStr">
        <is>
          <t>EV_OTHERS</t>
        </is>
      </c>
    </row>
    <row r="23489">
      <c r="B23489" t="inlineStr">
        <is>
          <t>NWRW1800000036.379.4.3</t>
        </is>
      </c>
      <c r="C23489" t="inlineStr">
        <is>
          <t>정부 당국자는 “당시 한-중 정상회담의 합의는 중국의 탈북자 강제 북송 문제로 빚어진 두 나라의 갈등이 확산되는 것을 막자는 취지”라며 “탈북자 인권 문제를 국제사회에 적극 의제화하는 방식에서 양자 물밑접촉의 ‘조용한 외교’를 통한 해결로 방향 전환하자는 뜻을 담고 있다”고 말했다.</t>
        </is>
      </c>
      <c r="D23489" t="inlineStr">
        <is>
          <t>정부</t>
        </is>
      </c>
      <c r="E23489" t="inlineStr">
        <is>
          <t>OGG_POLITICS</t>
        </is>
      </c>
    </row>
    <row r="23490">
      <c r="D23490" t="inlineStr">
        <is>
          <t>한-중 정상회담</t>
        </is>
      </c>
      <c r="E23490" t="inlineStr">
        <is>
          <t>EV_OTHERS</t>
        </is>
      </c>
    </row>
    <row r="23491">
      <c r="D23491" t="inlineStr">
        <is>
          <t>중국</t>
        </is>
      </c>
      <c r="E23491" t="inlineStr">
        <is>
          <t>LCP_COUNTRY</t>
        </is>
      </c>
    </row>
    <row r="23492">
      <c r="D23492" t="inlineStr">
        <is>
          <t>두 나라</t>
        </is>
      </c>
      <c r="E23492" t="inlineStr">
        <is>
          <t>QT_COUNT</t>
        </is>
      </c>
    </row>
    <row r="23493">
      <c r="D23493" t="inlineStr">
        <is>
          <t>인권</t>
        </is>
      </c>
      <c r="E23493" t="inlineStr">
        <is>
          <t>CV_LAW</t>
        </is>
      </c>
    </row>
    <row r="23495">
      <c r="B23495" t="inlineStr">
        <is>
          <t>NWRW1800000036.379.5.3</t>
        </is>
      </c>
      <c r="C23495" t="inlineStr">
        <is>
          <t>이들은 대체로 짧게는 9~10개월, 길게는 3년 가까이 재중 공관에서 중국의 출국 허가를 기다리며 감옥 아닌 감옥 생활을 하고 있는 것으로 전해졌다.</t>
        </is>
      </c>
      <c r="D23495" t="inlineStr">
        <is>
          <t>9~10개월</t>
        </is>
      </c>
      <c r="E23495" t="inlineStr">
        <is>
          <t>DT_DURATION</t>
        </is>
      </c>
    </row>
    <row r="23496">
      <c r="D23496" t="inlineStr">
        <is>
          <t>3년</t>
        </is>
      </c>
      <c r="E23496" t="inlineStr">
        <is>
          <t>DT_DURATION</t>
        </is>
      </c>
    </row>
    <row r="23497">
      <c r="D23497" t="inlineStr">
        <is>
          <t>중국</t>
        </is>
      </c>
      <c r="E23497" t="inlineStr">
        <is>
          <t>OGG_POLITICS</t>
        </is>
      </c>
    </row>
    <row r="23499">
      <c r="B23499" t="inlineStr">
        <is>
          <t>NWRW1800000036.379.5.4</t>
        </is>
      </c>
      <c r="C23499" t="inlineStr">
        <is>
          <t>정부 당국자는 “어떤 탈북자가 출국 허가를 받게 될지는 전적으로 중국 당국이 결정한다”며 “다만 중국도 국군포로 가족 등 한국과 특수 관계에 있는 탈북자를 좀더 배려하는 것으로 안다”고 말했다.</t>
        </is>
      </c>
      <c r="D23499" t="inlineStr">
        <is>
          <t>정부</t>
        </is>
      </c>
      <c r="E23499" t="inlineStr">
        <is>
          <t>OGG_POLITICS</t>
        </is>
      </c>
    </row>
    <row r="23500">
      <c r="D23500" t="inlineStr">
        <is>
          <t>중국</t>
        </is>
      </c>
      <c r="E23500" t="inlineStr">
        <is>
          <t>OGG_POLITICS</t>
        </is>
      </c>
    </row>
    <row r="23501">
      <c r="D23501" t="inlineStr">
        <is>
          <t>중국</t>
        </is>
      </c>
      <c r="E23501" t="inlineStr">
        <is>
          <t>OGG_POLITICS</t>
        </is>
      </c>
    </row>
    <row r="23502">
      <c r="D23502" t="inlineStr">
        <is>
          <t>가족</t>
        </is>
      </c>
      <c r="E23502" t="inlineStr">
        <is>
          <t>CV_RELATION</t>
        </is>
      </c>
    </row>
    <row r="23503">
      <c r="D23503" t="inlineStr">
        <is>
          <t>한국</t>
        </is>
      </c>
      <c r="E23503" t="inlineStr">
        <is>
          <t>OGG_POLITICS</t>
        </is>
      </c>
    </row>
    <row r="23505">
      <c r="B23505" t="inlineStr">
        <is>
          <t>NWRW1800000036.379.6.1</t>
        </is>
      </c>
      <c r="C23505" t="inlineStr">
        <is>
          <t>그러나 중국의 이번 조처가 일회성인지 아니면 지속적인 정책적 함의를 띤 것인지는 아직 불투명하다.</t>
        </is>
      </c>
      <c r="D23505" t="inlineStr">
        <is>
          <t>중국</t>
        </is>
      </c>
      <c r="E23505" t="inlineStr">
        <is>
          <t>OGG_POLITICS</t>
        </is>
      </c>
    </row>
    <row r="23506">
      <c r="D23506" t="inlineStr">
        <is>
          <t>일회성</t>
        </is>
      </c>
      <c r="E23506" t="inlineStr">
        <is>
          <t>QT_COUNT</t>
        </is>
      </c>
    </row>
    <row r="23508">
      <c r="B23508" t="inlineStr">
        <is>
          <t>NWRW1800000036.379.6.2</t>
        </is>
      </c>
      <c r="C23508" t="inlineStr">
        <is>
          <t>중국이 여전히 재중 한국공관이 탈북자들의 주요 탈북 루트로 활용되는 사태를 부담스러워하기 때문이다.</t>
        </is>
      </c>
      <c r="D23508" t="inlineStr">
        <is>
          <t>중국</t>
        </is>
      </c>
      <c r="E23508" t="inlineStr">
        <is>
          <t>OGG_POLITICS</t>
        </is>
      </c>
    </row>
    <row r="23510">
      <c r="B23510" t="inlineStr">
        <is>
          <t>NWRW1800000036.379.8.1</t>
        </is>
      </c>
      <c r="C23510" t="inlineStr">
        <is>
          <t>그러나 중국은 이명박 정부 들어 다시 한국공관 체류 탈북자의 한국행에 제동을 걸었다.</t>
        </is>
      </c>
      <c r="D23510" t="inlineStr">
        <is>
          <t>중국</t>
        </is>
      </c>
      <c r="E23510" t="inlineStr">
        <is>
          <t>OGG_POLITICS</t>
        </is>
      </c>
    </row>
    <row r="23511">
      <c r="D23511" t="inlineStr">
        <is>
          <t>이명박</t>
        </is>
      </c>
      <c r="E23511" t="inlineStr">
        <is>
          <t>PS_NAME</t>
        </is>
      </c>
    </row>
    <row r="23512">
      <c r="D23512" t="inlineStr">
        <is>
          <t>정부</t>
        </is>
      </c>
      <c r="E23512" t="inlineStr">
        <is>
          <t>OGG_POLITICS</t>
        </is>
      </c>
    </row>
    <row r="23513">
      <c r="D23513" t="inlineStr">
        <is>
          <t>한국</t>
        </is>
      </c>
      <c r="E23513" t="inlineStr">
        <is>
          <t>LCP_COUNTRY</t>
        </is>
      </c>
    </row>
    <row r="23515">
      <c r="B23515" t="inlineStr">
        <is>
          <t>NWRW1800000036.379.8.2</t>
        </is>
      </c>
      <c r="C23515" t="inlineStr">
        <is>
          <t>정부 당국자는 “2009년 이후 중국이 탈북자들의 한국행 숫자를 대폭 줄였고 지난해 상반기 이후 완전히 막았다”고 말했다.</t>
        </is>
      </c>
      <c r="D23515" t="inlineStr">
        <is>
          <t>정부</t>
        </is>
      </c>
      <c r="E23515" t="inlineStr">
        <is>
          <t>OGG_POLITICS</t>
        </is>
      </c>
    </row>
    <row r="23516">
      <c r="D23516" t="inlineStr">
        <is>
          <t>2009년 이후</t>
        </is>
      </c>
      <c r="E23516" t="inlineStr">
        <is>
          <t>DT_OTHERS</t>
        </is>
      </c>
    </row>
    <row r="23517">
      <c r="D23517" t="inlineStr">
        <is>
          <t>중국</t>
        </is>
      </c>
      <c r="E23517" t="inlineStr">
        <is>
          <t>LCP_COUNTRY</t>
        </is>
      </c>
    </row>
    <row r="23518">
      <c r="D23518" t="inlineStr">
        <is>
          <t>지난해 상반기 이후</t>
        </is>
      </c>
      <c r="E23518" t="inlineStr">
        <is>
          <t>DT_OTHERS</t>
        </is>
      </c>
    </row>
    <row r="23520">
      <c r="B23520" t="inlineStr">
        <is>
          <t>NWRW1800000036.379.9.2</t>
        </is>
      </c>
      <c r="C23520" t="inlineStr">
        <is>
          <t>정부는 외교적 파장을 우려해 이번 탈북자의 국내 입국이 언론에 유출된 경위를 강도 높게 조사하는 것으로 알려졌다.</t>
        </is>
      </c>
      <c r="D23520" t="inlineStr">
        <is>
          <t>정부</t>
        </is>
      </c>
      <c r="E23520" t="inlineStr">
        <is>
          <t>OGG_POLITICS</t>
        </is>
      </c>
    </row>
    <row r="23522">
      <c r="B23522" t="inlineStr">
        <is>
          <t>NWRW1800000036.379.9.3</t>
        </is>
      </c>
      <c r="C23522" t="inlineStr">
        <is>
          <t>정부 당국자는 “중국의 비공개 요구는 중국이 한국에 외교적으로 양보하는 모양새로 비치는 것에 대한 정치적 부담과 북-중 관계 등 때문”이라며 “이번에 탈북자의 입국이 공개된 것이 앞으로 중국의 협조를 얻어내는 데 부정적인 영향을 미치지 않을까 우려된다”고 말했다.</t>
        </is>
      </c>
      <c r="D23522" t="inlineStr">
        <is>
          <t>정부</t>
        </is>
      </c>
      <c r="E23522" t="inlineStr">
        <is>
          <t>OGG_POLITICS</t>
        </is>
      </c>
    </row>
    <row r="23523">
      <c r="D23523" t="inlineStr">
        <is>
          <t>중국</t>
        </is>
      </c>
      <c r="E23523" t="inlineStr">
        <is>
          <t>OGG_POLITICS</t>
        </is>
      </c>
    </row>
    <row r="23524">
      <c r="D23524" t="inlineStr">
        <is>
          <t>중국</t>
        </is>
      </c>
      <c r="E23524" t="inlineStr">
        <is>
          <t>OGG_POLITICS</t>
        </is>
      </c>
    </row>
    <row r="23525">
      <c r="D23525" t="inlineStr">
        <is>
          <t>한국</t>
        </is>
      </c>
      <c r="E23525" t="inlineStr">
        <is>
          <t>OGG_POLITICS</t>
        </is>
      </c>
    </row>
    <row r="23526">
      <c r="D23526" t="inlineStr">
        <is>
          <t>북</t>
        </is>
      </c>
      <c r="E23526" t="inlineStr">
        <is>
          <t>OGG_POLITICS</t>
        </is>
      </c>
    </row>
    <row r="23527">
      <c r="D23527" t="inlineStr">
        <is>
          <t>중</t>
        </is>
      </c>
      <c r="E23527" t="inlineStr">
        <is>
          <t>OGG_POLITICS</t>
        </is>
      </c>
    </row>
    <row r="23528">
      <c r="D23528" t="inlineStr">
        <is>
          <t>중국</t>
        </is>
      </c>
      <c r="E23528" t="inlineStr">
        <is>
          <t>OGG_POLITICS</t>
        </is>
      </c>
    </row>
    <row r="23530">
      <c r="B23530" t="inlineStr">
        <is>
          <t>NWRW1800000029.109.7.1</t>
        </is>
      </c>
      <c r="C23530" t="inlineStr">
        <is>
          <t>학생벤처네트워크 학생들은 이번 워크숍을 통해 해외의 벤처 환경을 피부로 느꼈다고 입을 모았다.</t>
        </is>
      </c>
      <c r="D23530" t="inlineStr">
        <is>
          <t>학생벤처네트워크</t>
        </is>
      </c>
      <c r="E23530" t="inlineStr">
        <is>
          <t>OGG_OTHERS</t>
        </is>
      </c>
    </row>
    <row r="23531">
      <c r="D23531" t="inlineStr">
        <is>
          <t>학생</t>
        </is>
      </c>
      <c r="E23531" t="inlineStr">
        <is>
          <t>CV_OCCUPATION</t>
        </is>
      </c>
    </row>
    <row r="23532">
      <c r="D23532" t="inlineStr">
        <is>
          <t>피부</t>
        </is>
      </c>
      <c r="E23532" t="inlineStr">
        <is>
          <t>TM_CELL_TISSUE_ORGAN</t>
        </is>
      </c>
    </row>
    <row r="23533">
      <c r="D23533" t="inlineStr">
        <is>
          <t>입</t>
        </is>
      </c>
      <c r="E23533" t="inlineStr">
        <is>
          <t>AM_PART</t>
        </is>
      </c>
    </row>
    <row r="23535">
      <c r="B23535" t="inlineStr">
        <is>
          <t>NWRW1800000021.15.11.2</t>
        </is>
      </c>
      <c r="C23535" t="inlineStr">
        <is>
          <t>정부가 고용을 창출하고 복지 예산을 늘리면 총수요를 확대할 수 있다고 했으나, 높은 실업률과 만성적 스태그플레이션이 지속되면서 고전파 경제학의 유전 형질을 물려받은 신자유주의에 패권을 넘겨줬다.</t>
        </is>
      </c>
      <c r="D23535" t="inlineStr">
        <is>
          <t>정부</t>
        </is>
      </c>
      <c r="E23535" t="inlineStr">
        <is>
          <t>OGG_POLITICS</t>
        </is>
      </c>
    </row>
    <row r="23536">
      <c r="D23536" t="inlineStr">
        <is>
          <t>고전파 경제학</t>
        </is>
      </c>
      <c r="E23536" t="inlineStr">
        <is>
          <t>FD_SOCIAL_SCIENCE</t>
        </is>
      </c>
    </row>
    <row r="23537">
      <c r="D23537" t="inlineStr">
        <is>
          <t>신자유주의</t>
        </is>
      </c>
      <c r="E23537" t="inlineStr">
        <is>
          <t>TR_SOCIAL_SCIENCE</t>
        </is>
      </c>
    </row>
    <row r="23539">
      <c r="B23539" t="inlineStr">
        <is>
          <t>NWRW1800000021.15.19.2</t>
        </is>
      </c>
      <c r="C23539" t="inlineStr">
        <is>
          <t>전문가들은 “단기적으로는 정부 차원의 대규모 부양책에 의존할 수밖에 없어 신자유주의가 위축될 것”이라고 말한다.</t>
        </is>
      </c>
      <c r="D23539" t="inlineStr">
        <is>
          <t>정부</t>
        </is>
      </c>
      <c r="E23539" t="inlineStr">
        <is>
          <t>OGG_POLITICS</t>
        </is>
      </c>
    </row>
    <row r="23540">
      <c r="D23540" t="inlineStr">
        <is>
          <t>신자유주의</t>
        </is>
      </c>
      <c r="E23540" t="inlineStr">
        <is>
          <t>TR_SOCIAL_SCIENCE</t>
        </is>
      </c>
    </row>
    <row r="23542">
      <c r="B23542" t="inlineStr">
        <is>
          <t>NWRW1800000030.217.2.1</t>
        </is>
      </c>
      <c r="C23542" t="inlineStr">
        <is>
          <t>•롯데 타선 15안타 지원 사격… KIA 김선빈 41일 만에 복귀</t>
        </is>
      </c>
      <c r="D23542" t="inlineStr">
        <is>
          <t>롯데</t>
        </is>
      </c>
      <c r="E23542" t="inlineStr">
        <is>
          <t>OGG_SPORTS</t>
        </is>
      </c>
    </row>
    <row r="23543">
      <c r="D23543" t="inlineStr">
        <is>
          <t>15안타</t>
        </is>
      </c>
      <c r="E23543" t="inlineStr">
        <is>
          <t>QT_SPORTS</t>
        </is>
      </c>
    </row>
    <row r="23544">
      <c r="D23544" t="inlineStr">
        <is>
          <t>KIA</t>
        </is>
      </c>
      <c r="E23544" t="inlineStr">
        <is>
          <t>OGG_SPORTS</t>
        </is>
      </c>
    </row>
    <row r="23545">
      <c r="D23545" t="inlineStr">
        <is>
          <t>김선빈</t>
        </is>
      </c>
      <c r="E23545" t="inlineStr">
        <is>
          <t>PS_NAME</t>
        </is>
      </c>
    </row>
    <row r="23546">
      <c r="D23546" t="inlineStr">
        <is>
          <t>41일 만</t>
        </is>
      </c>
      <c r="E23546" t="inlineStr">
        <is>
          <t>DT_DURATION</t>
        </is>
      </c>
    </row>
    <row r="23548">
      <c r="B23548" t="inlineStr">
        <is>
          <t>NWRW1800000030.217.3.1</t>
        </is>
      </c>
      <c r="C23548" t="inlineStr">
        <is>
          <t>롯데 송승준이 7경기 연속 QS(퀄리티 스타트) 피칭을 기록하며 팀의 승리를 이끌었다.</t>
        </is>
      </c>
      <c r="D23548" t="inlineStr">
        <is>
          <t>롯데</t>
        </is>
      </c>
      <c r="E23548" t="inlineStr">
        <is>
          <t>OGG_SPORTS</t>
        </is>
      </c>
    </row>
    <row r="23549">
      <c r="D23549" t="inlineStr">
        <is>
          <t>송승준</t>
        </is>
      </c>
      <c r="E23549" t="inlineStr">
        <is>
          <t>PS_NAME</t>
        </is>
      </c>
    </row>
    <row r="23550">
      <c r="D23550" t="inlineStr">
        <is>
          <t>7경기</t>
        </is>
      </c>
      <c r="E23550" t="inlineStr">
        <is>
          <t>QT_SPORTS</t>
        </is>
      </c>
    </row>
    <row r="23551">
      <c r="D23551" t="inlineStr">
        <is>
          <t>QS(퀄리티 스타트) 피칭</t>
        </is>
      </c>
      <c r="E23551" t="inlineStr">
        <is>
          <t>TM_SPORTS</t>
        </is>
      </c>
    </row>
    <row r="23553">
      <c r="B23553" t="inlineStr">
        <is>
          <t>NWRW1800000030.217.4.4</t>
        </is>
      </c>
      <c r="C23553" t="inlineStr">
        <is>
          <t>롯데 타선은 선발 박경태가 3회를 못 견딘 KIA 마운드를 장단 15안타로 맹폭했다.</t>
        </is>
      </c>
      <c r="D23553" t="inlineStr">
        <is>
          <t>롯데</t>
        </is>
      </c>
      <c r="E23553" t="inlineStr">
        <is>
          <t>OGG_SPORTS</t>
        </is>
      </c>
    </row>
    <row r="23554">
      <c r="D23554" t="inlineStr">
        <is>
          <t>박경태</t>
        </is>
      </c>
      <c r="E23554" t="inlineStr">
        <is>
          <t>PS_NAME</t>
        </is>
      </c>
    </row>
    <row r="23555">
      <c r="D23555" t="inlineStr">
        <is>
          <t>3회</t>
        </is>
      </c>
      <c r="E23555" t="inlineStr">
        <is>
          <t>EV_SPORTS</t>
        </is>
      </c>
    </row>
    <row r="23556">
      <c r="D23556" t="inlineStr">
        <is>
          <t>KIA</t>
        </is>
      </c>
      <c r="E23556" t="inlineStr">
        <is>
          <t>OGG_SPORTS</t>
        </is>
      </c>
    </row>
    <row r="23557">
      <c r="D23557" t="inlineStr">
        <is>
          <t>마운드</t>
        </is>
      </c>
      <c r="E23557" t="inlineStr">
        <is>
          <t>TM_SPORTS</t>
        </is>
      </c>
    </row>
    <row r="23558">
      <c r="D23558" t="inlineStr">
        <is>
          <t>15안타</t>
        </is>
      </c>
      <c r="E23558" t="inlineStr">
        <is>
          <t>QT_SPORTS</t>
        </is>
      </c>
    </row>
    <row r="23560">
      <c r="B23560" t="inlineStr">
        <is>
          <t>NWRW1800000030.217.6.1</t>
        </is>
      </c>
      <c r="C23560" t="inlineStr">
        <is>
          <t>KIA는 신종길이 9회 2점 홈런을 날린 덕분에 영패를 모면했다.</t>
        </is>
      </c>
      <c r="D23560" t="inlineStr">
        <is>
          <t>KIA</t>
        </is>
      </c>
      <c r="E23560" t="inlineStr">
        <is>
          <t>OGG_SPORTS</t>
        </is>
      </c>
    </row>
    <row r="23561">
      <c r="D23561" t="inlineStr">
        <is>
          <t>신종길</t>
        </is>
      </c>
      <c r="E23561" t="inlineStr">
        <is>
          <t>PS_NAME</t>
        </is>
      </c>
    </row>
    <row r="23562">
      <c r="D23562" t="inlineStr">
        <is>
          <t>9회</t>
        </is>
      </c>
      <c r="E23562" t="inlineStr">
        <is>
          <t>EV_SPORTS</t>
        </is>
      </c>
    </row>
    <row r="23563">
      <c r="D23563" t="inlineStr">
        <is>
          <t>2점 홈런</t>
        </is>
      </c>
      <c r="E23563" t="inlineStr">
        <is>
          <t>QT_SPORTS</t>
        </is>
      </c>
    </row>
    <row r="23565">
      <c r="B23565" t="inlineStr">
        <is>
          <t>NWRW1800000030.217.6.2</t>
        </is>
      </c>
      <c r="C23565" t="inlineStr">
        <is>
          <t>KIA의 '무등산 메시' 김선빈은 이날 부상 후 41일 만에 1군 엔트리에 이름을 올린 뒤 곧바로 경기에 출장해 2타수 1안타 1볼넷을 기록했다.</t>
        </is>
      </c>
      <c r="D23565" t="inlineStr">
        <is>
          <t>KIA</t>
        </is>
      </c>
      <c r="E23565" t="inlineStr">
        <is>
          <t>OGG_SPORTS</t>
        </is>
      </c>
    </row>
    <row r="23566">
      <c r="D23566" t="inlineStr">
        <is>
          <t>무등산</t>
        </is>
      </c>
      <c r="E23566" t="inlineStr">
        <is>
          <t>LCG_MOUNTAIN</t>
        </is>
      </c>
    </row>
    <row r="23567">
      <c r="D23567" t="inlineStr">
        <is>
          <t>메시</t>
        </is>
      </c>
      <c r="E23567" t="inlineStr">
        <is>
          <t>PS_NAME</t>
        </is>
      </c>
    </row>
    <row r="23568">
      <c r="D23568" t="inlineStr">
        <is>
          <t>김선빈</t>
        </is>
      </c>
      <c r="E23568" t="inlineStr">
        <is>
          <t>PS_NAME</t>
        </is>
      </c>
    </row>
    <row r="23569">
      <c r="D23569" t="inlineStr">
        <is>
          <t>이날</t>
        </is>
      </c>
      <c r="E23569" t="inlineStr">
        <is>
          <t>DT_DAY</t>
        </is>
      </c>
    </row>
    <row r="23570">
      <c r="D23570" t="inlineStr">
        <is>
          <t>41일 만</t>
        </is>
      </c>
      <c r="E23570" t="inlineStr">
        <is>
          <t>DT_DURATION</t>
        </is>
      </c>
    </row>
    <row r="23571">
      <c r="D23571" t="inlineStr">
        <is>
          <t>1군</t>
        </is>
      </c>
      <c r="E23571" t="inlineStr">
        <is>
          <t>QT_ORDER</t>
        </is>
      </c>
    </row>
    <row r="23572">
      <c r="D23572" t="inlineStr">
        <is>
          <t>2타수</t>
        </is>
      </c>
      <c r="E23572" t="inlineStr">
        <is>
          <t>QT_SPORTS</t>
        </is>
      </c>
    </row>
    <row r="23573">
      <c r="D23573" t="inlineStr">
        <is>
          <t>1안타</t>
        </is>
      </c>
      <c r="E23573" t="inlineStr">
        <is>
          <t>QT_SPORTS</t>
        </is>
      </c>
    </row>
    <row r="23574">
      <c r="D23574" t="inlineStr">
        <is>
          <t>1볼넷</t>
        </is>
      </c>
      <c r="E23574" t="inlineStr">
        <is>
          <t>QT_SPORTS</t>
        </is>
      </c>
    </row>
    <row r="23576">
      <c r="B23576" t="inlineStr">
        <is>
          <t>NWRW1800000030.217.7.3</t>
        </is>
      </c>
      <c r="C23576" t="inlineStr">
        <is>
          <t>KBO(한국야구위원회)는 19일 잔여경기 일정을 발표한다.</t>
        </is>
      </c>
      <c r="D23576" t="inlineStr">
        <is>
          <t>KBO</t>
        </is>
      </c>
      <c r="E23576" t="inlineStr">
        <is>
          <t>OGG_SPORTS</t>
        </is>
      </c>
    </row>
    <row r="23577">
      <c r="D23577" t="inlineStr">
        <is>
          <t>한국야구위원회</t>
        </is>
      </c>
      <c r="E23577" t="inlineStr">
        <is>
          <t>OGG_SPORTS</t>
        </is>
      </c>
    </row>
    <row r="23578">
      <c r="D23578" t="inlineStr">
        <is>
          <t>19일</t>
        </is>
      </c>
      <c r="E23578" t="inlineStr">
        <is>
          <t>DT_DAY</t>
        </is>
      </c>
    </row>
    <row r="23580">
      <c r="B23580" t="inlineStr">
        <is>
          <t>NWRW1800000049.55.3.1</t>
        </is>
      </c>
      <c r="C23580" t="inlineStr">
        <is>
          <t>막말 정치에 측근 비리 혐의로 사면초가에 몰린 미국 공화당 대선 후보 도널드 트럼프에게 ‘정경유착’ 의혹까지 불거졌다.</t>
        </is>
      </c>
      <c r="D23580" t="inlineStr">
        <is>
          <t>미국 공화당</t>
        </is>
      </c>
      <c r="E23580" t="inlineStr">
        <is>
          <t>OGG_POLITICS</t>
        </is>
      </c>
    </row>
    <row r="23581">
      <c r="D23581" t="inlineStr">
        <is>
          <t>도널드 트럼프</t>
        </is>
      </c>
      <c r="E23581" t="inlineStr">
        <is>
          <t>PS_NAME</t>
        </is>
      </c>
    </row>
    <row r="23583">
      <c r="B23583" t="inlineStr">
        <is>
          <t>NWRW1800000049.55.4.1</t>
        </is>
      </c>
      <c r="C23583" t="inlineStr">
        <is>
          <t>17일자 뉴욕타임스(NYT)는 트럼프가 소유했던 카지노 두 곳의 미납법인세 2940만 달러(약 325억 원)에 대한 뉴저지 주의 추징 소송이 2011년 500만 달러(약 55억 원) 납부로 합의된 데에는 2010년 뉴저지 주지사에 당선된 크리스 크리스티(사진)와의 친분 관계가 작용했다는 의혹을 제기했다.</t>
        </is>
      </c>
      <c r="D23583" t="inlineStr">
        <is>
          <t>17일</t>
        </is>
      </c>
      <c r="E23583" t="inlineStr">
        <is>
          <t>DT_DAY</t>
        </is>
      </c>
    </row>
    <row r="23584">
      <c r="D23584" t="inlineStr">
        <is>
          <t>뉴욕타임스</t>
        </is>
      </c>
      <c r="E23584" t="inlineStr">
        <is>
          <t>OGG_MEDIA</t>
        </is>
      </c>
    </row>
    <row r="23585">
      <c r="D23585" t="inlineStr">
        <is>
          <t>NYT</t>
        </is>
      </c>
      <c r="E23585" t="inlineStr">
        <is>
          <t>OGG_MEDIA</t>
        </is>
      </c>
    </row>
    <row r="23586">
      <c r="D23586" t="inlineStr">
        <is>
          <t>트럼프</t>
        </is>
      </c>
      <c r="E23586" t="inlineStr">
        <is>
          <t>PS_NAME</t>
        </is>
      </c>
    </row>
    <row r="23587">
      <c r="D23587" t="inlineStr">
        <is>
          <t>두 곳</t>
        </is>
      </c>
      <c r="E23587" t="inlineStr">
        <is>
          <t>QT_COUNT</t>
        </is>
      </c>
    </row>
    <row r="23588">
      <c r="D23588" t="inlineStr">
        <is>
          <t>법인세</t>
        </is>
      </c>
      <c r="E23588" t="inlineStr">
        <is>
          <t>CV_TAX</t>
        </is>
      </c>
    </row>
    <row r="23589">
      <c r="D23589" t="inlineStr">
        <is>
          <t>2940만 달러</t>
        </is>
      </c>
      <c r="E23589" t="inlineStr">
        <is>
          <t>QT_PRICE</t>
        </is>
      </c>
    </row>
    <row r="23590">
      <c r="D23590" t="inlineStr">
        <is>
          <t>약 325억 원</t>
        </is>
      </c>
      <c r="E23590" t="inlineStr">
        <is>
          <t>QT_PRICE</t>
        </is>
      </c>
    </row>
    <row r="23591">
      <c r="D23591" t="inlineStr">
        <is>
          <t>뉴저지 주</t>
        </is>
      </c>
      <c r="E23591" t="inlineStr">
        <is>
          <t>LCP_PROVINCE</t>
        </is>
      </c>
    </row>
    <row r="23592">
      <c r="D23592" t="inlineStr">
        <is>
          <t>2011년</t>
        </is>
      </c>
      <c r="E23592" t="inlineStr">
        <is>
          <t>DT_YEAR</t>
        </is>
      </c>
    </row>
    <row r="23593">
      <c r="D23593" t="inlineStr">
        <is>
          <t>500만 달러</t>
        </is>
      </c>
      <c r="E23593" t="inlineStr">
        <is>
          <t>QT_PRICE</t>
        </is>
      </c>
    </row>
    <row r="23594">
      <c r="D23594" t="inlineStr">
        <is>
          <t>약 55억 원</t>
        </is>
      </c>
      <c r="E23594" t="inlineStr">
        <is>
          <t>QT_PRICE</t>
        </is>
      </c>
    </row>
    <row r="23595">
      <c r="D23595" t="inlineStr">
        <is>
          <t>2010년</t>
        </is>
      </c>
      <c r="E23595" t="inlineStr">
        <is>
          <t>DT_YEAR</t>
        </is>
      </c>
    </row>
    <row r="23596">
      <c r="D23596" t="inlineStr">
        <is>
          <t>뉴저지</t>
        </is>
      </c>
      <c r="E23596" t="inlineStr">
        <is>
          <t>LCP_PROVINCE</t>
        </is>
      </c>
    </row>
    <row r="23597">
      <c r="D23597" t="inlineStr">
        <is>
          <t>주지사</t>
        </is>
      </c>
      <c r="E23597" t="inlineStr">
        <is>
          <t>CV_POSITION</t>
        </is>
      </c>
    </row>
    <row r="23598">
      <c r="D23598" t="inlineStr">
        <is>
          <t>크리스 크리스티</t>
        </is>
      </c>
      <c r="E23598" t="inlineStr">
        <is>
          <t>PS_NAME</t>
        </is>
      </c>
    </row>
    <row r="23600">
      <c r="B23600" t="inlineStr">
        <is>
          <t>NWRW1800000049.55.5.2</t>
        </is>
      </c>
      <c r="C23600" t="inlineStr">
        <is>
          <t>NYT에 따르면 둘의 친분 관계는 2009년 파산 처리된 트럼프 소유의 카지노가 경영난을 겪기 시작한 2002년으로 거슬러 올라간다.</t>
        </is>
      </c>
      <c r="D23600" t="inlineStr">
        <is>
          <t>NYT</t>
        </is>
      </c>
      <c r="E23600" t="inlineStr">
        <is>
          <t>OGG_MEDIA</t>
        </is>
      </c>
    </row>
    <row r="23601">
      <c r="D23601" t="inlineStr">
        <is>
          <t>2009년</t>
        </is>
      </c>
      <c r="E23601" t="inlineStr">
        <is>
          <t>DT_YEAR</t>
        </is>
      </c>
    </row>
    <row r="23602">
      <c r="D23602" t="inlineStr">
        <is>
          <t>트럼프</t>
        </is>
      </c>
      <c r="E23602" t="inlineStr">
        <is>
          <t>PS_NAME</t>
        </is>
      </c>
    </row>
    <row r="23603">
      <c r="D23603" t="inlineStr">
        <is>
          <t>2002년</t>
        </is>
      </c>
      <c r="E23603" t="inlineStr">
        <is>
          <t>DT_YEAR</t>
        </is>
      </c>
    </row>
    <row r="23605">
      <c r="B23605" t="inlineStr">
        <is>
          <t>NWRW1800000049.55.6.1</t>
        </is>
      </c>
      <c r="C23605" t="inlineStr">
        <is>
          <t>NYT는 이 사안에 대해 “알아보겠다”던 트럼프 대변인으로부터 아무런 답변을 듣지 못했다고 밝혔다.</t>
        </is>
      </c>
      <c r="D23605" t="inlineStr">
        <is>
          <t>NYT</t>
        </is>
      </c>
      <c r="E23605" t="inlineStr">
        <is>
          <t>OGG_MEDIA</t>
        </is>
      </c>
    </row>
    <row r="23606">
      <c r="D23606" t="inlineStr">
        <is>
          <t>트럼프</t>
        </is>
      </c>
      <c r="E23606" t="inlineStr">
        <is>
          <t>PS_NAME</t>
        </is>
      </c>
    </row>
    <row r="23608">
      <c r="B23608" t="inlineStr">
        <is>
          <t>NWRW1800000030.333.6.8</t>
        </is>
      </c>
      <c r="C23608" t="inlineStr">
        <is>
          <t>6공화국의 민주성마저 부인하고 있었다.</t>
        </is>
      </c>
      <c r="D23608" t="inlineStr">
        <is>
          <t>6공화국</t>
        </is>
      </c>
      <c r="E23608" t="inlineStr">
        <is>
          <t>OGG_POLITICS</t>
        </is>
      </c>
    </row>
    <row r="23610">
      <c r="B23610" t="inlineStr">
        <is>
          <t>NWRW1800000056.346.7.1</t>
        </is>
      </c>
      <c r="C23610" t="inlineStr">
        <is>
          <t>정부 공직자윤리위원회가 23일 공개한 ‘2017년도 재산변동 사항 공개목록’을 보면, 박 전 대통령이 신고한 재산은 37억3820만원이다.</t>
        </is>
      </c>
      <c r="D23610" t="inlineStr">
        <is>
          <t>정부 공직자윤리위원회</t>
        </is>
      </c>
      <c r="E23610" t="inlineStr">
        <is>
          <t>OGG_POLITICS</t>
        </is>
      </c>
    </row>
    <row r="23611">
      <c r="D23611" t="inlineStr">
        <is>
          <t>23일</t>
        </is>
      </c>
      <c r="E23611" t="inlineStr">
        <is>
          <t>DT_DAY</t>
        </is>
      </c>
    </row>
    <row r="23612">
      <c r="D23612" t="inlineStr">
        <is>
          <t>2017년</t>
        </is>
      </c>
      <c r="E23612" t="inlineStr">
        <is>
          <t>DT_YEAR</t>
        </is>
      </c>
    </row>
    <row r="23613">
      <c r="D23613" t="inlineStr">
        <is>
          <t>박</t>
        </is>
      </c>
      <c r="E23613" t="inlineStr">
        <is>
          <t>PS_NAME</t>
        </is>
      </c>
    </row>
    <row r="23614">
      <c r="D23614" t="inlineStr">
        <is>
          <t>대통령</t>
        </is>
      </c>
      <c r="E23614" t="inlineStr">
        <is>
          <t>CV_POSITION</t>
        </is>
      </c>
    </row>
    <row r="23615">
      <c r="D23615" t="inlineStr">
        <is>
          <t>37억3820만원</t>
        </is>
      </c>
      <c r="E23615" t="inlineStr">
        <is>
          <t>QT_PRICE</t>
        </is>
      </c>
    </row>
    <row r="23617">
      <c r="B23617" t="inlineStr">
        <is>
          <t>NWRW1800000056.346.10.1</t>
        </is>
      </c>
      <c r="C23617" t="inlineStr">
        <is>
          <t>공개된 목록의 예금 변동 사유에는 “예금액 증가, 금융기관(외환, 하나)으로 인한 계좌 변경 반영”이라고만 기재돼 있다.</t>
        </is>
      </c>
      <c r="D23617" t="inlineStr">
        <is>
          <t>외환</t>
        </is>
      </c>
      <c r="E23617" t="inlineStr">
        <is>
          <t>OGG_ECONOMY</t>
        </is>
      </c>
    </row>
    <row r="23618">
      <c r="D23618" t="inlineStr">
        <is>
          <t>하나</t>
        </is>
      </c>
      <c r="E23618" t="inlineStr">
        <is>
          <t>OGG_ECONOMY</t>
        </is>
      </c>
    </row>
    <row r="23620">
      <c r="B23620" t="inlineStr">
        <is>
          <t>NWRW1800000056.346.10.4</t>
        </is>
      </c>
      <c r="C23620" t="inlineStr">
        <is>
          <t>청와대는 박 전 대통령이 사비로 옷값을 냈다고 해명했으나, 특검은 최씨가 지난 2013년부터 약 4년에 걸쳐 박 전 대통령의 옷값과 의상실 임대료 등 약 3억8000만원을 대납했다고 반박한 바 있다.</t>
        </is>
      </c>
      <c r="D23620" t="inlineStr">
        <is>
          <t>청와대</t>
        </is>
      </c>
      <c r="E23620" t="inlineStr">
        <is>
          <t>OGG_POLITICS</t>
        </is>
      </c>
    </row>
    <row r="23621">
      <c r="D23621" t="inlineStr">
        <is>
          <t>박</t>
        </is>
      </c>
      <c r="E23621" t="inlineStr">
        <is>
          <t>PS_NAME</t>
        </is>
      </c>
    </row>
    <row r="23622">
      <c r="D23622" t="inlineStr">
        <is>
          <t>대통령</t>
        </is>
      </c>
      <c r="E23622" t="inlineStr">
        <is>
          <t>CV_POSITION</t>
        </is>
      </c>
    </row>
    <row r="23623">
      <c r="D23623" t="inlineStr">
        <is>
          <t>특검</t>
        </is>
      </c>
      <c r="E23623" t="inlineStr">
        <is>
          <t>OGG_LAW</t>
        </is>
      </c>
    </row>
    <row r="23624">
      <c r="D23624" t="inlineStr">
        <is>
          <t>최</t>
        </is>
      </c>
      <c r="E23624" t="inlineStr">
        <is>
          <t>PS_NAME</t>
        </is>
      </c>
    </row>
    <row r="23625">
      <c r="D23625" t="inlineStr">
        <is>
          <t>지난 2013년부터</t>
        </is>
      </c>
      <c r="E23625" t="inlineStr">
        <is>
          <t>DT_OTHERS</t>
        </is>
      </c>
    </row>
    <row r="23626">
      <c r="D23626" t="inlineStr">
        <is>
          <t>약 4년</t>
        </is>
      </c>
      <c r="E23626" t="inlineStr">
        <is>
          <t>DT_DURATION</t>
        </is>
      </c>
    </row>
    <row r="23627">
      <c r="D23627" t="inlineStr">
        <is>
          <t>박</t>
        </is>
      </c>
      <c r="E23627" t="inlineStr">
        <is>
          <t>PS_NAME</t>
        </is>
      </c>
    </row>
    <row r="23628">
      <c r="D23628" t="inlineStr">
        <is>
          <t>대통령</t>
        </is>
      </c>
      <c r="E23628" t="inlineStr">
        <is>
          <t>CV_POSITION</t>
        </is>
      </c>
    </row>
    <row r="23629">
      <c r="D23629" t="inlineStr">
        <is>
          <t>약 3억8000만원</t>
        </is>
      </c>
      <c r="E23629" t="inlineStr">
        <is>
          <t>QT_PRICE</t>
        </is>
      </c>
    </row>
    <row r="23631">
      <c r="B23631" t="inlineStr">
        <is>
          <t>NWRW1800000056.346.11.1</t>
        </is>
      </c>
      <c r="C23631" t="inlineStr">
        <is>
          <t>한편, 이번 재산신고 대상인 행정부 소속의 정무직, 고위공무원단 ‘가’ 등급, 국립대학 총장, 공직 유관단체 임원, 기초·광역 지방자치단체장, 광역의회의원, 시·도교육감 등 1800명의 평균 재산은 13억5500만원을 기록했다.</t>
        </is>
      </c>
      <c r="D23631" t="inlineStr">
        <is>
          <t>행정부</t>
        </is>
      </c>
      <c r="E23631" t="inlineStr">
        <is>
          <t>OGG_POLITICS</t>
        </is>
      </c>
    </row>
    <row r="23632">
      <c r="D23632" t="inlineStr">
        <is>
          <t>정무직</t>
        </is>
      </c>
      <c r="E23632" t="inlineStr">
        <is>
          <t>CV_POSITION</t>
        </is>
      </c>
    </row>
    <row r="23633">
      <c r="D23633" t="inlineStr">
        <is>
          <t>총장</t>
        </is>
      </c>
      <c r="E23633" t="inlineStr">
        <is>
          <t>CV_POSITION</t>
        </is>
      </c>
    </row>
    <row r="23634">
      <c r="D23634" t="inlineStr">
        <is>
          <t>임원</t>
        </is>
      </c>
      <c r="E23634" t="inlineStr">
        <is>
          <t>CV_POSITION</t>
        </is>
      </c>
    </row>
    <row r="23635">
      <c r="D23635" t="inlineStr">
        <is>
          <t>지방자치단체장</t>
        </is>
      </c>
      <c r="E23635" t="inlineStr">
        <is>
          <t>CV_POSITION</t>
        </is>
      </c>
    </row>
    <row r="23636">
      <c r="D23636" t="inlineStr">
        <is>
          <t>광역의회의원</t>
        </is>
      </c>
      <c r="E23636" t="inlineStr">
        <is>
          <t>CV_POSITION</t>
        </is>
      </c>
    </row>
    <row r="23637">
      <c r="D23637" t="inlineStr">
        <is>
          <t>시·도교육감</t>
        </is>
      </c>
      <c r="E23637" t="inlineStr">
        <is>
          <t>CV_POSITION</t>
        </is>
      </c>
    </row>
    <row r="23638">
      <c r="D23638" t="inlineStr">
        <is>
          <t>1800명</t>
        </is>
      </c>
      <c r="E23638" t="inlineStr">
        <is>
          <t>QT_MAN_COUNT</t>
        </is>
      </c>
    </row>
    <row r="23639">
      <c r="D23639" t="inlineStr">
        <is>
          <t>13억5500만원</t>
        </is>
      </c>
      <c r="E23639" t="inlineStr">
        <is>
          <t>QT_PRICE</t>
        </is>
      </c>
    </row>
    <row r="23641">
      <c r="B23641" t="inlineStr">
        <is>
          <t>NWRW1800000033.62.2.1</t>
        </is>
      </c>
      <c r="C23641" t="inlineStr">
        <is>
          <t>■ 하버드대 연구팀 가상실험</t>
        </is>
      </c>
      <c r="D23641" t="inlineStr">
        <is>
          <t>하버드대</t>
        </is>
      </c>
      <c r="E23641" t="inlineStr">
        <is>
          <t>OGG_EDUCATION</t>
        </is>
      </c>
    </row>
    <row r="23643">
      <c r="B23643" t="inlineStr">
        <is>
          <t>NWRW1800000036.292.1.1</t>
        </is>
      </c>
      <c r="C23643" t="inlineStr">
        <is>
          <t>김치파이터 UFC 정복</t>
        </is>
      </c>
      <c r="D23643" t="inlineStr">
        <is>
          <t>김치</t>
        </is>
      </c>
      <c r="E23643" t="inlineStr">
        <is>
          <t>CV_FOOD</t>
        </is>
      </c>
    </row>
    <row r="23644">
      <c r="D23644" t="inlineStr">
        <is>
          <t>UFC</t>
        </is>
      </c>
      <c r="E23644" t="inlineStr">
        <is>
          <t>OGG_SPORTS</t>
        </is>
      </c>
    </row>
    <row r="23646">
      <c r="B23646" t="inlineStr">
        <is>
          <t>NWRW1800000036.292.2.1</t>
        </is>
      </c>
      <c r="C23646" t="inlineStr">
        <is>
          <t>[한겨레] 벤 헨더슨, 라이트급 우승</t>
        </is>
      </c>
      <c r="D23646" t="inlineStr">
        <is>
          <t>한겨레</t>
        </is>
      </c>
      <c r="E23646" t="inlineStr">
        <is>
          <t>OGG_MEDIA</t>
        </is>
      </c>
    </row>
    <row r="23647">
      <c r="D23647" t="inlineStr">
        <is>
          <t>벤 헨더슨</t>
        </is>
      </c>
      <c r="E23647" t="inlineStr">
        <is>
          <t>PS_NAME</t>
        </is>
      </c>
    </row>
    <row r="23649">
      <c r="B23649" t="inlineStr">
        <is>
          <t>NWRW1800000048.52.4.4</t>
        </is>
      </c>
      <c r="C23649" t="inlineStr">
        <is>
          <t>미국은 일본의 팔을 비틀어 플라자 합의를 이끌어냈다.</t>
        </is>
      </c>
      <c r="D23649" t="inlineStr">
        <is>
          <t>미국</t>
        </is>
      </c>
      <c r="E23649" t="inlineStr">
        <is>
          <t>OGG_POLITICS</t>
        </is>
      </c>
    </row>
    <row r="23650">
      <c r="D23650" t="inlineStr">
        <is>
          <t>일본</t>
        </is>
      </c>
      <c r="E23650" t="inlineStr">
        <is>
          <t>OGG_POLITICS</t>
        </is>
      </c>
    </row>
    <row r="23651">
      <c r="D23651" t="inlineStr">
        <is>
          <t>팔</t>
        </is>
      </c>
      <c r="E23651" t="inlineStr">
        <is>
          <t>AM_PART</t>
        </is>
      </c>
    </row>
    <row r="23652">
      <c r="D23652" t="inlineStr">
        <is>
          <t>플라자 합의</t>
        </is>
      </c>
      <c r="E23652" t="inlineStr">
        <is>
          <t>EV_OTHERS</t>
        </is>
      </c>
    </row>
    <row r="23654">
      <c r="B23654" t="inlineStr">
        <is>
          <t>NWRW1800000048.52.7.1</t>
        </is>
      </c>
      <c r="C23654" t="inlineStr">
        <is>
          <t>중국이 지난 11일 달러 대비 위안화 가치를 하루에 1.86%나 떨어뜨리며 20년 동안 진행돼온 위안화 절상 추세를 반전시켰다.</t>
        </is>
      </c>
      <c r="D23654" t="inlineStr">
        <is>
          <t>중국</t>
        </is>
      </c>
      <c r="E23654" t="inlineStr">
        <is>
          <t>OGG_POLITICS</t>
        </is>
      </c>
    </row>
    <row r="23655">
      <c r="D23655" t="inlineStr">
        <is>
          <t>지난 11일</t>
        </is>
      </c>
      <c r="E23655" t="inlineStr">
        <is>
          <t>DT_DAY</t>
        </is>
      </c>
    </row>
    <row r="23656">
      <c r="D23656" t="inlineStr">
        <is>
          <t>달러</t>
        </is>
      </c>
      <c r="E23656" t="inlineStr">
        <is>
          <t>CV_CURRENCY</t>
        </is>
      </c>
    </row>
    <row r="23657">
      <c r="D23657" t="inlineStr">
        <is>
          <t>위안화</t>
        </is>
      </c>
      <c r="E23657" t="inlineStr">
        <is>
          <t>CV_CURRENCY</t>
        </is>
      </c>
    </row>
    <row r="23658">
      <c r="D23658" t="inlineStr">
        <is>
          <t>하루</t>
        </is>
      </c>
      <c r="E23658" t="inlineStr">
        <is>
          <t>DT_DURATION</t>
        </is>
      </c>
    </row>
    <row r="23659">
      <c r="D23659" t="inlineStr">
        <is>
          <t>1.86%</t>
        </is>
      </c>
      <c r="E23659" t="inlineStr">
        <is>
          <t>QT_PERCENTAGE</t>
        </is>
      </c>
    </row>
    <row r="23660">
      <c r="D23660" t="inlineStr">
        <is>
          <t>20년 동안</t>
        </is>
      </c>
      <c r="E23660" t="inlineStr">
        <is>
          <t>DT_DURATION</t>
        </is>
      </c>
    </row>
    <row r="23661">
      <c r="D23661" t="inlineStr">
        <is>
          <t>위안화</t>
        </is>
      </c>
      <c r="E23661" t="inlineStr">
        <is>
          <t>CV_CURRENCY</t>
        </is>
      </c>
    </row>
    <row r="23663">
      <c r="B23663" t="inlineStr">
        <is>
          <t>NWRW1800000048.52.8.4</t>
        </is>
      </c>
      <c r="C23663" t="inlineStr">
        <is>
          <t>일본은 절상을 강요받았고, 중국은 절하를 주도하고 있다.</t>
        </is>
      </c>
      <c r="D23663" t="inlineStr">
        <is>
          <t>일본</t>
        </is>
      </c>
      <c r="E23663" t="inlineStr">
        <is>
          <t>OGG_POLITICS</t>
        </is>
      </c>
    </row>
    <row r="23664">
      <c r="D23664" t="inlineStr">
        <is>
          <t>중국</t>
        </is>
      </c>
      <c r="E23664" t="inlineStr">
        <is>
          <t>OGG_POLITICS</t>
        </is>
      </c>
    </row>
    <row r="23666">
      <c r="B23666" t="inlineStr">
        <is>
          <t>NWRW1800000048.52.8.5</t>
        </is>
      </c>
      <c r="C23666" t="inlineStr">
        <is>
          <t>중국은 이번 조처로 일단 명분과 실리를 모두 챙기는 양상이다.</t>
        </is>
      </c>
      <c r="D23666" t="inlineStr">
        <is>
          <t>중국</t>
        </is>
      </c>
      <c r="E23666" t="inlineStr">
        <is>
          <t>OGG_POLITICS</t>
        </is>
      </c>
    </row>
    <row r="23668">
      <c r="B23668" t="inlineStr">
        <is>
          <t>NWRW1800000048.52.9.1</t>
        </is>
      </c>
      <c r="C23668" t="inlineStr">
        <is>
          <t>국제결제은행(BIS)은 위안화가 2010년부터 지난 6월까지 26%나 올랐다며 스위스프랑에 이어 세계에서 두번째로 강세 통화가 됐다고 지적했다.</t>
        </is>
      </c>
      <c r="D23668" t="inlineStr">
        <is>
          <t>국제결제은행</t>
        </is>
      </c>
      <c r="E23668" t="inlineStr">
        <is>
          <t>OGG_ECONOMY</t>
        </is>
      </c>
    </row>
    <row r="23669">
      <c r="D23669" t="inlineStr">
        <is>
          <t>BIS</t>
        </is>
      </c>
      <c r="E23669" t="inlineStr">
        <is>
          <t>OGG_ECONOMY</t>
        </is>
      </c>
    </row>
    <row r="23670">
      <c r="D23670" t="inlineStr">
        <is>
          <t>위안화</t>
        </is>
      </c>
      <c r="E23670" t="inlineStr">
        <is>
          <t>CV_CURRENCY</t>
        </is>
      </c>
    </row>
    <row r="23671">
      <c r="D23671" t="inlineStr">
        <is>
          <t>2010년부터 지난 6월까지</t>
        </is>
      </c>
      <c r="E23671" t="inlineStr">
        <is>
          <t>DT_DURATION</t>
        </is>
      </c>
    </row>
    <row r="23672">
      <c r="D23672" t="inlineStr">
        <is>
          <t>26%</t>
        </is>
      </c>
      <c r="E23672" t="inlineStr">
        <is>
          <t>QT_PERCENTAGE</t>
        </is>
      </c>
    </row>
    <row r="23673">
      <c r="D23673" t="inlineStr">
        <is>
          <t>스위스프랑</t>
        </is>
      </c>
      <c r="E23673" t="inlineStr">
        <is>
          <t>CV_CURRENCY</t>
        </is>
      </c>
    </row>
    <row r="23674">
      <c r="D23674" t="inlineStr">
        <is>
          <t>두번째</t>
        </is>
      </c>
      <c r="E23674" t="inlineStr">
        <is>
          <t>QT_ORDER</t>
        </is>
      </c>
    </row>
    <row r="23676">
      <c r="B23676" t="inlineStr">
        <is>
          <t>NWRW1800000048.52.9.4</t>
        </is>
      </c>
      <c r="C23676" t="inlineStr">
        <is>
          <t>중국은 이번 조처를 통해서 미국 등이 요구하던 시장에 환율을 맡기는 변동환율제로 한걸음 더 나아가는 명분을 얻었다.</t>
        </is>
      </c>
      <c r="D23676" t="inlineStr">
        <is>
          <t>중국</t>
        </is>
      </c>
      <c r="E23676" t="inlineStr">
        <is>
          <t>OGG_POLITICS</t>
        </is>
      </c>
    </row>
    <row r="23677">
      <c r="D23677" t="inlineStr">
        <is>
          <t>미국</t>
        </is>
      </c>
      <c r="E23677" t="inlineStr">
        <is>
          <t>OGG_POLITICS</t>
        </is>
      </c>
    </row>
    <row r="23678">
      <c r="D23678" t="inlineStr">
        <is>
          <t>변동환율제</t>
        </is>
      </c>
      <c r="E23678" t="inlineStr">
        <is>
          <t>CV_POLICY</t>
        </is>
      </c>
    </row>
    <row r="23679">
      <c r="D23679" t="inlineStr">
        <is>
          <t>한걸음</t>
        </is>
      </c>
      <c r="E23679" t="inlineStr">
        <is>
          <t>QT_COUNT</t>
        </is>
      </c>
    </row>
    <row r="23681">
      <c r="B23681" t="inlineStr">
        <is>
          <t>NWRW1800000048.52.9.5</t>
        </is>
      </c>
      <c r="C23681" t="inlineStr">
        <is>
          <t>이를 통해 중국은 위안이 국제통화기금의 긴급인출권(SDR)을 구성하는 공식 준비통화로 가는 길을 닦으려 한다.</t>
        </is>
      </c>
      <c r="D23681" t="inlineStr">
        <is>
          <t>중국</t>
        </is>
      </c>
      <c r="E23681" t="inlineStr">
        <is>
          <t>OGG_POLITICS</t>
        </is>
      </c>
    </row>
    <row r="23682">
      <c r="D23682" t="inlineStr">
        <is>
          <t>위안</t>
        </is>
      </c>
      <c r="E23682" t="inlineStr">
        <is>
          <t>CV_CURRENCY</t>
        </is>
      </c>
    </row>
    <row r="23683">
      <c r="D23683" t="inlineStr">
        <is>
          <t>국제통화기금</t>
        </is>
      </c>
      <c r="E23683" t="inlineStr">
        <is>
          <t>OGG_ECONOMY</t>
        </is>
      </c>
    </row>
    <row r="23685">
      <c r="B23685" t="inlineStr">
        <is>
          <t>NWRW1800000048.52.11.3</t>
        </is>
      </c>
      <c r="C23685" t="inlineStr">
        <is>
          <t>플라자 합의가 일본에 대한 미국의 일방적인 통화 전면전이었다면, 위안화 절하는 중국이 미국 등 세계를 상대로 한 저강도 통화전쟁이다.</t>
        </is>
      </c>
      <c r="D23685" t="inlineStr">
        <is>
          <t>플라자 합의</t>
        </is>
      </c>
      <c r="E23685" t="inlineStr">
        <is>
          <t>EV_OTHERS</t>
        </is>
      </c>
    </row>
    <row r="23686">
      <c r="D23686" t="inlineStr">
        <is>
          <t>일본</t>
        </is>
      </c>
      <c r="E23686" t="inlineStr">
        <is>
          <t>OGG_POLITICS</t>
        </is>
      </c>
    </row>
    <row r="23687">
      <c r="D23687" t="inlineStr">
        <is>
          <t>미국</t>
        </is>
      </c>
      <c r="E23687" t="inlineStr">
        <is>
          <t>OGG_POLITICS</t>
        </is>
      </c>
    </row>
    <row r="23688">
      <c r="D23688" t="inlineStr">
        <is>
          <t>위안화</t>
        </is>
      </c>
      <c r="E23688" t="inlineStr">
        <is>
          <t>CV_CURRENCY</t>
        </is>
      </c>
    </row>
    <row r="23689">
      <c r="D23689" t="inlineStr">
        <is>
          <t>중국</t>
        </is>
      </c>
      <c r="E23689" t="inlineStr">
        <is>
          <t>OGG_POLITICS</t>
        </is>
      </c>
    </row>
    <row r="23690">
      <c r="D23690" t="inlineStr">
        <is>
          <t>미국</t>
        </is>
      </c>
      <c r="E23690" t="inlineStr">
        <is>
          <t>OGG_POLITICS</t>
        </is>
      </c>
    </row>
    <row r="23692">
      <c r="B23692" t="inlineStr">
        <is>
          <t>NWRW1800000054.401.2.1</t>
        </is>
      </c>
      <c r="C23692" t="inlineStr">
        <is>
          <t>청와대 "통화 곧 하게 될 것" 文, 휴가중 잠수함司 깜짝 방문</t>
        </is>
      </c>
      <c r="D23692" t="inlineStr">
        <is>
          <t>청와대</t>
        </is>
      </c>
      <c r="E23692" t="inlineStr">
        <is>
          <t>OGG_POLITICS</t>
        </is>
      </c>
    </row>
    <row r="23693">
      <c r="D23693" t="inlineStr">
        <is>
          <t>文</t>
        </is>
      </c>
      <c r="E23693" t="inlineStr">
        <is>
          <t>PS_NAME</t>
        </is>
      </c>
    </row>
    <row r="23694">
      <c r="D23694" t="inlineStr">
        <is>
          <t>잠수함</t>
        </is>
      </c>
      <c r="E23694" t="inlineStr">
        <is>
          <t>AF_TRANSPORT</t>
        </is>
      </c>
    </row>
    <row r="23696">
      <c r="B23696" t="inlineStr">
        <is>
          <t>NWRW1800000054.401.4.2</t>
        </is>
      </c>
      <c r="C23696" t="inlineStr">
        <is>
          <t>중소벤처부 장관과 4강 대사 인선도 서두를 것으로 보인다.</t>
        </is>
      </c>
      <c r="D23696" t="inlineStr">
        <is>
          <t>중소벤처부</t>
        </is>
      </c>
      <c r="E23696" t="inlineStr">
        <is>
          <t>OGG_POLITICS</t>
        </is>
      </c>
    </row>
    <row r="23697">
      <c r="D23697" t="inlineStr">
        <is>
          <t>장관</t>
        </is>
      </c>
      <c r="E23697" t="inlineStr">
        <is>
          <t>CV_POSITION</t>
        </is>
      </c>
    </row>
    <row r="23698">
      <c r="D23698" t="inlineStr">
        <is>
          <t>4강</t>
        </is>
      </c>
      <c r="E23698" t="inlineStr">
        <is>
          <t>QT_ORDER</t>
        </is>
      </c>
    </row>
    <row r="23699">
      <c r="D23699" t="inlineStr">
        <is>
          <t>대사</t>
        </is>
      </c>
      <c r="E23699" t="inlineStr">
        <is>
          <t>CV_POSITION</t>
        </is>
      </c>
    </row>
    <row r="23701">
      <c r="B23701" t="inlineStr">
        <is>
          <t>NWRW1800000054.401.4.4</t>
        </is>
      </c>
      <c r="C23701" t="inlineStr">
        <is>
          <t>이와 관련, 청와대 관계자는 4일 두 대통령 간의 전화 통화 여부에 대해 "휴가에서 돌아오면 하게 될 것이라고 하지 않았는가. 곧 할 수 있을 것으로 생각된다"고 말했다.</t>
        </is>
      </c>
      <c r="D23701" t="inlineStr">
        <is>
          <t>청와대</t>
        </is>
      </c>
      <c r="E23701" t="inlineStr">
        <is>
          <t>OGG_POLITICS</t>
        </is>
      </c>
    </row>
    <row r="23702">
      <c r="D23702" t="inlineStr">
        <is>
          <t>4일</t>
        </is>
      </c>
      <c r="E23702" t="inlineStr">
        <is>
          <t>DT_DAY</t>
        </is>
      </c>
    </row>
    <row r="23703">
      <c r="D23703" t="inlineStr">
        <is>
          <t>두 대통령</t>
        </is>
      </c>
      <c r="E23703" t="inlineStr">
        <is>
          <t>QT_MAN_COUNT</t>
        </is>
      </c>
    </row>
    <row r="23705">
      <c r="B23705" t="inlineStr">
        <is>
          <t>NWRW1800000054.401.5.1</t>
        </is>
      </c>
      <c r="C23705" t="inlineStr">
        <is>
          <t>한편 청와대 고민정 부대변인은 이날 "문 대통령은 휴가차 머물고 있는 진해 해군기지 사령부 인근에 있는 잠수함사령부와 (1800t급 잠수함인) 안중근함을 지난 3일 방문해 현안을 청취하고 장병을 격려하는 시간을 가졌다"며 "안중근함의 방문은 한 시간가량으로 현직 대통령이 안중근함 내부에 들어간 것은 문 대통령이 처음"이라고 했다.</t>
        </is>
      </c>
      <c r="D23705" t="inlineStr">
        <is>
          <t>청와대</t>
        </is>
      </c>
      <c r="E23705" t="inlineStr">
        <is>
          <t>OGG_POLITICS</t>
        </is>
      </c>
    </row>
    <row r="23706">
      <c r="D23706" t="inlineStr">
        <is>
          <t>고민정</t>
        </is>
      </c>
      <c r="E23706" t="inlineStr">
        <is>
          <t>PS_NAME</t>
        </is>
      </c>
    </row>
    <row r="23707">
      <c r="D23707" t="inlineStr">
        <is>
          <t>부대변인</t>
        </is>
      </c>
      <c r="E23707" t="inlineStr">
        <is>
          <t>CV_POSITION</t>
        </is>
      </c>
    </row>
    <row r="23708">
      <c r="D23708" t="inlineStr">
        <is>
          <t>이날</t>
        </is>
      </c>
      <c r="E23708" t="inlineStr">
        <is>
          <t>DT_DAY</t>
        </is>
      </c>
    </row>
    <row r="23709">
      <c r="D23709" t="inlineStr">
        <is>
          <t>문</t>
        </is>
      </c>
      <c r="E23709" t="inlineStr">
        <is>
          <t>PS_NAME</t>
        </is>
      </c>
    </row>
    <row r="23710">
      <c r="D23710" t="inlineStr">
        <is>
          <t>대통령</t>
        </is>
      </c>
      <c r="E23710" t="inlineStr">
        <is>
          <t>CV_POSITION</t>
        </is>
      </c>
    </row>
    <row r="23711">
      <c r="D23711" t="inlineStr">
        <is>
          <t>1800t급</t>
        </is>
      </c>
      <c r="E23711" t="inlineStr">
        <is>
          <t>QT_WEIGHT</t>
        </is>
      </c>
    </row>
    <row r="23712">
      <c r="D23712" t="inlineStr">
        <is>
          <t>잠수함</t>
        </is>
      </c>
      <c r="E23712" t="inlineStr">
        <is>
          <t>AF_TRANSPORT</t>
        </is>
      </c>
    </row>
    <row r="23713">
      <c r="D23713" t="inlineStr">
        <is>
          <t>안중근함</t>
        </is>
      </c>
      <c r="E23713" t="inlineStr">
        <is>
          <t>AF_TRANSPORT</t>
        </is>
      </c>
    </row>
    <row r="23714">
      <c r="D23714" t="inlineStr">
        <is>
          <t>지난 3일</t>
        </is>
      </c>
      <c r="E23714" t="inlineStr">
        <is>
          <t>DT_DAY</t>
        </is>
      </c>
    </row>
    <row r="23715">
      <c r="D23715" t="inlineStr">
        <is>
          <t>장병</t>
        </is>
      </c>
      <c r="E23715" t="inlineStr">
        <is>
          <t>CV_POSITION</t>
        </is>
      </c>
    </row>
    <row r="23716">
      <c r="D23716" t="inlineStr">
        <is>
          <t>안중근함</t>
        </is>
      </c>
      <c r="E23716" t="inlineStr">
        <is>
          <t>AF_TRANSPORT</t>
        </is>
      </c>
    </row>
    <row r="23717">
      <c r="D23717" t="inlineStr">
        <is>
          <t>한 시간가량</t>
        </is>
      </c>
      <c r="E23717" t="inlineStr">
        <is>
          <t>TI_DURATION</t>
        </is>
      </c>
    </row>
    <row r="23718">
      <c r="D23718" t="inlineStr">
        <is>
          <t>대통령</t>
        </is>
      </c>
      <c r="E23718" t="inlineStr">
        <is>
          <t>CV_POSITION</t>
        </is>
      </c>
    </row>
    <row r="23719">
      <c r="D23719" t="inlineStr">
        <is>
          <t>안중근함</t>
        </is>
      </c>
      <c r="E23719" t="inlineStr">
        <is>
          <t>AF_TRANSPORT</t>
        </is>
      </c>
    </row>
    <row r="23720">
      <c r="D23720" t="inlineStr">
        <is>
          <t>문</t>
        </is>
      </c>
      <c r="E23720" t="inlineStr">
        <is>
          <t>PS_NAME</t>
        </is>
      </c>
    </row>
    <row r="23721">
      <c r="D23721" t="inlineStr">
        <is>
          <t>대통령</t>
        </is>
      </c>
      <c r="E23721" t="inlineStr">
        <is>
          <t>CV_POSITION</t>
        </is>
      </c>
    </row>
    <row r="23723">
      <c r="B23723" t="inlineStr">
        <is>
          <t>NWRW1800000054.401.5.2</t>
        </is>
      </c>
      <c r="C23723" t="inlineStr">
        <is>
          <t>북한이 지난달 28일 대륙간탄도미사일(ICBM)을 발사하고 이틀 뒤인 30일부터 여름휴가를 보내고 있는 문 대통령이 안보 위기 상황을 고려해 잠수함사령부를 찾았다는 해석이 나왔다.</t>
        </is>
      </c>
      <c r="D23723" t="inlineStr">
        <is>
          <t>북한</t>
        </is>
      </c>
      <c r="E23723" t="inlineStr">
        <is>
          <t>OGG_POLITICS</t>
        </is>
      </c>
    </row>
    <row r="23724">
      <c r="D23724" t="inlineStr">
        <is>
          <t>지난달 28일</t>
        </is>
      </c>
      <c r="E23724" t="inlineStr">
        <is>
          <t>DT_OTHERS</t>
        </is>
      </c>
    </row>
    <row r="23725">
      <c r="D23725" t="inlineStr">
        <is>
          <t>대륙간탄도미사일</t>
        </is>
      </c>
      <c r="E23725" t="inlineStr">
        <is>
          <t>AF_WEAPON</t>
        </is>
      </c>
    </row>
    <row r="23726">
      <c r="D23726" t="inlineStr">
        <is>
          <t>ICBM</t>
        </is>
      </c>
      <c r="E23726" t="inlineStr">
        <is>
          <t>AF_WEAPON</t>
        </is>
      </c>
    </row>
    <row r="23727">
      <c r="D23727" t="inlineStr">
        <is>
          <t>이틀 뒤</t>
        </is>
      </c>
      <c r="E23727" t="inlineStr">
        <is>
          <t>DT_OTHERS</t>
        </is>
      </c>
    </row>
    <row r="23728">
      <c r="D23728" t="inlineStr">
        <is>
          <t>30일부터</t>
        </is>
      </c>
      <c r="E23728" t="inlineStr">
        <is>
          <t>DT_OTHERS</t>
        </is>
      </c>
    </row>
    <row r="23729">
      <c r="D23729" t="inlineStr">
        <is>
          <t>문</t>
        </is>
      </c>
      <c r="E23729" t="inlineStr">
        <is>
          <t>PS_NAME</t>
        </is>
      </c>
    </row>
    <row r="23730">
      <c r="D23730" t="inlineStr">
        <is>
          <t>대통령</t>
        </is>
      </c>
      <c r="E23730" t="inlineStr">
        <is>
          <t>CV_POSITION</t>
        </is>
      </c>
    </row>
    <row r="23732">
      <c r="B23732" t="inlineStr">
        <is>
          <t>NWRW1800000054.401.6.1</t>
        </is>
      </c>
      <c r="C23732" t="inlineStr">
        <is>
          <t>청와대는 또 "문 대통령이 3일 진해 해군사관학교 내의 거북선 모형함을 방문하러 가다가 우연히 해군사관학교 학생들을 만나 단체 기념사진을 찍었다"며 관련 사진을 공개했다.</t>
        </is>
      </c>
      <c r="D23732" t="inlineStr">
        <is>
          <t>청와대</t>
        </is>
      </c>
      <c r="E23732" t="inlineStr">
        <is>
          <t>OGG_POLITICS</t>
        </is>
      </c>
    </row>
    <row r="23733">
      <c r="D23733" t="inlineStr">
        <is>
          <t>문</t>
        </is>
      </c>
      <c r="E23733" t="inlineStr">
        <is>
          <t>PS_NAME</t>
        </is>
      </c>
    </row>
    <row r="23734">
      <c r="D23734" t="inlineStr">
        <is>
          <t>대통령</t>
        </is>
      </c>
      <c r="E23734" t="inlineStr">
        <is>
          <t>CV_POSITION</t>
        </is>
      </c>
    </row>
    <row r="23735">
      <c r="D23735" t="inlineStr">
        <is>
          <t>3일</t>
        </is>
      </c>
      <c r="E23735" t="inlineStr">
        <is>
          <t>DT_DAY</t>
        </is>
      </c>
    </row>
    <row r="23736">
      <c r="D23736" t="inlineStr">
        <is>
          <t>진해</t>
        </is>
      </c>
      <c r="E23736" t="inlineStr">
        <is>
          <t>LCP_COUNTY</t>
        </is>
      </c>
    </row>
    <row r="23737">
      <c r="D23737" t="inlineStr">
        <is>
          <t>해군사관학교</t>
        </is>
      </c>
      <c r="E23737" t="inlineStr">
        <is>
          <t>OGG_EDUCATION</t>
        </is>
      </c>
    </row>
    <row r="23738">
      <c r="D23738" t="inlineStr">
        <is>
          <t>거북선 모형함</t>
        </is>
      </c>
      <c r="E23738" t="inlineStr">
        <is>
          <t>AFW_OTHER_PRODUCTS</t>
        </is>
      </c>
    </row>
    <row r="23739">
      <c r="D23739" t="inlineStr">
        <is>
          <t>해군사관학교</t>
        </is>
      </c>
      <c r="E23739" t="inlineStr">
        <is>
          <t>OGG_EDUCATION</t>
        </is>
      </c>
    </row>
    <row r="23740">
      <c r="D23740" t="inlineStr">
        <is>
          <t>학생</t>
        </is>
      </c>
      <c r="E23740" t="inlineStr">
        <is>
          <t>CV_OCCUPATION</t>
        </is>
      </c>
    </row>
    <row r="23742">
      <c r="B23742" t="inlineStr">
        <is>
          <t>NWRW1800000054.401.6.2</t>
        </is>
      </c>
      <c r="C23742" t="inlineStr">
        <is>
          <t>청와대는 지난 1일에도 "문 대통령이 오대산을 다녀오다 시민들을 만나 기념사진을 찍은 것이 소셜 미디어에 올라왔다"며 사진을 공개했다.</t>
        </is>
      </c>
      <c r="D23742" t="inlineStr">
        <is>
          <t>청와대</t>
        </is>
      </c>
      <c r="E23742" t="inlineStr">
        <is>
          <t>OGG_POLITICS</t>
        </is>
      </c>
    </row>
    <row r="23743">
      <c r="D23743" t="inlineStr">
        <is>
          <t>지난 1일</t>
        </is>
      </c>
      <c r="E23743" t="inlineStr">
        <is>
          <t>DT_DAY</t>
        </is>
      </c>
    </row>
    <row r="23744">
      <c r="D23744" t="inlineStr">
        <is>
          <t>문</t>
        </is>
      </c>
      <c r="E23744" t="inlineStr">
        <is>
          <t>PS_NAME</t>
        </is>
      </c>
    </row>
    <row r="23745">
      <c r="D23745" t="inlineStr">
        <is>
          <t>대통령</t>
        </is>
      </c>
      <c r="E23745" t="inlineStr">
        <is>
          <t>CV_POSITION</t>
        </is>
      </c>
    </row>
    <row r="23746">
      <c r="D23746" t="inlineStr">
        <is>
          <t>오대산</t>
        </is>
      </c>
      <c r="E23746" t="inlineStr">
        <is>
          <t>LCG_MOUNTAIN</t>
        </is>
      </c>
    </row>
    <row r="23748">
      <c r="B23748" t="inlineStr">
        <is>
          <t>NWRW1800000048.93.8.3</t>
        </is>
      </c>
      <c r="C23748" t="inlineStr">
        <is>
          <t>&lt;비비시&gt;(BBC) 방송은 프로젝트 팀이 기존 프로젝트들보다 10배나 넓은 우주를 대상으로 하여 100배나 빠른 속도로, 5배 이상으로 전파를 탐지할 계획이라고 전했다.</t>
        </is>
      </c>
      <c r="D23748" t="inlineStr">
        <is>
          <t>비비시</t>
        </is>
      </c>
      <c r="E23748" t="inlineStr">
        <is>
          <t>OGG_MEDIA</t>
        </is>
      </c>
    </row>
    <row r="23749">
      <c r="D23749" t="inlineStr">
        <is>
          <t>10배</t>
        </is>
      </c>
      <c r="E23749" t="inlineStr">
        <is>
          <t>QT_PERCENTAGE</t>
        </is>
      </c>
    </row>
    <row r="23750">
      <c r="D23750" t="inlineStr">
        <is>
          <t>100배</t>
        </is>
      </c>
      <c r="E23750" t="inlineStr">
        <is>
          <t>QT_PERCENTAGE</t>
        </is>
      </c>
    </row>
    <row r="23751">
      <c r="D23751" t="inlineStr">
        <is>
          <t>5배 이상</t>
        </is>
      </c>
      <c r="E23751" t="inlineStr">
        <is>
          <t>QT_PERCENTAGE</t>
        </is>
      </c>
    </row>
    <row r="23753">
      <c r="B23753" t="inlineStr">
        <is>
          <t>NWRW1800000048.93.9.1</t>
        </is>
      </c>
      <c r="C23753" t="inlineStr">
        <is>
          <t>비용은 페이스북과 알리바바 등에 투자해온 실리콘밸리의 억만장자 유리 밀네르가 전액 대기로 했다.</t>
        </is>
      </c>
      <c r="D23753" t="inlineStr">
        <is>
          <t>페이스북</t>
        </is>
      </c>
      <c r="E23753" t="inlineStr">
        <is>
          <t>OGG_ECONOMY</t>
        </is>
      </c>
    </row>
    <row r="23754">
      <c r="D23754" t="inlineStr">
        <is>
          <t>알리바바</t>
        </is>
      </c>
      <c r="E23754" t="inlineStr">
        <is>
          <t>OGG_ECONOMY</t>
        </is>
      </c>
    </row>
    <row r="23755">
      <c r="D23755" t="inlineStr">
        <is>
          <t>실리콘밸리</t>
        </is>
      </c>
      <c r="E23755" t="inlineStr">
        <is>
          <t>LC_OTHERS</t>
        </is>
      </c>
    </row>
    <row r="23756">
      <c r="D23756" t="inlineStr">
        <is>
          <t>유리 밀네르</t>
        </is>
      </c>
      <c r="E23756" t="inlineStr">
        <is>
          <t>PS_NAME</t>
        </is>
      </c>
    </row>
    <row r="23758">
      <c r="B23758" t="inlineStr">
        <is>
          <t>NWRW1800000048.93.9.3</t>
        </is>
      </c>
      <c r="C23758" t="inlineStr">
        <is>
          <t>&lt;뉴욕 타임스&gt;는 밀네르가 내놓을 1억달러 가운데 3분의 1은 과학자 인건비, 3분의 1은 새 장비 구축에 쓰고 나머지는 관측기간 동안의 연구·활동 비용으로 쓰일 것이라고 전했다.</t>
        </is>
      </c>
      <c r="D23758" t="inlineStr">
        <is>
          <t>뉴욕 타임스</t>
        </is>
      </c>
      <c r="E23758" t="inlineStr">
        <is>
          <t>OGG_MEDIA</t>
        </is>
      </c>
    </row>
    <row r="23759">
      <c r="D23759" t="inlineStr">
        <is>
          <t>밀네르</t>
        </is>
      </c>
      <c r="E23759" t="inlineStr">
        <is>
          <t>PS_NAME</t>
        </is>
      </c>
    </row>
    <row r="23760">
      <c r="D23760" t="inlineStr">
        <is>
          <t>1억달러</t>
        </is>
      </c>
      <c r="E23760" t="inlineStr">
        <is>
          <t>QT_PRICE</t>
        </is>
      </c>
    </row>
    <row r="23761">
      <c r="D23761" t="inlineStr">
        <is>
          <t>3분의 1</t>
        </is>
      </c>
      <c r="E23761" t="inlineStr">
        <is>
          <t>QT_PERCENTAGE</t>
        </is>
      </c>
    </row>
    <row r="23762">
      <c r="D23762" t="inlineStr">
        <is>
          <t>과학자</t>
        </is>
      </c>
      <c r="E23762" t="inlineStr">
        <is>
          <t>CV_OCCUPATION</t>
        </is>
      </c>
    </row>
    <row r="23763">
      <c r="D23763" t="inlineStr">
        <is>
          <t>3분의 1</t>
        </is>
      </c>
      <c r="E23763" t="inlineStr">
        <is>
          <t>QT_PERCENTAGE</t>
        </is>
      </c>
    </row>
    <row r="23765">
      <c r="B23765" t="inlineStr">
        <is>
          <t>NWRW1800000044.69.2.1</t>
        </is>
      </c>
      <c r="C23765" t="inlineStr">
        <is>
          <t>[한겨레] 다음달 9일 도쿄도지사 선거</t>
        </is>
      </c>
      <c r="D23765" t="inlineStr">
        <is>
          <t>한겨레</t>
        </is>
      </c>
      <c r="E23765" t="inlineStr">
        <is>
          <t>OGG_MEDIA</t>
        </is>
      </c>
    </row>
    <row r="23766">
      <c r="D23766" t="inlineStr">
        <is>
          <t>다음달 9일</t>
        </is>
      </c>
      <c r="E23766" t="inlineStr">
        <is>
          <t>DT_OTHERS</t>
        </is>
      </c>
    </row>
    <row r="23767">
      <c r="D23767" t="inlineStr">
        <is>
          <t>도쿄도지사 선거</t>
        </is>
      </c>
      <c r="E23767" t="inlineStr">
        <is>
          <t>EV_OTHERS</t>
        </is>
      </c>
    </row>
    <row r="23769">
      <c r="B23769" t="inlineStr">
        <is>
          <t>NWRW1800000044.69.3.1</t>
        </is>
      </c>
      <c r="C23769" t="inlineStr">
        <is>
          <t>자민당 마스조에, 호소카와에 앞서</t>
        </is>
      </c>
      <c r="D23769" t="inlineStr">
        <is>
          <t>자민당</t>
        </is>
      </c>
      <c r="E23769" t="inlineStr">
        <is>
          <t>OGG_POLITICS</t>
        </is>
      </c>
    </row>
    <row r="23770">
      <c r="D23770" t="inlineStr">
        <is>
          <t>마스조에</t>
        </is>
      </c>
      <c r="E23770" t="inlineStr">
        <is>
          <t>PS_NAME</t>
        </is>
      </c>
    </row>
    <row r="23771">
      <c r="D23771" t="inlineStr">
        <is>
          <t>호소카와</t>
        </is>
      </c>
      <c r="E23771" t="inlineStr">
        <is>
          <t>PS_NAME</t>
        </is>
      </c>
    </row>
    <row r="23773">
      <c r="B23773" t="inlineStr">
        <is>
          <t>NWRW1800000044.69.7.4</t>
        </is>
      </c>
      <c r="C23773" t="inlineStr">
        <is>
          <t>그는 28일치 &lt;마이니치신문&gt;과 인터뷰에서 “후회하고 싶지 않다”는 마음에, 2012년 3월 과감히 이와키시의 생활을 정리하고 도쿄 생활을 시작했다고 말했다.</t>
        </is>
      </c>
      <c r="D23773" t="inlineStr">
        <is>
          <t>28일</t>
        </is>
      </c>
      <c r="E23773" t="inlineStr">
        <is>
          <t>DT_DAY</t>
        </is>
      </c>
    </row>
    <row r="23774">
      <c r="D23774" t="inlineStr">
        <is>
          <t>마이니치신문</t>
        </is>
      </c>
      <c r="E23774" t="inlineStr">
        <is>
          <t>OGG_MEDIA</t>
        </is>
      </c>
    </row>
    <row r="23775">
      <c r="D23775" t="inlineStr">
        <is>
          <t>2012년 3월</t>
        </is>
      </c>
      <c r="E23775" t="inlineStr">
        <is>
          <t>DT_OTHERS</t>
        </is>
      </c>
    </row>
    <row r="23776">
      <c r="D23776" t="inlineStr">
        <is>
          <t>이와키시</t>
        </is>
      </c>
      <c r="E23776" t="inlineStr">
        <is>
          <t>LCP_CITY</t>
        </is>
      </c>
    </row>
    <row r="23777">
      <c r="D23777" t="inlineStr">
        <is>
          <t>도쿄</t>
        </is>
      </c>
      <c r="E23777" t="inlineStr">
        <is>
          <t>LCP_CAPITALCITY</t>
        </is>
      </c>
    </row>
    <row r="23779">
      <c r="B23779" t="inlineStr">
        <is>
          <t>NWRW1800000044.69.9.2</t>
        </is>
      </c>
      <c r="C23779" t="inlineStr">
        <is>
          <t>선거 판세를 예상하긴 이르지만, 대부분의 언론은 자민당의 지지를 받는 마스조에 요이치(68) 전 후생노동상이 탈핵을 내세운 호소카와 모리히로 전 총리에 앞서 있다고 보도하고 있다.</t>
        </is>
      </c>
      <c r="D23779" t="inlineStr">
        <is>
          <t>자민당</t>
        </is>
      </c>
      <c r="E23779" t="inlineStr">
        <is>
          <t>OGG_POLITICS</t>
        </is>
      </c>
    </row>
    <row r="23780">
      <c r="D23780" t="inlineStr">
        <is>
          <t>마스조에 요이치</t>
        </is>
      </c>
      <c r="E23780" t="inlineStr">
        <is>
          <t>PS_NAME</t>
        </is>
      </c>
    </row>
    <row r="23781">
      <c r="D23781" t="inlineStr">
        <is>
          <t>68</t>
        </is>
      </c>
      <c r="E23781" t="inlineStr">
        <is>
          <t>QT_AGE</t>
        </is>
      </c>
    </row>
    <row r="23782">
      <c r="D23782" t="inlineStr">
        <is>
          <t>호소카와 모리히로</t>
        </is>
      </c>
      <c r="E23782" t="inlineStr">
        <is>
          <t>PS_NAME</t>
        </is>
      </c>
    </row>
    <row r="23783">
      <c r="D23783" t="inlineStr">
        <is>
          <t>총리</t>
        </is>
      </c>
      <c r="E23783" t="inlineStr">
        <is>
          <t>CV_POSITION</t>
        </is>
      </c>
    </row>
    <row r="23785">
      <c r="B23785" t="inlineStr">
        <is>
          <t>NWRW1800000044.69.9.4</t>
        </is>
      </c>
      <c r="C23785" t="inlineStr">
        <is>
          <t>&lt;아사히신문&gt;이 25~26일 도쿄시민을 상대로 벌인 여론 조사 결과를 보면, 사람들이 가장 중요하게 생각하는 쟁점은 ‘경기와 고용’(29%)이었고, ‘의료와 복지’(25%)가 뒤를 이었다.</t>
        </is>
      </c>
      <c r="D23785" t="inlineStr">
        <is>
          <t>아사히신문</t>
        </is>
      </c>
      <c r="E23785" t="inlineStr">
        <is>
          <t>OGG_MEDIA</t>
        </is>
      </c>
    </row>
    <row r="23786">
      <c r="D23786" t="inlineStr">
        <is>
          <t>25~26일</t>
        </is>
      </c>
      <c r="E23786" t="inlineStr">
        <is>
          <t>DT_DURATION</t>
        </is>
      </c>
    </row>
    <row r="23787">
      <c r="D23787" t="inlineStr">
        <is>
          <t>29%</t>
        </is>
      </c>
      <c r="E23787" t="inlineStr">
        <is>
          <t>QT_PERCENTAGE</t>
        </is>
      </c>
    </row>
    <row r="23788">
      <c r="D23788" t="inlineStr">
        <is>
          <t>25%</t>
        </is>
      </c>
      <c r="E23788" t="inlineStr">
        <is>
          <t>QT_PERCENTAGE</t>
        </is>
      </c>
    </row>
    <row r="23790">
      <c r="B23790" t="inlineStr">
        <is>
          <t>NWRW1800000046.191.1.1</t>
        </is>
      </c>
      <c r="C23790" t="inlineStr">
        <is>
          <t>폭력시위 '전농'(전국농민회총연맹) 2차 집회 신청</t>
        </is>
      </c>
      <c r="D23790" t="inlineStr">
        <is>
          <t>전농</t>
        </is>
      </c>
      <c r="E23790" t="inlineStr">
        <is>
          <t>OGG_OTHERS</t>
        </is>
      </c>
    </row>
    <row r="23791">
      <c r="D23791" t="inlineStr">
        <is>
          <t>전국농민회총연맹</t>
        </is>
      </c>
      <c r="E23791" t="inlineStr">
        <is>
          <t>OGG_OTHERS</t>
        </is>
      </c>
    </row>
    <row r="23792">
      <c r="D23792" t="inlineStr">
        <is>
          <t>2차</t>
        </is>
      </c>
      <c r="E23792" t="inlineStr">
        <is>
          <t>QT_ORDER</t>
        </is>
      </c>
    </row>
    <row r="23794">
      <c r="B23794" t="inlineStr">
        <is>
          <t>NWRW1800000046.191.2.1</t>
        </is>
      </c>
      <c r="C23794" t="inlineStr">
        <is>
          <t>민노총과 1차 총궐기 주도, 경찰 "폭력 사과안하면 불허"</t>
        </is>
      </c>
      <c r="D23794" t="inlineStr">
        <is>
          <t>민노총</t>
        </is>
      </c>
      <c r="E23794" t="inlineStr">
        <is>
          <t>OGG_OTHERS</t>
        </is>
      </c>
    </row>
    <row r="23795">
      <c r="D23795" t="inlineStr">
        <is>
          <t>1차</t>
        </is>
      </c>
      <c r="E23795" t="inlineStr">
        <is>
          <t>QT_ORDER</t>
        </is>
      </c>
    </row>
    <row r="23796">
      <c r="D23796" t="inlineStr">
        <is>
          <t>경찰</t>
        </is>
      </c>
      <c r="E23796" t="inlineStr">
        <is>
          <t>OGG_POLITICS</t>
        </is>
      </c>
    </row>
    <row r="23798">
      <c r="B23798" t="inlineStr">
        <is>
          <t>NWRW1800000046.191.3.1</t>
        </is>
      </c>
      <c r="C23798" t="inlineStr">
        <is>
          <t>지난 14일 서울 도심 폭력시위에 참가한 전국농민회총연맹(전농)은 26일 서울 남대문경찰서에 '12월 5일 오후 3시 서울광장에서 1만명이 모이는 집회를 하겠다'는 내용의 집회신고서를 제출했다.</t>
        </is>
      </c>
      <c r="D23798" t="inlineStr">
        <is>
          <t>지난 14일</t>
        </is>
      </c>
      <c r="E23798" t="inlineStr">
        <is>
          <t>DT_DAY</t>
        </is>
      </c>
    </row>
    <row r="23799">
      <c r="D23799" t="inlineStr">
        <is>
          <t>전국농민회총연맹</t>
        </is>
      </c>
      <c r="E23799" t="inlineStr">
        <is>
          <t>OGG_OTHERS</t>
        </is>
      </c>
    </row>
    <row r="23800">
      <c r="D23800" t="inlineStr">
        <is>
          <t>전농</t>
        </is>
      </c>
      <c r="E23800" t="inlineStr">
        <is>
          <t>OGG_OTHERS</t>
        </is>
      </c>
    </row>
    <row r="23801">
      <c r="D23801" t="inlineStr">
        <is>
          <t>26일</t>
        </is>
      </c>
      <c r="E23801" t="inlineStr">
        <is>
          <t>DT_DAY</t>
        </is>
      </c>
    </row>
    <row r="23802">
      <c r="D23802" t="inlineStr">
        <is>
          <t>서울</t>
        </is>
      </c>
      <c r="E23802" t="inlineStr">
        <is>
          <t>LCP_CAPITALCITY</t>
        </is>
      </c>
    </row>
    <row r="23803">
      <c r="D23803" t="inlineStr">
        <is>
          <t>남대문경찰서</t>
        </is>
      </c>
      <c r="E23803" t="inlineStr">
        <is>
          <t>OGG_POLITICS</t>
        </is>
      </c>
    </row>
    <row r="23804">
      <c r="D23804" t="inlineStr">
        <is>
          <t>12월 5일</t>
        </is>
      </c>
      <c r="E23804" t="inlineStr">
        <is>
          <t>DT_OTHERS</t>
        </is>
      </c>
    </row>
    <row r="23805">
      <c r="D23805" t="inlineStr">
        <is>
          <t>오후 3시</t>
        </is>
      </c>
      <c r="E23805" t="inlineStr">
        <is>
          <t>TI_HOUR</t>
        </is>
      </c>
    </row>
    <row r="23806">
      <c r="D23806" t="inlineStr">
        <is>
          <t>서울광장</t>
        </is>
      </c>
      <c r="E23806" t="inlineStr">
        <is>
          <t>LC_OTHERS</t>
        </is>
      </c>
    </row>
    <row r="23807">
      <c r="D23807" t="inlineStr">
        <is>
          <t>1만명</t>
        </is>
      </c>
      <c r="E23807" t="inlineStr">
        <is>
          <t>QT_MAN_COUNT</t>
        </is>
      </c>
    </row>
    <row r="23809">
      <c r="B23809" t="inlineStr">
        <is>
          <t>NWRW1800000046.191.4.2</t>
        </is>
      </c>
      <c r="C23809" t="inlineStr">
        <is>
          <t>지난 14일 '1차 민중 총궐기' 시위를 주도한 민노총과 전농이 12월 5일 서울 도심에서 다시 한 번 대규모 시위를 하겠다고 공식화한 것이다.</t>
        </is>
      </c>
      <c r="D23809" t="inlineStr">
        <is>
          <t>지난 14일</t>
        </is>
      </c>
      <c r="E23809" t="inlineStr">
        <is>
          <t>DT_DAY</t>
        </is>
      </c>
    </row>
    <row r="23810">
      <c r="D23810" t="inlineStr">
        <is>
          <t>민노총</t>
        </is>
      </c>
      <c r="E23810" t="inlineStr">
        <is>
          <t>OGG_OTHERS</t>
        </is>
      </c>
    </row>
    <row r="23811">
      <c r="D23811" t="inlineStr">
        <is>
          <t>전농</t>
        </is>
      </c>
      <c r="E23811" t="inlineStr">
        <is>
          <t>OGG_OTHERS</t>
        </is>
      </c>
    </row>
    <row r="23812">
      <c r="D23812" t="inlineStr">
        <is>
          <t>12월 5일</t>
        </is>
      </c>
      <c r="E23812" t="inlineStr">
        <is>
          <t>DT_OTHERS</t>
        </is>
      </c>
    </row>
    <row r="23813">
      <c r="D23813" t="inlineStr">
        <is>
          <t>서울</t>
        </is>
      </c>
      <c r="E23813" t="inlineStr">
        <is>
          <t>LCP_CAPITALCITY</t>
        </is>
      </c>
    </row>
    <row r="23814">
      <c r="D23814" t="inlineStr">
        <is>
          <t>한 번</t>
        </is>
      </c>
      <c r="E23814" t="inlineStr">
        <is>
          <t>QT_COUNT</t>
        </is>
      </c>
    </row>
    <row r="23816">
      <c r="B23816" t="inlineStr">
        <is>
          <t>NWRW1800000046.191.5.1</t>
        </is>
      </c>
      <c r="C23816" t="inlineStr">
        <is>
          <t>경찰은 12월 5일 집회도 폭력화할 가능성이 크다고 보고 불허하는 방안을 검토 중이다.</t>
        </is>
      </c>
      <c r="D23816" t="inlineStr">
        <is>
          <t>경찰</t>
        </is>
      </c>
      <c r="E23816" t="inlineStr">
        <is>
          <t>OGG_POLITICS</t>
        </is>
      </c>
    </row>
    <row r="23817">
      <c r="D23817" t="inlineStr">
        <is>
          <t>12월 5일</t>
        </is>
      </c>
      <c r="E23817" t="inlineStr">
        <is>
          <t>DT_OTHERS</t>
        </is>
      </c>
    </row>
    <row r="23819">
      <c r="B23819" t="inlineStr">
        <is>
          <t>NWRW1800000046.191.6.1</t>
        </is>
      </c>
      <c r="C23819" t="inlineStr">
        <is>
          <t>집회 및 시위에 관한 법률에 따르면 경찰은 '공공 안녕·질서에 위협을 끼칠 것이 명백한 경우'엔 집회 금지 통고(通告)를 할 수 있다.</t>
        </is>
      </c>
      <c r="D23819" t="inlineStr">
        <is>
          <t>경찰</t>
        </is>
      </c>
      <c r="E23819" t="inlineStr">
        <is>
          <t>OGG_POLITICS</t>
        </is>
      </c>
    </row>
    <row r="23821">
      <c r="B23821" t="inlineStr">
        <is>
          <t>NWRW1800000046.191.6.3</t>
        </is>
      </c>
      <c r="C23821" t="inlineStr">
        <is>
          <t>경찰 관계자는 "1차 민중 총궐기를 주도한 민노총과 전농이 폭력시위에 대한 사과나 평화 시위를 공개적으로 약속하지 않는다면 불허할 가능성이 크다"고 했다.</t>
        </is>
      </c>
      <c r="D23821" t="inlineStr">
        <is>
          <t>경찰</t>
        </is>
      </c>
      <c r="E23821" t="inlineStr">
        <is>
          <t>OGG_POLITICS</t>
        </is>
      </c>
    </row>
    <row r="23822">
      <c r="D23822" t="inlineStr">
        <is>
          <t>민노총</t>
        </is>
      </c>
      <c r="E23822" t="inlineStr">
        <is>
          <t>OGG_OTHERS</t>
        </is>
      </c>
    </row>
    <row r="23823">
      <c r="D23823" t="inlineStr">
        <is>
          <t>전농</t>
        </is>
      </c>
      <c r="E23823" t="inlineStr">
        <is>
          <t>OGG_OTHERS</t>
        </is>
      </c>
    </row>
    <row r="23825">
      <c r="B23825" t="inlineStr">
        <is>
          <t>NWRW1800000046.191.7.1</t>
        </is>
      </c>
      <c r="C23825" t="inlineStr">
        <is>
          <t>한편 민노총과 민노총 산하 금속노조는 이날 '경찰이 지난 21일 민노총 사무실 등에서 압수해간 해머와 손도끼 등을 돌려달라'며 서울중앙지법에 준항고를 냈다.</t>
        </is>
      </c>
      <c r="D23825" t="inlineStr">
        <is>
          <t>민노총</t>
        </is>
      </c>
      <c r="E23825" t="inlineStr">
        <is>
          <t>OGG_OTHERS</t>
        </is>
      </c>
    </row>
    <row r="23826">
      <c r="D23826" t="inlineStr">
        <is>
          <t>민노총</t>
        </is>
      </c>
      <c r="E23826" t="inlineStr">
        <is>
          <t>OGG_OTHERS</t>
        </is>
      </c>
    </row>
    <row r="23827">
      <c r="D23827" t="inlineStr">
        <is>
          <t>금속노조</t>
        </is>
      </c>
      <c r="E23827" t="inlineStr">
        <is>
          <t>OGG_OTHERS</t>
        </is>
      </c>
    </row>
    <row r="23828">
      <c r="D23828" t="inlineStr">
        <is>
          <t>이날</t>
        </is>
      </c>
      <c r="E23828" t="inlineStr">
        <is>
          <t>DT_DAY</t>
        </is>
      </c>
    </row>
    <row r="23829">
      <c r="D23829" t="inlineStr">
        <is>
          <t>경찰</t>
        </is>
      </c>
      <c r="E23829" t="inlineStr">
        <is>
          <t>OGG_POLITICS</t>
        </is>
      </c>
    </row>
    <row r="23830">
      <c r="D23830" t="inlineStr">
        <is>
          <t>지난 21일</t>
        </is>
      </c>
      <c r="E23830" t="inlineStr">
        <is>
          <t>DT_DAY</t>
        </is>
      </c>
    </row>
    <row r="23831">
      <c r="D23831" t="inlineStr">
        <is>
          <t>민노총</t>
        </is>
      </c>
      <c r="E23831" t="inlineStr">
        <is>
          <t>OGG_OTHERS</t>
        </is>
      </c>
    </row>
    <row r="23832">
      <c r="D23832" t="inlineStr">
        <is>
          <t>해머</t>
        </is>
      </c>
      <c r="E23832" t="inlineStr">
        <is>
          <t>AF_WEAPON</t>
        </is>
      </c>
    </row>
    <row r="23833">
      <c r="D23833" t="inlineStr">
        <is>
          <t>손도끼</t>
        </is>
      </c>
      <c r="E23833" t="inlineStr">
        <is>
          <t>AF_WEAPON</t>
        </is>
      </c>
    </row>
    <row r="23834">
      <c r="D23834" t="inlineStr">
        <is>
          <t>서울중앙지법</t>
        </is>
      </c>
      <c r="E23834" t="inlineStr">
        <is>
          <t>OGG_LAW</t>
        </is>
      </c>
    </row>
    <row r="23836">
      <c r="B23836" t="inlineStr">
        <is>
          <t>NWRW1800000046.191.7.2</t>
        </is>
      </c>
      <c r="C23836" t="inlineStr">
        <is>
          <t>민노총은 24일 법원에 제출한 준항고장에서 "경찰이 압수한 해머와 손도끼는 압수수색 영장의 피의 사실과 관련이 없다"고 주장했다.</t>
        </is>
      </c>
      <c r="D23836" t="inlineStr">
        <is>
          <t>민노총</t>
        </is>
      </c>
      <c r="E23836" t="inlineStr">
        <is>
          <t>OGG_OTHERS</t>
        </is>
      </c>
    </row>
    <row r="23837">
      <c r="D23837" t="inlineStr">
        <is>
          <t>24일</t>
        </is>
      </c>
      <c r="E23837" t="inlineStr">
        <is>
          <t>DT_DAY</t>
        </is>
      </c>
    </row>
    <row r="23838">
      <c r="D23838" t="inlineStr">
        <is>
          <t>법원</t>
        </is>
      </c>
      <c r="E23838" t="inlineStr">
        <is>
          <t>OGG_LAW</t>
        </is>
      </c>
    </row>
    <row r="23839">
      <c r="D23839" t="inlineStr">
        <is>
          <t>경찰</t>
        </is>
      </c>
      <c r="E23839" t="inlineStr">
        <is>
          <t>OGG_POLITICS</t>
        </is>
      </c>
    </row>
    <row r="23840">
      <c r="D23840" t="inlineStr">
        <is>
          <t>해머</t>
        </is>
      </c>
      <c r="E23840" t="inlineStr">
        <is>
          <t>AF_WEAPON</t>
        </is>
      </c>
    </row>
    <row r="23841">
      <c r="D23841" t="inlineStr">
        <is>
          <t>손도끼</t>
        </is>
      </c>
      <c r="E23841" t="inlineStr">
        <is>
          <t>AF_WEAPON</t>
        </is>
      </c>
    </row>
    <row r="23843">
      <c r="B23843" t="inlineStr">
        <is>
          <t>NWRW1800000041.224.2.1</t>
        </is>
      </c>
      <c r="C23843" t="inlineStr">
        <is>
          <t>고용부-장년고용포럼 토론회</t>
        </is>
      </c>
      <c r="D23843" t="inlineStr">
        <is>
          <t>고용부</t>
        </is>
      </c>
      <c r="E23843" t="inlineStr">
        <is>
          <t>OGG_POLITICS</t>
        </is>
      </c>
    </row>
    <row r="23845">
      <c r="B23845" t="inlineStr">
        <is>
          <t>NWRW1800000041.224.4.1</t>
        </is>
      </c>
      <c r="C23845" t="inlineStr">
        <is>
          <t>고용노동부와 장년고용포럼은 10일 서울 중구 대한상공회의소에서 ‘정년 60세 시대 장년고용 활성화를 위한 노사정의 역할’을 주제로 토론회를 열었다.</t>
        </is>
      </c>
      <c r="D23845" t="inlineStr">
        <is>
          <t>고용노동부</t>
        </is>
      </c>
      <c r="E23845" t="inlineStr">
        <is>
          <t>OGG_POLITICS</t>
        </is>
      </c>
    </row>
    <row r="23846">
      <c r="D23846" t="inlineStr">
        <is>
          <t>10일</t>
        </is>
      </c>
      <c r="E23846" t="inlineStr">
        <is>
          <t>DT_DAY</t>
        </is>
      </c>
    </row>
    <row r="23847">
      <c r="D23847" t="inlineStr">
        <is>
          <t>서울</t>
        </is>
      </c>
      <c r="E23847" t="inlineStr">
        <is>
          <t>LCP_CAPITALCITY</t>
        </is>
      </c>
    </row>
    <row r="23848">
      <c r="D23848" t="inlineStr">
        <is>
          <t>중구</t>
        </is>
      </c>
      <c r="E23848" t="inlineStr">
        <is>
          <t>LCP_COUNTY</t>
        </is>
      </c>
    </row>
    <row r="23849">
      <c r="D23849" t="inlineStr">
        <is>
          <t>대한상공회의소</t>
        </is>
      </c>
      <c r="E23849" t="inlineStr">
        <is>
          <t>OGG_POLITICS</t>
        </is>
      </c>
    </row>
    <row r="23850">
      <c r="D23850" t="inlineStr">
        <is>
          <t>60세</t>
        </is>
      </c>
      <c r="E23850" t="inlineStr">
        <is>
          <t>QT_AGE</t>
        </is>
      </c>
    </row>
    <row r="23851">
      <c r="D23851" t="inlineStr">
        <is>
          <t>노사정</t>
        </is>
      </c>
      <c r="E23851" t="inlineStr">
        <is>
          <t>OGG_POLITICS</t>
        </is>
      </c>
    </row>
    <row r="23853">
      <c r="B23853" t="inlineStr">
        <is>
          <t>NWRW1800000026.105.4.2</t>
        </is>
      </c>
      <c r="C23853" t="inlineStr">
        <is>
          <t>CJ제일제당 백설은 '우리밀 핫케익믹스'와 '쵸코칩 핫케익믹스'를 내놓았다.</t>
        </is>
      </c>
      <c r="D23853" t="inlineStr">
        <is>
          <t>CJ제일제당</t>
        </is>
      </c>
      <c r="E23853" t="inlineStr">
        <is>
          <t>OGG_FOOD</t>
        </is>
      </c>
    </row>
    <row r="23854">
      <c r="D23854" t="inlineStr">
        <is>
          <t>백설</t>
        </is>
      </c>
      <c r="E23854" t="inlineStr">
        <is>
          <t>OGG_FOOD</t>
        </is>
      </c>
    </row>
    <row r="23855">
      <c r="D23855" t="inlineStr">
        <is>
          <t>우리밀 핫케익믹스</t>
        </is>
      </c>
      <c r="E23855" t="inlineStr">
        <is>
          <t>CV_FOOD</t>
        </is>
      </c>
    </row>
    <row r="23856">
      <c r="D23856" t="inlineStr">
        <is>
          <t>쵸코칩 핫케익믹스</t>
        </is>
      </c>
      <c r="E23856" t="inlineStr">
        <is>
          <t>CV_FOOD</t>
        </is>
      </c>
    </row>
    <row r="23858">
      <c r="B23858" t="inlineStr">
        <is>
          <t>NWRW1800000022.409.1.1</t>
        </is>
      </c>
      <c r="C23858" t="inlineStr">
        <is>
          <t>다가온 '하지(Hajj·이슬람 성지 순례)' … 이란·사우디 또 갈등;이란 "사우디서 反美 집회"사우디 "혼란행위 용납못해"</t>
        </is>
      </c>
      <c r="D23858" t="inlineStr">
        <is>
          <t>하지</t>
        </is>
      </c>
      <c r="E23858" t="inlineStr">
        <is>
          <t>DT_DAY</t>
        </is>
      </c>
    </row>
    <row r="23859">
      <c r="D23859" t="inlineStr">
        <is>
          <t>이슬람</t>
        </is>
      </c>
      <c r="E23859" t="inlineStr">
        <is>
          <t>OGG_RELIGION</t>
        </is>
      </c>
    </row>
    <row r="23860">
      <c r="D23860" t="inlineStr">
        <is>
          <t>이란</t>
        </is>
      </c>
      <c r="E23860" t="inlineStr">
        <is>
          <t>OGG_POLITICS</t>
        </is>
      </c>
    </row>
    <row r="23861">
      <c r="D23861" t="inlineStr">
        <is>
          <t>사우디</t>
        </is>
      </c>
      <c r="E23861" t="inlineStr">
        <is>
          <t>OGG_POLITICS</t>
        </is>
      </c>
    </row>
    <row r="23862">
      <c r="D23862" t="inlineStr">
        <is>
          <t>이란</t>
        </is>
      </c>
      <c r="E23862" t="inlineStr">
        <is>
          <t>LCP_COUNTRY</t>
        </is>
      </c>
    </row>
    <row r="23863">
      <c r="D23863" t="inlineStr">
        <is>
          <t>사우디</t>
        </is>
      </c>
      <c r="E23863" t="inlineStr">
        <is>
          <t>OGG_POLITICS</t>
        </is>
      </c>
    </row>
    <row r="23864">
      <c r="D23864" t="inlineStr">
        <is>
          <t>사우디</t>
        </is>
      </c>
      <c r="E23864" t="inlineStr">
        <is>
          <t>OGG_POLITICS</t>
        </is>
      </c>
    </row>
    <row r="23866">
      <c r="B23866" t="inlineStr">
        <is>
          <t>NWRW1800000022.409.2.1</t>
        </is>
      </c>
      <c r="C23866" t="inlineStr">
        <is>
          <t>이슬람 최대의 종교 행사인 성지 순례 '하지(Hajj)'가 25일부터 시작된다.</t>
        </is>
      </c>
      <c r="D23866" t="inlineStr">
        <is>
          <t>이슬람</t>
        </is>
      </c>
      <c r="E23866" t="inlineStr">
        <is>
          <t>OGG_RELIGION</t>
        </is>
      </c>
    </row>
    <row r="23867">
      <c r="D23867" t="inlineStr">
        <is>
          <t>25일부터</t>
        </is>
      </c>
      <c r="E23867" t="inlineStr">
        <is>
          <t>DT_OTHERS</t>
        </is>
      </c>
    </row>
    <row r="23869">
      <c r="B23869" t="inlineStr">
        <is>
          <t>NWRW1800000022.409.3.1</t>
        </is>
      </c>
      <c r="C23869" t="inlineStr">
        <is>
          <t>AFP통신은 "무슬림 250만명 이상이 하지 기간에 메카와 메디나 순례에 나선다"고 23일 보도했다.</t>
        </is>
      </c>
      <c r="D23869" t="inlineStr">
        <is>
          <t>AFP통신</t>
        </is>
      </c>
      <c r="E23869" t="inlineStr">
        <is>
          <t>OGG_MEDIA</t>
        </is>
      </c>
    </row>
    <row r="23870">
      <c r="D23870" t="inlineStr">
        <is>
          <t>무슬림</t>
        </is>
      </c>
      <c r="E23870" t="inlineStr">
        <is>
          <t>CV_TRIBE</t>
        </is>
      </c>
    </row>
    <row r="23871">
      <c r="D23871" t="inlineStr">
        <is>
          <t>250만명 이상</t>
        </is>
      </c>
      <c r="E23871" t="inlineStr">
        <is>
          <t>QT_MAN_COUNT</t>
        </is>
      </c>
    </row>
    <row r="23872">
      <c r="D23872" t="inlineStr">
        <is>
          <t>메카</t>
        </is>
      </c>
      <c r="E23872" t="inlineStr">
        <is>
          <t>LCP_CITY</t>
        </is>
      </c>
    </row>
    <row r="23873">
      <c r="D23873" t="inlineStr">
        <is>
          <t>메디나</t>
        </is>
      </c>
      <c r="E23873" t="inlineStr">
        <is>
          <t>LCP_CITY</t>
        </is>
      </c>
    </row>
    <row r="23874">
      <c r="D23874" t="inlineStr">
        <is>
          <t>23일</t>
        </is>
      </c>
      <c r="E23874" t="inlineStr">
        <is>
          <t>DT_DAY</t>
        </is>
      </c>
    </row>
    <row r="23876">
      <c r="B23876" t="inlineStr">
        <is>
          <t>NWRW1800000022.409.6.1</t>
        </is>
      </c>
      <c r="C23876" t="inlineStr">
        <is>
          <t>하지만 이 기간에 시아파 국가인 이란과 수니파 국가인 사우디아라비아 간의 긴장관계도 반복된다.</t>
        </is>
      </c>
      <c r="D23876" t="inlineStr">
        <is>
          <t>시아파</t>
        </is>
      </c>
      <c r="E23876" t="inlineStr">
        <is>
          <t>OGG_RELIGION</t>
        </is>
      </c>
    </row>
    <row r="23877">
      <c r="D23877" t="inlineStr">
        <is>
          <t>이란</t>
        </is>
      </c>
      <c r="E23877" t="inlineStr">
        <is>
          <t>OGG_POLITICS</t>
        </is>
      </c>
    </row>
    <row r="23878">
      <c r="D23878" t="inlineStr">
        <is>
          <t>수니파</t>
        </is>
      </c>
      <c r="E23878" t="inlineStr">
        <is>
          <t>OGG_RELIGION</t>
        </is>
      </c>
    </row>
    <row r="23879">
      <c r="D23879" t="inlineStr">
        <is>
          <t>사우디아라비아</t>
        </is>
      </c>
      <c r="E23879" t="inlineStr">
        <is>
          <t>OGG_POLITICS</t>
        </is>
      </c>
    </row>
    <row r="23881">
      <c r="B23881" t="inlineStr">
        <is>
          <t>NWRW1800000022.409.6.2</t>
        </is>
      </c>
      <c r="C23881" t="inlineStr">
        <is>
          <t>올해도 이란이 "(하지 기간에) 사우디아라비아에서 반미·반이스라엘 집회를 가지겠다"고 선포하고, 사우디아라비아가 "하지 기간에 혼란을 일으킬 수 있는 어떤 행위도 용납하지 않겠다"고 밝힘으로써 충돌이 예상된다.</t>
        </is>
      </c>
      <c r="D23881" t="inlineStr">
        <is>
          <t>올해</t>
        </is>
      </c>
      <c r="E23881" t="inlineStr">
        <is>
          <t>DT_YEAR</t>
        </is>
      </c>
    </row>
    <row r="23882">
      <c r="D23882" t="inlineStr">
        <is>
          <t>이란</t>
        </is>
      </c>
      <c r="E23882" t="inlineStr">
        <is>
          <t>OGG_POLITICS</t>
        </is>
      </c>
    </row>
    <row r="23883">
      <c r="D23883" t="inlineStr">
        <is>
          <t>하지</t>
        </is>
      </c>
      <c r="E23883" t="inlineStr">
        <is>
          <t>DT_DAY</t>
        </is>
      </c>
    </row>
    <row r="23884">
      <c r="D23884" t="inlineStr">
        <is>
          <t>사우디아라비아</t>
        </is>
      </c>
      <c r="E23884" t="inlineStr">
        <is>
          <t>LCP_COUNTRY</t>
        </is>
      </c>
    </row>
    <row r="23885">
      <c r="D23885" t="inlineStr">
        <is>
          <t>이스라엘</t>
        </is>
      </c>
      <c r="E23885" t="inlineStr">
        <is>
          <t>LCP_COUNTRY</t>
        </is>
      </c>
    </row>
    <row r="23886">
      <c r="D23886" t="inlineStr">
        <is>
          <t>사우디아라비아</t>
        </is>
      </c>
      <c r="E23886" t="inlineStr">
        <is>
          <t>LCP_COUNTRY</t>
        </is>
      </c>
    </row>
    <row r="23887">
      <c r="D23887" t="inlineStr">
        <is>
          <t>하지</t>
        </is>
      </c>
      <c r="E23887" t="inlineStr">
        <is>
          <t>DT_DAY</t>
        </is>
      </c>
    </row>
    <row r="23889">
      <c r="B23889" t="inlineStr">
        <is>
          <t>NWRW1800000038.297.2.3</t>
        </is>
      </c>
      <c r="C23889" t="inlineStr">
        <is>
          <t>검시과는 자살예방센터에 사인을 가려달라고 의뢰했다.</t>
        </is>
      </c>
      <c r="D23889" t="inlineStr">
        <is>
          <t>자살예방센터</t>
        </is>
      </c>
      <c r="E23889" t="inlineStr">
        <is>
          <t>OGG_POLITICS</t>
        </is>
      </c>
    </row>
    <row r="23891">
      <c r="B23891" t="inlineStr">
        <is>
          <t>NWRW1800000038.297.5.1</t>
        </is>
      </c>
      <c r="C23891" t="inlineStr">
        <is>
          <t>▶보건복지부가 아주대 연구팀과 함께 150건의 심리적 부검을 하기로 연구 용역 계약을 맺었다.</t>
        </is>
      </c>
      <c r="D23891" t="inlineStr">
        <is>
          <t>보건복지부</t>
        </is>
      </c>
      <c r="E23891" t="inlineStr">
        <is>
          <t>OGG_POLITICS</t>
        </is>
      </c>
    </row>
    <row r="23892">
      <c r="D23892" t="inlineStr">
        <is>
          <t>아주대</t>
        </is>
      </c>
      <c r="E23892" t="inlineStr">
        <is>
          <t>OGG_EDUCATION</t>
        </is>
      </c>
    </row>
    <row r="23893">
      <c r="D23893" t="inlineStr">
        <is>
          <t>150건</t>
        </is>
      </c>
      <c r="E23893" t="inlineStr">
        <is>
          <t>QT_COUNT</t>
        </is>
      </c>
    </row>
    <row r="23895">
      <c r="B23895" t="inlineStr">
        <is>
          <t>NWRW1800000038.297.5.3</t>
        </is>
      </c>
      <c r="C23895" t="inlineStr">
        <is>
          <t>지금까지는 2009년 한국자살예방협회가 시범사업으로 7건을 한 것이 전부다.</t>
        </is>
      </c>
      <c r="D23895" t="inlineStr">
        <is>
          <t>2009년</t>
        </is>
      </c>
      <c r="E23895" t="inlineStr">
        <is>
          <t>DT_YEAR</t>
        </is>
      </c>
    </row>
    <row r="23896">
      <c r="D23896" t="inlineStr">
        <is>
          <t>한국자살예방협회</t>
        </is>
      </c>
      <c r="E23896" t="inlineStr">
        <is>
          <t>OGG_OTHERS</t>
        </is>
      </c>
    </row>
    <row r="23897">
      <c r="D23897" t="inlineStr">
        <is>
          <t>7건</t>
        </is>
      </c>
      <c r="E23897" t="inlineStr">
        <is>
          <t>QT_COUNT</t>
        </is>
      </c>
    </row>
    <row r="23899">
      <c r="B23899" t="inlineStr">
        <is>
          <t>NWRW1800000038.297.5.6</t>
        </is>
      </c>
      <c r="C23899" t="inlineStr">
        <is>
          <t>정부는 자살률을 낮추는 방법을 찾다 핀란드 사례에 주목했다.</t>
        </is>
      </c>
      <c r="D23899" t="inlineStr">
        <is>
          <t>정부</t>
        </is>
      </c>
      <c r="E23899" t="inlineStr">
        <is>
          <t>OGG_POLITICS</t>
        </is>
      </c>
    </row>
    <row r="23900">
      <c r="D23900" t="inlineStr">
        <is>
          <t>핀란드</t>
        </is>
      </c>
      <c r="E23900" t="inlineStr">
        <is>
          <t>LCP_COUNTRY</t>
        </is>
      </c>
    </row>
    <row r="23902">
      <c r="B23902" t="inlineStr">
        <is>
          <t>NWRW1800000038.297.6.1</t>
        </is>
      </c>
      <c r="C23902" t="inlineStr">
        <is>
          <t>▶아주대 연구팀은 용역 계약에 앞서 자살 55건에 대해 심리적 부검을 해봤다.</t>
        </is>
      </c>
      <c r="D23902" t="inlineStr">
        <is>
          <t>아주대</t>
        </is>
      </c>
      <c r="E23902" t="inlineStr">
        <is>
          <t>OGG_EDUCATION</t>
        </is>
      </c>
    </row>
    <row r="23903">
      <c r="D23903" t="inlineStr">
        <is>
          <t>55건</t>
        </is>
      </c>
      <c r="E23903" t="inlineStr">
        <is>
          <t>QT_COUNT</t>
        </is>
      </c>
    </row>
    <row r="23905">
      <c r="B23905" t="inlineStr">
        <is>
          <t>NWRW1800000022.174.2.1</t>
        </is>
      </c>
      <c r="C23905" t="inlineStr">
        <is>
          <t>'내조의 여왕' '솔약국집 아들들' 사이~소!(MBC, KBS)</t>
        </is>
      </c>
      <c r="D23905" t="inlineStr">
        <is>
          <t>내조의 여왕</t>
        </is>
      </c>
      <c r="E23905" t="inlineStr">
        <is>
          <t>AFA_VIDEO</t>
        </is>
      </c>
    </row>
    <row r="23906">
      <c r="D23906" t="inlineStr">
        <is>
          <t>솔약국집 아들들</t>
        </is>
      </c>
      <c r="E23906" t="inlineStr">
        <is>
          <t>AFA_VIDEO</t>
        </is>
      </c>
    </row>
    <row r="23907">
      <c r="D23907" t="inlineStr">
        <is>
          <t>MBC</t>
        </is>
      </c>
      <c r="E23907" t="inlineStr">
        <is>
          <t>OGG_MEDIA</t>
        </is>
      </c>
    </row>
    <row r="23908">
      <c r="D23908" t="inlineStr">
        <is>
          <t>KBS</t>
        </is>
      </c>
      <c r="E23908" t="inlineStr">
        <is>
          <t>OGG_MEDIA</t>
        </is>
      </c>
    </row>
    <row r="23910">
      <c r="B23910" t="inlineStr">
        <is>
          <t>NWRW1800000022.174.6.1</t>
        </is>
      </c>
      <c r="C23910" t="inlineStr">
        <is>
          <t>'BCM' 조직위원회측은 올해 마켓에서 1600만달러어치의 콘텐츠들이 이곳에서 거래될 것으로 예상하고 있다.</t>
        </is>
      </c>
      <c r="D23910" t="inlineStr">
        <is>
          <t>BCM</t>
        </is>
      </c>
      <c r="E23910" t="inlineStr">
        <is>
          <t>EV_FESTIVAL</t>
        </is>
      </c>
    </row>
    <row r="23911">
      <c r="D23911" t="inlineStr">
        <is>
          <t>조직위원회</t>
        </is>
      </c>
      <c r="E23911" t="inlineStr">
        <is>
          <t>OGG_OTHERS</t>
        </is>
      </c>
    </row>
    <row r="23912">
      <c r="D23912" t="inlineStr">
        <is>
          <t>올해</t>
        </is>
      </c>
      <c r="E23912" t="inlineStr">
        <is>
          <t>DT_YEAR</t>
        </is>
      </c>
    </row>
    <row r="23913">
      <c r="D23913" t="inlineStr">
        <is>
          <t>1600만달러어치</t>
        </is>
      </c>
      <c r="E23913" t="inlineStr">
        <is>
          <t>QT_PRICE</t>
        </is>
      </c>
    </row>
    <row r="23915">
      <c r="B23915" t="inlineStr">
        <is>
          <t>NWRW1800000022.174.7.3</t>
        </is>
      </c>
      <c r="C23915" t="inlineStr">
        <is>
          <t>'한류웍스'가 그 회사다.</t>
        </is>
      </c>
      <c r="D23915" t="inlineStr">
        <is>
          <t>한류웍스</t>
        </is>
      </c>
      <c r="E23915" t="inlineStr">
        <is>
          <t>OGG_ECONOMY</t>
        </is>
      </c>
    </row>
    <row r="23917">
      <c r="B23917" t="inlineStr">
        <is>
          <t>NWRW1800000022.174.7.4</t>
        </is>
      </c>
      <c r="C23917" t="inlineStr">
        <is>
          <t>삼화네트웍스(방송제작), 컬트웍스(코미디), 플럭서스뮤직(음악), CMG초록별(연기), 악어컴퍼니(공연) 등 각 분야 회사들이 컨소시엄으로 참여해 만든다.</t>
        </is>
      </c>
      <c r="D23917" t="inlineStr">
        <is>
          <t>삼화네트웍스</t>
        </is>
      </c>
      <c r="E23917" t="inlineStr">
        <is>
          <t>OGG_ECONOMY</t>
        </is>
      </c>
    </row>
    <row r="23918">
      <c r="D23918" t="inlineStr">
        <is>
          <t>컬트웍스</t>
        </is>
      </c>
      <c r="E23918" t="inlineStr">
        <is>
          <t>OGG_ECONOMY</t>
        </is>
      </c>
    </row>
    <row r="23919">
      <c r="D23919" t="inlineStr">
        <is>
          <t>플럭서스뮤직</t>
        </is>
      </c>
      <c r="E23919" t="inlineStr">
        <is>
          <t>OGG_ECONOMY</t>
        </is>
      </c>
    </row>
    <row r="23920">
      <c r="D23920" t="inlineStr">
        <is>
          <t>CMG초록별</t>
        </is>
      </c>
      <c r="E23920" t="inlineStr">
        <is>
          <t>OGG_ECONOMY</t>
        </is>
      </c>
    </row>
    <row r="23921">
      <c r="D23921" t="inlineStr">
        <is>
          <t>악어컴퍼니</t>
        </is>
      </c>
      <c r="E23921" t="inlineStr">
        <is>
          <t>OGG_ECONOMY</t>
        </is>
      </c>
    </row>
    <row r="23923">
      <c r="B23923" t="inlineStr">
        <is>
          <t>NWRW1800000022.174.7.6</t>
        </is>
      </c>
      <c r="C23923" t="inlineStr">
        <is>
          <t>'한류웍스'는 먼저 오는 7월 광안리해수욕장 해변에 예능전문학원인 '한국예능아카데미'와, 쇼와 공연을 즐길 수 있는 라이브 공연장 등을 오픈할 예정이다.</t>
        </is>
      </c>
      <c r="D23923" t="inlineStr">
        <is>
          <t>한류웍스</t>
        </is>
      </c>
      <c r="E23923" t="inlineStr">
        <is>
          <t>OGG_ECONOMY</t>
        </is>
      </c>
    </row>
    <row r="23924">
      <c r="D23924" t="inlineStr">
        <is>
          <t>오는 7월</t>
        </is>
      </c>
      <c r="E23924" t="inlineStr">
        <is>
          <t>DT_MONTH</t>
        </is>
      </c>
    </row>
    <row r="23925">
      <c r="D23925" t="inlineStr">
        <is>
          <t>광안리해수욕장</t>
        </is>
      </c>
      <c r="E23925" t="inlineStr">
        <is>
          <t>LC_OTHERS</t>
        </is>
      </c>
    </row>
    <row r="23926">
      <c r="D23926" t="inlineStr">
        <is>
          <t>한국예능아카데미</t>
        </is>
      </c>
      <c r="E23926" t="inlineStr">
        <is>
          <t>OGG_EDUCATION</t>
        </is>
      </c>
    </row>
    <row r="23928">
      <c r="B23928" t="inlineStr">
        <is>
          <t>NWRW1800000056.190.1.1</t>
        </is>
      </c>
      <c r="C23928" t="inlineStr">
        <is>
          <t>무법자 같은 ‘노조파괴’ 유성기업 회장</t>
        </is>
      </c>
      <c r="D23928" t="inlineStr">
        <is>
          <t>유성기업</t>
        </is>
      </c>
      <c r="E23928" t="inlineStr">
        <is>
          <t>OGG_ECONOMY</t>
        </is>
      </c>
    </row>
    <row r="23929">
      <c r="D23929" t="inlineStr">
        <is>
          <t>회장</t>
        </is>
      </c>
      <c r="E23929" t="inlineStr">
        <is>
          <t>CV_POSITION</t>
        </is>
      </c>
    </row>
    <row r="23931">
      <c r="B23931" t="inlineStr">
        <is>
          <t>NWRW1800000056.190.3.1</t>
        </is>
      </c>
      <c r="C23931" t="inlineStr">
        <is>
          <t>“법원, 다중 폭력 의한 정무적 판단</t>
        </is>
      </c>
      <c r="D23931" t="inlineStr">
        <is>
          <t>법원</t>
        </is>
      </c>
      <c r="E23931" t="inlineStr">
        <is>
          <t>OGG_LAW</t>
        </is>
      </c>
    </row>
    <row r="23933">
      <c r="B23933" t="inlineStr">
        <is>
          <t>NWRW1800000056.190.5.1</t>
        </is>
      </c>
      <c r="C23933" t="inlineStr">
        <is>
          <t>‘노조 파괴’로 실형을 선고받은 현대자동차 부품업체 유성기업 유시영 회장이 “다중이라는 폭력에 의한 정무적 판단”이라며 1심 판결을 비판해 2심 결과가 주목된다.</t>
        </is>
      </c>
      <c r="D23933" t="inlineStr">
        <is>
          <t>현대자동차</t>
        </is>
      </c>
      <c r="E23933" t="inlineStr">
        <is>
          <t>OGG_ECONOMY</t>
        </is>
      </c>
    </row>
    <row r="23934">
      <c r="D23934" t="inlineStr">
        <is>
          <t>유성기업</t>
        </is>
      </c>
      <c r="E23934" t="inlineStr">
        <is>
          <t>OGG_ECONOMY</t>
        </is>
      </c>
    </row>
    <row r="23935">
      <c r="D23935" t="inlineStr">
        <is>
          <t>유시영</t>
        </is>
      </c>
      <c r="E23935" t="inlineStr">
        <is>
          <t>PS_NAME</t>
        </is>
      </c>
    </row>
    <row r="23936">
      <c r="D23936" t="inlineStr">
        <is>
          <t>회장</t>
        </is>
      </c>
      <c r="E23936" t="inlineStr">
        <is>
          <t>CV_POSITION</t>
        </is>
      </c>
    </row>
    <row r="23937">
      <c r="D23937" t="inlineStr">
        <is>
          <t>1심</t>
        </is>
      </c>
      <c r="E23937" t="inlineStr">
        <is>
          <t>QT_ORDER</t>
        </is>
      </c>
    </row>
    <row r="23938">
      <c r="D23938" t="inlineStr">
        <is>
          <t>2심</t>
        </is>
      </c>
      <c r="E23938" t="inlineStr">
        <is>
          <t>QT_ORDER</t>
        </is>
      </c>
    </row>
    <row r="23940">
      <c r="B23940" t="inlineStr">
        <is>
          <t>NWRW1800000056.190.5.2</t>
        </is>
      </c>
      <c r="C23940" t="inlineStr">
        <is>
          <t>앞서 지난달 17일 대전지법 천안지원은 어용노조를 설립하고 노조를 파괴하려 한 혐의로 기소된 유 회장에게 징역 1년6월과 벌금 200만원을 선고하고 법정구속했다.</t>
        </is>
      </c>
      <c r="D23940" t="inlineStr">
        <is>
          <t>지난달 17일</t>
        </is>
      </c>
      <c r="E23940" t="inlineStr">
        <is>
          <t>DT_OTHERS</t>
        </is>
      </c>
    </row>
    <row r="23941">
      <c r="D23941" t="inlineStr">
        <is>
          <t>대전지법</t>
        </is>
      </c>
      <c r="E23941" t="inlineStr">
        <is>
          <t>OGG_LAW</t>
        </is>
      </c>
    </row>
    <row r="23942">
      <c r="D23942" t="inlineStr">
        <is>
          <t>유</t>
        </is>
      </c>
      <c r="E23942" t="inlineStr">
        <is>
          <t>PS_NAME</t>
        </is>
      </c>
    </row>
    <row r="23943">
      <c r="D23943" t="inlineStr">
        <is>
          <t>회장</t>
        </is>
      </c>
      <c r="E23943" t="inlineStr">
        <is>
          <t>CV_POSITION</t>
        </is>
      </c>
    </row>
    <row r="23944">
      <c r="D23944" t="inlineStr">
        <is>
          <t>징역</t>
        </is>
      </c>
      <c r="E23944" t="inlineStr">
        <is>
          <t>CV_LAW</t>
        </is>
      </c>
    </row>
    <row r="23945">
      <c r="D23945" t="inlineStr">
        <is>
          <t>1년6월</t>
        </is>
      </c>
      <c r="E23945" t="inlineStr">
        <is>
          <t>DT_DURATION</t>
        </is>
      </c>
    </row>
    <row r="23946">
      <c r="D23946" t="inlineStr">
        <is>
          <t>벌금</t>
        </is>
      </c>
      <c r="E23946" t="inlineStr">
        <is>
          <t>CV_LAW</t>
        </is>
      </c>
    </row>
    <row r="23947">
      <c r="D23947" t="inlineStr">
        <is>
          <t>200만원</t>
        </is>
      </c>
      <c r="E23947" t="inlineStr">
        <is>
          <t>QT_PRICE</t>
        </is>
      </c>
    </row>
    <row r="23949">
      <c r="B23949" t="inlineStr">
        <is>
          <t>NWRW1800000056.190.8.1</t>
        </is>
      </c>
      <c r="C23949" t="inlineStr">
        <is>
          <t>유성기업이 법원 판결에 불복하는 것은 이번이 처음이 아니다.</t>
        </is>
      </c>
      <c r="D23949" t="inlineStr">
        <is>
          <t>법원</t>
        </is>
      </c>
      <c r="E23949" t="inlineStr">
        <is>
          <t>OGG_LAW</t>
        </is>
      </c>
    </row>
    <row r="23951">
      <c r="B23951" t="inlineStr">
        <is>
          <t>NWRW1800000056.190.8.2</t>
        </is>
      </c>
      <c r="C23951" t="inlineStr">
        <is>
          <t>2013년 10월 징계권을 남용해 조합원을 해고한 것에 대해 법원이 지난해 7월 부당노동행위라며 해고 무효 판결을 내렸지만, 조합원을 복귀시키지 않았다.</t>
        </is>
      </c>
      <c r="D23951" t="inlineStr">
        <is>
          <t>2013년 10월</t>
        </is>
      </c>
      <c r="E23951" t="inlineStr">
        <is>
          <t>DT_OTHERS</t>
        </is>
      </c>
    </row>
    <row r="23952">
      <c r="D23952" t="inlineStr">
        <is>
          <t>법원</t>
        </is>
      </c>
      <c r="E23952" t="inlineStr">
        <is>
          <t>OGG_LAW</t>
        </is>
      </c>
    </row>
    <row r="23953">
      <c r="D23953" t="inlineStr">
        <is>
          <t>지난해 7월</t>
        </is>
      </c>
      <c r="E23953" t="inlineStr">
        <is>
          <t>DT_OTHERS</t>
        </is>
      </c>
    </row>
    <row r="23955">
      <c r="B23955" t="inlineStr">
        <is>
          <t>NWRW1800000056.190.8.4</t>
        </is>
      </c>
      <c r="C23955" t="inlineStr">
        <is>
          <t>지난해 4월 회사 주도로 설립된 어용노조는 무효라고 법원이 판결하자, 닷새 만에 무효 판결을 받은 노조의 위원장 등을 주축으로 새 노조를 만들기도 했다.</t>
        </is>
      </c>
      <c r="D23955" t="inlineStr">
        <is>
          <t>지난해 4월</t>
        </is>
      </c>
      <c r="E23955" t="inlineStr">
        <is>
          <t>DT_OTHERS</t>
        </is>
      </c>
    </row>
    <row r="23956">
      <c r="D23956" t="inlineStr">
        <is>
          <t>법원</t>
        </is>
      </c>
      <c r="E23956" t="inlineStr">
        <is>
          <t>OGG_LAW</t>
        </is>
      </c>
    </row>
    <row r="23957">
      <c r="D23957" t="inlineStr">
        <is>
          <t>위원장</t>
        </is>
      </c>
      <c r="E23957" t="inlineStr">
        <is>
          <t>CV_POSITION</t>
        </is>
      </c>
    </row>
    <row r="23959">
      <c r="B23959" t="inlineStr">
        <is>
          <t>NWRW1800000056.190.9.1</t>
        </is>
      </c>
      <c r="C23959" t="inlineStr">
        <is>
          <t>금속노조 유성지회를 변론하는 김상은 변호사는 “2심이 형량을 줄이려면 피고인이 범행을 깊이 반성하거나 피해를 충분히 변상해야 해야 하는데 유 회장은 이러한 사정 변경이 전혀 없다”며 “2심도 실형을 유지해 유 회장의 책임을 엄히 물어야 한다”고 말했다.</t>
        </is>
      </c>
      <c r="D23959" t="inlineStr">
        <is>
          <t>금속노조</t>
        </is>
      </c>
      <c r="E23959" t="inlineStr">
        <is>
          <t>OGG_OTHERS</t>
        </is>
      </c>
    </row>
    <row r="23960">
      <c r="D23960" t="inlineStr">
        <is>
          <t>김상은</t>
        </is>
      </c>
      <c r="E23960" t="inlineStr">
        <is>
          <t>PS_NAME</t>
        </is>
      </c>
    </row>
    <row r="23961">
      <c r="D23961" t="inlineStr">
        <is>
          <t>변호사</t>
        </is>
      </c>
      <c r="E23961" t="inlineStr">
        <is>
          <t>CV_OCCUPATION</t>
        </is>
      </c>
    </row>
    <row r="23962">
      <c r="D23962" t="inlineStr">
        <is>
          <t>2심</t>
        </is>
      </c>
      <c r="E23962" t="inlineStr">
        <is>
          <t>QT_ORDER</t>
        </is>
      </c>
    </row>
    <row r="23963">
      <c r="D23963" t="inlineStr">
        <is>
          <t>유</t>
        </is>
      </c>
      <c r="E23963" t="inlineStr">
        <is>
          <t>PS_NAME</t>
        </is>
      </c>
    </row>
    <row r="23964">
      <c r="D23964" t="inlineStr">
        <is>
          <t>회장</t>
        </is>
      </c>
      <c r="E23964" t="inlineStr">
        <is>
          <t>CV_POSITION</t>
        </is>
      </c>
    </row>
    <row r="23965">
      <c r="D23965" t="inlineStr">
        <is>
          <t>2심</t>
        </is>
      </c>
      <c r="E23965" t="inlineStr">
        <is>
          <t>QT_ORDER</t>
        </is>
      </c>
    </row>
    <row r="23966">
      <c r="D23966" t="inlineStr">
        <is>
          <t>유</t>
        </is>
      </c>
      <c r="E23966" t="inlineStr">
        <is>
          <t>PS_NAME</t>
        </is>
      </c>
    </row>
    <row r="23967">
      <c r="D23967" t="inlineStr">
        <is>
          <t>회장</t>
        </is>
      </c>
      <c r="E23967" t="inlineStr">
        <is>
          <t>CV_POSITION</t>
        </is>
      </c>
    </row>
    <row r="23969">
      <c r="B23969" t="inlineStr">
        <is>
          <t>NWRW1800000024.93.3.1</t>
        </is>
      </c>
      <c r="C23969" t="inlineStr">
        <is>
          <t>18일 중·고교 교과서 출판사인 중앙교육진흥연구소와 교사들의 말을 종합하면, 이 출판사가 펴낸 고교 1학년 사회 교과서 표지에 동해가 일본해(Sea of Japan)로 표기된 지구본 그림이 실렸다.</t>
        </is>
      </c>
      <c r="D23969" t="inlineStr">
        <is>
          <t>18일</t>
        </is>
      </c>
      <c r="E23969" t="inlineStr">
        <is>
          <t>DT_DAY</t>
        </is>
      </c>
    </row>
    <row r="23970">
      <c r="D23970" t="inlineStr">
        <is>
          <t>중앙교육진흥연구소</t>
        </is>
      </c>
      <c r="E23970" t="inlineStr">
        <is>
          <t>OGG_EDUCATION</t>
        </is>
      </c>
    </row>
    <row r="23971">
      <c r="D23971" t="inlineStr">
        <is>
          <t>교사</t>
        </is>
      </c>
      <c r="E23971" t="inlineStr">
        <is>
          <t>CV_OCCUPATION</t>
        </is>
      </c>
    </row>
    <row r="23972">
      <c r="D23972" t="inlineStr">
        <is>
          <t>1학년</t>
        </is>
      </c>
      <c r="E23972" t="inlineStr">
        <is>
          <t>QT_ORDER</t>
        </is>
      </c>
    </row>
    <row r="23973">
      <c r="D23973" t="inlineStr">
        <is>
          <t>사회</t>
        </is>
      </c>
      <c r="E23973" t="inlineStr">
        <is>
          <t>FD_SOCIAL_SCIENCE</t>
        </is>
      </c>
    </row>
    <row r="23974">
      <c r="D23974" t="inlineStr">
        <is>
          <t>동해</t>
        </is>
      </c>
      <c r="E23974" t="inlineStr">
        <is>
          <t>LCG_OCEAN</t>
        </is>
      </c>
    </row>
    <row r="23975">
      <c r="D23975" t="inlineStr">
        <is>
          <t>일본해</t>
        </is>
      </c>
      <c r="E23975" t="inlineStr">
        <is>
          <t>LCG_OCEAN</t>
        </is>
      </c>
    </row>
    <row r="23976">
      <c r="D23976" t="inlineStr">
        <is>
          <t>Sea of Japan</t>
        </is>
      </c>
      <c r="E23976" t="inlineStr">
        <is>
          <t>LCG_OCEAN</t>
        </is>
      </c>
    </row>
    <row r="23978">
      <c r="B23978" t="inlineStr">
        <is>
          <t>NWRW1800000024.93.4.1</t>
        </is>
      </c>
      <c r="C23978" t="inlineStr">
        <is>
          <t>문제가 된 중앙교육진흥연구소의 사회 교과서 표지에는 ‘교육과학기술부 검정’이라는 문구가 적혀 있어, 마치 정부가 동해를 일본해로 인정한 듯한 오해를 불러일으킨다는 지적이 나온다.</t>
        </is>
      </c>
      <c r="D23978" t="inlineStr">
        <is>
          <t>중앙교육진흥연구소</t>
        </is>
      </c>
      <c r="E23978" t="inlineStr">
        <is>
          <t>OGG_EDUCATION</t>
        </is>
      </c>
    </row>
    <row r="23979">
      <c r="D23979" t="inlineStr">
        <is>
          <t>사회</t>
        </is>
      </c>
      <c r="E23979" t="inlineStr">
        <is>
          <t>FD_SOCIAL_SCIENCE</t>
        </is>
      </c>
    </row>
    <row r="23980">
      <c r="D23980" t="inlineStr">
        <is>
          <t>교육과학기술부</t>
        </is>
      </c>
      <c r="E23980" t="inlineStr">
        <is>
          <t>OGG_POLITICS</t>
        </is>
      </c>
    </row>
    <row r="23981">
      <c r="D23981" t="inlineStr">
        <is>
          <t>정부</t>
        </is>
      </c>
      <c r="E23981" t="inlineStr">
        <is>
          <t>OGG_POLITICS</t>
        </is>
      </c>
    </row>
    <row r="23982">
      <c r="D23982" t="inlineStr">
        <is>
          <t>동해</t>
        </is>
      </c>
      <c r="E23982" t="inlineStr">
        <is>
          <t>LCG_OCEAN</t>
        </is>
      </c>
    </row>
    <row r="23983">
      <c r="D23983" t="inlineStr">
        <is>
          <t>일본해</t>
        </is>
      </c>
      <c r="E23983" t="inlineStr">
        <is>
          <t>LCG_OCEAN</t>
        </is>
      </c>
    </row>
    <row r="23985">
      <c r="B23985" t="inlineStr">
        <is>
          <t>NWRW1800000024.93.4.2</t>
        </is>
      </c>
      <c r="C23985" t="inlineStr">
        <is>
          <t>‘사이버 외교사절단’ 반크의 박기태 단장은 “사소한 실수라고 넘어갈 수 있지만, 자칫 ‘일본해’ 표기를 밀어붙이는 일본에 빌미를 줄 수 있다는 점에서 우려스럽다”고 말했다.</t>
        </is>
      </c>
      <c r="D23985" t="inlineStr">
        <is>
          <t>반크</t>
        </is>
      </c>
      <c r="E23985" t="inlineStr">
        <is>
          <t>OGG_OTHERS</t>
        </is>
      </c>
    </row>
    <row r="23986">
      <c r="D23986" t="inlineStr">
        <is>
          <t>박기태</t>
        </is>
      </c>
      <c r="E23986" t="inlineStr">
        <is>
          <t>PS_NAME</t>
        </is>
      </c>
    </row>
    <row r="23987">
      <c r="D23987" t="inlineStr">
        <is>
          <t>단장</t>
        </is>
      </c>
      <c r="E23987" t="inlineStr">
        <is>
          <t>CV_POSITION</t>
        </is>
      </c>
    </row>
    <row r="23988">
      <c r="D23988" t="inlineStr">
        <is>
          <t>일본해</t>
        </is>
      </c>
      <c r="E23988" t="inlineStr">
        <is>
          <t>LCG_OCEAN</t>
        </is>
      </c>
    </row>
    <row r="23989">
      <c r="D23989" t="inlineStr">
        <is>
          <t>일본</t>
        </is>
      </c>
      <c r="E23989" t="inlineStr">
        <is>
          <t>OGG_POLITICS</t>
        </is>
      </c>
    </row>
    <row r="23991">
      <c r="B23991" t="inlineStr">
        <is>
          <t>NWRW1800000024.93.4.3</t>
        </is>
      </c>
      <c r="C23991" t="inlineStr">
        <is>
          <t>이에 대해 출판사 쪽은 교육인적자원부가 교육과학기술부로 변경됨에 따라 표지를 바꾸는 과정에서 생긴 단순 실수라고 해명했다.</t>
        </is>
      </c>
      <c r="D23991" t="inlineStr">
        <is>
          <t>교육인적자원부</t>
        </is>
      </c>
      <c r="E23991" t="inlineStr">
        <is>
          <t>OGG_POLITICS</t>
        </is>
      </c>
    </row>
    <row r="23992">
      <c r="D23992" t="inlineStr">
        <is>
          <t>교육과학기술부</t>
        </is>
      </c>
      <c r="E23992" t="inlineStr">
        <is>
          <t>OGG_POLITICS</t>
        </is>
      </c>
    </row>
    <row r="23994">
      <c r="B23994" t="inlineStr">
        <is>
          <t>NWRW1800000024.93.4.5</t>
        </is>
      </c>
      <c r="C23994" t="inlineStr">
        <is>
          <t>중앙교육진흥연구소는 학교에 배포된 15만부가량의 교과서를 모두 거두어 폐기하기로 했다.</t>
        </is>
      </c>
      <c r="D23994" t="inlineStr">
        <is>
          <t>중앙교육진흥연구소</t>
        </is>
      </c>
      <c r="E23994" t="inlineStr">
        <is>
          <t>OGG_EDUCATION</t>
        </is>
      </c>
    </row>
    <row r="23995">
      <c r="D23995" t="inlineStr">
        <is>
          <t>15만부가량</t>
        </is>
      </c>
      <c r="E23995" t="inlineStr">
        <is>
          <t>QT_COUNT</t>
        </is>
      </c>
    </row>
    <row r="23997">
      <c r="B23997" t="inlineStr">
        <is>
          <t>NWRW1800000049.251.2.2</t>
        </is>
      </c>
      <c r="C23997" t="inlineStr">
        <is>
          <t>2005년 취임 이후 10년 동안 서울시향을 세계적 수준으로 끌어올린 화려한 업적에 비하면 너무 갑작스럽고 초라한 퇴장이다.</t>
        </is>
      </c>
      <c r="D23997" t="inlineStr">
        <is>
          <t>2005년</t>
        </is>
      </c>
      <c r="E23997" t="inlineStr">
        <is>
          <t>DT_YEAR</t>
        </is>
      </c>
    </row>
    <row r="23998">
      <c r="D23998" t="inlineStr">
        <is>
          <t>10년 동안</t>
        </is>
      </c>
      <c r="E23998" t="inlineStr">
        <is>
          <t>DT_DURATION</t>
        </is>
      </c>
    </row>
    <row r="23999">
      <c r="D23999" t="inlineStr">
        <is>
          <t>서울시향</t>
        </is>
      </c>
      <c r="E23999" t="inlineStr">
        <is>
          <t>OGG_ART</t>
        </is>
      </c>
    </row>
    <row r="24001">
      <c r="B24001" t="inlineStr">
        <is>
          <t>NWRW1800000049.251.3.5</t>
        </is>
      </c>
      <c r="C24001" t="inlineStr">
        <is>
          <t>1년간 서울시향 직원 등 사건 관계자들과 경찰조사 과정을 지켜보면서 뭔가 석연치 않은 느낌을 지울 수 없다.</t>
        </is>
      </c>
      <c r="D24001" t="inlineStr">
        <is>
          <t>1년간</t>
        </is>
      </c>
      <c r="E24001" t="inlineStr">
        <is>
          <t>DT_DURATION</t>
        </is>
      </c>
    </row>
    <row r="24002">
      <c r="D24002" t="inlineStr">
        <is>
          <t>서울시향</t>
        </is>
      </c>
      <c r="E24002" t="inlineStr">
        <is>
          <t>OGG_ART</t>
        </is>
      </c>
    </row>
    <row r="24004">
      <c r="B24004" t="inlineStr">
        <is>
          <t>NWRW1800000049.251.5.2</t>
        </is>
      </c>
      <c r="C24004" t="inlineStr">
        <is>
          <t>경찰이 지난해 서울시향 사무실을 압수수색해 확보한 자료에는 구 씨가 정 전 감독의 비서인 서울시향 백모 과장에게 ‘시나리오를 잘 짜서 진행하라’거나 ‘주고받은 문자를 삭제하라’는 내용이 포함된 것으로 알려졌다.</t>
        </is>
      </c>
      <c r="D24004" t="inlineStr">
        <is>
          <t>경찰</t>
        </is>
      </c>
      <c r="E24004" t="inlineStr">
        <is>
          <t>OGG_POLITICS</t>
        </is>
      </c>
    </row>
    <row r="24005">
      <c r="D24005" t="inlineStr">
        <is>
          <t>지난해</t>
        </is>
      </c>
      <c r="E24005" t="inlineStr">
        <is>
          <t>DT_YEAR</t>
        </is>
      </c>
    </row>
    <row r="24006">
      <c r="D24006" t="inlineStr">
        <is>
          <t>서울시향</t>
        </is>
      </c>
      <c r="E24006" t="inlineStr">
        <is>
          <t>OGG_ART</t>
        </is>
      </c>
    </row>
    <row r="24007">
      <c r="D24007" t="inlineStr">
        <is>
          <t>구</t>
        </is>
      </c>
      <c r="E24007" t="inlineStr">
        <is>
          <t>PS_NAME</t>
        </is>
      </c>
    </row>
    <row r="24008">
      <c r="D24008" t="inlineStr">
        <is>
          <t>정</t>
        </is>
      </c>
      <c r="E24008" t="inlineStr">
        <is>
          <t>PS_NAME</t>
        </is>
      </c>
    </row>
    <row r="24009">
      <c r="D24009" t="inlineStr">
        <is>
          <t>감독</t>
        </is>
      </c>
      <c r="E24009" t="inlineStr">
        <is>
          <t>CV_POSITION</t>
        </is>
      </c>
    </row>
    <row r="24010">
      <c r="D24010" t="inlineStr">
        <is>
          <t>비서</t>
        </is>
      </c>
      <c r="E24010" t="inlineStr">
        <is>
          <t>CV_POSITION</t>
        </is>
      </c>
    </row>
    <row r="24011">
      <c r="D24011" t="inlineStr">
        <is>
          <t>서울시향</t>
        </is>
      </c>
      <c r="E24011" t="inlineStr">
        <is>
          <t>OGG_ART</t>
        </is>
      </c>
    </row>
    <row r="24012">
      <c r="D24012" t="inlineStr">
        <is>
          <t>백</t>
        </is>
      </c>
      <c r="E24012" t="inlineStr">
        <is>
          <t>PS_NAME</t>
        </is>
      </c>
    </row>
    <row r="24013">
      <c r="D24013" t="inlineStr">
        <is>
          <t>과장</t>
        </is>
      </c>
      <c r="E24013" t="inlineStr">
        <is>
          <t>CV_POSITION</t>
        </is>
      </c>
    </row>
    <row r="24015">
      <c r="B24015" t="inlineStr">
        <is>
          <t>NWRW1800000049.251.5.3</t>
        </is>
      </c>
      <c r="C24015" t="inlineStr">
        <is>
          <t>경찰이 확인 조사 중이지만 구 씨가 보낸 메시지 중에는 ‘박 대표를 사회적으로 매장시켜라’ ‘박 대표를 형사고소하라’라고 지시한 글도 있다.</t>
        </is>
      </c>
      <c r="D24015" t="inlineStr">
        <is>
          <t>경찰</t>
        </is>
      </c>
      <c r="E24015" t="inlineStr">
        <is>
          <t>OGG_POLITICS</t>
        </is>
      </c>
    </row>
    <row r="24016">
      <c r="D24016" t="inlineStr">
        <is>
          <t>구</t>
        </is>
      </c>
      <c r="E24016" t="inlineStr">
        <is>
          <t>PS_NAME</t>
        </is>
      </c>
    </row>
    <row r="24017">
      <c r="D24017" t="inlineStr">
        <is>
          <t>박</t>
        </is>
      </c>
      <c r="E24017" t="inlineStr">
        <is>
          <t>PS_NAME</t>
        </is>
      </c>
    </row>
    <row r="24018">
      <c r="D24018" t="inlineStr">
        <is>
          <t>대표</t>
        </is>
      </c>
      <c r="E24018" t="inlineStr">
        <is>
          <t>CV_POSITION</t>
        </is>
      </c>
    </row>
    <row r="24019">
      <c r="D24019" t="inlineStr">
        <is>
          <t>박</t>
        </is>
      </c>
      <c r="E24019" t="inlineStr">
        <is>
          <t>PS_NAME</t>
        </is>
      </c>
    </row>
    <row r="24020">
      <c r="D24020" t="inlineStr">
        <is>
          <t>대표</t>
        </is>
      </c>
      <c r="E24020" t="inlineStr">
        <is>
          <t>CV_POSITION</t>
        </is>
      </c>
    </row>
    <row r="24022">
      <c r="B24022" t="inlineStr">
        <is>
          <t>NWRW1800000049.251.6.2</t>
        </is>
      </c>
      <c r="C24022" t="inlineStr">
        <is>
          <t>진실게임으로 치닫고 있는 서울시향 사태의 결론은 결국 경찰수사 결과에 달려 있다.</t>
        </is>
      </c>
      <c r="D24022" t="inlineStr">
        <is>
          <t>서울시향</t>
        </is>
      </c>
      <c r="E24022" t="inlineStr">
        <is>
          <t>OGG_ART</t>
        </is>
      </c>
    </row>
    <row r="24023">
      <c r="D24023" t="inlineStr">
        <is>
          <t>경찰</t>
        </is>
      </c>
      <c r="E24023" t="inlineStr">
        <is>
          <t>OGG_POLITICS</t>
        </is>
      </c>
    </row>
    <row r="24025">
      <c r="B24025" t="inlineStr">
        <is>
          <t>NWRW1800000049.251.6.4</t>
        </is>
      </c>
      <c r="C24025" t="inlineStr">
        <is>
          <t>만약 서울시향 사태가 정 전 감독과 관계가 틀어진 박 전 대표를 쫓아내기 위한 사전 각본에 따른 것이었다면, 이야말로 정 전 감독의 말마따나 ‘문명사회에서 절대 용인할 수 없는 일’이다.</t>
        </is>
      </c>
      <c r="D24025" t="inlineStr">
        <is>
          <t>서울시향</t>
        </is>
      </c>
      <c r="E24025" t="inlineStr">
        <is>
          <t>OGG_ART</t>
        </is>
      </c>
    </row>
    <row r="24026">
      <c r="D24026" t="inlineStr">
        <is>
          <t>정</t>
        </is>
      </c>
      <c r="E24026" t="inlineStr">
        <is>
          <t>PS_NAME</t>
        </is>
      </c>
    </row>
    <row r="24027">
      <c r="D24027" t="inlineStr">
        <is>
          <t>감독</t>
        </is>
      </c>
      <c r="E24027" t="inlineStr">
        <is>
          <t>CV_POSITION</t>
        </is>
      </c>
    </row>
    <row r="24028">
      <c r="D24028" t="inlineStr">
        <is>
          <t>박</t>
        </is>
      </c>
      <c r="E24028" t="inlineStr">
        <is>
          <t>PS_NAME</t>
        </is>
      </c>
    </row>
    <row r="24029">
      <c r="D24029" t="inlineStr">
        <is>
          <t>대표</t>
        </is>
      </c>
      <c r="E24029" t="inlineStr">
        <is>
          <t>CV_POSITION</t>
        </is>
      </c>
    </row>
    <row r="24030">
      <c r="D24030" t="inlineStr">
        <is>
          <t>정</t>
        </is>
      </c>
      <c r="E24030" t="inlineStr">
        <is>
          <t>PS_NAME</t>
        </is>
      </c>
    </row>
    <row r="24031">
      <c r="D24031" t="inlineStr">
        <is>
          <t>감독</t>
        </is>
      </c>
      <c r="E24031" t="inlineStr">
        <is>
          <t>CV_POSITION</t>
        </is>
      </c>
    </row>
    <row r="24033">
      <c r="B24033" t="inlineStr">
        <is>
          <t>NWRW1800000033.205.9.2</t>
        </is>
      </c>
      <c r="C24033" t="inlineStr">
        <is>
          <t>대한산악연맹 오지탐사대원, 총학생회장 출마 예정 대학생, 71세의 ‘목포 유달산 사나이’, 경험 삼아 출전한 여성 마라토너, 자신의 한계를 시험하는 해병대원….</t>
        </is>
      </c>
      <c r="D24033" t="inlineStr">
        <is>
          <t>대한산악연맹</t>
        </is>
      </c>
      <c r="E24033" t="inlineStr">
        <is>
          <t>OGG_OTHERS</t>
        </is>
      </c>
    </row>
    <row r="24034">
      <c r="D24034" t="inlineStr">
        <is>
          <t>총학생회장</t>
        </is>
      </c>
      <c r="E24034" t="inlineStr">
        <is>
          <t>CV_POSITION</t>
        </is>
      </c>
    </row>
    <row r="24035">
      <c r="D24035" t="inlineStr">
        <is>
          <t>71세</t>
        </is>
      </c>
      <c r="E24035" t="inlineStr">
        <is>
          <t>QT_AGE</t>
        </is>
      </c>
    </row>
    <row r="24036">
      <c r="D24036" t="inlineStr">
        <is>
          <t>목포 유달산 사나이</t>
        </is>
      </c>
      <c r="E24036" t="inlineStr">
        <is>
          <t>PS_NAME</t>
        </is>
      </c>
    </row>
    <row r="24037">
      <c r="D24037" t="inlineStr">
        <is>
          <t>마라토너</t>
        </is>
      </c>
      <c r="E24037" t="inlineStr">
        <is>
          <t>CV_OCCUPATION</t>
        </is>
      </c>
    </row>
    <row r="24038">
      <c r="D24038" t="inlineStr">
        <is>
          <t>해병대원</t>
        </is>
      </c>
      <c r="E24038" t="inlineStr">
        <is>
          <t>CV_POSITION</t>
        </is>
      </c>
    </row>
    <row r="24040">
      <c r="B24040" t="inlineStr">
        <is>
          <t>NWRW1800000022.395.1.1</t>
        </is>
      </c>
      <c r="C24040" t="inlineStr">
        <is>
          <t>강원비앤이 등 공모주 청약</t>
        </is>
      </c>
      <c r="D24040" t="inlineStr">
        <is>
          <t>강원비앤이</t>
        </is>
      </c>
      <c r="E24040" t="inlineStr">
        <is>
          <t>OGG_ECONOMY</t>
        </is>
      </c>
    </row>
    <row r="24042">
      <c r="B24042" t="inlineStr">
        <is>
          <t>NWRW1800000022.395.2.1</t>
        </is>
      </c>
      <c r="C24042" t="inlineStr">
        <is>
          <t>강원비앤이는 산업용 보일러와 플랜트 설비 등을 제조하는 회사다.</t>
        </is>
      </c>
      <c r="D24042" t="inlineStr">
        <is>
          <t>강원비앤이</t>
        </is>
      </c>
      <c r="E24042" t="inlineStr">
        <is>
          <t>OGG_ECONOMY</t>
        </is>
      </c>
    </row>
    <row r="24043">
      <c r="D24043" t="inlineStr">
        <is>
          <t>보일러</t>
        </is>
      </c>
      <c r="E24043" t="inlineStr">
        <is>
          <t>TMI_HW</t>
        </is>
      </c>
    </row>
    <row r="24045">
      <c r="B24045" t="inlineStr">
        <is>
          <t>NWRW1800000022.395.3.1</t>
        </is>
      </c>
      <c r="C24045" t="inlineStr">
        <is>
          <t>그랜드코리아레저는 외국인 전용 세븐럭카지노를 운영하는 회사다.</t>
        </is>
      </c>
      <c r="D24045" t="inlineStr">
        <is>
          <t>그랜드코리아레저</t>
        </is>
      </c>
      <c r="E24045" t="inlineStr">
        <is>
          <t>OGG_ECONOMY</t>
        </is>
      </c>
    </row>
    <row r="24046">
      <c r="D24046" t="inlineStr">
        <is>
          <t>세븐럭카지노</t>
        </is>
      </c>
      <c r="E24046" t="inlineStr">
        <is>
          <t>OGG_ECONOMY</t>
        </is>
      </c>
    </row>
    <row r="24048">
      <c r="B24048" t="inlineStr">
        <is>
          <t>NWRW1800000022.395.3.2</t>
        </is>
      </c>
      <c r="C24048" t="inlineStr">
        <is>
          <t>지난 2005년 9월 한국관광공사가 지분 100%를 보유한 자회사로 설립됐다.</t>
        </is>
      </c>
      <c r="D24048" t="inlineStr">
        <is>
          <t>지난 2005년 9월</t>
        </is>
      </c>
      <c r="E24048" t="inlineStr">
        <is>
          <t>DT_OTHERS</t>
        </is>
      </c>
    </row>
    <row r="24049">
      <c r="D24049" t="inlineStr">
        <is>
          <t>한국관광공사</t>
        </is>
      </c>
      <c r="E24049" t="inlineStr">
        <is>
          <t>OGG_POLITICS</t>
        </is>
      </c>
    </row>
    <row r="24050">
      <c r="D24050" t="inlineStr">
        <is>
          <t>100%</t>
        </is>
      </c>
      <c r="E24050" t="inlineStr">
        <is>
          <t>QT_PERCENTAGE</t>
        </is>
      </c>
    </row>
    <row r="24052">
      <c r="B24052" t="inlineStr">
        <is>
          <t>NWRW1800000022.395.3.4</t>
        </is>
      </c>
      <c r="C24052" t="inlineStr">
        <is>
          <t>9일엔 국내 외국인 전용 카지노 가운데 처음으로 ISO(국제표준화기구)9001 품질경영시스템 인증을 받았다.</t>
        </is>
      </c>
      <c r="D24052" t="inlineStr">
        <is>
          <t>9일</t>
        </is>
      </c>
      <c r="E24052" t="inlineStr">
        <is>
          <t>DT_DAY</t>
        </is>
      </c>
    </row>
    <row r="24053">
      <c r="D24053" t="inlineStr">
        <is>
          <t>ISO</t>
        </is>
      </c>
      <c r="E24053" t="inlineStr">
        <is>
          <t>OGG_OTHERS</t>
        </is>
      </c>
    </row>
    <row r="24054">
      <c r="D24054" t="inlineStr">
        <is>
          <t>국제표준화기구</t>
        </is>
      </c>
      <c r="E24054" t="inlineStr">
        <is>
          <t>OGG_OTHERS</t>
        </is>
      </c>
    </row>
    <row r="24055">
      <c r="D24055" t="inlineStr">
        <is>
          <t>9001</t>
        </is>
      </c>
      <c r="E24055" t="inlineStr">
        <is>
          <t>QT_OTHERS</t>
        </is>
      </c>
    </row>
    <row r="24057">
      <c r="B24057" t="inlineStr">
        <is>
          <t>NWRW1800000024.231.1.1</t>
        </is>
      </c>
      <c r="C24057" t="inlineStr">
        <is>
          <t>정부는 “투자 늘려라” 재계는 “때 이르다”</t>
        </is>
      </c>
      <c r="D24057" t="inlineStr">
        <is>
          <t>정부</t>
        </is>
      </c>
      <c r="E24057" t="inlineStr">
        <is>
          <t>OGG_POLITICS</t>
        </is>
      </c>
    </row>
    <row r="24059">
      <c r="B24059" t="inlineStr">
        <is>
          <t>NWRW1800000024.231.3.4</t>
        </is>
      </c>
      <c r="C24059" t="inlineStr">
        <is>
          <t>하지만 삼성 등 국내 대표기업들은 최근 한국 경제에 대한 낙관적 전망이 나오는 것에 발맞춰 경기회복 이후 기회 선점을 위한 전략적 투자시점을 놓고 저울질이 한창이다.</t>
        </is>
      </c>
      <c r="D24059" t="inlineStr">
        <is>
          <t>삼성</t>
        </is>
      </c>
      <c r="E24059" t="inlineStr">
        <is>
          <t>OGG_ECONOMY</t>
        </is>
      </c>
    </row>
    <row r="24060">
      <c r="D24060" t="inlineStr">
        <is>
          <t>한국</t>
        </is>
      </c>
      <c r="E24060" t="inlineStr">
        <is>
          <t>LCP_COUNTRY</t>
        </is>
      </c>
    </row>
    <row r="24062">
      <c r="B24062" t="inlineStr">
        <is>
          <t>NWRW1800000024.231.4.1</t>
        </is>
      </c>
      <c r="C24062" t="inlineStr">
        <is>
          <t>정부는 2일 대통령 주재로 청와대에서 열리는 3차 투자·일자리 민관합동간담회를 앞두고 대기업에 투자확대를 압박하고 있다.</t>
        </is>
      </c>
      <c r="D24062" t="inlineStr">
        <is>
          <t>정부</t>
        </is>
      </c>
      <c r="E24062" t="inlineStr">
        <is>
          <t>OGG_POLITICS</t>
        </is>
      </c>
    </row>
    <row r="24063">
      <c r="D24063" t="inlineStr">
        <is>
          <t>2일</t>
        </is>
      </c>
      <c r="E24063" t="inlineStr">
        <is>
          <t>DT_DAY</t>
        </is>
      </c>
    </row>
    <row r="24064">
      <c r="D24064" t="inlineStr">
        <is>
          <t>대통령</t>
        </is>
      </c>
      <c r="E24064" t="inlineStr">
        <is>
          <t>CV_POSITION</t>
        </is>
      </c>
    </row>
    <row r="24065">
      <c r="D24065" t="inlineStr">
        <is>
          <t>청와대</t>
        </is>
      </c>
      <c r="E24065" t="inlineStr">
        <is>
          <t>OGG_POLITICS</t>
        </is>
      </c>
    </row>
    <row r="24066">
      <c r="D24066" t="inlineStr">
        <is>
          <t>3차</t>
        </is>
      </c>
      <c r="E24066" t="inlineStr">
        <is>
          <t>QT_ORDER</t>
        </is>
      </c>
    </row>
    <row r="24067">
      <c r="D24067" t="inlineStr">
        <is>
          <t>투자·일자리 민관합동간담회</t>
        </is>
      </c>
      <c r="E24067" t="inlineStr">
        <is>
          <t>EV_OTHERS</t>
        </is>
      </c>
    </row>
    <row r="24069">
      <c r="B24069" t="inlineStr">
        <is>
          <t>NWRW1800000024.231.5.1</t>
        </is>
      </c>
      <c r="C24069" t="inlineStr">
        <is>
          <t>최근 정부는 올해 성장률 전망치를 -2%에서 -1.5%로 상향조정했다.</t>
        </is>
      </c>
      <c r="D24069" t="inlineStr">
        <is>
          <t>정부</t>
        </is>
      </c>
      <c r="E24069" t="inlineStr">
        <is>
          <t>OGG_POLITICS</t>
        </is>
      </c>
    </row>
    <row r="24070">
      <c r="D24070" t="inlineStr">
        <is>
          <t>올해</t>
        </is>
      </c>
      <c r="E24070" t="inlineStr">
        <is>
          <t>DT_YEAR</t>
        </is>
      </c>
    </row>
    <row r="24071">
      <c r="D24071" t="inlineStr">
        <is>
          <t>-2%</t>
        </is>
      </c>
      <c r="E24071" t="inlineStr">
        <is>
          <t>QT_PERCENTAGE</t>
        </is>
      </c>
    </row>
    <row r="24072">
      <c r="D24072" t="inlineStr">
        <is>
          <t>-1.5%</t>
        </is>
      </c>
      <c r="E24072" t="inlineStr">
        <is>
          <t>QT_PERCENTAGE</t>
        </is>
      </c>
    </row>
    <row r="24074">
      <c r="B24074" t="inlineStr">
        <is>
          <t>NWRW1800000024.231.5.3</t>
        </is>
      </c>
      <c r="C24074" t="inlineStr">
        <is>
          <t>이는 국제통화기금(IMF)의 전망치인 1.5%는 물론 경제협력개발기구(OECD)의 3.5%보다도 높다.</t>
        </is>
      </c>
      <c r="D24074" t="inlineStr">
        <is>
          <t>국제통화기금</t>
        </is>
      </c>
      <c r="E24074" t="inlineStr">
        <is>
          <t>OGG_ECONOMY</t>
        </is>
      </c>
    </row>
    <row r="24075">
      <c r="D24075" t="inlineStr">
        <is>
          <t>IMF</t>
        </is>
      </c>
      <c r="E24075" t="inlineStr">
        <is>
          <t>OGG_ECONOMY</t>
        </is>
      </c>
    </row>
    <row r="24076">
      <c r="D24076" t="inlineStr">
        <is>
          <t>1.5%</t>
        </is>
      </c>
      <c r="E24076" t="inlineStr">
        <is>
          <t>QT_PERCENTAGE</t>
        </is>
      </c>
    </row>
    <row r="24077">
      <c r="D24077" t="inlineStr">
        <is>
          <t>경제협력개발기구</t>
        </is>
      </c>
      <c r="E24077" t="inlineStr">
        <is>
          <t>OGG_ECONOMY</t>
        </is>
      </c>
    </row>
    <row r="24078">
      <c r="D24078" t="inlineStr">
        <is>
          <t>OECD</t>
        </is>
      </c>
      <c r="E24078" t="inlineStr">
        <is>
          <t>OGG_ECONOMY</t>
        </is>
      </c>
    </row>
    <row r="24079">
      <c r="D24079" t="inlineStr">
        <is>
          <t>3.5%</t>
        </is>
      </c>
      <c r="E24079" t="inlineStr">
        <is>
          <t>QT_PERCENTAGE</t>
        </is>
      </c>
    </row>
    <row r="24081">
      <c r="B24081" t="inlineStr">
        <is>
          <t>NWRW1800000024.231.5.4</t>
        </is>
      </c>
      <c r="C24081" t="inlineStr">
        <is>
          <t>정부는 상반기에는 재정의 조기집행 효과를 보았지만, 정부 돈줄이 마르는 하반기에는 민간투자 활성화가 절실하다는 판단이다.</t>
        </is>
      </c>
      <c r="D24081" t="inlineStr">
        <is>
          <t>정부</t>
        </is>
      </c>
      <c r="E24081" t="inlineStr">
        <is>
          <t>OGG_POLITICS</t>
        </is>
      </c>
    </row>
    <row r="24082">
      <c r="D24082" t="inlineStr">
        <is>
          <t>상반기</t>
        </is>
      </c>
      <c r="E24082" t="inlineStr">
        <is>
          <t>DT_DURATION</t>
        </is>
      </c>
    </row>
    <row r="24083">
      <c r="D24083" t="inlineStr">
        <is>
          <t>정부</t>
        </is>
      </c>
      <c r="E24083" t="inlineStr">
        <is>
          <t>OGG_POLITICS</t>
        </is>
      </c>
    </row>
    <row r="24084">
      <c r="D24084" t="inlineStr">
        <is>
          <t>하반기</t>
        </is>
      </c>
      <c r="E24084" t="inlineStr">
        <is>
          <t>DT_DURATION</t>
        </is>
      </c>
    </row>
    <row r="24086">
      <c r="B24086" t="inlineStr">
        <is>
          <t>NWRW1800000024.231.6.2</t>
        </is>
      </c>
      <c r="C24086" t="inlineStr">
        <is>
          <t>전경련의 한 임원은 “기업투자의 관건은 결국 시장수요의 회복 여부”라며 “경기회복에 대한 기대는 커지고 있지만 아직 수요가 본격적으로 살아나는 수준은 아니지 않으냐”고 말했다.</t>
        </is>
      </c>
      <c r="D24086" t="inlineStr">
        <is>
          <t>전경련</t>
        </is>
      </c>
      <c r="E24086" t="inlineStr">
        <is>
          <t>OGG_OTHERS</t>
        </is>
      </c>
    </row>
    <row r="24087">
      <c r="D24087" t="inlineStr">
        <is>
          <t>임원</t>
        </is>
      </c>
      <c r="E24087" t="inlineStr">
        <is>
          <t>CV_POSITION</t>
        </is>
      </c>
    </row>
    <row r="24089">
      <c r="B24089" t="inlineStr">
        <is>
          <t>NWRW1800000024.231.6.4</t>
        </is>
      </c>
      <c r="C24089" t="inlineStr">
        <is>
          <t>전경련이 30대 그룹의 올해 투자동향을 중간점검한 결과도 연초 조사 때와 큰 차이가 없다.</t>
        </is>
      </c>
      <c r="D24089" t="inlineStr">
        <is>
          <t>전경련</t>
        </is>
      </c>
      <c r="E24089" t="inlineStr">
        <is>
          <t>OGG_OTHERS</t>
        </is>
      </c>
    </row>
    <row r="24090">
      <c r="D24090" t="inlineStr">
        <is>
          <t>30대</t>
        </is>
      </c>
      <c r="E24090" t="inlineStr">
        <is>
          <t>QT_AGE</t>
        </is>
      </c>
    </row>
    <row r="24091">
      <c r="D24091" t="inlineStr">
        <is>
          <t>올해</t>
        </is>
      </c>
      <c r="E24091" t="inlineStr">
        <is>
          <t>DT_YEAR</t>
        </is>
      </c>
    </row>
    <row r="24092">
      <c r="D24092" t="inlineStr">
        <is>
          <t>연초</t>
        </is>
      </c>
      <c r="E24092" t="inlineStr">
        <is>
          <t>DT_DURATION</t>
        </is>
      </c>
    </row>
    <row r="24094">
      <c r="B24094" t="inlineStr">
        <is>
          <t>NWRW1800000024.231.6.5</t>
        </is>
      </c>
      <c r="C24094" t="inlineStr">
        <is>
          <t>전경련의 간부는 “투자가 지난해보다 줄어들 것은 확실하다”며 “그나마 상반기보다 하반기 감소폭이 작은 게 위안”이라고 말했다.</t>
        </is>
      </c>
      <c r="D24094" t="inlineStr">
        <is>
          <t>전경련</t>
        </is>
      </c>
      <c r="E24094" t="inlineStr">
        <is>
          <t>OGG_OTHERS</t>
        </is>
      </c>
    </row>
    <row r="24095">
      <c r="D24095" t="inlineStr">
        <is>
          <t>간부</t>
        </is>
      </c>
      <c r="E24095" t="inlineStr">
        <is>
          <t>CV_POSITION</t>
        </is>
      </c>
    </row>
    <row r="24096">
      <c r="D24096" t="inlineStr">
        <is>
          <t>지난해</t>
        </is>
      </c>
      <c r="E24096" t="inlineStr">
        <is>
          <t>DT_YEAR</t>
        </is>
      </c>
    </row>
    <row r="24097">
      <c r="D24097" t="inlineStr">
        <is>
          <t>상반기</t>
        </is>
      </c>
      <c r="E24097" t="inlineStr">
        <is>
          <t>DT_DURATION</t>
        </is>
      </c>
    </row>
    <row r="24098">
      <c r="D24098" t="inlineStr">
        <is>
          <t>하반기</t>
        </is>
      </c>
      <c r="E24098" t="inlineStr">
        <is>
          <t>DT_DURATION</t>
        </is>
      </c>
    </row>
    <row r="24100">
      <c r="B24100" t="inlineStr">
        <is>
          <t>NWRW1800000024.231.6.7</t>
        </is>
      </c>
      <c r="C24100" t="inlineStr">
        <is>
          <t>재계에서는 청와대 간담회에서는 정부와 기업이 경제회복을 앞당기는 데 함께 노력한다는 선언 수준에 그칠 가능성이 높다는 관측이 우세하다.</t>
        </is>
      </c>
      <c r="D24100" t="inlineStr">
        <is>
          <t>청와대</t>
        </is>
      </c>
      <c r="E24100" t="inlineStr">
        <is>
          <t>OGG_POLITICS</t>
        </is>
      </c>
    </row>
    <row r="24101">
      <c r="D24101" t="inlineStr">
        <is>
          <t>정부</t>
        </is>
      </c>
      <c r="E24101" t="inlineStr">
        <is>
          <t>OGG_POLITICS</t>
        </is>
      </c>
    </row>
    <row r="24103">
      <c r="B24103" t="inlineStr">
        <is>
          <t>NWRW1800000024.231.7.5</t>
        </is>
      </c>
      <c r="C24103" t="inlineStr">
        <is>
          <t>삼성경제연구소의 김종년 수석연구원은 “미래에 대한 확신은 부족하지만 너무 늦으면 기회를 놓칠 수 있기 때문에 경영자들의 마음이 하루에도 수시로 바뀔 수 있다”고 말했다.</t>
        </is>
      </c>
      <c r="D24103" t="inlineStr">
        <is>
          <t>삼성경제연구소</t>
        </is>
      </c>
      <c r="E24103" t="inlineStr">
        <is>
          <t>OGG_ECONOMY</t>
        </is>
      </c>
    </row>
    <row r="24104">
      <c r="D24104" t="inlineStr">
        <is>
          <t>김종년</t>
        </is>
      </c>
      <c r="E24104" t="inlineStr">
        <is>
          <t>PS_NAME</t>
        </is>
      </c>
    </row>
    <row r="24105">
      <c r="D24105" t="inlineStr">
        <is>
          <t>수석연구원</t>
        </is>
      </c>
      <c r="E24105" t="inlineStr">
        <is>
          <t>CV_POSITION</t>
        </is>
      </c>
    </row>
    <row r="24106">
      <c r="D24106" t="inlineStr">
        <is>
          <t>하루</t>
        </is>
      </c>
      <c r="E24106" t="inlineStr">
        <is>
          <t>DT_DURATION</t>
        </is>
      </c>
    </row>
    <row r="24108">
      <c r="B24108" t="inlineStr">
        <is>
          <t>NWRW1800000024.231.7.6</t>
        </is>
      </c>
      <c r="C24108" t="inlineStr">
        <is>
          <t>삼성의 고위임원은 “기관마다 올해와 내년 전망이 엇갈리고 있다”며 “지금은 투자적기에 대해 일률적으로 말하기는 힘들고, 사업 아이템별로 판단이 다를 수밖에 없는 미묘한 시기”라고 말했다.</t>
        </is>
      </c>
      <c r="D24108" t="inlineStr">
        <is>
          <t>삼성</t>
        </is>
      </c>
      <c r="E24108" t="inlineStr">
        <is>
          <t>OGG_ECONOMY</t>
        </is>
      </c>
    </row>
    <row r="24109">
      <c r="D24109" t="inlineStr">
        <is>
          <t>고위임원</t>
        </is>
      </c>
      <c r="E24109" t="inlineStr">
        <is>
          <t>CV_POSITION</t>
        </is>
      </c>
    </row>
    <row r="24110">
      <c r="D24110" t="inlineStr">
        <is>
          <t>올해</t>
        </is>
      </c>
      <c r="E24110" t="inlineStr">
        <is>
          <t>DT_YEAR</t>
        </is>
      </c>
    </row>
    <row r="24111">
      <c r="D24111" t="inlineStr">
        <is>
          <t>내년</t>
        </is>
      </c>
      <c r="E24111" t="inlineStr">
        <is>
          <t>DT_YEAR</t>
        </is>
      </c>
    </row>
    <row r="24113">
      <c r="B24113" t="inlineStr">
        <is>
          <t>NWRW1800000024.231.8.1</t>
        </is>
      </c>
      <c r="C24113" t="inlineStr">
        <is>
          <t>정부가 투자에 대해 이래라저래라 간섭하는 것에는 대다수 기업들이 이구동성으로 못마땅해한다.</t>
        </is>
      </c>
      <c r="D24113" t="inlineStr">
        <is>
          <t>정부</t>
        </is>
      </c>
      <c r="E24113" t="inlineStr">
        <is>
          <t>OGG_POLITICS</t>
        </is>
      </c>
    </row>
    <row r="24115">
      <c r="B24115" t="inlineStr">
        <is>
          <t>NWRW1800000024.231.8.4</t>
        </is>
      </c>
      <c r="C24115" t="inlineStr">
        <is>
          <t>일각에서는 재계가 과거 정부에서 투자부진 이유를 반기업정서와 출자총액제한제 규제 탓으로 돌린 게 부메랑이 되고 있다는 지적도 나온다.</t>
        </is>
      </c>
      <c r="D24115" t="inlineStr">
        <is>
          <t>정부</t>
        </is>
      </c>
      <c r="E24115" t="inlineStr">
        <is>
          <t>OGG_POLITICS</t>
        </is>
      </c>
    </row>
    <row r="24116">
      <c r="D24116" t="inlineStr">
        <is>
          <t>출자총액제한제</t>
        </is>
      </c>
      <c r="E24116" t="inlineStr">
        <is>
          <t>CV_POLICY</t>
        </is>
      </c>
    </row>
    <row r="24118">
      <c r="B24118" t="inlineStr">
        <is>
          <t>NWRW1800000024.231.8.5</t>
        </is>
      </c>
      <c r="C24118" t="inlineStr">
        <is>
          <t>친기업을 표방하고 출총제를 없앤 현 정부가 투자확대를 요구하면서 경기 탓만 하기는 궁색해졌다는 것이다.</t>
        </is>
      </c>
      <c r="D24118" t="inlineStr">
        <is>
          <t>출총제</t>
        </is>
      </c>
      <c r="E24118" t="inlineStr">
        <is>
          <t>CV_POLICY</t>
        </is>
      </c>
    </row>
    <row r="24119">
      <c r="D24119" t="inlineStr">
        <is>
          <t>정부</t>
        </is>
      </c>
      <c r="E24119" t="inlineStr">
        <is>
          <t>OGG_POLITICS</t>
        </is>
      </c>
    </row>
    <row r="24121">
      <c r="B24121" t="inlineStr">
        <is>
          <t>NWRW1800000026.265.5.3</t>
        </is>
      </c>
      <c r="C24121" t="inlineStr">
        <is>
          <t>국내 최대 인터넷 강의업체 '메가스터디'에 따르면, 인강은 전국의 2225개 고등학교 중 단 세 군데를 빼고 전부 수강생이 있을 정도로 대표적 학습 수단으로 자리 잡았다.</t>
        </is>
      </c>
      <c r="D24121" t="inlineStr">
        <is>
          <t>메가스터디</t>
        </is>
      </c>
      <c r="E24121" t="inlineStr">
        <is>
          <t>OGG_EDUCATION</t>
        </is>
      </c>
    </row>
    <row r="24122">
      <c r="D24122" t="inlineStr">
        <is>
          <t>2225개</t>
        </is>
      </c>
      <c r="E24122" t="inlineStr">
        <is>
          <t>QT_COUNT</t>
        </is>
      </c>
    </row>
    <row r="24123">
      <c r="D24123" t="inlineStr">
        <is>
          <t>세 군데</t>
        </is>
      </c>
      <c r="E24123" t="inlineStr">
        <is>
          <t>QT_COUNT</t>
        </is>
      </c>
    </row>
    <row r="24125">
      <c r="B24125" t="inlineStr">
        <is>
          <t>NWRW1800000022.104.2.2</t>
        </is>
      </c>
      <c r="C24125" t="inlineStr">
        <is>
          <t>구는 공교육을 활성화시키고, 교육 불평등을 해소하기 위해 이 기간에 총 370억원을 집중 투자할 계획이다.</t>
        </is>
      </c>
      <c r="D24125" t="inlineStr">
        <is>
          <t>구</t>
        </is>
      </c>
      <c r="E24125" t="inlineStr">
        <is>
          <t>OGG_POLITICS</t>
        </is>
      </c>
    </row>
    <row r="24126">
      <c r="D24126" t="inlineStr">
        <is>
          <t>370억원</t>
        </is>
      </c>
      <c r="E24126" t="inlineStr">
        <is>
          <t>QT_PRICE</t>
        </is>
      </c>
    </row>
    <row r="24128">
      <c r="B24128" t="inlineStr">
        <is>
          <t>NWRW1800000022.104.3.1</t>
        </is>
      </c>
      <c r="C24128" t="inlineStr">
        <is>
          <t>구는 지역 내 17개 고교에 전담 과외교사 2~3명을 각각 배치·운영하는 학습지도 프로그램과 각종 실험도구·준비물을 초등학교에 지원해 학부모의 부담을 덜어주는 '학습준비물 지원센터'를 운영한다.</t>
        </is>
      </c>
      <c r="D24128" t="inlineStr">
        <is>
          <t>구</t>
        </is>
      </c>
      <c r="E24128" t="inlineStr">
        <is>
          <t>OGG_POLITICS</t>
        </is>
      </c>
    </row>
    <row r="24129">
      <c r="D24129" t="inlineStr">
        <is>
          <t>17개</t>
        </is>
      </c>
      <c r="E24129" t="inlineStr">
        <is>
          <t>QT_COUNT</t>
        </is>
      </c>
    </row>
    <row r="24130">
      <c r="D24130" t="inlineStr">
        <is>
          <t>과외교사</t>
        </is>
      </c>
      <c r="E24130" t="inlineStr">
        <is>
          <t>CV_OCCUPATION</t>
        </is>
      </c>
    </row>
    <row r="24131">
      <c r="D24131" t="inlineStr">
        <is>
          <t>2~3명</t>
        </is>
      </c>
      <c r="E24131" t="inlineStr">
        <is>
          <t>QT_MAN_COUNT</t>
        </is>
      </c>
    </row>
    <row r="24133">
      <c r="B24133" t="inlineStr">
        <is>
          <t>NWRW1800000054.358.1.1</t>
        </is>
      </c>
      <c r="C24133" t="inlineStr">
        <is>
          <t>모든 사람에게 敬語… 軍서 부하들에게도 써 애먹기도</t>
        </is>
      </c>
      <c r="D24133" t="inlineStr">
        <is>
          <t>軍</t>
        </is>
      </c>
      <c r="E24133" t="inlineStr">
        <is>
          <t>OGG_MILITARY</t>
        </is>
      </c>
    </row>
    <row r="24134">
      <c r="D24134" t="inlineStr">
        <is>
          <t>부하</t>
        </is>
      </c>
      <c r="E24134" t="inlineStr">
        <is>
          <t>CV_POSITION</t>
        </is>
      </c>
    </row>
    <row r="24136">
      <c r="B24136" t="inlineStr">
        <is>
          <t>NWRW1800000054.358.4.2</t>
        </is>
      </c>
      <c r="C24136" t="inlineStr">
        <is>
          <t>부산중앙중학교, 부산고등학교를 졸업한 뒤 서울대 의대에 입학했다.</t>
        </is>
      </c>
      <c r="D24136" t="inlineStr">
        <is>
          <t>부산중앙중학교</t>
        </is>
      </c>
      <c r="E24136" t="inlineStr">
        <is>
          <t>OGG_EDUCATION</t>
        </is>
      </c>
    </row>
    <row r="24137">
      <c r="D24137" t="inlineStr">
        <is>
          <t>부산고등학교</t>
        </is>
      </c>
      <c r="E24137" t="inlineStr">
        <is>
          <t>OGG_EDUCATION</t>
        </is>
      </c>
    </row>
    <row r="24138">
      <c r="D24138" t="inlineStr">
        <is>
          <t>서울대</t>
        </is>
      </c>
      <c r="E24138" t="inlineStr">
        <is>
          <t>OGG_EDUCATION</t>
        </is>
      </c>
    </row>
    <row r="24140">
      <c r="B24140" t="inlineStr">
        <is>
          <t>NWRW1800000054.358.4.8</t>
        </is>
      </c>
      <c r="C24140" t="inlineStr">
        <is>
          <t>대학 시절 애플 컴퓨터를 갖고 있던 친구와 살면서 컴퓨터를 독학으로 배웠다.</t>
        </is>
      </c>
      <c r="D24140" t="inlineStr">
        <is>
          <t>애플</t>
        </is>
      </c>
      <c r="E24140" t="inlineStr">
        <is>
          <t>OGG_ECONOMY</t>
        </is>
      </c>
    </row>
    <row r="24141">
      <c r="D24141" t="inlineStr">
        <is>
          <t>컴퓨터</t>
        </is>
      </c>
      <c r="E24141" t="inlineStr">
        <is>
          <t>TMI_HW</t>
        </is>
      </c>
    </row>
    <row r="24142">
      <c r="D24142" t="inlineStr">
        <is>
          <t>컴퓨터</t>
        </is>
      </c>
      <c r="E24142" t="inlineStr">
        <is>
          <t>TMI_HW</t>
        </is>
      </c>
    </row>
    <row r="24144">
      <c r="B24144" t="inlineStr">
        <is>
          <t>NWRW1800000054.358.5.1</t>
        </is>
      </c>
      <c r="C24144" t="inlineStr">
        <is>
          <t>단국대 의대 교수로 재직하면서 '의학 컴퓨터'라는 과목을 만들기도 했다.</t>
        </is>
      </c>
      <c r="D24144" t="inlineStr">
        <is>
          <t>단국대</t>
        </is>
      </c>
      <c r="E24144" t="inlineStr">
        <is>
          <t>OGG_EDUCATION</t>
        </is>
      </c>
    </row>
    <row r="24145">
      <c r="D24145" t="inlineStr">
        <is>
          <t>교수</t>
        </is>
      </c>
      <c r="E24145" t="inlineStr">
        <is>
          <t>CV_OCCUPATION</t>
        </is>
      </c>
    </row>
    <row r="24146">
      <c r="D24146" t="inlineStr">
        <is>
          <t>의학</t>
        </is>
      </c>
      <c r="E24146" t="inlineStr">
        <is>
          <t>FD_MEDICINE</t>
        </is>
      </c>
    </row>
    <row r="24147">
      <c r="D24147" t="inlineStr">
        <is>
          <t>컴퓨터</t>
        </is>
      </c>
      <c r="E24147" t="inlineStr">
        <is>
          <t>TMI_HW</t>
        </is>
      </c>
    </row>
    <row r="24149">
      <c r="B24149" t="inlineStr">
        <is>
          <t>NWRW1800000054.358.5.2</t>
        </is>
      </c>
      <c r="C24149" t="inlineStr">
        <is>
          <t>군대는 해군 군의관으로 복무했다.</t>
        </is>
      </c>
      <c r="D24149" t="inlineStr">
        <is>
          <t>해군</t>
        </is>
      </c>
      <c r="E24149" t="inlineStr">
        <is>
          <t>OGG_MILITARY</t>
        </is>
      </c>
    </row>
    <row r="24150">
      <c r="D24150" t="inlineStr">
        <is>
          <t>군의관</t>
        </is>
      </c>
      <c r="E24150" t="inlineStr">
        <is>
          <t>CV_OCCUPATION</t>
        </is>
      </c>
    </row>
    <row r="24152">
      <c r="B24152" t="inlineStr">
        <is>
          <t>NWRW1800000054.358.7.1</t>
        </is>
      </c>
      <c r="C24152" t="inlineStr">
        <is>
          <t>유학 후 2008년 카이스트 기술경영전문대학원 석좌교수로, 2011년 서울대 융합과학기술대학원으로 자리를 옮겼다.</t>
        </is>
      </c>
      <c r="D24152" t="inlineStr">
        <is>
          <t>2008년</t>
        </is>
      </c>
      <c r="E24152" t="inlineStr">
        <is>
          <t>DT_YEAR</t>
        </is>
      </c>
    </row>
    <row r="24153">
      <c r="D24153" t="inlineStr">
        <is>
          <t>카이스트</t>
        </is>
      </c>
      <c r="E24153" t="inlineStr">
        <is>
          <t>OGG_EDUCATION</t>
        </is>
      </c>
    </row>
    <row r="24154">
      <c r="D24154" t="inlineStr">
        <is>
          <t>석좌교수</t>
        </is>
      </c>
      <c r="E24154" t="inlineStr">
        <is>
          <t>CV_POSITION</t>
        </is>
      </c>
    </row>
    <row r="24155">
      <c r="D24155" t="inlineStr">
        <is>
          <t>2011년</t>
        </is>
      </c>
      <c r="E24155" t="inlineStr">
        <is>
          <t>DT_YEAR</t>
        </is>
      </c>
    </row>
    <row r="24156">
      <c r="D24156" t="inlineStr">
        <is>
          <t>서울대</t>
        </is>
      </c>
      <c r="E24156" t="inlineStr">
        <is>
          <t>OGG_EDUCATION</t>
        </is>
      </c>
    </row>
    <row r="24158">
      <c r="B24158" t="inlineStr">
        <is>
          <t>NWRW1800000054.358.8.4</t>
        </is>
      </c>
      <c r="C24158" t="inlineStr">
        <is>
          <t>이후 독자 세력화를 추진하다 2014년 3월 민주당과 합당했다.</t>
        </is>
      </c>
      <c r="D24158" t="inlineStr">
        <is>
          <t>2014년 3월</t>
        </is>
      </c>
      <c r="E24158" t="inlineStr">
        <is>
          <t>DT_OTHERS</t>
        </is>
      </c>
    </row>
    <row r="24159">
      <c r="D24159" t="inlineStr">
        <is>
          <t>민주당</t>
        </is>
      </c>
      <c r="E24159" t="inlineStr">
        <is>
          <t>OGG_POLITICS</t>
        </is>
      </c>
    </row>
    <row r="24161">
      <c r="B24161" t="inlineStr">
        <is>
          <t>NWRW1800000054.358.9.2</t>
        </is>
      </c>
      <c r="C24161" t="inlineStr">
        <is>
          <t>새정치민주연합(현 민주당) 당대표로 추대됐지만 지방선거, 재·보궐선거에 실패하며 4개월 만에 사퇴했다.</t>
        </is>
      </c>
      <c r="D24161" t="inlineStr">
        <is>
          <t>새정치민주연합</t>
        </is>
      </c>
      <c r="E24161" t="inlineStr">
        <is>
          <t>OGG_POLITICS</t>
        </is>
      </c>
    </row>
    <row r="24162">
      <c r="D24162" t="inlineStr">
        <is>
          <t>민주당</t>
        </is>
      </c>
      <c r="E24162" t="inlineStr">
        <is>
          <t>OGG_POLITICS</t>
        </is>
      </c>
    </row>
    <row r="24163">
      <c r="D24163" t="inlineStr">
        <is>
          <t>당대표</t>
        </is>
      </c>
      <c r="E24163" t="inlineStr">
        <is>
          <t>CV_POSITION</t>
        </is>
      </c>
    </row>
    <row r="24164">
      <c r="D24164" t="inlineStr">
        <is>
          <t>지방선거</t>
        </is>
      </c>
      <c r="E24164" t="inlineStr">
        <is>
          <t>EV_OTHERS</t>
        </is>
      </c>
    </row>
    <row r="24165">
      <c r="D24165" t="inlineStr">
        <is>
          <t>재·보궐선거</t>
        </is>
      </c>
      <c r="E24165" t="inlineStr">
        <is>
          <t>EV_OTHERS</t>
        </is>
      </c>
    </row>
    <row r="24166">
      <c r="D24166" t="inlineStr">
        <is>
          <t>4개월 만</t>
        </is>
      </c>
      <c r="E24166" t="inlineStr">
        <is>
          <t>DT_DURATION</t>
        </is>
      </c>
    </row>
    <row r="24168">
      <c r="B24168" t="inlineStr">
        <is>
          <t>NWRW1800000054.358.9.4</t>
        </is>
      </c>
      <c r="C24168" t="inlineStr">
        <is>
          <t>주변에선 '설마'했지만 그는 "허허벌판에 혈혈단신으로 나선다"며 국민의당을 창당했다.</t>
        </is>
      </c>
      <c r="D24168" t="inlineStr">
        <is>
          <t>국민의당</t>
        </is>
      </c>
      <c r="E24168" t="inlineStr">
        <is>
          <t>OGG_POLITICS</t>
        </is>
      </c>
    </row>
    <row r="24170">
      <c r="B24170" t="inlineStr">
        <is>
          <t>NWRW1800000034.289.1.1</t>
        </is>
      </c>
      <c r="C24170" t="inlineStr">
        <is>
          <t>기고자: [조선데스크] '자폐아 아빠'의 집중력</t>
        </is>
      </c>
      <c r="D24170" t="inlineStr">
        <is>
          <t>조선데스크</t>
        </is>
      </c>
      <c r="E24170" t="inlineStr">
        <is>
          <t>OGG_MEDIA</t>
        </is>
      </c>
    </row>
    <row r="24171">
      <c r="D24171" t="inlineStr">
        <is>
          <t>아빠</t>
        </is>
      </c>
      <c r="E24171" t="inlineStr">
        <is>
          <t>CV_RELATION</t>
        </is>
      </c>
    </row>
    <row r="24173">
      <c r="B24173" t="inlineStr">
        <is>
          <t>NWRW1800000034.289.5.4</t>
        </is>
      </c>
      <c r="C24173" t="inlineStr">
        <is>
          <t>골프백에는 자폐증에 대한 인식 확대와 연구 증진을 목표로 하는 단체 'Autism Speaks'의 로고를 붙였고 자선골프 대회도 매년 열고 있다.</t>
        </is>
      </c>
      <c r="D24173" t="inlineStr">
        <is>
          <t>자폐증</t>
        </is>
      </c>
      <c r="E24173" t="inlineStr">
        <is>
          <t>TMM_DISEASE</t>
        </is>
      </c>
    </row>
    <row r="24174">
      <c r="D24174" t="inlineStr">
        <is>
          <t>Autism Speaks</t>
        </is>
      </c>
      <c r="E24174" t="inlineStr">
        <is>
          <t>OGG_OTHERS</t>
        </is>
      </c>
    </row>
    <row r="24176">
      <c r="B24176" t="inlineStr">
        <is>
          <t>NWRW1800000046.373.3.1</t>
        </is>
      </c>
      <c r="C24176" t="inlineStr">
        <is>
          <t>정부가 22일 내놓은 '가계 부채 종합 관리 방안'은 만기 시 일시에 상환하지 않고, 조금씩 나눠 갚는 분할 상환 방식을 늘리겠다는 것이 핵심이다.</t>
        </is>
      </c>
      <c r="D24176" t="inlineStr">
        <is>
          <t>정부</t>
        </is>
      </c>
      <c r="E24176" t="inlineStr">
        <is>
          <t>OGG_POLITICS</t>
        </is>
      </c>
    </row>
    <row r="24177">
      <c r="D24177" t="inlineStr">
        <is>
          <t>22일</t>
        </is>
      </c>
      <c r="E24177" t="inlineStr">
        <is>
          <t>DT_DAY</t>
        </is>
      </c>
    </row>
    <row r="24179">
      <c r="B24179" t="inlineStr">
        <is>
          <t>NWRW1800000028.457.3.1</t>
        </is>
      </c>
      <c r="C24179" t="inlineStr">
        <is>
          <t>26일 국세청의 ‘2010 국세통계연보’를 보면, 지난 한 해 동안 국내 기업 41만9420곳이 지출한 접대비는 모두 7조4790억원으로, 기부금 지출액(3조4607억원)의 2.16배로 집계됐다.</t>
        </is>
      </c>
      <c r="D24179" t="inlineStr">
        <is>
          <t>26일</t>
        </is>
      </c>
      <c r="E24179" t="inlineStr">
        <is>
          <t>DT_DAY</t>
        </is>
      </c>
    </row>
    <row r="24180">
      <c r="D24180" t="inlineStr">
        <is>
          <t>국세청</t>
        </is>
      </c>
      <c r="E24180" t="inlineStr">
        <is>
          <t>OGG_POLITICS</t>
        </is>
      </c>
    </row>
    <row r="24181">
      <c r="D24181" t="inlineStr">
        <is>
          <t>2010 국세통계연보</t>
        </is>
      </c>
      <c r="E24181" t="inlineStr">
        <is>
          <t>AFA_DOCUMENT</t>
        </is>
      </c>
    </row>
    <row r="24182">
      <c r="D24182" t="inlineStr">
        <is>
          <t>지난 한 해 동안</t>
        </is>
      </c>
      <c r="E24182" t="inlineStr">
        <is>
          <t>DT_DURATION</t>
        </is>
      </c>
    </row>
    <row r="24183">
      <c r="D24183" t="inlineStr">
        <is>
          <t>41만9420곳</t>
        </is>
      </c>
      <c r="E24183" t="inlineStr">
        <is>
          <t>QT_COUNT</t>
        </is>
      </c>
    </row>
    <row r="24184">
      <c r="D24184" t="inlineStr">
        <is>
          <t>7조4790억원</t>
        </is>
      </c>
      <c r="E24184" t="inlineStr">
        <is>
          <t>QT_PRICE</t>
        </is>
      </c>
    </row>
    <row r="24185">
      <c r="D24185" t="inlineStr">
        <is>
          <t>3조4607억원</t>
        </is>
      </c>
      <c r="E24185" t="inlineStr">
        <is>
          <t>QT_PRICE</t>
        </is>
      </c>
    </row>
    <row r="24186">
      <c r="D24186" t="inlineStr">
        <is>
          <t>2.16배</t>
        </is>
      </c>
      <c r="E24186" t="inlineStr">
        <is>
          <t>QT_PERCENTAGE</t>
        </is>
      </c>
    </row>
    <row r="24188">
      <c r="B24188" t="inlineStr">
        <is>
          <t>NWRW1800000036.369.2.1</t>
        </is>
      </c>
      <c r="C24188" t="inlineStr">
        <is>
          <t>[한겨레] 조용환 헌재재판관 선출안 부결</t>
        </is>
      </c>
      <c r="D24188" t="inlineStr">
        <is>
          <t>한겨레</t>
        </is>
      </c>
      <c r="E24188" t="inlineStr">
        <is>
          <t>OGG_MEDIA</t>
        </is>
      </c>
    </row>
    <row r="24189">
      <c r="D24189" t="inlineStr">
        <is>
          <t>조용환</t>
        </is>
      </c>
      <c r="E24189" t="inlineStr">
        <is>
          <t>PS_NAME</t>
        </is>
      </c>
    </row>
    <row r="24190">
      <c r="D24190" t="inlineStr">
        <is>
          <t>헌재재판관</t>
        </is>
      </c>
      <c r="E24190" t="inlineStr">
        <is>
          <t>CV_OCCUPATION</t>
        </is>
      </c>
    </row>
    <row r="24192">
      <c r="B24192" t="inlineStr">
        <is>
          <t>NWRW1800000036.369.4.1</t>
        </is>
      </c>
      <c r="C24192" t="inlineStr">
        <is>
          <t>민주통합당이 추천한 조용환 헌법재판소 재판관 후보자 선출안이 9일 국회 본회의에서 부결됐다.</t>
        </is>
      </c>
      <c r="D24192" t="inlineStr">
        <is>
          <t>민주통합당</t>
        </is>
      </c>
      <c r="E24192" t="inlineStr">
        <is>
          <t>OGG_POLITICS</t>
        </is>
      </c>
    </row>
    <row r="24193">
      <c r="D24193" t="inlineStr">
        <is>
          <t>조용환</t>
        </is>
      </c>
      <c r="E24193" t="inlineStr">
        <is>
          <t>PS_NAME</t>
        </is>
      </c>
    </row>
    <row r="24194">
      <c r="D24194" t="inlineStr">
        <is>
          <t>헌법재판소</t>
        </is>
      </c>
      <c r="E24194" t="inlineStr">
        <is>
          <t>OGG_LAW</t>
        </is>
      </c>
    </row>
    <row r="24195">
      <c r="D24195" t="inlineStr">
        <is>
          <t>재판관</t>
        </is>
      </c>
      <c r="E24195" t="inlineStr">
        <is>
          <t>CV_OCCUPATION</t>
        </is>
      </c>
    </row>
    <row r="24196">
      <c r="D24196" t="inlineStr">
        <is>
          <t>9일</t>
        </is>
      </c>
      <c r="E24196" t="inlineStr">
        <is>
          <t>DT_DAY</t>
        </is>
      </c>
    </row>
    <row r="24198">
      <c r="B24198" t="inlineStr">
        <is>
          <t>NWRW1800000036.369.4.2</t>
        </is>
      </c>
      <c r="C24198" t="inlineStr">
        <is>
          <t>정치적 다양성 확보를 목적으로 헌법에 규정된 ‘야당 몫’ 헌재재판관 선출이 색깔론을 앞세운 여당의 반대로 무산되는 초유의 사태가 벌어졌다.</t>
        </is>
      </c>
      <c r="D24198" t="inlineStr">
        <is>
          <t>헌법</t>
        </is>
      </c>
      <c r="E24198" t="inlineStr">
        <is>
          <t>CV_LAW</t>
        </is>
      </c>
    </row>
    <row r="24199">
      <c r="D24199" t="inlineStr">
        <is>
          <t>헌재</t>
        </is>
      </c>
      <c r="E24199" t="inlineStr">
        <is>
          <t>OGG_LAW</t>
        </is>
      </c>
    </row>
    <row r="24200">
      <c r="D24200" t="inlineStr">
        <is>
          <t>재판관</t>
        </is>
      </c>
      <c r="E24200" t="inlineStr">
        <is>
          <t>CV_OCCUPATION</t>
        </is>
      </c>
    </row>
    <row r="24202">
      <c r="B24202" t="inlineStr">
        <is>
          <t>NWRW1800000036.369.5.1</t>
        </is>
      </c>
      <c r="C24202" t="inlineStr">
        <is>
          <t>국회는 이날 본회의를 열어 조 후보자 선출안을 무기명 투표에 부쳤다.</t>
        </is>
      </c>
      <c r="D24202" t="inlineStr">
        <is>
          <t>국회</t>
        </is>
      </c>
      <c r="E24202" t="inlineStr">
        <is>
          <t>OGG_POLITICS</t>
        </is>
      </c>
    </row>
    <row r="24203">
      <c r="D24203" t="inlineStr">
        <is>
          <t>이날</t>
        </is>
      </c>
      <c r="E24203" t="inlineStr">
        <is>
          <t>DT_DAY</t>
        </is>
      </c>
    </row>
    <row r="24204">
      <c r="D24204" t="inlineStr">
        <is>
          <t>조</t>
        </is>
      </c>
      <c r="E24204" t="inlineStr">
        <is>
          <t>PS_NAME</t>
        </is>
      </c>
    </row>
    <row r="24206">
      <c r="B24206" t="inlineStr">
        <is>
          <t>NWRW1800000036.369.5.4</t>
        </is>
      </c>
      <c r="C24206" t="inlineStr">
        <is>
          <t>국회는 새 헌재재판관 후보자의 추천 및 인사청문 절차를 다시 밟아야 한다.</t>
        </is>
      </c>
      <c r="D24206" t="inlineStr">
        <is>
          <t>국회</t>
        </is>
      </c>
      <c r="E24206" t="inlineStr">
        <is>
          <t>OGG_POLITICS</t>
        </is>
      </c>
    </row>
    <row r="24207">
      <c r="D24207" t="inlineStr">
        <is>
          <t>헌재재판관</t>
        </is>
      </c>
      <c r="E24207" t="inlineStr">
        <is>
          <t>CV_OCCUPATION</t>
        </is>
      </c>
    </row>
    <row r="24209">
      <c r="B24209" t="inlineStr">
        <is>
          <t>NWRW1800000036.369.6.1</t>
        </is>
      </c>
      <c r="C24209" t="inlineStr">
        <is>
          <t>민주당은 지난해 6월 조 후보자를 조대현 헌재재판관 후임으로 추천했다.</t>
        </is>
      </c>
      <c r="D24209" t="inlineStr">
        <is>
          <t>민주당</t>
        </is>
      </c>
      <c r="E24209" t="inlineStr">
        <is>
          <t>OGG_POLITICS</t>
        </is>
      </c>
    </row>
    <row r="24210">
      <c r="D24210" t="inlineStr">
        <is>
          <t>지난해 6월</t>
        </is>
      </c>
      <c r="E24210" t="inlineStr">
        <is>
          <t>DT_OTHERS</t>
        </is>
      </c>
    </row>
    <row r="24211">
      <c r="D24211" t="inlineStr">
        <is>
          <t>조</t>
        </is>
      </c>
      <c r="E24211" t="inlineStr">
        <is>
          <t>PS_NAME</t>
        </is>
      </c>
    </row>
    <row r="24212">
      <c r="D24212" t="inlineStr">
        <is>
          <t>조대현</t>
        </is>
      </c>
      <c r="E24212" t="inlineStr">
        <is>
          <t>PS_NAME</t>
        </is>
      </c>
    </row>
    <row r="24213">
      <c r="D24213" t="inlineStr">
        <is>
          <t>헌재재판관</t>
        </is>
      </c>
      <c r="E24213" t="inlineStr">
        <is>
          <t>CV_OCCUPATION</t>
        </is>
      </c>
    </row>
    <row r="24215">
      <c r="B24215" t="inlineStr">
        <is>
          <t>NWRW1800000036.369.6.2</t>
        </is>
      </c>
      <c r="C24215" t="inlineStr">
        <is>
          <t>그러나 새누리당(당시 한나라당)의 여러 의원들은 인사청문회에서 나온 조 후보자의 천안함 관련 발언을 문제삼아 선출에 반대해왔다.</t>
        </is>
      </c>
      <c r="D24215" t="inlineStr">
        <is>
          <t>새누리당</t>
        </is>
      </c>
      <c r="E24215" t="inlineStr">
        <is>
          <t>OGG_POLITICS</t>
        </is>
      </c>
    </row>
    <row r="24216">
      <c r="D24216" t="inlineStr">
        <is>
          <t>한나라당</t>
        </is>
      </c>
      <c r="E24216" t="inlineStr">
        <is>
          <t>OGG_POLITICS</t>
        </is>
      </c>
    </row>
    <row r="24217">
      <c r="D24217" t="inlineStr">
        <is>
          <t>의원</t>
        </is>
      </c>
      <c r="E24217" t="inlineStr">
        <is>
          <t>CV_POSITION</t>
        </is>
      </c>
    </row>
    <row r="24218">
      <c r="D24218" t="inlineStr">
        <is>
          <t>조</t>
        </is>
      </c>
      <c r="E24218" t="inlineStr">
        <is>
          <t>PS_NAME</t>
        </is>
      </c>
    </row>
    <row r="24219">
      <c r="D24219" t="inlineStr">
        <is>
          <t>천안함</t>
        </is>
      </c>
      <c r="E24219" t="inlineStr">
        <is>
          <t>AF_TRANSPORT</t>
        </is>
      </c>
    </row>
    <row r="24221">
      <c r="B24221" t="inlineStr">
        <is>
          <t>NWRW1800000036.369.6.3</t>
        </is>
      </c>
      <c r="C24221" t="inlineStr">
        <is>
          <t>민주당은 헌법에 보장된 야당의 추천권을 인정해 달라며 찬성 당론을 새누리당에 요구했으나, 새누리당은 자유투표를 고수했다.</t>
        </is>
      </c>
      <c r="D24221" t="inlineStr">
        <is>
          <t>민주당</t>
        </is>
      </c>
      <c r="E24221" t="inlineStr">
        <is>
          <t>OGG_POLITICS</t>
        </is>
      </c>
    </row>
    <row r="24222">
      <c r="D24222" t="inlineStr">
        <is>
          <t>헌법</t>
        </is>
      </c>
      <c r="E24222" t="inlineStr">
        <is>
          <t>CV_LAW</t>
        </is>
      </c>
    </row>
    <row r="24223">
      <c r="D24223" t="inlineStr">
        <is>
          <t>추천권</t>
        </is>
      </c>
      <c r="E24223" t="inlineStr">
        <is>
          <t>CV_LAW</t>
        </is>
      </c>
    </row>
    <row r="24224">
      <c r="D24224" t="inlineStr">
        <is>
          <t>새누리당</t>
        </is>
      </c>
      <c r="E24224" t="inlineStr">
        <is>
          <t>OGG_POLITICS</t>
        </is>
      </c>
    </row>
    <row r="24225">
      <c r="D24225" t="inlineStr">
        <is>
          <t>새누리당</t>
        </is>
      </c>
      <c r="E24225" t="inlineStr">
        <is>
          <t>OGG_POLITICS</t>
        </is>
      </c>
    </row>
    <row r="24226">
      <c r="D24226" t="inlineStr">
        <is>
          <t>자유투표</t>
        </is>
      </c>
      <c r="E24226" t="inlineStr">
        <is>
          <t>CV_LAW</t>
        </is>
      </c>
    </row>
    <row r="24228">
      <c r="B24228" t="inlineStr">
        <is>
          <t>NWRW1800000036.369.7.3</t>
        </is>
      </c>
      <c r="C24228" t="inlineStr">
        <is>
          <t>민주당은 10일 본회의 등 의사일정 참여를 당분간 거부하기로 했다.</t>
        </is>
      </c>
      <c r="D24228" t="inlineStr">
        <is>
          <t>민주당</t>
        </is>
      </c>
      <c r="E24228" t="inlineStr">
        <is>
          <t>OGG_POLITICS</t>
        </is>
      </c>
    </row>
    <row r="24229">
      <c r="D24229" t="inlineStr">
        <is>
          <t>10일</t>
        </is>
      </c>
      <c r="E24229" t="inlineStr">
        <is>
          <t>DT_DAY</t>
        </is>
      </c>
    </row>
    <row r="24231">
      <c r="B24231" t="inlineStr">
        <is>
          <t>NWRW1800000036.369.8.1</t>
        </is>
      </c>
      <c r="C24231" t="inlineStr">
        <is>
          <t>민주당이 발의한 ‘10·26 재보선일 중앙선관위와 박원순 서울시장 후보 홈페이지에 대한 사이버테러 진상규명을 위한 특별검사 임명법’(디도스 특검법)과 새누리당이 발의한 ‘미디어렙(방송광고판매대행)법’ 수정안은 이날 국회를 통과했다.</t>
        </is>
      </c>
      <c r="D24231" t="inlineStr">
        <is>
          <t>민주당</t>
        </is>
      </c>
      <c r="E24231" t="inlineStr">
        <is>
          <t>OGG_POLITICS</t>
        </is>
      </c>
    </row>
    <row r="24232">
      <c r="D24232" t="inlineStr">
        <is>
          <t>10·26 재보선</t>
        </is>
      </c>
      <c r="E24232" t="inlineStr">
        <is>
          <t>EV_OTHERS</t>
        </is>
      </c>
    </row>
    <row r="24233">
      <c r="D24233" t="inlineStr">
        <is>
          <t>중앙선관위</t>
        </is>
      </c>
      <c r="E24233" t="inlineStr">
        <is>
          <t>OGG_POLITICS</t>
        </is>
      </c>
    </row>
    <row r="24234">
      <c r="D24234" t="inlineStr">
        <is>
          <t>박원순</t>
        </is>
      </c>
      <c r="E24234" t="inlineStr">
        <is>
          <t>PS_NAME</t>
        </is>
      </c>
    </row>
    <row r="24235">
      <c r="D24235" t="inlineStr">
        <is>
          <t>서울시장</t>
        </is>
      </c>
      <c r="E24235" t="inlineStr">
        <is>
          <t>CV_POSITION</t>
        </is>
      </c>
    </row>
    <row r="24236">
      <c r="D24236" t="inlineStr">
        <is>
          <t>특별검사</t>
        </is>
      </c>
      <c r="E24236" t="inlineStr">
        <is>
          <t>CV_OCCUPATION</t>
        </is>
      </c>
    </row>
    <row r="24237">
      <c r="D24237" t="inlineStr">
        <is>
          <t>디도스</t>
        </is>
      </c>
      <c r="E24237" t="inlineStr">
        <is>
          <t>TMI_SW</t>
        </is>
      </c>
    </row>
    <row r="24238">
      <c r="D24238" t="inlineStr">
        <is>
          <t>특검법</t>
        </is>
      </c>
      <c r="E24238" t="inlineStr">
        <is>
          <t>CV_LAW</t>
        </is>
      </c>
    </row>
    <row r="24239">
      <c r="D24239" t="inlineStr">
        <is>
          <t>새누리당</t>
        </is>
      </c>
      <c r="E24239" t="inlineStr">
        <is>
          <t>OGG_POLITICS</t>
        </is>
      </c>
    </row>
    <row r="24240">
      <c r="D24240" t="inlineStr">
        <is>
          <t>미디어렙(방송광고판매대행)법</t>
        </is>
      </c>
      <c r="E24240" t="inlineStr">
        <is>
          <t>CV_LAW</t>
        </is>
      </c>
    </row>
    <row r="24241">
      <c r="D24241" t="inlineStr">
        <is>
          <t>이날</t>
        </is>
      </c>
      <c r="E24241" t="inlineStr">
        <is>
          <t>DT_DAY</t>
        </is>
      </c>
    </row>
    <row r="24242">
      <c r="D24242" t="inlineStr">
        <is>
          <t>국회</t>
        </is>
      </c>
      <c r="E24242" t="inlineStr">
        <is>
          <t>OGG_POLITICS</t>
        </is>
      </c>
    </row>
    <row r="24244">
      <c r="B24244" t="inlineStr">
        <is>
          <t>NWRW1800000028.276.2.2</t>
        </is>
      </c>
      <c r="C24244" t="inlineStr">
        <is>
          <t>금융위원회는 6일 소득이 많은데도 신용등급이 낮다는 이유로 햇살론 대출을 받는 사례가 있다며 제도개선을 추진하겠다고 밝혔다.</t>
        </is>
      </c>
      <c r="D24244" t="inlineStr">
        <is>
          <t>금융위원회</t>
        </is>
      </c>
      <c r="E24244" t="inlineStr">
        <is>
          <t>OGG_POLITICS</t>
        </is>
      </c>
    </row>
    <row r="24245">
      <c r="D24245" t="inlineStr">
        <is>
          <t>6일</t>
        </is>
      </c>
      <c r="E24245" t="inlineStr">
        <is>
          <t>DT_DAY</t>
        </is>
      </c>
    </row>
    <row r="24247">
      <c r="B24247" t="inlineStr">
        <is>
          <t>NWRW1800000028.276.3.1</t>
        </is>
      </c>
      <c r="C24247" t="inlineStr">
        <is>
          <t>금융위 관계자는 “고소득자에 대한 대출이 실제 얼마나 이뤄지고 있는지 현황을 파악하고 있다”며 “결과를 살펴본 뒤 소득규정을 추가할 것인지 여부를 검토할 것”이라고 밝혔다.</t>
        </is>
      </c>
      <c r="D24247" t="inlineStr">
        <is>
          <t>금융위</t>
        </is>
      </c>
      <c r="E24247" t="inlineStr">
        <is>
          <t>OGG_POLITICS</t>
        </is>
      </c>
    </row>
    <row r="24249">
      <c r="B24249" t="inlineStr">
        <is>
          <t>NWRW1800000028.276.3.2</t>
        </is>
      </c>
      <c r="C24249" t="inlineStr">
        <is>
          <t>금융위는 우선 햇살론을 취급하는 각 금융기관에 대해 고소득자에 대한 대출은 자제하도록 지시한 것으로 알려졌다.</t>
        </is>
      </c>
      <c r="D24249" t="inlineStr">
        <is>
          <t>금융위</t>
        </is>
      </c>
      <c r="E24249" t="inlineStr">
        <is>
          <t>OGG_POLITICS</t>
        </is>
      </c>
    </row>
    <row r="24250">
      <c r="D24250" t="inlineStr">
        <is>
          <t>햇살론</t>
        </is>
      </c>
      <c r="E24250" t="inlineStr">
        <is>
          <t>AFW_SERVICE_PRODUCTS</t>
        </is>
      </c>
    </row>
    <row r="24252">
      <c r="B24252" t="inlineStr">
        <is>
          <t>NWRW1800000041.227.4.1</t>
        </is>
      </c>
      <c r="C24252" t="inlineStr">
        <is>
          <t>서울중앙지법 민사합의35부(부장판사 이성구)는 문 위원장의 처남 김모 씨가 문 위원장과 부인 A 씨를 상대로 낸 12억 원대 손해배상 청구소송에서 “A 씨는 김 씨에게 2억8800만 원을 지급하라”며 원고 일부승소 판결했다고 16일 밝혔다.</t>
        </is>
      </c>
      <c r="D24252" t="inlineStr">
        <is>
          <t>서울중앙지법</t>
        </is>
      </c>
      <c r="E24252" t="inlineStr">
        <is>
          <t>OGG_LAW</t>
        </is>
      </c>
    </row>
    <row r="24253">
      <c r="D24253" t="inlineStr">
        <is>
          <t>부장판사</t>
        </is>
      </c>
      <c r="E24253" t="inlineStr">
        <is>
          <t>CV_POSITION</t>
        </is>
      </c>
    </row>
    <row r="24254">
      <c r="D24254" t="inlineStr">
        <is>
          <t>이성구</t>
        </is>
      </c>
      <c r="E24254" t="inlineStr">
        <is>
          <t>PS_NAME</t>
        </is>
      </c>
    </row>
    <row r="24255">
      <c r="D24255" t="inlineStr">
        <is>
          <t>문</t>
        </is>
      </c>
      <c r="E24255" t="inlineStr">
        <is>
          <t>PS_NAME</t>
        </is>
      </c>
    </row>
    <row r="24256">
      <c r="D24256" t="inlineStr">
        <is>
          <t>위원장</t>
        </is>
      </c>
      <c r="E24256" t="inlineStr">
        <is>
          <t>CV_POSITION</t>
        </is>
      </c>
    </row>
    <row r="24257">
      <c r="D24257" t="inlineStr">
        <is>
          <t>처남</t>
        </is>
      </c>
      <c r="E24257" t="inlineStr">
        <is>
          <t>CV_RELATION</t>
        </is>
      </c>
    </row>
    <row r="24258">
      <c r="D24258" t="inlineStr">
        <is>
          <t>김</t>
        </is>
      </c>
      <c r="E24258" t="inlineStr">
        <is>
          <t>PS_NAME</t>
        </is>
      </c>
    </row>
    <row r="24259">
      <c r="D24259" t="inlineStr">
        <is>
          <t>문</t>
        </is>
      </c>
      <c r="E24259" t="inlineStr">
        <is>
          <t>PS_NAME</t>
        </is>
      </c>
    </row>
    <row r="24260">
      <c r="D24260" t="inlineStr">
        <is>
          <t>위원장</t>
        </is>
      </c>
      <c r="E24260" t="inlineStr">
        <is>
          <t>CV_POSITION</t>
        </is>
      </c>
    </row>
    <row r="24261">
      <c r="D24261" t="inlineStr">
        <is>
          <t>부인</t>
        </is>
      </c>
      <c r="E24261" t="inlineStr">
        <is>
          <t>CV_RELATION</t>
        </is>
      </c>
    </row>
    <row r="24262">
      <c r="D24262" t="inlineStr">
        <is>
          <t>12억 원대</t>
        </is>
      </c>
      <c r="E24262" t="inlineStr">
        <is>
          <t>QT_PRICE</t>
        </is>
      </c>
    </row>
    <row r="24263">
      <c r="D24263" t="inlineStr">
        <is>
          <t>손해배상 청구</t>
        </is>
      </c>
      <c r="E24263" t="inlineStr">
        <is>
          <t>CV_LAW</t>
        </is>
      </c>
    </row>
    <row r="24264">
      <c r="D24264" t="inlineStr">
        <is>
          <t>김</t>
        </is>
      </c>
      <c r="E24264" t="inlineStr">
        <is>
          <t>PS_NAME</t>
        </is>
      </c>
    </row>
    <row r="24265">
      <c r="D24265" t="inlineStr">
        <is>
          <t>2억8800만 원</t>
        </is>
      </c>
      <c r="E24265" t="inlineStr">
        <is>
          <t>QT_PRICE</t>
        </is>
      </c>
    </row>
    <row r="24266">
      <c r="D24266" t="inlineStr">
        <is>
          <t>16일</t>
        </is>
      </c>
      <c r="E24266" t="inlineStr">
        <is>
          <t>DT_DAY</t>
        </is>
      </c>
    </row>
    <row r="24268">
      <c r="B24268" t="inlineStr">
        <is>
          <t>NWRW1800000041.227.6.1</t>
        </is>
      </c>
      <c r="C24268" t="inlineStr">
        <is>
          <t>재판부는 2004년 당시 열린우리당 고문이었던 문 위원장이 서울 경복고 후배인 조 회장을 통해 처남 김 씨의 취업을 알선한 사실을 인정했다.</t>
        </is>
      </c>
      <c r="D24268" t="inlineStr">
        <is>
          <t>2004년</t>
        </is>
      </c>
      <c r="E24268" t="inlineStr">
        <is>
          <t>DT_YEAR</t>
        </is>
      </c>
    </row>
    <row r="24269">
      <c r="D24269" t="inlineStr">
        <is>
          <t>열린우리당</t>
        </is>
      </c>
      <c r="E24269" t="inlineStr">
        <is>
          <t>OGG_POLITICS</t>
        </is>
      </c>
    </row>
    <row r="24270">
      <c r="D24270" t="inlineStr">
        <is>
          <t>고문</t>
        </is>
      </c>
      <c r="E24270" t="inlineStr">
        <is>
          <t>CV_POSITION</t>
        </is>
      </c>
    </row>
    <row r="24271">
      <c r="D24271" t="inlineStr">
        <is>
          <t>문</t>
        </is>
      </c>
      <c r="E24271" t="inlineStr">
        <is>
          <t>PS_NAME</t>
        </is>
      </c>
    </row>
    <row r="24272">
      <c r="D24272" t="inlineStr">
        <is>
          <t>위원장</t>
        </is>
      </c>
      <c r="E24272" t="inlineStr">
        <is>
          <t>CV_POSITION</t>
        </is>
      </c>
    </row>
    <row r="24273">
      <c r="D24273" t="inlineStr">
        <is>
          <t>서울</t>
        </is>
      </c>
      <c r="E24273" t="inlineStr">
        <is>
          <t>LCP_CAPITALCITY</t>
        </is>
      </c>
    </row>
    <row r="24274">
      <c r="D24274" t="inlineStr">
        <is>
          <t>경복고</t>
        </is>
      </c>
      <c r="E24274" t="inlineStr">
        <is>
          <t>OGG_EDUCATION</t>
        </is>
      </c>
    </row>
    <row r="24275">
      <c r="D24275" t="inlineStr">
        <is>
          <t>조</t>
        </is>
      </c>
      <c r="E24275" t="inlineStr">
        <is>
          <t>PS_NAME</t>
        </is>
      </c>
    </row>
    <row r="24276">
      <c r="D24276" t="inlineStr">
        <is>
          <t>회장</t>
        </is>
      </c>
      <c r="E24276" t="inlineStr">
        <is>
          <t>CV_POSITION</t>
        </is>
      </c>
    </row>
    <row r="24277">
      <c r="D24277" t="inlineStr">
        <is>
          <t>김</t>
        </is>
      </c>
      <c r="E24277" t="inlineStr">
        <is>
          <t>PS_NAME</t>
        </is>
      </c>
    </row>
    <row r="24279">
      <c r="B24279" t="inlineStr">
        <is>
          <t>NWRW1800000041.227.7.2</t>
        </is>
      </c>
      <c r="C24279" t="inlineStr">
        <is>
          <t>새정치연합 김성수 대변인은 “2004년 3월경 처남이 문 위원장에게 대한항공에 납품하게 해달라고 부탁했는데 문 위원장은 ‘가능한 일이 아니다’라고 거절했다”며 “그 후 처남이 대한항공의 도움을 받아 취업했고, 돈을 받아온 사실을 (문 위원장이) 이번 송사에서 처음 알았다고 한다”고 해명했다.</t>
        </is>
      </c>
      <c r="D24279" t="inlineStr">
        <is>
          <t>새정치연합</t>
        </is>
      </c>
      <c r="E24279" t="inlineStr">
        <is>
          <t>OGG_POLITICS</t>
        </is>
      </c>
    </row>
    <row r="24280">
      <c r="D24280" t="inlineStr">
        <is>
          <t>김성수</t>
        </is>
      </c>
      <c r="E24280" t="inlineStr">
        <is>
          <t>PS_NAME</t>
        </is>
      </c>
    </row>
    <row r="24281">
      <c r="D24281" t="inlineStr">
        <is>
          <t>2004년 3월경</t>
        </is>
      </c>
      <c r="E24281" t="inlineStr">
        <is>
          <t>DT_OTHERS</t>
        </is>
      </c>
    </row>
    <row r="24282">
      <c r="D24282" t="inlineStr">
        <is>
          <t>처남</t>
        </is>
      </c>
      <c r="E24282" t="inlineStr">
        <is>
          <t>CV_RELATION</t>
        </is>
      </c>
    </row>
    <row r="24283">
      <c r="D24283" t="inlineStr">
        <is>
          <t>문</t>
        </is>
      </c>
      <c r="E24283" t="inlineStr">
        <is>
          <t>PS_NAME</t>
        </is>
      </c>
    </row>
    <row r="24284">
      <c r="D24284" t="inlineStr">
        <is>
          <t>위원장</t>
        </is>
      </c>
      <c r="E24284" t="inlineStr">
        <is>
          <t>CV_POSITION</t>
        </is>
      </c>
    </row>
    <row r="24285">
      <c r="D24285" t="inlineStr">
        <is>
          <t>대한항공</t>
        </is>
      </c>
      <c r="E24285" t="inlineStr">
        <is>
          <t>OGG_ECONOMY</t>
        </is>
      </c>
    </row>
    <row r="24286">
      <c r="D24286" t="inlineStr">
        <is>
          <t>문</t>
        </is>
      </c>
      <c r="E24286" t="inlineStr">
        <is>
          <t>PS_NAME</t>
        </is>
      </c>
    </row>
    <row r="24287">
      <c r="D24287" t="inlineStr">
        <is>
          <t>위원장</t>
        </is>
      </c>
      <c r="E24287" t="inlineStr">
        <is>
          <t>CV_POSITION</t>
        </is>
      </c>
    </row>
    <row r="24288">
      <c r="D24288" t="inlineStr">
        <is>
          <t>처남</t>
        </is>
      </c>
      <c r="E24288" t="inlineStr">
        <is>
          <t>CV_RELATION</t>
        </is>
      </c>
    </row>
    <row r="24289">
      <c r="D24289" t="inlineStr">
        <is>
          <t>대한항공</t>
        </is>
      </c>
      <c r="E24289" t="inlineStr">
        <is>
          <t>OGG_ECONOMY</t>
        </is>
      </c>
    </row>
    <row r="24290">
      <c r="D24290" t="inlineStr">
        <is>
          <t>문</t>
        </is>
      </c>
      <c r="E24290" t="inlineStr">
        <is>
          <t>PS_NAME</t>
        </is>
      </c>
    </row>
    <row r="24291">
      <c r="D24291" t="inlineStr">
        <is>
          <t>위원장</t>
        </is>
      </c>
      <c r="E24291" t="inlineStr">
        <is>
          <t>CV_POSITION</t>
        </is>
      </c>
    </row>
    <row r="24293">
      <c r="B24293" t="inlineStr">
        <is>
          <t>NWRW1800000044.395.2.1</t>
        </is>
      </c>
      <c r="C24293" t="inlineStr">
        <is>
          <t>[한겨레] 조선중앙통신 등 접속문제 계속</t>
        </is>
      </c>
      <c r="D24293" t="inlineStr">
        <is>
          <t>한겨레</t>
        </is>
      </c>
      <c r="E24293" t="inlineStr">
        <is>
          <t>OGG_MEDIA</t>
        </is>
      </c>
    </row>
    <row r="24294">
      <c r="D24294" t="inlineStr">
        <is>
          <t>조선중앙통신</t>
        </is>
      </c>
      <c r="E24294" t="inlineStr">
        <is>
          <t>OGG_MEDIA</t>
        </is>
      </c>
    </row>
    <row r="24296">
      <c r="B24296" t="inlineStr">
        <is>
          <t>NWRW1800000044.395.7.2</t>
        </is>
      </c>
      <c r="C24296" t="inlineStr">
        <is>
          <t>전날 접속이 안 됐던 &lt;노동신문&gt;은 24일엔 접속이 됐으나, &lt;조선중앙통신&gt;은 24일 낮에도 접속이 되지 않았다.</t>
        </is>
      </c>
      <c r="D24296" t="inlineStr">
        <is>
          <t>전날</t>
        </is>
      </c>
      <c r="E24296" t="inlineStr">
        <is>
          <t>DT_DAY</t>
        </is>
      </c>
    </row>
    <row r="24297">
      <c r="D24297" t="inlineStr">
        <is>
          <t>노동신문</t>
        </is>
      </c>
      <c r="E24297" t="inlineStr">
        <is>
          <t>OGG_MEDIA</t>
        </is>
      </c>
    </row>
    <row r="24298">
      <c r="D24298" t="inlineStr">
        <is>
          <t>24일</t>
        </is>
      </c>
      <c r="E24298" t="inlineStr">
        <is>
          <t>DT_DAY</t>
        </is>
      </c>
    </row>
    <row r="24299">
      <c r="D24299" t="inlineStr">
        <is>
          <t>조선중앙통신</t>
        </is>
      </c>
      <c r="E24299" t="inlineStr">
        <is>
          <t>OGG_MEDIA</t>
        </is>
      </c>
    </row>
    <row r="24300">
      <c r="D24300" t="inlineStr">
        <is>
          <t>24일</t>
        </is>
      </c>
      <c r="E24300" t="inlineStr">
        <is>
          <t>DT_DAY</t>
        </is>
      </c>
    </row>
    <row r="24301">
      <c r="D24301" t="inlineStr">
        <is>
          <t>낮</t>
        </is>
      </c>
      <c r="E24301" t="inlineStr">
        <is>
          <t>TI_DURATION</t>
        </is>
      </c>
    </row>
    <row r="24303">
      <c r="B24303" t="inlineStr">
        <is>
          <t>NWRW1800000044.395.8.2</t>
        </is>
      </c>
      <c r="C24303" t="inlineStr">
        <is>
          <t>딘리서치는 “지난 주말부터 북한 인터넷망에서 나타난 패턴은 취약한 네트워크가 외부 공격을 받을 때 나타나는 현상이지만 전기 문제 같은 흔한 이유로도 발생할 수 있다”며 “그러나 광섬유 케이블 절단이나 서비스 제공자의 의도적인 서비스 중단 같은 원인은 아닌 것 같다”고 추정했다.</t>
        </is>
      </c>
      <c r="D24303" t="inlineStr">
        <is>
          <t>딘리서치</t>
        </is>
      </c>
      <c r="E24303" t="inlineStr">
        <is>
          <t>OGG_ECONOMY</t>
        </is>
      </c>
    </row>
    <row r="24304">
      <c r="D24304" t="inlineStr">
        <is>
          <t>지난 주말부터</t>
        </is>
      </c>
      <c r="E24304" t="inlineStr">
        <is>
          <t>DT_OTHERS</t>
        </is>
      </c>
    </row>
    <row r="24305">
      <c r="D24305" t="inlineStr">
        <is>
          <t>북한</t>
        </is>
      </c>
      <c r="E24305" t="inlineStr">
        <is>
          <t>LCP_COUNTRY</t>
        </is>
      </c>
    </row>
    <row r="24306">
      <c r="D24306" t="inlineStr">
        <is>
          <t>광섬유 케이블</t>
        </is>
      </c>
      <c r="E24306" t="inlineStr">
        <is>
          <t>TMI_HW</t>
        </is>
      </c>
    </row>
    <row r="24308">
      <c r="B24308" t="inlineStr">
        <is>
          <t>NWRW1800000044.395.10.2</t>
        </is>
      </c>
      <c r="C24308" t="inlineStr">
        <is>
          <t>&lt;월스트리트 저널&gt;과 &lt;워싱턴 포스트&gt; 등은 해커나 해킹집단의 소행일 가능성, 북한이 자체적으로 인터넷을 차단했을 가능성, 중국이 북한의 인터넷 접속을 차단했을 가능성 등 3가지를 제시했다.</t>
        </is>
      </c>
      <c r="D24308" t="inlineStr">
        <is>
          <t>월스트리트 저널</t>
        </is>
      </c>
      <c r="E24308" t="inlineStr">
        <is>
          <t>OGG_MEDIA</t>
        </is>
      </c>
    </row>
    <row r="24309">
      <c r="D24309" t="inlineStr">
        <is>
          <t>워싱턴 포스트</t>
        </is>
      </c>
      <c r="E24309" t="inlineStr">
        <is>
          <t>OGG_MEDIA</t>
        </is>
      </c>
    </row>
    <row r="24310">
      <c r="D24310" t="inlineStr">
        <is>
          <t>해커</t>
        </is>
      </c>
      <c r="E24310" t="inlineStr">
        <is>
          <t>CV_OCCUPATION</t>
        </is>
      </c>
    </row>
    <row r="24311">
      <c r="D24311" t="inlineStr">
        <is>
          <t>북한</t>
        </is>
      </c>
      <c r="E24311" t="inlineStr">
        <is>
          <t>OGG_POLITICS</t>
        </is>
      </c>
    </row>
    <row r="24312">
      <c r="D24312" t="inlineStr">
        <is>
          <t>중국</t>
        </is>
      </c>
      <c r="E24312" t="inlineStr">
        <is>
          <t>OGG_POLITICS</t>
        </is>
      </c>
    </row>
    <row r="24313">
      <c r="D24313" t="inlineStr">
        <is>
          <t>북한</t>
        </is>
      </c>
      <c r="E24313" t="inlineStr">
        <is>
          <t>OGG_POLITICS</t>
        </is>
      </c>
    </row>
    <row r="24314">
      <c r="D24314" t="inlineStr">
        <is>
          <t>3가지</t>
        </is>
      </c>
      <c r="E24314" t="inlineStr">
        <is>
          <t>QT_COUNT</t>
        </is>
      </c>
    </row>
    <row r="24316">
      <c r="B24316" t="inlineStr">
        <is>
          <t>NWRW1800000030.387.2.1</t>
        </is>
      </c>
      <c r="C24316" t="inlineStr">
        <is>
          <t>•용인강남학교 26일 개교</t>
        </is>
      </c>
      <c r="D24316" t="inlineStr">
        <is>
          <t>용인강남학교</t>
        </is>
      </c>
      <c r="E24316" t="inlineStr">
        <is>
          <t>OGG_EDUCATION</t>
        </is>
      </c>
    </row>
    <row r="24317">
      <c r="D24317" t="inlineStr">
        <is>
          <t>26일</t>
        </is>
      </c>
      <c r="E24317" t="inlineStr">
        <is>
          <t>DT_DAY</t>
        </is>
      </c>
    </row>
    <row r="24319">
      <c r="B24319" t="inlineStr">
        <is>
          <t>NWRW1800000030.387.3.1</t>
        </is>
      </c>
      <c r="C24319" t="inlineStr">
        <is>
          <t>경기도와 용인시, 강남대가 협력해 용인시에 설립한 장애인 특수학교 '용인강남학교'가 26일 정식 개교한다.</t>
        </is>
      </c>
      <c r="D24319" t="inlineStr">
        <is>
          <t>경기도</t>
        </is>
      </c>
      <c r="E24319" t="inlineStr">
        <is>
          <t>OGG_POLITICS</t>
        </is>
      </c>
    </row>
    <row r="24320">
      <c r="D24320" t="inlineStr">
        <is>
          <t>용인시</t>
        </is>
      </c>
      <c r="E24320" t="inlineStr">
        <is>
          <t>OGG_POLITICS</t>
        </is>
      </c>
    </row>
    <row r="24321">
      <c r="D24321" t="inlineStr">
        <is>
          <t>강남대</t>
        </is>
      </c>
      <c r="E24321" t="inlineStr">
        <is>
          <t>OGG_EDUCATION</t>
        </is>
      </c>
    </row>
    <row r="24322">
      <c r="D24322" t="inlineStr">
        <is>
          <t>용인시</t>
        </is>
      </c>
      <c r="E24322" t="inlineStr">
        <is>
          <t>LCP_CITY</t>
        </is>
      </c>
    </row>
    <row r="24323">
      <c r="D24323" t="inlineStr">
        <is>
          <t>용인강남학교</t>
        </is>
      </c>
      <c r="E24323" t="inlineStr">
        <is>
          <t>OGG_EDUCATION</t>
        </is>
      </c>
    </row>
    <row r="24324">
      <c r="D24324" t="inlineStr">
        <is>
          <t>26일</t>
        </is>
      </c>
      <c r="E24324" t="inlineStr">
        <is>
          <t>DT_DAY</t>
        </is>
      </c>
    </row>
    <row r="24326">
      <c r="B24326" t="inlineStr">
        <is>
          <t>NWRW1800000030.387.4.1</t>
        </is>
      </c>
      <c r="C24326" t="inlineStr">
        <is>
          <t>용인시는 25일 "용인시 기흥구 상하동 강남대학교 캠퍼스 내 1만1240㎡ 부지에 연면적 1만4775㎡, 지하 2층 지상 9층 규모로 용인강남학교가 건립됐다"고 밝혔다.</t>
        </is>
      </c>
      <c r="D24326" t="inlineStr">
        <is>
          <t>용인시</t>
        </is>
      </c>
      <c r="E24326" t="inlineStr">
        <is>
          <t>OGG_POLITICS</t>
        </is>
      </c>
    </row>
    <row r="24327">
      <c r="D24327" t="inlineStr">
        <is>
          <t>25일</t>
        </is>
      </c>
      <c r="E24327" t="inlineStr">
        <is>
          <t>DT_DAY</t>
        </is>
      </c>
    </row>
    <row r="24328">
      <c r="D24328" t="inlineStr">
        <is>
          <t>용인시</t>
        </is>
      </c>
      <c r="E24328" t="inlineStr">
        <is>
          <t>LCP_CITY</t>
        </is>
      </c>
    </row>
    <row r="24329">
      <c r="D24329" t="inlineStr">
        <is>
          <t>기흥구</t>
        </is>
      </c>
      <c r="E24329" t="inlineStr">
        <is>
          <t>LCP_COUNTY</t>
        </is>
      </c>
    </row>
    <row r="24330">
      <c r="D24330" t="inlineStr">
        <is>
          <t>상하동</t>
        </is>
      </c>
      <c r="E24330" t="inlineStr">
        <is>
          <t>LCP_COUNTY</t>
        </is>
      </c>
    </row>
    <row r="24331">
      <c r="D24331" t="inlineStr">
        <is>
          <t>강남대학교</t>
        </is>
      </c>
      <c r="E24331" t="inlineStr">
        <is>
          <t>OGG_EDUCATION</t>
        </is>
      </c>
    </row>
    <row r="24332">
      <c r="D24332" t="inlineStr">
        <is>
          <t>1만1240㎡</t>
        </is>
      </c>
      <c r="E24332" t="inlineStr">
        <is>
          <t>QT_SIZE</t>
        </is>
      </c>
    </row>
    <row r="24333">
      <c r="D24333" t="inlineStr">
        <is>
          <t>1만4775㎡</t>
        </is>
      </c>
      <c r="E24333" t="inlineStr">
        <is>
          <t>QT_SIZE</t>
        </is>
      </c>
    </row>
    <row r="24334">
      <c r="D24334" t="inlineStr">
        <is>
          <t>2층</t>
        </is>
      </c>
      <c r="E24334" t="inlineStr">
        <is>
          <t>QT_ORDER</t>
        </is>
      </c>
    </row>
    <row r="24335">
      <c r="D24335" t="inlineStr">
        <is>
          <t>9층</t>
        </is>
      </c>
      <c r="E24335" t="inlineStr">
        <is>
          <t>QT_ORDER</t>
        </is>
      </c>
    </row>
    <row r="24336">
      <c r="D24336" t="inlineStr">
        <is>
          <t>용인강남학교</t>
        </is>
      </c>
      <c r="E24336" t="inlineStr">
        <is>
          <t>OGG_EDUCATION</t>
        </is>
      </c>
    </row>
    <row r="24338">
      <c r="B24338" t="inlineStr">
        <is>
          <t>NWRW1800000030.387.4.2</t>
        </is>
      </c>
      <c r="C24338" t="inlineStr">
        <is>
          <t>시에 따르면 건립비는 경기도가 75억원, 용인시가 110억원, 강남대가 10억원 분담했으며, 부지는 강남대가 제공했다.</t>
        </is>
      </c>
      <c r="D24338" t="inlineStr">
        <is>
          <t>시</t>
        </is>
      </c>
      <c r="E24338" t="inlineStr">
        <is>
          <t>OGG_POLITICS</t>
        </is>
      </c>
    </row>
    <row r="24339">
      <c r="D24339" t="inlineStr">
        <is>
          <t>경기도</t>
        </is>
      </c>
      <c r="E24339" t="inlineStr">
        <is>
          <t>OGG_POLITICS</t>
        </is>
      </c>
    </row>
    <row r="24340">
      <c r="D24340" t="inlineStr">
        <is>
          <t>75억원</t>
        </is>
      </c>
      <c r="E24340" t="inlineStr">
        <is>
          <t>QT_PRICE</t>
        </is>
      </c>
    </row>
    <row r="24341">
      <c r="D24341" t="inlineStr">
        <is>
          <t>용인시</t>
        </is>
      </c>
      <c r="E24341" t="inlineStr">
        <is>
          <t>OGG_POLITICS</t>
        </is>
      </c>
    </row>
    <row r="24342">
      <c r="D24342" t="inlineStr">
        <is>
          <t>110억원</t>
        </is>
      </c>
      <c r="E24342" t="inlineStr">
        <is>
          <t>QT_PRICE</t>
        </is>
      </c>
    </row>
    <row r="24343">
      <c r="D24343" t="inlineStr">
        <is>
          <t>강남대</t>
        </is>
      </c>
      <c r="E24343" t="inlineStr">
        <is>
          <t>OGG_EDUCATION</t>
        </is>
      </c>
    </row>
    <row r="24344">
      <c r="D24344" t="inlineStr">
        <is>
          <t>10억원</t>
        </is>
      </c>
      <c r="E24344" t="inlineStr">
        <is>
          <t>QT_PRICE</t>
        </is>
      </c>
    </row>
    <row r="24345">
      <c r="D24345" t="inlineStr">
        <is>
          <t>강남대</t>
        </is>
      </c>
      <c r="E24345" t="inlineStr">
        <is>
          <t>OGG_EDUCATION</t>
        </is>
      </c>
    </row>
    <row r="24347">
      <c r="B24347" t="inlineStr">
        <is>
          <t>NWRW1800000030.387.4.3</t>
        </is>
      </c>
      <c r="C24347" t="inlineStr">
        <is>
          <t>학교 운영비와 인건비는 도교육청이 전액 지원하기로 했다.</t>
        </is>
      </c>
      <c r="D24347" t="inlineStr">
        <is>
          <t>도교육청</t>
        </is>
      </c>
      <c r="E24347" t="inlineStr">
        <is>
          <t>OGG_POLITICS</t>
        </is>
      </c>
    </row>
    <row r="24349">
      <c r="B24349" t="inlineStr">
        <is>
          <t>NWRW1800000030.387.5.1</t>
        </is>
      </c>
      <c r="C24349" t="inlineStr">
        <is>
          <t>용인강남학교는 유치원 1개 반과 초등부 12개 반, 중학부 6개 반, 고등부 6개 반 등 모두 25학급 154명으로 인가를 받았으며 개교식에 앞서 이미 지난달 2일부터 24학급 140명의 학생이 입학해 수업을 하고 있다.</t>
        </is>
      </c>
      <c r="D24349" t="inlineStr">
        <is>
          <t>용인강남학교</t>
        </is>
      </c>
      <c r="E24349" t="inlineStr">
        <is>
          <t>OGG_EDUCATION</t>
        </is>
      </c>
    </row>
    <row r="24350">
      <c r="D24350" t="inlineStr">
        <is>
          <t>1개</t>
        </is>
      </c>
      <c r="E24350" t="inlineStr">
        <is>
          <t>QT_COUNT</t>
        </is>
      </c>
    </row>
    <row r="24351">
      <c r="D24351" t="inlineStr">
        <is>
          <t>12개</t>
        </is>
      </c>
      <c r="E24351" t="inlineStr">
        <is>
          <t>QT_COUNT</t>
        </is>
      </c>
    </row>
    <row r="24352">
      <c r="D24352" t="inlineStr">
        <is>
          <t>6개</t>
        </is>
      </c>
      <c r="E24352" t="inlineStr">
        <is>
          <t>QT_COUNT</t>
        </is>
      </c>
    </row>
    <row r="24353">
      <c r="D24353" t="inlineStr">
        <is>
          <t>6개</t>
        </is>
      </c>
      <c r="E24353" t="inlineStr">
        <is>
          <t>QT_COUNT</t>
        </is>
      </c>
    </row>
    <row r="24354">
      <c r="D24354" t="inlineStr">
        <is>
          <t>25학급</t>
        </is>
      </c>
      <c r="E24354" t="inlineStr">
        <is>
          <t>QT_COUNT</t>
        </is>
      </c>
    </row>
    <row r="24355">
      <c r="D24355" t="inlineStr">
        <is>
          <t>154명</t>
        </is>
      </c>
      <c r="E24355" t="inlineStr">
        <is>
          <t>QT_MAN_COUNT</t>
        </is>
      </c>
    </row>
    <row r="24356">
      <c r="D24356" t="inlineStr">
        <is>
          <t>지난달 2일부터</t>
        </is>
      </c>
      <c r="E24356" t="inlineStr">
        <is>
          <t>DT_OTHERS</t>
        </is>
      </c>
    </row>
    <row r="24357">
      <c r="D24357" t="inlineStr">
        <is>
          <t>24학급</t>
        </is>
      </c>
      <c r="E24357" t="inlineStr">
        <is>
          <t>QT_COUNT</t>
        </is>
      </c>
    </row>
    <row r="24358">
      <c r="D24358" t="inlineStr">
        <is>
          <t>140명</t>
        </is>
      </c>
      <c r="E24358" t="inlineStr">
        <is>
          <t>QT_MAN_COUNT</t>
        </is>
      </c>
    </row>
    <row r="24359">
      <c r="D24359" t="inlineStr">
        <is>
          <t>학생</t>
        </is>
      </c>
      <c r="E24359" t="inlineStr">
        <is>
          <t>CV_OCCUPATION</t>
        </is>
      </c>
    </row>
    <row r="24361">
      <c r="B24361" t="inlineStr">
        <is>
          <t>NWRW1800000030.387.7.1</t>
        </is>
      </c>
      <c r="C24361" t="inlineStr">
        <is>
          <t>당초 경기도와 용인시, 강남대는 지난 2005년 7월 장애인 특수학교 설립을 위한 협약을 체결하면서 2007년 3월 개교를 목표로 했으나, 그동안 예산 확보와 부지 선정과정 등의 어려움을 겪으며 개교가 4년여쯤 늦어졌다.</t>
        </is>
      </c>
      <c r="D24361" t="inlineStr">
        <is>
          <t>경기도</t>
        </is>
      </c>
      <c r="E24361" t="inlineStr">
        <is>
          <t>OGG_POLITICS</t>
        </is>
      </c>
    </row>
    <row r="24362">
      <c r="D24362" t="inlineStr">
        <is>
          <t>용인시</t>
        </is>
      </c>
      <c r="E24362" t="inlineStr">
        <is>
          <t>OGG_POLITICS</t>
        </is>
      </c>
    </row>
    <row r="24363">
      <c r="D24363" t="inlineStr">
        <is>
          <t>강남대</t>
        </is>
      </c>
      <c r="E24363" t="inlineStr">
        <is>
          <t>OGG_EDUCATION</t>
        </is>
      </c>
    </row>
    <row r="24364">
      <c r="D24364" t="inlineStr">
        <is>
          <t>지난 2005년 7월</t>
        </is>
      </c>
      <c r="E24364" t="inlineStr">
        <is>
          <t>DT_OTHERS</t>
        </is>
      </c>
    </row>
    <row r="24365">
      <c r="D24365" t="inlineStr">
        <is>
          <t>2007년 3월</t>
        </is>
      </c>
      <c r="E24365" t="inlineStr">
        <is>
          <t>DT_OTHERS</t>
        </is>
      </c>
    </row>
    <row r="24366">
      <c r="D24366" t="inlineStr">
        <is>
          <t>4년여쯤</t>
        </is>
      </c>
      <c r="E24366" t="inlineStr">
        <is>
          <t>DT_DURATION</t>
        </is>
      </c>
    </row>
    <row r="24368">
      <c r="B24368" t="inlineStr">
        <is>
          <t>NWRW1800000052.264.4.1</t>
        </is>
      </c>
      <c r="C24368" t="inlineStr">
        <is>
          <t>경찰의 물대포를 맞고 숨진 농민 백남기씨가 광주 5·18 옛묘역에 잠들었다.</t>
        </is>
      </c>
      <c r="D24368" t="inlineStr">
        <is>
          <t>경찰</t>
        </is>
      </c>
      <c r="E24368" t="inlineStr">
        <is>
          <t>OGG_POLITICS</t>
        </is>
      </c>
    </row>
    <row r="24369">
      <c r="D24369" t="inlineStr">
        <is>
          <t>농민</t>
        </is>
      </c>
      <c r="E24369" t="inlineStr">
        <is>
          <t>CV_OCCUPATION</t>
        </is>
      </c>
    </row>
    <row r="24370">
      <c r="D24370" t="inlineStr">
        <is>
          <t>백남기</t>
        </is>
      </c>
      <c r="E24370" t="inlineStr">
        <is>
          <t>PS_NAME</t>
        </is>
      </c>
    </row>
    <row r="24371">
      <c r="D24371" t="inlineStr">
        <is>
          <t>광주 5·18 옛묘역</t>
        </is>
      </c>
      <c r="E24371" t="inlineStr">
        <is>
          <t>LC_OTHERS</t>
        </is>
      </c>
    </row>
    <row r="24373">
      <c r="B24373" t="inlineStr">
        <is>
          <t>NWRW1800000052.264.6.1</t>
        </is>
      </c>
      <c r="C24373" t="inlineStr">
        <is>
          <t>하관의례는 천주교 광주대교구 정의평화위원장 이영선 신부의 집전으로 진행됐다.</t>
        </is>
      </c>
      <c r="D24373" t="inlineStr">
        <is>
          <t>천주교 광주대교구</t>
        </is>
      </c>
      <c r="E24373" t="inlineStr">
        <is>
          <t>OGG_RELIGION</t>
        </is>
      </c>
    </row>
    <row r="24374">
      <c r="D24374" t="inlineStr">
        <is>
          <t>정의평화위원장</t>
        </is>
      </c>
      <c r="E24374" t="inlineStr">
        <is>
          <t>CV_POSITION</t>
        </is>
      </c>
    </row>
    <row r="24375">
      <c r="D24375" t="inlineStr">
        <is>
          <t>이영선</t>
        </is>
      </c>
      <c r="E24375" t="inlineStr">
        <is>
          <t>PS_NAME</t>
        </is>
      </c>
    </row>
    <row r="24376">
      <c r="D24376" t="inlineStr">
        <is>
          <t>신부</t>
        </is>
      </c>
      <c r="E24376" t="inlineStr">
        <is>
          <t>CV_RELATION</t>
        </is>
      </c>
    </row>
    <row r="24378">
      <c r="B24378" t="inlineStr">
        <is>
          <t>NWRW1800000052.264.11.1</t>
        </is>
      </c>
      <c r="C24378" t="inlineStr">
        <is>
          <t>장례위원회는 백씨의 묘비 뒤쪽에 “평생을 학생운동 농민운동 우리밀살리기운동으로 활화산처럼 살다가 희생된 백남기 선생 여기에 잠들다”라는 글귀를 새겼다.</t>
        </is>
      </c>
      <c r="D24378" t="inlineStr">
        <is>
          <t>장례위원회</t>
        </is>
      </c>
      <c r="E24378" t="inlineStr">
        <is>
          <t>OGG_OTHERS</t>
        </is>
      </c>
    </row>
    <row r="24379">
      <c r="D24379" t="inlineStr">
        <is>
          <t>백</t>
        </is>
      </c>
      <c r="E24379" t="inlineStr">
        <is>
          <t>PS_NAME</t>
        </is>
      </c>
    </row>
    <row r="24380">
      <c r="D24380" t="inlineStr">
        <is>
          <t>뒤쪽</t>
        </is>
      </c>
      <c r="E24380" t="inlineStr">
        <is>
          <t>TM_DIRECTION</t>
        </is>
      </c>
    </row>
    <row r="24381">
      <c r="D24381" t="inlineStr">
        <is>
          <t>백남기</t>
        </is>
      </c>
      <c r="E24381" t="inlineStr">
        <is>
          <t>PS_NAME</t>
        </is>
      </c>
    </row>
    <row r="24382">
      <c r="D24382" t="inlineStr">
        <is>
          <t>선생</t>
        </is>
      </c>
      <c r="E24382" t="inlineStr">
        <is>
          <t>CV_OCCUPATION</t>
        </is>
      </c>
    </row>
    <row r="24384">
      <c r="B24384" t="inlineStr">
        <is>
          <t>NWRW1800000026.335.1.1</t>
        </is>
      </c>
      <c r="C24384" t="inlineStr">
        <is>
          <t>제자들은 참 스승을 잊지 않았다;60년전 졸업생들이 주도… 강릉농공고 기틀 다진 故 최용근 교장 동상 세워</t>
        </is>
      </c>
      <c r="D24384" t="inlineStr">
        <is>
          <t>60년전</t>
        </is>
      </c>
      <c r="E24384" t="inlineStr">
        <is>
          <t>DT_OTHERS</t>
        </is>
      </c>
    </row>
    <row r="24385">
      <c r="D24385" t="inlineStr">
        <is>
          <t>강릉농공고</t>
        </is>
      </c>
      <c r="E24385" t="inlineStr">
        <is>
          <t>OGG_EDUCATION</t>
        </is>
      </c>
    </row>
    <row r="24386">
      <c r="D24386" t="inlineStr">
        <is>
          <t>최용근</t>
        </is>
      </c>
      <c r="E24386" t="inlineStr">
        <is>
          <t>PS_NAME</t>
        </is>
      </c>
    </row>
    <row r="24387">
      <c r="D24387" t="inlineStr">
        <is>
          <t>교장</t>
        </is>
      </c>
      <c r="E24387" t="inlineStr">
        <is>
          <t>CV_POSITION</t>
        </is>
      </c>
    </row>
    <row r="24389">
      <c r="B24389" t="inlineStr">
        <is>
          <t>NWRW1800000026.335.2.4</t>
        </is>
      </c>
      <c r="C24389" t="inlineStr">
        <is>
          <t>이 학교 교무부장과 행정실장은 물론 흉상을 제작한 동국대 미술학부 조승환 명예교수도 작업을 지켜봤다.</t>
        </is>
      </c>
      <c r="D24389" t="inlineStr">
        <is>
          <t>교무부장</t>
        </is>
      </c>
      <c r="E24389" t="inlineStr">
        <is>
          <t>CV_POSITION</t>
        </is>
      </c>
    </row>
    <row r="24390">
      <c r="D24390" t="inlineStr">
        <is>
          <t>행정실장</t>
        </is>
      </c>
      <c r="E24390" t="inlineStr">
        <is>
          <t>CV_POSITION</t>
        </is>
      </c>
    </row>
    <row r="24391">
      <c r="D24391" t="inlineStr">
        <is>
          <t>동국대</t>
        </is>
      </c>
      <c r="E24391" t="inlineStr">
        <is>
          <t>OGG_EDUCATION</t>
        </is>
      </c>
    </row>
    <row r="24392">
      <c r="D24392" t="inlineStr">
        <is>
          <t>조승환</t>
        </is>
      </c>
      <c r="E24392" t="inlineStr">
        <is>
          <t>PS_NAME</t>
        </is>
      </c>
    </row>
    <row r="24393">
      <c r="D24393" t="inlineStr">
        <is>
          <t>명예교수</t>
        </is>
      </c>
      <c r="E24393" t="inlineStr">
        <is>
          <t>CV_POSITION</t>
        </is>
      </c>
    </row>
    <row r="24395">
      <c r="B24395" t="inlineStr">
        <is>
          <t>NWRW1800000026.335.3.1</t>
        </is>
      </c>
      <c r="C24395" t="inlineStr">
        <is>
          <t>강릉농공고총동문회는 일제강점기와 6·25전쟁 등 격동의 시기에 교사와 교장으로 재직하면서 학교 발전을 견인한 고(故) 최용근 교장 흉상 제막식을 오는 16일 가질 예정이다.</t>
        </is>
      </c>
      <c r="D24395" t="inlineStr">
        <is>
          <t>강릉농공고총동문회</t>
        </is>
      </c>
      <c r="E24395" t="inlineStr">
        <is>
          <t>OGG_OTHERS</t>
        </is>
      </c>
    </row>
    <row r="24396">
      <c r="D24396" t="inlineStr">
        <is>
          <t>일제강점기</t>
        </is>
      </c>
      <c r="E24396" t="inlineStr">
        <is>
          <t>DT_DYNASTY</t>
        </is>
      </c>
    </row>
    <row r="24397">
      <c r="D24397" t="inlineStr">
        <is>
          <t>6·25전쟁</t>
        </is>
      </c>
      <c r="E24397" t="inlineStr">
        <is>
          <t>EV_WAR_REVOLUTION</t>
        </is>
      </c>
    </row>
    <row r="24398">
      <c r="D24398" t="inlineStr">
        <is>
          <t>교사</t>
        </is>
      </c>
      <c r="E24398" t="inlineStr">
        <is>
          <t>CV_OCCUPATION</t>
        </is>
      </c>
    </row>
    <row r="24399">
      <c r="D24399" t="inlineStr">
        <is>
          <t>교장</t>
        </is>
      </c>
      <c r="E24399" t="inlineStr">
        <is>
          <t>CV_POSITION</t>
        </is>
      </c>
    </row>
    <row r="24400">
      <c r="D24400" t="inlineStr">
        <is>
          <t>최용근</t>
        </is>
      </c>
      <c r="E24400" t="inlineStr">
        <is>
          <t>PS_NAME</t>
        </is>
      </c>
    </row>
    <row r="24401">
      <c r="D24401" t="inlineStr">
        <is>
          <t>교장</t>
        </is>
      </c>
      <c r="E24401" t="inlineStr">
        <is>
          <t>CV_POSITION</t>
        </is>
      </c>
    </row>
    <row r="24402">
      <c r="D24402" t="inlineStr">
        <is>
          <t>오는 16일</t>
        </is>
      </c>
      <c r="E24402" t="inlineStr">
        <is>
          <t>DT_DAY</t>
        </is>
      </c>
    </row>
    <row r="24404">
      <c r="B24404" t="inlineStr">
        <is>
          <t>NWRW1800000026.335.7.1</t>
        </is>
      </c>
      <c r="C24404" t="inlineStr">
        <is>
          <t>강릉농공고가 축구 명가로 명성을 얻는 데도 최 교장 공이 컸다.</t>
        </is>
      </c>
      <c r="D24404" t="inlineStr">
        <is>
          <t>강릉농공고</t>
        </is>
      </c>
      <c r="E24404" t="inlineStr">
        <is>
          <t>OGG_EDUCATION</t>
        </is>
      </c>
    </row>
    <row r="24405">
      <c r="D24405" t="inlineStr">
        <is>
          <t>축구</t>
        </is>
      </c>
      <c r="E24405" t="inlineStr">
        <is>
          <t>CV_SPORTS</t>
        </is>
      </c>
    </row>
    <row r="24406">
      <c r="D24406" t="inlineStr">
        <is>
          <t>최</t>
        </is>
      </c>
      <c r="E24406" t="inlineStr">
        <is>
          <t>PS_NAME</t>
        </is>
      </c>
    </row>
    <row r="24407">
      <c r="D24407" t="inlineStr">
        <is>
          <t>교장</t>
        </is>
      </c>
      <c r="E24407" t="inlineStr">
        <is>
          <t>CV_POSITION</t>
        </is>
      </c>
    </row>
    <row r="24409">
      <c r="B24409" t="inlineStr">
        <is>
          <t>NWRW1800000030.266.3.1</t>
        </is>
      </c>
      <c r="C24409" t="inlineStr">
        <is>
          <t>일본은 한국보다도 외국인 경계론의 뿌리가 훨씬 깊다.</t>
        </is>
      </c>
      <c r="D24409" t="inlineStr">
        <is>
          <t>일본</t>
        </is>
      </c>
      <c r="E24409" t="inlineStr">
        <is>
          <t>OGG_POLITICS</t>
        </is>
      </c>
    </row>
    <row r="24410">
      <c r="D24410" t="inlineStr">
        <is>
          <t>한국</t>
        </is>
      </c>
      <c r="E24410" t="inlineStr">
        <is>
          <t>OGG_POLITICS</t>
        </is>
      </c>
    </row>
    <row r="24412">
      <c r="B24412" t="inlineStr">
        <is>
          <t>NWRW1800000046.101.3.3</t>
        </is>
      </c>
      <c r="C24412" t="inlineStr">
        <is>
          <t>서울시는 지난달 말 그에게 '명예 시민증'을 주었다.</t>
        </is>
      </c>
      <c r="D24412" t="inlineStr">
        <is>
          <t>서울시</t>
        </is>
      </c>
      <c r="E24412" t="inlineStr">
        <is>
          <t>OGG_POLITICS</t>
        </is>
      </c>
    </row>
    <row r="24413">
      <c r="D24413" t="inlineStr">
        <is>
          <t>지난달 말</t>
        </is>
      </c>
      <c r="E24413" t="inlineStr">
        <is>
          <t>DT_MONTH</t>
        </is>
      </c>
    </row>
    <row r="24415">
      <c r="B24415" t="inlineStr">
        <is>
          <t>NWRW1800000046.101.3.4</t>
        </is>
      </c>
      <c r="C24415" t="inlineStr">
        <is>
          <t>고려대·서강대 등에서 라틴어·희랍어 등 고어(古語)나 프랑스 고전문학을 가르치고, 박완서·김원일 등의 소설을 프랑스어로 번역하는 등 한국 문화를 알린 데 대한 감사의 뜻이다.</t>
        </is>
      </c>
      <c r="D24415" t="inlineStr">
        <is>
          <t>고려대</t>
        </is>
      </c>
      <c r="E24415" t="inlineStr">
        <is>
          <t>OGG_EDUCATION</t>
        </is>
      </c>
    </row>
    <row r="24416">
      <c r="D24416" t="inlineStr">
        <is>
          <t>서강대</t>
        </is>
      </c>
      <c r="E24416" t="inlineStr">
        <is>
          <t>OGG_EDUCATION</t>
        </is>
      </c>
    </row>
    <row r="24417">
      <c r="D24417" t="inlineStr">
        <is>
          <t>라틴어</t>
        </is>
      </c>
      <c r="E24417" t="inlineStr">
        <is>
          <t>CV_LANGUAGE</t>
        </is>
      </c>
    </row>
    <row r="24418">
      <c r="D24418" t="inlineStr">
        <is>
          <t>희랍어</t>
        </is>
      </c>
      <c r="E24418" t="inlineStr">
        <is>
          <t>CV_LANGUAGE</t>
        </is>
      </c>
    </row>
    <row r="24419">
      <c r="D24419" t="inlineStr">
        <is>
          <t>프랑스</t>
        </is>
      </c>
      <c r="E24419" t="inlineStr">
        <is>
          <t>LCP_COUNTRY</t>
        </is>
      </c>
    </row>
    <row r="24420">
      <c r="D24420" t="inlineStr">
        <is>
          <t>고전문학</t>
        </is>
      </c>
      <c r="E24420" t="inlineStr">
        <is>
          <t>CV_ART</t>
        </is>
      </c>
    </row>
    <row r="24421">
      <c r="D24421" t="inlineStr">
        <is>
          <t>박완서</t>
        </is>
      </c>
      <c r="E24421" t="inlineStr">
        <is>
          <t>PS_NAME</t>
        </is>
      </c>
    </row>
    <row r="24422">
      <c r="D24422" t="inlineStr">
        <is>
          <t>김원일</t>
        </is>
      </c>
      <c r="E24422" t="inlineStr">
        <is>
          <t>PS_NAME</t>
        </is>
      </c>
    </row>
    <row r="24423">
      <c r="D24423" t="inlineStr">
        <is>
          <t>프랑스어</t>
        </is>
      </c>
      <c r="E24423" t="inlineStr">
        <is>
          <t>CV_LANGUAGE</t>
        </is>
      </c>
    </row>
    <row r="24424">
      <c r="D24424" t="inlineStr">
        <is>
          <t>한국</t>
        </is>
      </c>
      <c r="E24424" t="inlineStr">
        <is>
          <t>LCP_COUNTRY</t>
        </is>
      </c>
    </row>
    <row r="24426">
      <c r="B24426" t="inlineStr">
        <is>
          <t>NWRW1800000046.101.5.1</t>
        </is>
      </c>
      <c r="C24426" t="inlineStr">
        <is>
          <t>그는 가톨릭 수녀이다.</t>
        </is>
      </c>
      <c r="D24426" t="inlineStr">
        <is>
          <t>가톨릭</t>
        </is>
      </c>
      <c r="E24426" t="inlineStr">
        <is>
          <t>OGG_RELIGION</t>
        </is>
      </c>
    </row>
    <row r="24427">
      <c r="D24427" t="inlineStr">
        <is>
          <t>수녀</t>
        </is>
      </c>
      <c r="E24427" t="inlineStr">
        <is>
          <t>CV_OCCUPATION</t>
        </is>
      </c>
    </row>
    <row r="24429">
      <c r="B24429" t="inlineStr">
        <is>
          <t>NWRW1800000046.101.8.1</t>
        </is>
      </c>
      <c r="C24429" t="inlineStr">
        <is>
          <t>하비에르 국제학교는 그가 2002년 동료 수도자들과 세운 초·중·고교 과정 학교다.</t>
        </is>
      </c>
      <c r="D24429" t="inlineStr">
        <is>
          <t>하비에르 국제학교</t>
        </is>
      </c>
      <c r="E24429" t="inlineStr">
        <is>
          <t>OGG_EDUCATION</t>
        </is>
      </c>
    </row>
    <row r="24430">
      <c r="D24430" t="inlineStr">
        <is>
          <t>2002년</t>
        </is>
      </c>
      <c r="E24430" t="inlineStr">
        <is>
          <t>DT_YEAR</t>
        </is>
      </c>
    </row>
    <row r="24431">
      <c r="D24431" t="inlineStr">
        <is>
          <t>수도자</t>
        </is>
      </c>
      <c r="E24431" t="inlineStr">
        <is>
          <t>CV_OCCUPATION</t>
        </is>
      </c>
    </row>
    <row r="24433">
      <c r="B24433" t="inlineStr">
        <is>
          <t>NWRW1800000030.212.3.1</t>
        </is>
      </c>
      <c r="C24433" t="inlineStr">
        <is>
          <t>한화의 젊은 독수리들이 마침내 기지개를 켜고 있다.</t>
        </is>
      </c>
      <c r="D24433" t="inlineStr">
        <is>
          <t>한화</t>
        </is>
      </c>
      <c r="E24433" t="inlineStr">
        <is>
          <t>OGG_SPORTS</t>
        </is>
      </c>
    </row>
    <row r="24434">
      <c r="D24434" t="inlineStr">
        <is>
          <t>독수리</t>
        </is>
      </c>
      <c r="E24434" t="inlineStr">
        <is>
          <t>AM_BIRD</t>
        </is>
      </c>
    </row>
    <row r="24436">
      <c r="B24436" t="inlineStr">
        <is>
          <t>NWRW1800000030.212.4.1</t>
        </is>
      </c>
      <c r="C24436" t="inlineStr">
        <is>
          <t>한화의 양훈(25)은 5일 대전구장에서 LG를 상대로 선발 등판해 연장 10회까지 한 점만을 내주면서 마운드를 지켰다.</t>
        </is>
      </c>
      <c r="D24436" t="inlineStr">
        <is>
          <t>한화</t>
        </is>
      </c>
      <c r="E24436" t="inlineStr">
        <is>
          <t>OGG_SPORTS</t>
        </is>
      </c>
    </row>
    <row r="24437">
      <c r="D24437" t="inlineStr">
        <is>
          <t>양훈</t>
        </is>
      </c>
      <c r="E24437" t="inlineStr">
        <is>
          <t>PS_NAME</t>
        </is>
      </c>
    </row>
    <row r="24438">
      <c r="D24438" t="inlineStr">
        <is>
          <t>25</t>
        </is>
      </c>
      <c r="E24438" t="inlineStr">
        <is>
          <t>QT_AGE</t>
        </is>
      </c>
    </row>
    <row r="24439">
      <c r="D24439" t="inlineStr">
        <is>
          <t>5일</t>
        </is>
      </c>
      <c r="E24439" t="inlineStr">
        <is>
          <t>DT_DAY</t>
        </is>
      </c>
    </row>
    <row r="24440">
      <c r="D24440" t="inlineStr">
        <is>
          <t>대전구장</t>
        </is>
      </c>
      <c r="E24440" t="inlineStr">
        <is>
          <t>OGG_SPORTS</t>
        </is>
      </c>
    </row>
    <row r="24441">
      <c r="D24441" t="inlineStr">
        <is>
          <t>LG</t>
        </is>
      </c>
      <c r="E24441" t="inlineStr">
        <is>
          <t>OGG_SPORTS</t>
        </is>
      </c>
    </row>
    <row r="24442">
      <c r="D24442" t="inlineStr">
        <is>
          <t>10회</t>
        </is>
      </c>
      <c r="E24442" t="inlineStr">
        <is>
          <t>EV_SPORTS</t>
        </is>
      </c>
    </row>
    <row r="24443">
      <c r="D24443" t="inlineStr">
        <is>
          <t>한 점</t>
        </is>
      </c>
      <c r="E24443" t="inlineStr">
        <is>
          <t>QT_SPORTS</t>
        </is>
      </c>
    </row>
    <row r="24444">
      <c r="D24444" t="inlineStr">
        <is>
          <t>마운드</t>
        </is>
      </c>
      <c r="E24444" t="inlineStr">
        <is>
          <t>TM_SPORTS</t>
        </is>
      </c>
    </row>
    <row r="24446">
      <c r="B24446" t="inlineStr">
        <is>
          <t>NWRW1800000030.212.4.3</t>
        </is>
      </c>
      <c r="C24446" t="inlineStr">
        <is>
          <t>한화는 양훈의 역투 덕분에 연장 12회말 짜릿한 2대1 역전승을 일궈냈다.</t>
        </is>
      </c>
      <c r="D24446" t="inlineStr">
        <is>
          <t>한화</t>
        </is>
      </c>
      <c r="E24446" t="inlineStr">
        <is>
          <t>OGG_SPORTS</t>
        </is>
      </c>
    </row>
    <row r="24447">
      <c r="D24447" t="inlineStr">
        <is>
          <t>양훈</t>
        </is>
      </c>
      <c r="E24447" t="inlineStr">
        <is>
          <t>PS_NAME</t>
        </is>
      </c>
    </row>
    <row r="24448">
      <c r="D24448" t="inlineStr">
        <is>
          <t>역투</t>
        </is>
      </c>
      <c r="E24448" t="inlineStr">
        <is>
          <t>TM_SPORTS</t>
        </is>
      </c>
    </row>
    <row r="24449">
      <c r="D24449" t="inlineStr">
        <is>
          <t>12회</t>
        </is>
      </c>
      <c r="E24449" t="inlineStr">
        <is>
          <t>EV_SPORTS</t>
        </is>
      </c>
    </row>
    <row r="24450">
      <c r="D24450" t="inlineStr">
        <is>
          <t>2대1</t>
        </is>
      </c>
      <c r="E24450" t="inlineStr">
        <is>
          <t>QT_SPORTS</t>
        </is>
      </c>
    </row>
    <row r="24452">
      <c r="B24452" t="inlineStr">
        <is>
          <t>NWRW1800000030.212.6.2</t>
        </is>
      </c>
      <c r="C24452" t="inlineStr">
        <is>
          <t>한화는 현재 '류현진·안승민(20)·양훈·김혁민(24)·장민제(21)'로 이어지는 5인 선발체제를 운영하고 있다.</t>
        </is>
      </c>
      <c r="D24452" t="inlineStr">
        <is>
          <t>한화</t>
        </is>
      </c>
      <c r="E24452" t="inlineStr">
        <is>
          <t>OGG_SPORTS</t>
        </is>
      </c>
    </row>
    <row r="24453">
      <c r="D24453" t="inlineStr">
        <is>
          <t>류현진</t>
        </is>
      </c>
      <c r="E24453" t="inlineStr">
        <is>
          <t>PS_NAME</t>
        </is>
      </c>
    </row>
    <row r="24454">
      <c r="D24454" t="inlineStr">
        <is>
          <t>안승민</t>
        </is>
      </c>
      <c r="E24454" t="inlineStr">
        <is>
          <t>PS_NAME</t>
        </is>
      </c>
    </row>
    <row r="24455">
      <c r="D24455" t="inlineStr">
        <is>
          <t>20</t>
        </is>
      </c>
      <c r="E24455" t="inlineStr">
        <is>
          <t>QT_AGE</t>
        </is>
      </c>
    </row>
    <row r="24456">
      <c r="D24456" t="inlineStr">
        <is>
          <t>양훈</t>
        </is>
      </c>
      <c r="E24456" t="inlineStr">
        <is>
          <t>PS_NAME</t>
        </is>
      </c>
    </row>
    <row r="24457">
      <c r="D24457" t="inlineStr">
        <is>
          <t>김혁민</t>
        </is>
      </c>
      <c r="E24457" t="inlineStr">
        <is>
          <t>PS_NAME</t>
        </is>
      </c>
    </row>
    <row r="24458">
      <c r="D24458" t="inlineStr">
        <is>
          <t>24</t>
        </is>
      </c>
      <c r="E24458" t="inlineStr">
        <is>
          <t>QT_AGE</t>
        </is>
      </c>
    </row>
    <row r="24459">
      <c r="D24459" t="inlineStr">
        <is>
          <t>장민제</t>
        </is>
      </c>
      <c r="E24459" t="inlineStr">
        <is>
          <t>PS_NAME</t>
        </is>
      </c>
    </row>
    <row r="24460">
      <c r="D24460" t="inlineStr">
        <is>
          <t>21</t>
        </is>
      </c>
      <c r="E24460" t="inlineStr">
        <is>
          <t>QT_AGE</t>
        </is>
      </c>
    </row>
    <row r="24461">
      <c r="D24461" t="inlineStr">
        <is>
          <t>5인</t>
        </is>
      </c>
      <c r="E24461" t="inlineStr">
        <is>
          <t>QT_MAN_COUNT</t>
        </is>
      </c>
    </row>
    <row r="24463">
      <c r="B24463" t="inlineStr">
        <is>
          <t>NWRW1800000030.212.8.4</t>
        </is>
      </c>
      <c r="C24463" t="inlineStr">
        <is>
          <t>한화의 4월 성적은 6승1무16패(8위)로 처참했다.</t>
        </is>
      </c>
      <c r="D24463" t="inlineStr">
        <is>
          <t>한화</t>
        </is>
      </c>
      <c r="E24463" t="inlineStr">
        <is>
          <t>OGG_SPORTS</t>
        </is>
      </c>
    </row>
    <row r="24464">
      <c r="D24464" t="inlineStr">
        <is>
          <t>4월</t>
        </is>
      </c>
      <c r="E24464" t="inlineStr">
        <is>
          <t>DT_MONTH</t>
        </is>
      </c>
    </row>
    <row r="24465">
      <c r="D24465" t="inlineStr">
        <is>
          <t>6승1무16패</t>
        </is>
      </c>
      <c r="E24465" t="inlineStr">
        <is>
          <t>QT_SPORTS</t>
        </is>
      </c>
    </row>
    <row r="24466">
      <c r="D24466" t="inlineStr">
        <is>
          <t>8위</t>
        </is>
      </c>
      <c r="E24466" t="inlineStr">
        <is>
          <t>QT_ORDER</t>
        </is>
      </c>
    </row>
    <row r="24468">
      <c r="B24468" t="inlineStr">
        <is>
          <t>NWRW1800000030.212.11.3</t>
        </is>
      </c>
      <c r="C24468" t="inlineStr">
        <is>
          <t>4월 한 달간 한화 선발진이 2승에 그쳤다는 점을 감안하면 놀라운 변화다.</t>
        </is>
      </c>
      <c r="D24468" t="inlineStr">
        <is>
          <t>4월</t>
        </is>
      </c>
      <c r="E24468" t="inlineStr">
        <is>
          <t>DT_MONTH</t>
        </is>
      </c>
    </row>
    <row r="24469">
      <c r="D24469" t="inlineStr">
        <is>
          <t>한 달간</t>
        </is>
      </c>
      <c r="E24469" t="inlineStr">
        <is>
          <t>DT_DURATION</t>
        </is>
      </c>
    </row>
    <row r="24470">
      <c r="D24470" t="inlineStr">
        <is>
          <t>한화</t>
        </is>
      </c>
      <c r="E24470" t="inlineStr">
        <is>
          <t>OGG_SPORTS</t>
        </is>
      </c>
    </row>
    <row r="24471">
      <c r="D24471" t="inlineStr">
        <is>
          <t>2승</t>
        </is>
      </c>
      <c r="E24471" t="inlineStr">
        <is>
          <t>QT_SPORTS</t>
        </is>
      </c>
    </row>
    <row r="24473">
      <c r="B24473" t="inlineStr">
        <is>
          <t>NWRW1800000028.394.1.1</t>
        </is>
      </c>
      <c r="C24473" t="inlineStr">
        <is>
          <t>대우일렉, 엔텍합&lt;이란계 다국적기업&gt;과 매각 본계약 체결</t>
        </is>
      </c>
      <c r="D24473" t="inlineStr">
        <is>
          <t>대우일렉</t>
        </is>
      </c>
      <c r="E24473" t="inlineStr">
        <is>
          <t>OGG_ECONOMY</t>
        </is>
      </c>
    </row>
    <row r="24474">
      <c r="D24474" t="inlineStr">
        <is>
          <t>엔텍합</t>
        </is>
      </c>
      <c r="E24474" t="inlineStr">
        <is>
          <t>OGG_ECONOMY</t>
        </is>
      </c>
    </row>
    <row r="24475">
      <c r="D24475" t="inlineStr">
        <is>
          <t>이란계</t>
        </is>
      </c>
      <c r="E24475" t="inlineStr">
        <is>
          <t>CV_TRIBE</t>
        </is>
      </c>
    </row>
    <row r="24477">
      <c r="B24477" t="inlineStr">
        <is>
          <t>NWRW1800000028.394.2.1</t>
        </is>
      </c>
      <c r="C24477" t="inlineStr">
        <is>
          <t>대우일렉트로닉스(대우일렉)가 이란계 다국적 기업인 엔텍합 그룹의 품에 안겼다.</t>
        </is>
      </c>
      <c r="D24477" t="inlineStr">
        <is>
          <t>대우일렉트로닉스</t>
        </is>
      </c>
      <c r="E24477" t="inlineStr">
        <is>
          <t>OGG_ECONOMY</t>
        </is>
      </c>
    </row>
    <row r="24478">
      <c r="D24478" t="inlineStr">
        <is>
          <t>대우일렉</t>
        </is>
      </c>
      <c r="E24478" t="inlineStr">
        <is>
          <t>OGG_ECONOMY</t>
        </is>
      </c>
    </row>
    <row r="24479">
      <c r="D24479" t="inlineStr">
        <is>
          <t>이란</t>
        </is>
      </c>
      <c r="E24479" t="inlineStr">
        <is>
          <t>LCP_COUNTRY</t>
        </is>
      </c>
    </row>
    <row r="24480">
      <c r="D24480" t="inlineStr">
        <is>
          <t>엔텍합 그룹</t>
        </is>
      </c>
      <c r="E24480" t="inlineStr">
        <is>
          <t>OGG_ECONOMY</t>
        </is>
      </c>
    </row>
    <row r="24482">
      <c r="B24482" t="inlineStr">
        <is>
          <t>NWRW1800000028.394.3.1</t>
        </is>
      </c>
      <c r="C24482" t="inlineStr">
        <is>
          <t>대우일렉 채권단은 8일 엔텍합 그룹과 대우일렉 매각 본계약을 체결했다고 밝혔다.</t>
        </is>
      </c>
      <c r="D24482" t="inlineStr">
        <is>
          <t>대우일렉</t>
        </is>
      </c>
      <c r="E24482" t="inlineStr">
        <is>
          <t>OGG_ECONOMY</t>
        </is>
      </c>
    </row>
    <row r="24483">
      <c r="D24483" t="inlineStr">
        <is>
          <t>8일</t>
        </is>
      </c>
      <c r="E24483" t="inlineStr">
        <is>
          <t>DT_DAY</t>
        </is>
      </c>
    </row>
    <row r="24484">
      <c r="D24484" t="inlineStr">
        <is>
          <t>엔텍합 그룹</t>
        </is>
      </c>
      <c r="E24484" t="inlineStr">
        <is>
          <t>OGG_ECONOMY</t>
        </is>
      </c>
    </row>
    <row r="24485">
      <c r="D24485" t="inlineStr">
        <is>
          <t>대우일렉</t>
        </is>
      </c>
      <c r="E24485" t="inlineStr">
        <is>
          <t>OGG_ECONOMY</t>
        </is>
      </c>
    </row>
    <row r="24487">
      <c r="B24487" t="inlineStr">
        <is>
          <t>NWRW1800000028.394.3.2</t>
        </is>
      </c>
      <c r="C24487" t="inlineStr">
        <is>
          <t>이에 따라 대우일렉은 옛 대우전자 시절인 1999년 8월 기업개선작업(워크아웃)에 들어간 지 11년 만에 새 주인을 맞게 됐다.</t>
        </is>
      </c>
      <c r="D24487" t="inlineStr">
        <is>
          <t>대우일렉</t>
        </is>
      </c>
      <c r="E24487" t="inlineStr">
        <is>
          <t>OGG_ECONOMY</t>
        </is>
      </c>
    </row>
    <row r="24488">
      <c r="D24488" t="inlineStr">
        <is>
          <t>대우전자</t>
        </is>
      </c>
      <c r="E24488" t="inlineStr">
        <is>
          <t>OGG_ECONOMY</t>
        </is>
      </c>
    </row>
    <row r="24489">
      <c r="D24489" t="inlineStr">
        <is>
          <t>1999년 8월</t>
        </is>
      </c>
      <c r="E24489" t="inlineStr">
        <is>
          <t>DT_OTHERS</t>
        </is>
      </c>
    </row>
    <row r="24490">
      <c r="D24490" t="inlineStr">
        <is>
          <t>11년 만</t>
        </is>
      </c>
      <c r="E24490" t="inlineStr">
        <is>
          <t>DT_DURATION</t>
        </is>
      </c>
    </row>
    <row r="24492">
      <c r="B24492" t="inlineStr">
        <is>
          <t>NWRW1800000028.394.3.3</t>
        </is>
      </c>
      <c r="C24492" t="inlineStr">
        <is>
          <t>엔텍합 그룹이 3개월 내 인수대금(약 5800억원)을 입금하면 이번 거래는 마무리된다.</t>
        </is>
      </c>
      <c r="D24492" t="inlineStr">
        <is>
          <t>엔텍합 그룹</t>
        </is>
      </c>
      <c r="E24492" t="inlineStr">
        <is>
          <t>OGG_ECONOMY</t>
        </is>
      </c>
    </row>
    <row r="24493">
      <c r="D24493" t="inlineStr">
        <is>
          <t>3개월 내</t>
        </is>
      </c>
      <c r="E24493" t="inlineStr">
        <is>
          <t>DT_DURATION</t>
        </is>
      </c>
    </row>
    <row r="24494">
      <c r="D24494" t="inlineStr">
        <is>
          <t>약 5800억원</t>
        </is>
      </c>
      <c r="E24494" t="inlineStr">
        <is>
          <t>QT_PRICE</t>
        </is>
      </c>
    </row>
    <row r="24496">
      <c r="B24496" t="inlineStr">
        <is>
          <t>NWRW1800000028.394.4.1</t>
        </is>
      </c>
      <c r="C24496" t="inlineStr">
        <is>
          <t>대우일렉은 매각작업이 과거 세차례나 무산되는 등 우여곡절이 많았다.</t>
        </is>
      </c>
      <c r="D24496" t="inlineStr">
        <is>
          <t>대우일렉</t>
        </is>
      </c>
      <c r="E24496" t="inlineStr">
        <is>
          <t>OGG_ECONOMY</t>
        </is>
      </c>
    </row>
    <row r="24497">
      <c r="D24497" t="inlineStr">
        <is>
          <t>세차례</t>
        </is>
      </c>
      <c r="E24497" t="inlineStr">
        <is>
          <t>QT_COUNT</t>
        </is>
      </c>
    </row>
    <row r="24499">
      <c r="B24499" t="inlineStr">
        <is>
          <t>NWRW1800000028.394.4.2</t>
        </is>
      </c>
      <c r="C24499" t="inlineStr">
        <is>
          <t>지난 1월 채권단은 매각 작업을 재개해 지난 4월 엔텍합을 우선협상대상자로 선정했다.</t>
        </is>
      </c>
      <c r="D24499" t="inlineStr">
        <is>
          <t>지난 1월</t>
        </is>
      </c>
      <c r="E24499" t="inlineStr">
        <is>
          <t>DT_MONTH</t>
        </is>
      </c>
    </row>
    <row r="24500">
      <c r="D24500" t="inlineStr">
        <is>
          <t>지난 4월</t>
        </is>
      </c>
      <c r="E24500" t="inlineStr">
        <is>
          <t>DT_MONTH</t>
        </is>
      </c>
    </row>
    <row r="24501">
      <c r="D24501" t="inlineStr">
        <is>
          <t>엔텍합</t>
        </is>
      </c>
      <c r="E24501" t="inlineStr">
        <is>
          <t>OGG_ECONOMY</t>
        </is>
      </c>
    </row>
    <row r="24503">
      <c r="B24503" t="inlineStr">
        <is>
          <t>NWRW1800000028.394.4.3</t>
        </is>
      </c>
      <c r="C24503" t="inlineStr">
        <is>
          <t>엔텍합은 대우일렉 인수 뒤 중동 및 아프리카지역에서 2013년까지 시장점유율 10% 확대를 목표로 대규모 투자를 하고 대우 브랜드를 프리미엄 브랜드로 육성한다는 계획을 내놓은 바 있다.</t>
        </is>
      </c>
      <c r="D24503" t="inlineStr">
        <is>
          <t>엔텍합</t>
        </is>
      </c>
      <c r="E24503" t="inlineStr">
        <is>
          <t>OGG_ECONOMY</t>
        </is>
      </c>
    </row>
    <row r="24504">
      <c r="D24504" t="inlineStr">
        <is>
          <t>대우일렉</t>
        </is>
      </c>
      <c r="E24504" t="inlineStr">
        <is>
          <t>OGG_ECONOMY</t>
        </is>
      </c>
    </row>
    <row r="24505">
      <c r="D24505" t="inlineStr">
        <is>
          <t>중동</t>
        </is>
      </c>
      <c r="E24505" t="inlineStr">
        <is>
          <t>LCG_CONTINENT</t>
        </is>
      </c>
    </row>
    <row r="24506">
      <c r="D24506" t="inlineStr">
        <is>
          <t>아프리카</t>
        </is>
      </c>
      <c r="E24506" t="inlineStr">
        <is>
          <t>LCG_CONTINENT</t>
        </is>
      </c>
    </row>
    <row r="24507">
      <c r="D24507" t="inlineStr">
        <is>
          <t>2013년까지</t>
        </is>
      </c>
      <c r="E24507" t="inlineStr">
        <is>
          <t>DT_OTHERS</t>
        </is>
      </c>
    </row>
    <row r="24508">
      <c r="D24508" t="inlineStr">
        <is>
          <t>10%</t>
        </is>
      </c>
      <c r="E24508" t="inlineStr">
        <is>
          <t>QT_PERCENTAGE</t>
        </is>
      </c>
    </row>
    <row r="24509">
      <c r="D24509" t="inlineStr">
        <is>
          <t>대우</t>
        </is>
      </c>
      <c r="E24509" t="inlineStr">
        <is>
          <t>OGG_ECONOMY</t>
        </is>
      </c>
    </row>
    <row r="24511">
      <c r="B24511" t="inlineStr">
        <is>
          <t>NWRW1800000037.249.2.1</t>
        </is>
      </c>
      <c r="C24511" t="inlineStr">
        <is>
          <t>8월 넷째주 개막 PGA페덱스컵 출사표… 125명 서바이벌 방식 4차전 치러 “첫승 이후 슬럼프 이젠 깰때 됐다”</t>
        </is>
      </c>
      <c r="D24511" t="inlineStr">
        <is>
          <t>8월</t>
        </is>
      </c>
      <c r="E24511" t="inlineStr">
        <is>
          <t>DT_MONTH</t>
        </is>
      </c>
    </row>
    <row r="24512">
      <c r="D24512" t="inlineStr">
        <is>
          <t>넷째주</t>
        </is>
      </c>
      <c r="E24512" t="inlineStr">
        <is>
          <t>DT_WEEK</t>
        </is>
      </c>
    </row>
    <row r="24513">
      <c r="D24513" t="inlineStr">
        <is>
          <t>PGA페덱스컵</t>
        </is>
      </c>
      <c r="E24513" t="inlineStr">
        <is>
          <t>OGG_SPORTS</t>
        </is>
      </c>
    </row>
    <row r="24514">
      <c r="D24514" t="inlineStr">
        <is>
          <t>125명</t>
        </is>
      </c>
      <c r="E24514" t="inlineStr">
        <is>
          <t>QT_MAN_COUNT</t>
        </is>
      </c>
    </row>
    <row r="24515">
      <c r="D24515" t="inlineStr">
        <is>
          <t>4차전</t>
        </is>
      </c>
      <c r="E24515" t="inlineStr">
        <is>
          <t>EV_SPORTS</t>
        </is>
      </c>
    </row>
    <row r="24517">
      <c r="B24517" t="inlineStr">
        <is>
          <t>NWRW1800000054.394.3.1</t>
        </is>
      </c>
      <c r="C24517" t="inlineStr">
        <is>
          <t>정부가 신고리 원전 5·6호기의 건설 일시 중단을 추진하는 가운데 2026~ 2027년 완공 예정인 영덕 천지 원전 1·2호기 공사 관련 용역이 지난달 중단된 것으로 확인됐다.</t>
        </is>
      </c>
      <c r="D24517" t="inlineStr">
        <is>
          <t>정부</t>
        </is>
      </c>
      <c r="E24517" t="inlineStr">
        <is>
          <t>OGG_POLITICS</t>
        </is>
      </c>
    </row>
    <row r="24518">
      <c r="D24518" t="inlineStr">
        <is>
          <t>신고리 원전</t>
        </is>
      </c>
      <c r="E24518" t="inlineStr">
        <is>
          <t>AF_BUILDING</t>
        </is>
      </c>
    </row>
    <row r="24519">
      <c r="D24519" t="inlineStr">
        <is>
          <t>5·6호기</t>
        </is>
      </c>
      <c r="E24519" t="inlineStr">
        <is>
          <t>QT_ORDER</t>
        </is>
      </c>
    </row>
    <row r="24520">
      <c r="D24520" t="inlineStr">
        <is>
          <t>2026~ 2027년</t>
        </is>
      </c>
      <c r="E24520" t="inlineStr">
        <is>
          <t>DT_DURATION</t>
        </is>
      </c>
    </row>
    <row r="24521">
      <c r="D24521" t="inlineStr">
        <is>
          <t>영덕</t>
        </is>
      </c>
      <c r="E24521" t="inlineStr">
        <is>
          <t>LCP_COUNTY</t>
        </is>
      </c>
    </row>
    <row r="24522">
      <c r="D24522" t="inlineStr">
        <is>
          <t>천지 원전</t>
        </is>
      </c>
      <c r="E24522" t="inlineStr">
        <is>
          <t>AF_BUILDING</t>
        </is>
      </c>
    </row>
    <row r="24523">
      <c r="D24523" t="inlineStr">
        <is>
          <t>1·2호기</t>
        </is>
      </c>
      <c r="E24523" t="inlineStr">
        <is>
          <t>QT_ORDER</t>
        </is>
      </c>
    </row>
    <row r="24524">
      <c r="D24524" t="inlineStr">
        <is>
          <t>지난달</t>
        </is>
      </c>
      <c r="E24524" t="inlineStr">
        <is>
          <t>DT_MONTH</t>
        </is>
      </c>
    </row>
    <row r="24526">
      <c r="B24526" t="inlineStr">
        <is>
          <t>NWRW1800000054.394.5.1</t>
        </is>
      </c>
      <c r="C24526" t="inlineStr">
        <is>
          <t>한수원은 지난달 천지 1·2호기의 환경영향평가 용역을 중지했다.</t>
        </is>
      </c>
      <c r="D24526" t="inlineStr">
        <is>
          <t>한수원</t>
        </is>
      </c>
      <c r="E24526" t="inlineStr">
        <is>
          <t>OGG_ECONOMY</t>
        </is>
      </c>
    </row>
    <row r="24527">
      <c r="D24527" t="inlineStr">
        <is>
          <t>지난달</t>
        </is>
      </c>
      <c r="E24527" t="inlineStr">
        <is>
          <t>DT_MONTH</t>
        </is>
      </c>
    </row>
    <row r="24528">
      <c r="D24528" t="inlineStr">
        <is>
          <t>천지</t>
        </is>
      </c>
      <c r="E24528" t="inlineStr">
        <is>
          <t>AF_BUILDING</t>
        </is>
      </c>
    </row>
    <row r="24529">
      <c r="D24529" t="inlineStr">
        <is>
          <t>1·2호기</t>
        </is>
      </c>
      <c r="E24529" t="inlineStr">
        <is>
          <t>QT_ORDER</t>
        </is>
      </c>
    </row>
    <row r="24531">
      <c r="B24531" t="inlineStr">
        <is>
          <t>NWRW1800000054.394.5.2</t>
        </is>
      </c>
      <c r="C24531" t="inlineStr">
        <is>
          <t>한수원은 작년 9월부터 25억원을 들여 2019년 7월까지 이 용역을 진행할 예정이었다.</t>
        </is>
      </c>
      <c r="D24531" t="inlineStr">
        <is>
          <t>한수원</t>
        </is>
      </c>
      <c r="E24531" t="inlineStr">
        <is>
          <t>OGG_ECONOMY</t>
        </is>
      </c>
    </row>
    <row r="24532">
      <c r="D24532" t="inlineStr">
        <is>
          <t>작년 9월부터</t>
        </is>
      </c>
      <c r="E24532" t="inlineStr">
        <is>
          <t>DT_OTHERS</t>
        </is>
      </c>
    </row>
    <row r="24533">
      <c r="D24533" t="inlineStr">
        <is>
          <t>25억원</t>
        </is>
      </c>
      <c r="E24533" t="inlineStr">
        <is>
          <t>QT_PRICE</t>
        </is>
      </c>
    </row>
    <row r="24534">
      <c r="D24534" t="inlineStr">
        <is>
          <t>2019년 7월까지</t>
        </is>
      </c>
      <c r="E24534" t="inlineStr">
        <is>
          <t>DT_OTHERS</t>
        </is>
      </c>
    </row>
    <row r="24536">
      <c r="B24536" t="inlineStr">
        <is>
          <t>NWRW1800000054.394.5.3</t>
        </is>
      </c>
      <c r="C24536" t="inlineStr">
        <is>
          <t>한수원 관계자는 "정부의 탈원전 정책이 진행되면서 천지 1·2호기 건설 관련 용역도 잠정 중단했다"고 말했다.</t>
        </is>
      </c>
      <c r="D24536" t="inlineStr">
        <is>
          <t>한수원</t>
        </is>
      </c>
      <c r="E24536" t="inlineStr">
        <is>
          <t>OGG_ECONOMY</t>
        </is>
      </c>
    </row>
    <row r="24537">
      <c r="D24537" t="inlineStr">
        <is>
          <t>정부</t>
        </is>
      </c>
      <c r="E24537" t="inlineStr">
        <is>
          <t>OGG_POLITICS</t>
        </is>
      </c>
    </row>
    <row r="24538">
      <c r="D24538" t="inlineStr">
        <is>
          <t>탈원전 정책</t>
        </is>
      </c>
      <c r="E24538" t="inlineStr">
        <is>
          <t>CV_POLICY</t>
        </is>
      </c>
    </row>
    <row r="24539">
      <c r="D24539" t="inlineStr">
        <is>
          <t>천지</t>
        </is>
      </c>
      <c r="E24539" t="inlineStr">
        <is>
          <t>AF_BUILDING</t>
        </is>
      </c>
    </row>
    <row r="24540">
      <c r="D24540" t="inlineStr">
        <is>
          <t>1·2호기</t>
        </is>
      </c>
      <c r="E24540" t="inlineStr">
        <is>
          <t>QT_ORDER</t>
        </is>
      </c>
    </row>
    <row r="24542">
      <c r="B24542" t="inlineStr">
        <is>
          <t>NWRW1800000054.394.6.1</t>
        </is>
      </c>
      <c r="C24542" t="inlineStr">
        <is>
          <t>한수원은 지난 5월에도 신한울 3·4호기의 종합 설계 용역도 중지했다.</t>
        </is>
      </c>
      <c r="D24542" t="inlineStr">
        <is>
          <t>한수원</t>
        </is>
      </c>
      <c r="E24542" t="inlineStr">
        <is>
          <t>OGG_ECONOMY</t>
        </is>
      </c>
    </row>
    <row r="24543">
      <c r="D24543" t="inlineStr">
        <is>
          <t>지난 5월</t>
        </is>
      </c>
      <c r="E24543" t="inlineStr">
        <is>
          <t>DT_MONTH</t>
        </is>
      </c>
    </row>
    <row r="24544">
      <c r="D24544" t="inlineStr">
        <is>
          <t>신한울</t>
        </is>
      </c>
      <c r="E24544" t="inlineStr">
        <is>
          <t>AF_BUILDING</t>
        </is>
      </c>
    </row>
    <row r="24545">
      <c r="D24545" t="inlineStr">
        <is>
          <t>3·4호기</t>
        </is>
      </c>
      <c r="E24545" t="inlineStr">
        <is>
          <t>QT_ORDER</t>
        </is>
      </c>
    </row>
    <row r="24547">
      <c r="B24547" t="inlineStr">
        <is>
          <t>NWRW1800000054.394.6.4</t>
        </is>
      </c>
      <c r="C24547" t="inlineStr">
        <is>
          <t>역시 정부의 탈원전 정책 기조 때문이다.</t>
        </is>
      </c>
      <c r="D24547" t="inlineStr">
        <is>
          <t>정부</t>
        </is>
      </c>
      <c r="E24547" t="inlineStr">
        <is>
          <t>OGG_POLITICS</t>
        </is>
      </c>
    </row>
    <row r="24548">
      <c r="D24548" t="inlineStr">
        <is>
          <t>탈원전 정책</t>
        </is>
      </c>
      <c r="E24548" t="inlineStr">
        <is>
          <t>CV_POLICY</t>
        </is>
      </c>
    </row>
    <row r="24550">
      <c r="B24550" t="inlineStr">
        <is>
          <t>NWRW1800000041.50.4.1</t>
        </is>
      </c>
      <c r="C24550" t="inlineStr">
        <is>
          <t>자치공화국의 아나톨리 모히요프 총리는 이날 60여 명의 무장괴한이 이날 새벽 심페로폴의 청사와 의회 건물에 유리창을 깨고 진입해 바리케이드를 친 뒤 출입을 막았다고 밝혔다.</t>
        </is>
      </c>
      <c r="D24550" t="inlineStr">
        <is>
          <t>자치공화국</t>
        </is>
      </c>
      <c r="E24550" t="inlineStr">
        <is>
          <t>OGG_POLITICS</t>
        </is>
      </c>
    </row>
    <row r="24551">
      <c r="D24551" t="inlineStr">
        <is>
          <t>아나톨리 모히요프</t>
        </is>
      </c>
      <c r="E24551" t="inlineStr">
        <is>
          <t>PS_NAME</t>
        </is>
      </c>
    </row>
    <row r="24552">
      <c r="D24552" t="inlineStr">
        <is>
          <t>총리</t>
        </is>
      </c>
      <c r="E24552" t="inlineStr">
        <is>
          <t>CV_POSITION</t>
        </is>
      </c>
    </row>
    <row r="24553">
      <c r="D24553" t="inlineStr">
        <is>
          <t>이날</t>
        </is>
      </c>
      <c r="E24553" t="inlineStr">
        <is>
          <t>DT_DAY</t>
        </is>
      </c>
    </row>
    <row r="24554">
      <c r="D24554" t="inlineStr">
        <is>
          <t>60여 명</t>
        </is>
      </c>
      <c r="E24554" t="inlineStr">
        <is>
          <t>QT_MAN_COUNT</t>
        </is>
      </c>
    </row>
    <row r="24555">
      <c r="D24555" t="inlineStr">
        <is>
          <t>이날</t>
        </is>
      </c>
      <c r="E24555" t="inlineStr">
        <is>
          <t>DT_DAY</t>
        </is>
      </c>
    </row>
    <row r="24556">
      <c r="D24556" t="inlineStr">
        <is>
          <t>새벽</t>
        </is>
      </c>
      <c r="E24556" t="inlineStr">
        <is>
          <t>TI_DURATION</t>
        </is>
      </c>
    </row>
    <row r="24557">
      <c r="D24557" t="inlineStr">
        <is>
          <t>심페로폴</t>
        </is>
      </c>
      <c r="E24557" t="inlineStr">
        <is>
          <t>LCP_CAPITALCITY</t>
        </is>
      </c>
    </row>
    <row r="24559">
      <c r="B24559" t="inlineStr">
        <is>
          <t>NWRW1800000041.50.6.3</t>
        </is>
      </c>
      <c r="C24559" t="inlineStr">
        <is>
          <t>러시아가 크림반도에 거주하는 러시아계 주민 보호를 명분으로 군대를 동원하면 양측의 충돌은 불가피해진다.</t>
        </is>
      </c>
      <c r="D24559" t="inlineStr">
        <is>
          <t>러시아</t>
        </is>
      </c>
      <c r="E24559" t="inlineStr">
        <is>
          <t>OGG_POLITICS</t>
        </is>
      </c>
    </row>
    <row r="24560">
      <c r="D24560" t="inlineStr">
        <is>
          <t>크림반도</t>
        </is>
      </c>
      <c r="E24560" t="inlineStr">
        <is>
          <t>LCG_BAY</t>
        </is>
      </c>
    </row>
    <row r="24562">
      <c r="B24562" t="inlineStr">
        <is>
          <t>NWRW1800000041.50.7.1</t>
        </is>
      </c>
      <c r="C24562" t="inlineStr">
        <is>
          <t>러시아군은 블라디미르 푸틴 대통령의 지시로 26일부터 다음 달 3일까지 크림반도에서 가까운 러시아 서부지역에서 서부군, 공수부대, 항공수송부대 등 15만 병력과 전투기 90대, 헬기 120대, 탱크 870대, 군함 80여 척이 동원되는 비상 전투태세 훈련에 돌입했다.</t>
        </is>
      </c>
      <c r="D24562" t="inlineStr">
        <is>
          <t>러시아군</t>
        </is>
      </c>
      <c r="E24562" t="inlineStr">
        <is>
          <t>OGG_MILITARY</t>
        </is>
      </c>
    </row>
    <row r="24563">
      <c r="D24563" t="inlineStr">
        <is>
          <t>블라디미르 푸틴</t>
        </is>
      </c>
      <c r="E24563" t="inlineStr">
        <is>
          <t>PS_NAME</t>
        </is>
      </c>
    </row>
    <row r="24564">
      <c r="D24564" t="inlineStr">
        <is>
          <t>대통령</t>
        </is>
      </c>
      <c r="E24564" t="inlineStr">
        <is>
          <t>CV_POSITION</t>
        </is>
      </c>
    </row>
    <row r="24565">
      <c r="D24565" t="inlineStr">
        <is>
          <t>26일부터 다음 달 3일까지</t>
        </is>
      </c>
      <c r="E24565" t="inlineStr">
        <is>
          <t>DT_DURATION</t>
        </is>
      </c>
    </row>
    <row r="24566">
      <c r="D24566" t="inlineStr">
        <is>
          <t>크림반도</t>
        </is>
      </c>
      <c r="E24566" t="inlineStr">
        <is>
          <t>LCG_BAY</t>
        </is>
      </c>
    </row>
    <row r="24567">
      <c r="D24567" t="inlineStr">
        <is>
          <t>러시아</t>
        </is>
      </c>
      <c r="E24567" t="inlineStr">
        <is>
          <t>LCP_COUNTRY</t>
        </is>
      </c>
    </row>
    <row r="24568">
      <c r="D24568" t="inlineStr">
        <is>
          <t>서부</t>
        </is>
      </c>
      <c r="E24568" t="inlineStr">
        <is>
          <t>TM_DIRECTION</t>
        </is>
      </c>
    </row>
    <row r="24569">
      <c r="D24569" t="inlineStr">
        <is>
          <t>공수부대</t>
        </is>
      </c>
      <c r="E24569" t="inlineStr">
        <is>
          <t>OGG_MILITARY</t>
        </is>
      </c>
    </row>
    <row r="24570">
      <c r="D24570" t="inlineStr">
        <is>
          <t>항공수송부대</t>
        </is>
      </c>
      <c r="E24570" t="inlineStr">
        <is>
          <t>OGG_MILITARY</t>
        </is>
      </c>
    </row>
    <row r="24571">
      <c r="D24571" t="inlineStr">
        <is>
          <t>15만 병력</t>
        </is>
      </c>
      <c r="E24571" t="inlineStr">
        <is>
          <t>QT_MAN_COUNT</t>
        </is>
      </c>
    </row>
    <row r="24572">
      <c r="D24572" t="inlineStr">
        <is>
          <t>전투기</t>
        </is>
      </c>
      <c r="E24572" t="inlineStr">
        <is>
          <t>AF_TRANSPORT</t>
        </is>
      </c>
    </row>
    <row r="24573">
      <c r="D24573" t="inlineStr">
        <is>
          <t>90대</t>
        </is>
      </c>
      <c r="E24573" t="inlineStr">
        <is>
          <t>QT_COUNT</t>
        </is>
      </c>
    </row>
    <row r="24574">
      <c r="D24574" t="inlineStr">
        <is>
          <t>헬기</t>
        </is>
      </c>
      <c r="E24574" t="inlineStr">
        <is>
          <t>AF_TRANSPORT</t>
        </is>
      </c>
    </row>
    <row r="24575">
      <c r="D24575" t="inlineStr">
        <is>
          <t>120대</t>
        </is>
      </c>
      <c r="E24575" t="inlineStr">
        <is>
          <t>QT_COUNT</t>
        </is>
      </c>
    </row>
    <row r="24576">
      <c r="D24576" t="inlineStr">
        <is>
          <t>탱크</t>
        </is>
      </c>
      <c r="E24576" t="inlineStr">
        <is>
          <t>AF_TRANSPORT</t>
        </is>
      </c>
    </row>
    <row r="24577">
      <c r="D24577" t="inlineStr">
        <is>
          <t>870대</t>
        </is>
      </c>
      <c r="E24577" t="inlineStr">
        <is>
          <t>QT_COUNT</t>
        </is>
      </c>
    </row>
    <row r="24578">
      <c r="D24578" t="inlineStr">
        <is>
          <t>군함</t>
        </is>
      </c>
      <c r="E24578" t="inlineStr">
        <is>
          <t>AF_TRANSPORT</t>
        </is>
      </c>
    </row>
    <row r="24579">
      <c r="D24579" t="inlineStr">
        <is>
          <t>80여 척</t>
        </is>
      </c>
      <c r="E24579" t="inlineStr">
        <is>
          <t>QT_COUNT</t>
        </is>
      </c>
    </row>
    <row r="24581">
      <c r="B24581" t="inlineStr">
        <is>
          <t>NWRW1800000036.197.1.1</t>
        </is>
      </c>
      <c r="C24581" t="inlineStr">
        <is>
          <t>부산일보 편집국장 ‘대기발령 무효’“언론자유 위한 싸움에 힘 됐으면”</t>
        </is>
      </c>
      <c r="D24581" t="inlineStr">
        <is>
          <t>부산일보</t>
        </is>
      </c>
      <c r="E24581" t="inlineStr">
        <is>
          <t>OGG_MEDIA</t>
        </is>
      </c>
    </row>
    <row r="24582">
      <c r="D24582" t="inlineStr">
        <is>
          <t>편집국장</t>
        </is>
      </c>
      <c r="E24582" t="inlineStr">
        <is>
          <t>CV_POSITION</t>
        </is>
      </c>
    </row>
    <row r="24584">
      <c r="B24584" t="inlineStr">
        <is>
          <t>NWRW1800000036.197.2.1</t>
        </is>
      </c>
      <c r="C24584" t="inlineStr">
        <is>
          <t>[한겨레] 정수재단 비판했다 징계받아…법원 “의결정족수 부족”</t>
        </is>
      </c>
      <c r="D24584" t="inlineStr">
        <is>
          <t>한겨레</t>
        </is>
      </c>
      <c r="E24584" t="inlineStr">
        <is>
          <t>OGG_MEDIA</t>
        </is>
      </c>
    </row>
    <row r="24585">
      <c r="D24585" t="inlineStr">
        <is>
          <t>정수재단</t>
        </is>
      </c>
      <c r="E24585" t="inlineStr">
        <is>
          <t>OGG_OTHERS</t>
        </is>
      </c>
    </row>
    <row r="24586">
      <c r="D24586" t="inlineStr">
        <is>
          <t>법원</t>
        </is>
      </c>
      <c r="E24586" t="inlineStr">
        <is>
          <t>OGG_LAW</t>
        </is>
      </c>
    </row>
    <row r="24588">
      <c r="B24588" t="inlineStr">
        <is>
          <t>NWRW1800000036.197.4.1</t>
        </is>
      </c>
      <c r="C24588" t="inlineStr">
        <is>
          <t>부산지법 민사14부(재판장 박효관)가 지난 10일 이 국장이 부산일보사를 상대로 낸 근로자 지위보전 가처분 신청 사건에서 “본안소송 판결이 확정될 때까지 편집국장의 지위를 인정한다”고 결정한 것을 두고 한 말이다.</t>
        </is>
      </c>
      <c r="D24588" t="inlineStr">
        <is>
          <t>부산지법</t>
        </is>
      </c>
      <c r="E24588" t="inlineStr">
        <is>
          <t>OGG_LAW</t>
        </is>
      </c>
    </row>
    <row r="24589">
      <c r="D24589" t="inlineStr">
        <is>
          <t>재판장</t>
        </is>
      </c>
      <c r="E24589" t="inlineStr">
        <is>
          <t>CV_POSITION</t>
        </is>
      </c>
    </row>
    <row r="24590">
      <c r="D24590" t="inlineStr">
        <is>
          <t>박효관</t>
        </is>
      </c>
      <c r="E24590" t="inlineStr">
        <is>
          <t>PS_NAME</t>
        </is>
      </c>
    </row>
    <row r="24591">
      <c r="D24591" t="inlineStr">
        <is>
          <t>지난 10일</t>
        </is>
      </c>
      <c r="E24591" t="inlineStr">
        <is>
          <t>DT_DAY</t>
        </is>
      </c>
    </row>
    <row r="24592">
      <c r="D24592" t="inlineStr">
        <is>
          <t>이</t>
        </is>
      </c>
      <c r="E24592" t="inlineStr">
        <is>
          <t>PS_NAME</t>
        </is>
      </c>
    </row>
    <row r="24593">
      <c r="D24593" t="inlineStr">
        <is>
          <t>국장</t>
        </is>
      </c>
      <c r="E24593" t="inlineStr">
        <is>
          <t>CV_POSITION</t>
        </is>
      </c>
    </row>
    <row r="24594">
      <c r="D24594" t="inlineStr">
        <is>
          <t>부산일보</t>
        </is>
      </c>
      <c r="E24594" t="inlineStr">
        <is>
          <t>OGG_MEDIA</t>
        </is>
      </c>
    </row>
    <row r="24595">
      <c r="D24595" t="inlineStr">
        <is>
          <t>편집국장</t>
        </is>
      </c>
      <c r="E24595" t="inlineStr">
        <is>
          <t>CV_POSITION</t>
        </is>
      </c>
    </row>
    <row r="24597">
      <c r="B24597" t="inlineStr">
        <is>
          <t>NWRW1800000036.197.5.2</t>
        </is>
      </c>
      <c r="C24597" t="inlineStr">
        <is>
          <t>그는 ‘부당징계’라며 출근을 계속하면서 법원에 가처분 신청을 냈다.</t>
        </is>
      </c>
      <c r="D24597" t="inlineStr">
        <is>
          <t>법원</t>
        </is>
      </c>
      <c r="E24597" t="inlineStr">
        <is>
          <t>OGG_LAW</t>
        </is>
      </c>
    </row>
    <row r="24599">
      <c r="B24599" t="inlineStr">
        <is>
          <t>NWRW1800000036.197.8.2</t>
        </is>
      </c>
      <c r="C24599" t="inlineStr">
        <is>
          <t>가처분 결정을 본안소송에서 뒤집는 예가 드문데다, 본안소송에서 진 쪽이 상급 법원에 이의를 제기하면 대법원 판결까지 시일이 꽤 걸릴 수 있기 때문이다.</t>
        </is>
      </c>
      <c r="D24599" t="inlineStr">
        <is>
          <t>상급 법원</t>
        </is>
      </c>
      <c r="E24599" t="inlineStr">
        <is>
          <t>OGG_LAW</t>
        </is>
      </c>
    </row>
    <row r="24600">
      <c r="D24600" t="inlineStr">
        <is>
          <t>대법원</t>
        </is>
      </c>
      <c r="E24600" t="inlineStr">
        <is>
          <t>OGG_LAW</t>
        </is>
      </c>
    </row>
    <row r="24602">
      <c r="B24602" t="inlineStr">
        <is>
          <t>NWRW1800000036.197.9.1</t>
        </is>
      </c>
      <c r="C24602" t="inlineStr">
        <is>
          <t>그는 “남은 임기 동안 &lt;부산일보&gt;에서 뼈를 묻을 후배들이 마음을 놓고 기사를 쓸 수 있는 환경을 만드는 데 온 힘을 쏟을 것”이라며 “이를 위해 4월 총선과 12월 대선에서 특정 세력의 이해가 침투하지 않는 공정한 신문을 만들고 뉴미디어 시대에 맞게 편집국 시스템을 개편하겠다”고 밝혔다.</t>
        </is>
      </c>
      <c r="D24602" t="inlineStr">
        <is>
          <t>부산일보</t>
        </is>
      </c>
      <c r="E24602" t="inlineStr">
        <is>
          <t>OGG_MEDIA</t>
        </is>
      </c>
    </row>
    <row r="24603">
      <c r="D24603" t="inlineStr">
        <is>
          <t>뼈</t>
        </is>
      </c>
      <c r="E24603" t="inlineStr">
        <is>
          <t>TM_CELL_TISSUE_ORGAN</t>
        </is>
      </c>
    </row>
    <row r="24604">
      <c r="D24604" t="inlineStr">
        <is>
          <t>4월</t>
        </is>
      </c>
      <c r="E24604" t="inlineStr">
        <is>
          <t>DT_MONTH</t>
        </is>
      </c>
    </row>
    <row r="24605">
      <c r="D24605" t="inlineStr">
        <is>
          <t>총선</t>
        </is>
      </c>
      <c r="E24605" t="inlineStr">
        <is>
          <t>EV_OTHERS</t>
        </is>
      </c>
    </row>
    <row r="24606">
      <c r="D24606" t="inlineStr">
        <is>
          <t>12월</t>
        </is>
      </c>
      <c r="E24606" t="inlineStr">
        <is>
          <t>DT_MONTH</t>
        </is>
      </c>
    </row>
    <row r="24607">
      <c r="D24607" t="inlineStr">
        <is>
          <t>대선</t>
        </is>
      </c>
      <c r="E24607" t="inlineStr">
        <is>
          <t>EV_OTHERS</t>
        </is>
      </c>
    </row>
    <row r="24609">
      <c r="B24609" t="inlineStr">
        <is>
          <t>NWRW1800000036.197.10.1</t>
        </is>
      </c>
      <c r="C24609" t="inlineStr">
        <is>
          <t>그는 1978~1979년 청와대 섭외비서관으로서 박근혜 비대위원장을 보필했던 최필립(84) 정수재단 이사장이 최근 &lt;한겨레&gt;와 한 인터뷰에서 직장폐쇄와 매각을 언급한 것에 대해 “언론사를 사기업으로만 생각하고 공공성을 간과한 것”이라고 비판했다.</t>
        </is>
      </c>
      <c r="D24609" t="inlineStr">
        <is>
          <t>1978~1979년</t>
        </is>
      </c>
      <c r="E24609" t="inlineStr">
        <is>
          <t>DT_DURATION</t>
        </is>
      </c>
    </row>
    <row r="24610">
      <c r="D24610" t="inlineStr">
        <is>
          <t>청와대</t>
        </is>
      </c>
      <c r="E24610" t="inlineStr">
        <is>
          <t>OGG_POLITICS</t>
        </is>
      </c>
    </row>
    <row r="24611">
      <c r="D24611" t="inlineStr">
        <is>
          <t>섭외비서관</t>
        </is>
      </c>
      <c r="E24611" t="inlineStr">
        <is>
          <t>CV_POSITION</t>
        </is>
      </c>
    </row>
    <row r="24612">
      <c r="D24612" t="inlineStr">
        <is>
          <t>박근혜</t>
        </is>
      </c>
      <c r="E24612" t="inlineStr">
        <is>
          <t>PS_NAME</t>
        </is>
      </c>
    </row>
    <row r="24613">
      <c r="D24613" t="inlineStr">
        <is>
          <t>비대위원장</t>
        </is>
      </c>
      <c r="E24613" t="inlineStr">
        <is>
          <t>CV_POSITION</t>
        </is>
      </c>
    </row>
    <row r="24614">
      <c r="D24614" t="inlineStr">
        <is>
          <t>최필립</t>
        </is>
      </c>
      <c r="E24614" t="inlineStr">
        <is>
          <t>PS_NAME</t>
        </is>
      </c>
    </row>
    <row r="24615">
      <c r="D24615" t="inlineStr">
        <is>
          <t>84</t>
        </is>
      </c>
      <c r="E24615" t="inlineStr">
        <is>
          <t>QT_AGE</t>
        </is>
      </c>
    </row>
    <row r="24616">
      <c r="D24616" t="inlineStr">
        <is>
          <t>정수재단</t>
        </is>
      </c>
      <c r="E24616" t="inlineStr">
        <is>
          <t>OGG_OTHERS</t>
        </is>
      </c>
    </row>
    <row r="24617">
      <c r="D24617" t="inlineStr">
        <is>
          <t>이사장</t>
        </is>
      </c>
      <c r="E24617" t="inlineStr">
        <is>
          <t>CV_POSITION</t>
        </is>
      </c>
    </row>
    <row r="24618">
      <c r="D24618" t="inlineStr">
        <is>
          <t>한겨레</t>
        </is>
      </c>
      <c r="E24618" t="inlineStr">
        <is>
          <t>OGG_MEDIA</t>
        </is>
      </c>
    </row>
    <row r="24620">
      <c r="B24620" t="inlineStr">
        <is>
          <t>NWRW1800000040.84.3.2</t>
        </is>
      </c>
      <c r="C24620" t="inlineStr">
        <is>
          <t>특히 정상회담 직전 북한이 남북 당국간 회담을 제의한 상황에서, 미·중 정상이 어떤 대북정책을 내놓을지 주목된다.</t>
        </is>
      </c>
      <c r="D24620" t="inlineStr">
        <is>
          <t>북한</t>
        </is>
      </c>
      <c r="E24620" t="inlineStr">
        <is>
          <t>OGG_POLITICS</t>
        </is>
      </c>
    </row>
    <row r="24621">
      <c r="D24621" t="inlineStr">
        <is>
          <t>남</t>
        </is>
      </c>
      <c r="E24621" t="inlineStr">
        <is>
          <t>LCP_COUNTRY</t>
        </is>
      </c>
    </row>
    <row r="24622">
      <c r="D24622" t="inlineStr">
        <is>
          <t>북</t>
        </is>
      </c>
      <c r="E24622" t="inlineStr">
        <is>
          <t>LCP_COUNTRY</t>
        </is>
      </c>
    </row>
    <row r="24623">
      <c r="D24623" t="inlineStr">
        <is>
          <t>미</t>
        </is>
      </c>
      <c r="E24623" t="inlineStr">
        <is>
          <t>LCP_COUNTRY</t>
        </is>
      </c>
    </row>
    <row r="24624">
      <c r="D24624" t="inlineStr">
        <is>
          <t>중</t>
        </is>
      </c>
      <c r="E24624" t="inlineStr">
        <is>
          <t>LCP_COUNTRY</t>
        </is>
      </c>
    </row>
    <row r="24625">
      <c r="D24625" t="inlineStr">
        <is>
          <t>정상</t>
        </is>
      </c>
      <c r="E24625" t="inlineStr">
        <is>
          <t>CV_POSITION</t>
        </is>
      </c>
    </row>
    <row r="24627">
      <c r="B24627" t="inlineStr">
        <is>
          <t>NWRW1800000040.84.5.2</t>
        </is>
      </c>
      <c r="C24627" t="inlineStr">
        <is>
          <t>북한 핵문제와 관련해, 시 주석은 북한쪽의 최근 대화 제의를 설명하며 6자회담 재개 필요성을 강조할 것으로 보인다.</t>
        </is>
      </c>
      <c r="D24627" t="inlineStr">
        <is>
          <t>북한</t>
        </is>
      </c>
      <c r="E24627" t="inlineStr">
        <is>
          <t>OGG_POLITICS</t>
        </is>
      </c>
    </row>
    <row r="24628">
      <c r="D24628" t="inlineStr">
        <is>
          <t>시</t>
        </is>
      </c>
      <c r="E24628" t="inlineStr">
        <is>
          <t>PS_NAME</t>
        </is>
      </c>
    </row>
    <row r="24629">
      <c r="D24629" t="inlineStr">
        <is>
          <t>주석</t>
        </is>
      </c>
      <c r="E24629" t="inlineStr">
        <is>
          <t>CV_POSITION</t>
        </is>
      </c>
    </row>
    <row r="24630">
      <c r="D24630" t="inlineStr">
        <is>
          <t>북한</t>
        </is>
      </c>
      <c r="E24630" t="inlineStr">
        <is>
          <t>OGG_POLITICS</t>
        </is>
      </c>
    </row>
    <row r="24631">
      <c r="D24631" t="inlineStr">
        <is>
          <t>6자회담</t>
        </is>
      </c>
      <c r="E24631" t="inlineStr">
        <is>
          <t>EV_FESTIVAL</t>
        </is>
      </c>
    </row>
    <row r="24633">
      <c r="B24633" t="inlineStr">
        <is>
          <t>NWRW1800000028.230.3.1</t>
        </is>
      </c>
      <c r="C24633" t="inlineStr">
        <is>
          <t>한국은행이 6일 내놓은 ‘금융기관 대출행태 서베이 결과’를 보면, 올 3분기 대기업과 중소기업, 가계를 합쳐 산출한 신용위험지수 전망치는 ‘20’으로 2분기(16)에 비해 4포인트 상승했다.</t>
        </is>
      </c>
      <c r="D24633" t="inlineStr">
        <is>
          <t>한국은행</t>
        </is>
      </c>
      <c r="E24633" t="inlineStr">
        <is>
          <t>OGG_ECONOMY</t>
        </is>
      </c>
    </row>
    <row r="24634">
      <c r="D24634" t="inlineStr">
        <is>
          <t>6일</t>
        </is>
      </c>
      <c r="E24634" t="inlineStr">
        <is>
          <t>DT_DAY</t>
        </is>
      </c>
    </row>
    <row r="24635">
      <c r="D24635" t="inlineStr">
        <is>
          <t>올 3분기</t>
        </is>
      </c>
      <c r="E24635" t="inlineStr">
        <is>
          <t>DT_DURATION</t>
        </is>
      </c>
    </row>
    <row r="24636">
      <c r="D24636" t="inlineStr">
        <is>
          <t>20</t>
        </is>
      </c>
      <c r="E24636" t="inlineStr">
        <is>
          <t>QT_OTHERS</t>
        </is>
      </c>
    </row>
    <row r="24637">
      <c r="D24637" t="inlineStr">
        <is>
          <t>2분기</t>
        </is>
      </c>
      <c r="E24637" t="inlineStr">
        <is>
          <t>DT_DURATION</t>
        </is>
      </c>
    </row>
    <row r="24638">
      <c r="D24638" t="inlineStr">
        <is>
          <t>16</t>
        </is>
      </c>
      <c r="E24638" t="inlineStr">
        <is>
          <t>QT_OTHERS</t>
        </is>
      </c>
    </row>
    <row r="24639">
      <c r="D24639" t="inlineStr">
        <is>
          <t>4포인트</t>
        </is>
      </c>
      <c r="E24639" t="inlineStr">
        <is>
          <t>QT_OTHERS</t>
        </is>
      </c>
    </row>
    <row r="24641">
      <c r="B24641" t="inlineStr">
        <is>
          <t>NWRW1800000028.230.3.2</t>
        </is>
      </c>
      <c r="C24641" t="inlineStr">
        <is>
          <t>이 조사는 지난달 한은이 16개 은행의 여신업무 총괄책임자와 면담 조사한 결과를 바탕으로 이뤄졌다.</t>
        </is>
      </c>
      <c r="D24641" t="inlineStr">
        <is>
          <t>지난달</t>
        </is>
      </c>
      <c r="E24641" t="inlineStr">
        <is>
          <t>DT_MONTH</t>
        </is>
      </c>
    </row>
    <row r="24642">
      <c r="D24642" t="inlineStr">
        <is>
          <t>한은</t>
        </is>
      </c>
      <c r="E24642" t="inlineStr">
        <is>
          <t>OGG_ECONOMY</t>
        </is>
      </c>
    </row>
    <row r="24643">
      <c r="D24643" t="inlineStr">
        <is>
          <t>16개</t>
        </is>
      </c>
      <c r="E24643" t="inlineStr">
        <is>
          <t>QT_COUNT</t>
        </is>
      </c>
    </row>
    <row r="24644">
      <c r="D24644" t="inlineStr">
        <is>
          <t>총괄책임자</t>
        </is>
      </c>
      <c r="E24644" t="inlineStr">
        <is>
          <t>CV_POSITION</t>
        </is>
      </c>
    </row>
    <row r="24646">
      <c r="B24646" t="inlineStr">
        <is>
          <t>NWRW1800000028.230.4.3</t>
        </is>
      </c>
      <c r="C24646" t="inlineStr">
        <is>
          <t>한은은 “가계부채가 꾸준히 늘어나는 가운데 주택가격 하락에 따른 담보가치 감소 가능성이 상존하고 있는데다 향후 대출금리 상승시 가계의 채무상환부담이 가중될 것을 은행권이 우려하는 것”이라고 설명했다.</t>
        </is>
      </c>
      <c r="D24646" t="inlineStr">
        <is>
          <t>한은</t>
        </is>
      </c>
      <c r="E24646" t="inlineStr">
        <is>
          <t>OGG_ECONOMY</t>
        </is>
      </c>
    </row>
    <row r="24648">
      <c r="B24648" t="inlineStr">
        <is>
          <t>NWRW1800000026.191.2.1</t>
        </is>
      </c>
      <c r="C24648" t="inlineStr">
        <is>
          <t>천안함 민·군합동조사단이 14일 유엔 안보리 이사국들을 상대로 조사결과를 브리핑했다.</t>
        </is>
      </c>
      <c r="D24648" t="inlineStr">
        <is>
          <t>천안함 민·군합동조사단</t>
        </is>
      </c>
      <c r="E24648" t="inlineStr">
        <is>
          <t>OGG_OTHERS</t>
        </is>
      </c>
    </row>
    <row r="24649">
      <c r="D24649" t="inlineStr">
        <is>
          <t>14일</t>
        </is>
      </c>
      <c r="E24649" t="inlineStr">
        <is>
          <t>DT_DAY</t>
        </is>
      </c>
    </row>
    <row r="24650">
      <c r="D24650" t="inlineStr">
        <is>
          <t>유엔 안보리</t>
        </is>
      </c>
      <c r="E24650" t="inlineStr">
        <is>
          <t>OGG_OTHERS</t>
        </is>
      </c>
    </row>
    <row r="24652">
      <c r="B24652" t="inlineStr">
        <is>
          <t>NWRW1800000026.191.2.4</t>
        </is>
      </c>
      <c r="C24652" t="inlineStr">
        <is>
          <t>유엔에선 '사실'과는 별개의 또 다른 '국제정치'가 있다.</t>
        </is>
      </c>
      <c r="D24652" t="inlineStr">
        <is>
          <t>유엔</t>
        </is>
      </c>
      <c r="E24652" t="inlineStr">
        <is>
          <t>OGG_OTHERS</t>
        </is>
      </c>
    </row>
    <row r="24654">
      <c r="B24654" t="inlineStr">
        <is>
          <t>NWRW1800000026.191.4.4</t>
        </is>
      </c>
      <c r="C24654" t="inlineStr">
        <is>
          <t>민주당 정세균 대표는 최근 "우리가 정부 발표를 부인하진 않는다. 현재는 정부가 북한이 했다니까 그럼 북한이 했다고 치자"고 했다.</t>
        </is>
      </c>
      <c r="D24654" t="inlineStr">
        <is>
          <t>민주당</t>
        </is>
      </c>
      <c r="E24654" t="inlineStr">
        <is>
          <t>OGG_POLITICS</t>
        </is>
      </c>
    </row>
    <row r="24655">
      <c r="D24655" t="inlineStr">
        <is>
          <t>정세균</t>
        </is>
      </c>
      <c r="E24655" t="inlineStr">
        <is>
          <t>PS_NAME</t>
        </is>
      </c>
    </row>
    <row r="24656">
      <c r="D24656" t="inlineStr">
        <is>
          <t>대표</t>
        </is>
      </c>
      <c r="E24656" t="inlineStr">
        <is>
          <t>CV_POSITION</t>
        </is>
      </c>
    </row>
    <row r="24657">
      <c r="D24657" t="inlineStr">
        <is>
          <t>정부</t>
        </is>
      </c>
      <c r="E24657" t="inlineStr">
        <is>
          <t>OGG_POLITICS</t>
        </is>
      </c>
    </row>
    <row r="24658">
      <c r="D24658" t="inlineStr">
        <is>
          <t>정부</t>
        </is>
      </c>
      <c r="E24658" t="inlineStr">
        <is>
          <t>OGG_POLITICS</t>
        </is>
      </c>
    </row>
    <row r="24659">
      <c r="D24659" t="inlineStr">
        <is>
          <t>북한</t>
        </is>
      </c>
      <c r="E24659" t="inlineStr">
        <is>
          <t>OGG_POLITICS</t>
        </is>
      </c>
    </row>
    <row r="24660">
      <c r="D24660" t="inlineStr">
        <is>
          <t>북한</t>
        </is>
      </c>
      <c r="E24660" t="inlineStr">
        <is>
          <t>OGG_POLITICS</t>
        </is>
      </c>
    </row>
    <row r="24662">
      <c r="B24662" t="inlineStr">
        <is>
          <t>NWRW1800000026.191.5.1</t>
        </is>
      </c>
      <c r="C24662" t="inlineStr">
        <is>
          <t>야당이 유엔 안보리 대북 결의안을 위해 뛰는 정부를 '초당적으로' 밀어줄 가능성은 없었다.</t>
        </is>
      </c>
      <c r="D24662" t="inlineStr">
        <is>
          <t>유엔 안보리</t>
        </is>
      </c>
      <c r="E24662" t="inlineStr">
        <is>
          <t>OGG_OTHERS</t>
        </is>
      </c>
    </row>
    <row r="24663">
      <c r="D24663" t="inlineStr">
        <is>
          <t>정부</t>
        </is>
      </c>
      <c r="E24663" t="inlineStr">
        <is>
          <t>OGG_POLITICS</t>
        </is>
      </c>
    </row>
    <row r="24665">
      <c r="B24665" t="inlineStr">
        <is>
          <t>NWRW1800000026.191.5.4</t>
        </is>
      </c>
      <c r="C24665" t="inlineStr">
        <is>
          <t>그러나 미국은 9·11 직후 테러와의 전쟁을 시작했고, 여·야는 그야말로 초당적으로 정부를 지원했다.</t>
        </is>
      </c>
      <c r="D24665" t="inlineStr">
        <is>
          <t>미국</t>
        </is>
      </c>
      <c r="E24665" t="inlineStr">
        <is>
          <t>OGG_POLITICS</t>
        </is>
      </c>
    </row>
    <row r="24666">
      <c r="D24666" t="inlineStr">
        <is>
          <t>9·11 직후</t>
        </is>
      </c>
      <c r="E24666" t="inlineStr">
        <is>
          <t>DT_OTHERS</t>
        </is>
      </c>
    </row>
    <row r="24667">
      <c r="D24667" t="inlineStr">
        <is>
          <t>정부</t>
        </is>
      </c>
      <c r="E24667" t="inlineStr">
        <is>
          <t>OGG_POLITICS</t>
        </is>
      </c>
    </row>
    <row r="24669">
      <c r="B24669" t="inlineStr">
        <is>
          <t>NWRW1800000026.191.5.5</t>
        </is>
      </c>
      <c r="C24669" t="inlineStr">
        <is>
          <t>9·11 조사위의 활동은 나중에 미국이 왜 그런 테러공격에 취약했는가를 포괄적으로 조사하기 위한 것이었다.</t>
        </is>
      </c>
      <c r="D24669" t="inlineStr">
        <is>
          <t>9·11</t>
        </is>
      </c>
      <c r="E24669" t="inlineStr">
        <is>
          <t>EV_OTHERS</t>
        </is>
      </c>
    </row>
    <row r="24670">
      <c r="D24670" t="inlineStr">
        <is>
          <t>미국</t>
        </is>
      </c>
      <c r="E24670" t="inlineStr">
        <is>
          <t>OGG_POLITICS</t>
        </is>
      </c>
    </row>
    <row r="24672">
      <c r="B24672" t="inlineStr">
        <is>
          <t>NWRW1800000026.191.6.1</t>
        </is>
      </c>
      <c r="C24672" t="inlineStr">
        <is>
          <t>야당은 감사원의 '천안함 침몰사건 대응실태' 감사 결과를 근거로 군을 비판하고 있다.</t>
        </is>
      </c>
      <c r="D24672" t="inlineStr">
        <is>
          <t>감사원</t>
        </is>
      </c>
      <c r="E24672" t="inlineStr">
        <is>
          <t>OGG_POLITICS</t>
        </is>
      </c>
    </row>
    <row r="24673">
      <c r="D24673" t="inlineStr">
        <is>
          <t>천안함 침몰사건</t>
        </is>
      </c>
      <c r="E24673" t="inlineStr">
        <is>
          <t>EV_OTHERS</t>
        </is>
      </c>
    </row>
    <row r="24675">
      <c r="B24675" t="inlineStr">
        <is>
          <t>NWRW1800000026.191.6.2</t>
        </is>
      </c>
      <c r="C24675" t="inlineStr">
        <is>
          <t>감사원의 조사로는, 군은 천안함으로부터 "어뢰피격으로 판단된다"는 보고를 받고도 상급기관에 제대로 보고하지 않았다.</t>
        </is>
      </c>
      <c r="D24675" t="inlineStr">
        <is>
          <t>감사원</t>
        </is>
      </c>
      <c r="E24675" t="inlineStr">
        <is>
          <t>OGG_POLITICS</t>
        </is>
      </c>
    </row>
    <row r="24676">
      <c r="D24676" t="inlineStr">
        <is>
          <t>천안함</t>
        </is>
      </c>
      <c r="E24676" t="inlineStr">
        <is>
          <t>AF_TRANSPORT</t>
        </is>
      </c>
    </row>
    <row r="24678">
      <c r="B24678" t="inlineStr">
        <is>
          <t>NWRW1800000026.191.6.3</t>
        </is>
      </c>
      <c r="C24678" t="inlineStr">
        <is>
          <t>또 사건 당시 속초함이 "북 신형 반잠수정으로 판단된다"고 보고했는데, 2함대가 이를 상부에 '새떼'로 보고하도록 지시해 '허위보고'를 한 게 됐다.</t>
        </is>
      </c>
      <c r="D24678" t="inlineStr">
        <is>
          <t>속초함</t>
        </is>
      </c>
      <c r="E24678" t="inlineStr">
        <is>
          <t>AF_TRANSPORT</t>
        </is>
      </c>
    </row>
    <row r="24679">
      <c r="D24679" t="inlineStr">
        <is>
          <t>반잠수정</t>
        </is>
      </c>
      <c r="E24679" t="inlineStr">
        <is>
          <t>AF_TRANSPORT</t>
        </is>
      </c>
    </row>
    <row r="24680">
      <c r="D24680" t="inlineStr">
        <is>
          <t>2함대</t>
        </is>
      </c>
      <c r="E24680" t="inlineStr">
        <is>
          <t>OGG_MILITARY</t>
        </is>
      </c>
    </row>
    <row r="24682">
      <c r="B24682" t="inlineStr">
        <is>
          <t>NWRW1800000026.191.6.4</t>
        </is>
      </c>
      <c r="C24682" t="inlineStr">
        <is>
          <t>야당이 감사원 감사 결과를 믿는다면, 그건 천안함 침몰의 진실, 즉 '북한의 어뢰공격'이라는 걸 받아들인다는 뜻이다.</t>
        </is>
      </c>
      <c r="D24682" t="inlineStr">
        <is>
          <t>감사원</t>
        </is>
      </c>
      <c r="E24682" t="inlineStr">
        <is>
          <t>OGG_POLITICS</t>
        </is>
      </c>
    </row>
    <row r="24683">
      <c r="D24683" t="inlineStr">
        <is>
          <t>천안함</t>
        </is>
      </c>
      <c r="E24683" t="inlineStr">
        <is>
          <t>AF_TRANSPORT</t>
        </is>
      </c>
    </row>
    <row r="24684">
      <c r="D24684" t="inlineStr">
        <is>
          <t>북한</t>
        </is>
      </c>
      <c r="E24684" t="inlineStr">
        <is>
          <t>LCP_COUNTRY</t>
        </is>
      </c>
    </row>
    <row r="24686">
      <c r="B24686" t="inlineStr">
        <is>
          <t>NWRW1800000048.364.7.2</t>
        </is>
      </c>
      <c r="C24686" t="inlineStr">
        <is>
          <t>올해 들어 백악관과 국무부 관리들이 잇따라 아베 총리의 발언들을 긍정적이며 건설적인 태도라고 평가하고 있는 것이 예사롭지 않다.</t>
        </is>
      </c>
      <c r="D24686" t="inlineStr">
        <is>
          <t>올해</t>
        </is>
      </c>
      <c r="E24686" t="inlineStr">
        <is>
          <t>DT_YEAR</t>
        </is>
      </c>
    </row>
    <row r="24687">
      <c r="D24687" t="inlineStr">
        <is>
          <t>백악관</t>
        </is>
      </c>
      <c r="E24687" t="inlineStr">
        <is>
          <t>OGG_POLITICS</t>
        </is>
      </c>
    </row>
    <row r="24688">
      <c r="D24688" t="inlineStr">
        <is>
          <t>국무부</t>
        </is>
      </c>
      <c r="E24688" t="inlineStr">
        <is>
          <t>OGG_POLITICS</t>
        </is>
      </c>
    </row>
    <row r="24689">
      <c r="D24689" t="inlineStr">
        <is>
          <t>아베</t>
        </is>
      </c>
      <c r="E24689" t="inlineStr">
        <is>
          <t>PS_NAME</t>
        </is>
      </c>
    </row>
    <row r="24690">
      <c r="D24690" t="inlineStr">
        <is>
          <t>총리</t>
        </is>
      </c>
      <c r="E24690" t="inlineStr">
        <is>
          <t>CV_POSITION</t>
        </is>
      </c>
    </row>
    <row r="24692">
      <c r="B24692" t="inlineStr">
        <is>
          <t>NWRW1800000048.364.8.2</t>
        </is>
      </c>
      <c r="C24692" t="inlineStr">
        <is>
          <t>2013년 중반까지만 해도 한국이 사과를 받아주지 않는다는 일본 쪽 논리가 먹혀드는 분위기였으나 그해 말 아베 총리가 전격적으로 야스쿠니신사에 참배하면서 급격히 한국 쪽으로 쏠렸다.</t>
        </is>
      </c>
      <c r="D24692" t="inlineStr">
        <is>
          <t>2013년 중반까지만</t>
        </is>
      </c>
      <c r="E24692" t="inlineStr">
        <is>
          <t>DT_OTHERS</t>
        </is>
      </c>
    </row>
    <row r="24693">
      <c r="D24693" t="inlineStr">
        <is>
          <t>한국</t>
        </is>
      </c>
      <c r="E24693" t="inlineStr">
        <is>
          <t>OGG_POLITICS</t>
        </is>
      </c>
    </row>
    <row r="24694">
      <c r="D24694" t="inlineStr">
        <is>
          <t>일본</t>
        </is>
      </c>
      <c r="E24694" t="inlineStr">
        <is>
          <t>OGG_POLITICS</t>
        </is>
      </c>
    </row>
    <row r="24695">
      <c r="D24695" t="inlineStr">
        <is>
          <t>그해 말</t>
        </is>
      </c>
      <c r="E24695" t="inlineStr">
        <is>
          <t>DT_YEAR</t>
        </is>
      </c>
    </row>
    <row r="24696">
      <c r="D24696" t="inlineStr">
        <is>
          <t>아베</t>
        </is>
      </c>
      <c r="E24696" t="inlineStr">
        <is>
          <t>PS_NAME</t>
        </is>
      </c>
    </row>
    <row r="24697">
      <c r="D24697" t="inlineStr">
        <is>
          <t>총리</t>
        </is>
      </c>
      <c r="E24697" t="inlineStr">
        <is>
          <t>CV_POSITION</t>
        </is>
      </c>
    </row>
    <row r="24698">
      <c r="D24698" t="inlineStr">
        <is>
          <t>야스쿠니신사</t>
        </is>
      </c>
      <c r="E24698" t="inlineStr">
        <is>
          <t>AF_BUILDING</t>
        </is>
      </c>
    </row>
    <row r="24699">
      <c r="D24699" t="inlineStr">
        <is>
          <t>한국</t>
        </is>
      </c>
      <c r="E24699" t="inlineStr">
        <is>
          <t>OGG_POLITICS</t>
        </is>
      </c>
    </row>
    <row r="24701">
      <c r="B24701" t="inlineStr">
        <is>
          <t>NWRW1800000048.364.9.3</t>
        </is>
      </c>
      <c r="C24701" t="inlineStr">
        <is>
          <t>일본처럼 미국의 각종 요구를 들어주면서 환심을 사라는 건 아니다.</t>
        </is>
      </c>
      <c r="D24701" t="inlineStr">
        <is>
          <t>일본</t>
        </is>
      </c>
      <c r="E24701" t="inlineStr">
        <is>
          <t>OGG_POLITICS</t>
        </is>
      </c>
    </row>
    <row r="24702">
      <c r="D24702" t="inlineStr">
        <is>
          <t>미국</t>
        </is>
      </c>
      <c r="E24702" t="inlineStr">
        <is>
          <t>OGG_POLITICS</t>
        </is>
      </c>
    </row>
    <row r="24704">
      <c r="B24704" t="inlineStr">
        <is>
          <t>NWRW1800000033.306.2.2</t>
        </is>
      </c>
      <c r="C24704" t="inlineStr">
        <is>
          <t>전직 검찰 고위직 인사 A 씨는 이명박 당선자의 핵심 측근과 마주 앉았다.</t>
        </is>
      </c>
      <c r="D24704" t="inlineStr">
        <is>
          <t>검찰</t>
        </is>
      </c>
      <c r="E24704" t="inlineStr">
        <is>
          <t>OGG_POLITICS</t>
        </is>
      </c>
    </row>
    <row r="24705">
      <c r="D24705" t="inlineStr">
        <is>
          <t>인사</t>
        </is>
      </c>
      <c r="E24705" t="inlineStr">
        <is>
          <t>CV_POSITION</t>
        </is>
      </c>
    </row>
    <row r="24706">
      <c r="D24706" t="inlineStr">
        <is>
          <t>이명박</t>
        </is>
      </c>
      <c r="E24706" t="inlineStr">
        <is>
          <t>PS_NAME</t>
        </is>
      </c>
    </row>
    <row r="24708">
      <c r="B24708" t="inlineStr">
        <is>
          <t>NWRW1800000033.306.3.1</t>
        </is>
      </c>
      <c r="C24708" t="inlineStr">
        <is>
          <t>대통령직인수위원회가 가동되고 주요 기관, 부처장의 하마평이 나오던 2008년 1월.</t>
        </is>
      </c>
      <c r="D24708" t="inlineStr">
        <is>
          <t>대통령직인수위원회</t>
        </is>
      </c>
      <c r="E24708" t="inlineStr">
        <is>
          <t>OGG_OTHERS</t>
        </is>
      </c>
    </row>
    <row r="24709">
      <c r="D24709" t="inlineStr">
        <is>
          <t>부처장</t>
        </is>
      </c>
      <c r="E24709" t="inlineStr">
        <is>
          <t>CV_POSITION</t>
        </is>
      </c>
    </row>
    <row r="24710">
      <c r="D24710" t="inlineStr">
        <is>
          <t>2008년 1월</t>
        </is>
      </c>
      <c r="E24710" t="inlineStr">
        <is>
          <t>DT_OTHERS</t>
        </is>
      </c>
    </row>
    <row r="24712">
      <c r="B24712" t="inlineStr">
        <is>
          <t>NWRW1800000033.306.3.3</t>
        </is>
      </c>
      <c r="C24712" t="inlineStr">
        <is>
          <t>“국정원장 말고 급을 낮춰 다른 곳에서 새 정부를 위해 일을 해주세요.”</t>
        </is>
      </c>
      <c r="D24712" t="inlineStr">
        <is>
          <t>국정원장</t>
        </is>
      </c>
      <c r="E24712" t="inlineStr">
        <is>
          <t>CV_POSITION</t>
        </is>
      </c>
    </row>
    <row r="24713">
      <c r="D24713" t="inlineStr">
        <is>
          <t>정부</t>
        </is>
      </c>
      <c r="E24713" t="inlineStr">
        <is>
          <t>OGG_POLITICS</t>
        </is>
      </c>
    </row>
    <row r="24715">
      <c r="B24715" t="inlineStr">
        <is>
          <t>NWRW1800000033.306.5.3</t>
        </is>
      </c>
      <c r="C24715" t="inlineStr">
        <is>
          <t>특히 검찰은 ‘검붕(檢崩·검찰 붕괴)’이란 말이 나돌 정도로 직격탄을 맞았다.</t>
        </is>
      </c>
      <c r="D24715" t="inlineStr">
        <is>
          <t>검찰</t>
        </is>
      </c>
      <c r="E24715" t="inlineStr">
        <is>
          <t>OGG_POLITICS</t>
        </is>
      </c>
    </row>
    <row r="24716">
      <c r="D24716" t="inlineStr">
        <is>
          <t>검찰</t>
        </is>
      </c>
      <c r="E24716" t="inlineStr">
        <is>
          <t>OGG_POLITICS</t>
        </is>
      </c>
    </row>
    <row r="24718">
      <c r="B24718" t="inlineStr">
        <is>
          <t>NWRW1800000033.306.6.4</t>
        </is>
      </c>
      <c r="C24718" t="inlineStr">
        <is>
          <t>경북고 출신의 김경한 법무부 장관은 2008년 3월 이후 3번의 인사에서 드러내놓고 ‘TK 중심 인사’를 해 검사들의 전공을 몽땅 바꿔놨다는 비판을 받았다.</t>
        </is>
      </c>
      <c r="D24718" t="inlineStr">
        <is>
          <t>경북고</t>
        </is>
      </c>
      <c r="E24718" t="inlineStr">
        <is>
          <t>OGG_EDUCATION</t>
        </is>
      </c>
    </row>
    <row r="24719">
      <c r="D24719" t="inlineStr">
        <is>
          <t>김경한</t>
        </is>
      </c>
      <c r="E24719" t="inlineStr">
        <is>
          <t>PS_NAME</t>
        </is>
      </c>
    </row>
    <row r="24720">
      <c r="D24720" t="inlineStr">
        <is>
          <t>법무부</t>
        </is>
      </c>
      <c r="E24720" t="inlineStr">
        <is>
          <t>OGG_POLITICS</t>
        </is>
      </c>
    </row>
    <row r="24721">
      <c r="D24721" t="inlineStr">
        <is>
          <t>장관</t>
        </is>
      </c>
      <c r="E24721" t="inlineStr">
        <is>
          <t>CV_POSITION</t>
        </is>
      </c>
    </row>
    <row r="24722">
      <c r="D24722" t="inlineStr">
        <is>
          <t>2008년 3월 이후</t>
        </is>
      </c>
      <c r="E24722" t="inlineStr">
        <is>
          <t>DT_OTHERS</t>
        </is>
      </c>
    </row>
    <row r="24723">
      <c r="D24723" t="inlineStr">
        <is>
          <t>3번</t>
        </is>
      </c>
      <c r="E24723" t="inlineStr">
        <is>
          <t>QT_COUNT</t>
        </is>
      </c>
    </row>
    <row r="24724">
      <c r="D24724" t="inlineStr">
        <is>
          <t>인사</t>
        </is>
      </c>
      <c r="E24724" t="inlineStr">
        <is>
          <t>CV_POSITION</t>
        </is>
      </c>
    </row>
    <row r="24725">
      <c r="D24725" t="inlineStr">
        <is>
          <t>TK</t>
        </is>
      </c>
      <c r="E24725" t="inlineStr">
        <is>
          <t>LCP_PROVINCE</t>
        </is>
      </c>
    </row>
    <row r="24726">
      <c r="D24726" t="inlineStr">
        <is>
          <t>인사</t>
        </is>
      </c>
      <c r="E24726" t="inlineStr">
        <is>
          <t>CV_POSITION</t>
        </is>
      </c>
    </row>
    <row r="24727">
      <c r="D24727" t="inlineStr">
        <is>
          <t>검사</t>
        </is>
      </c>
      <c r="E24727" t="inlineStr">
        <is>
          <t>CV_OCCUPATION</t>
        </is>
      </c>
    </row>
    <row r="24729">
      <c r="B24729" t="inlineStr">
        <is>
          <t>NWRW1800000033.306.6.5</t>
        </is>
      </c>
      <c r="C24729" t="inlineStr">
        <is>
          <t>특별수사의 최고 정예부대라는 대검찰청 중앙수사부는 현 정부 들어 주요 정치적 사건들에서 끊임없이 표적수사, 봐주기 수사 논란을 낳았다.</t>
        </is>
      </c>
      <c r="D24729" t="inlineStr">
        <is>
          <t>대검찰청 중앙수사부</t>
        </is>
      </c>
      <c r="E24729" t="inlineStr">
        <is>
          <t>OGG_POLITICS</t>
        </is>
      </c>
    </row>
    <row r="24730">
      <c r="D24730" t="inlineStr">
        <is>
          <t>정부</t>
        </is>
      </c>
      <c r="E24730" t="inlineStr">
        <is>
          <t>OGG_POLITICS</t>
        </is>
      </c>
    </row>
    <row r="24732">
      <c r="B24732" t="inlineStr">
        <is>
          <t>NWRW1800000033.306.7.1</t>
        </is>
      </c>
      <c r="C24732" t="inlineStr">
        <is>
          <t>새누리당 박근혜, 민주통합당 문재인 대선후보는 강도 높은 검찰 개혁 공약을 발표했다.</t>
        </is>
      </c>
      <c r="D24732" t="inlineStr">
        <is>
          <t>새누리당</t>
        </is>
      </c>
      <c r="E24732" t="inlineStr">
        <is>
          <t>OGG_POLITICS</t>
        </is>
      </c>
    </row>
    <row r="24733">
      <c r="D24733" t="inlineStr">
        <is>
          <t>박근혜</t>
        </is>
      </c>
      <c r="E24733" t="inlineStr">
        <is>
          <t>PS_NAME</t>
        </is>
      </c>
    </row>
    <row r="24734">
      <c r="D24734" t="inlineStr">
        <is>
          <t>민주통합당</t>
        </is>
      </c>
      <c r="E24734" t="inlineStr">
        <is>
          <t>OGG_POLITICS</t>
        </is>
      </c>
    </row>
    <row r="24735">
      <c r="D24735" t="inlineStr">
        <is>
          <t>문재인</t>
        </is>
      </c>
      <c r="E24735" t="inlineStr">
        <is>
          <t>PS_NAME</t>
        </is>
      </c>
    </row>
    <row r="24736">
      <c r="D24736" t="inlineStr">
        <is>
          <t>대선후보</t>
        </is>
      </c>
      <c r="E24736" t="inlineStr">
        <is>
          <t>CV_POSITION</t>
        </is>
      </c>
    </row>
    <row r="24737">
      <c r="D24737" t="inlineStr">
        <is>
          <t>검찰</t>
        </is>
      </c>
      <c r="E24737" t="inlineStr">
        <is>
          <t>OGG_POLITICS</t>
        </is>
      </c>
    </row>
    <row r="24739">
      <c r="B24739" t="inlineStr">
        <is>
          <t>NWRW1800000033.306.8.2</t>
        </is>
      </c>
      <c r="C24739" t="inlineStr">
        <is>
          <t>상설특검이든 공수처든 새로운 수사기구를 만들어도 그 기구의 장(長)을 대통령이 입맛대로, 학연이나 지연을 따져 임명한다면 옥상옥(屋上屋)이 될 뿐이요, 또 다른 형태의 권력기관이 될 것이 뻔하다.</t>
        </is>
      </c>
      <c r="D24739" t="inlineStr">
        <is>
          <t>특검</t>
        </is>
      </c>
      <c r="E24739" t="inlineStr">
        <is>
          <t>OGG_LAW</t>
        </is>
      </c>
    </row>
    <row r="24740">
      <c r="D24740" t="inlineStr">
        <is>
          <t>공수처</t>
        </is>
      </c>
      <c r="E24740" t="inlineStr">
        <is>
          <t>OGG_POLITICS</t>
        </is>
      </c>
    </row>
    <row r="24741">
      <c r="D24741" t="inlineStr">
        <is>
          <t>대통령</t>
        </is>
      </c>
      <c r="E24741" t="inlineStr">
        <is>
          <t>CV_POSITION</t>
        </is>
      </c>
    </row>
    <row r="24743">
      <c r="B24743" t="inlineStr">
        <is>
          <t>NWRW1800000045.36.1.1</t>
        </is>
      </c>
      <c r="C24743" t="inlineStr">
        <is>
          <t>한국임업진흥원, ‘1사 1촌’ 산촌마을 살리기 다양한 지원</t>
        </is>
      </c>
      <c r="D24743" t="inlineStr">
        <is>
          <t>한국임업진흥원</t>
        </is>
      </c>
      <c r="E24743" t="inlineStr">
        <is>
          <t>OGG_POLITICS</t>
        </is>
      </c>
    </row>
    <row r="24744">
      <c r="D24744" t="inlineStr">
        <is>
          <t>1사</t>
        </is>
      </c>
      <c r="E24744" t="inlineStr">
        <is>
          <t>QT_COUNT</t>
        </is>
      </c>
    </row>
    <row r="24745">
      <c r="D24745" t="inlineStr">
        <is>
          <t>1촌</t>
        </is>
      </c>
      <c r="E24745" t="inlineStr">
        <is>
          <t>QT_COUNT</t>
        </is>
      </c>
    </row>
    <row r="24747">
      <c r="B24747" t="inlineStr">
        <is>
          <t>NWRW1800000045.36.4.1</t>
        </is>
      </c>
      <c r="C24747" t="inlineStr">
        <is>
          <t>한국임업진흥원은 14, 16일 직원들이 참여한 가운데 ‘1사 1촌 산촌마을과 함께 김장 담그기’ 행사를 열고 소외된 이웃에게 따뜻한 음식을 전하는 ‘사랑의 김장나눔’을 진행했다.</t>
        </is>
      </c>
      <c r="D24747" t="inlineStr">
        <is>
          <t>한국임업진흥원</t>
        </is>
      </c>
      <c r="E24747" t="inlineStr">
        <is>
          <t>OGG_POLITICS</t>
        </is>
      </c>
    </row>
    <row r="24748">
      <c r="D24748" t="inlineStr">
        <is>
          <t>14, 16일</t>
        </is>
      </c>
      <c r="E24748" t="inlineStr">
        <is>
          <t>DT_OTHERS</t>
        </is>
      </c>
    </row>
    <row r="24749">
      <c r="D24749" t="inlineStr">
        <is>
          <t>1사 1촌 산촌마을과 함께 김장 담그기</t>
        </is>
      </c>
      <c r="E24749" t="inlineStr">
        <is>
          <t>EV_FESTIVAL</t>
        </is>
      </c>
    </row>
    <row r="24750">
      <c r="D24750" t="inlineStr">
        <is>
          <t>사랑의 김장나눔</t>
        </is>
      </c>
      <c r="E24750" t="inlineStr">
        <is>
          <t>EV_FESTIVAL</t>
        </is>
      </c>
    </row>
    <row r="24752">
      <c r="B24752" t="inlineStr">
        <is>
          <t>NWRW1800000045.36.4.3</t>
        </is>
      </c>
      <c r="C24752" t="inlineStr">
        <is>
          <t>또 진흥원 직원뿐 아니라 직원 가족들까지 참여해 김장을 담그는 자리를 마련했다.</t>
        </is>
      </c>
      <c r="D24752" t="inlineStr">
        <is>
          <t>진흥원</t>
        </is>
      </c>
      <c r="E24752" t="inlineStr">
        <is>
          <t>OGG_POLITICS</t>
        </is>
      </c>
    </row>
    <row r="24753">
      <c r="D24753" t="inlineStr">
        <is>
          <t>가족</t>
        </is>
      </c>
      <c r="E24753" t="inlineStr">
        <is>
          <t>CV_RELATION</t>
        </is>
      </c>
    </row>
    <row r="24755">
      <c r="B24755" t="inlineStr">
        <is>
          <t>NWRW1800000045.36.4.4</t>
        </is>
      </c>
      <c r="C24755" t="inlineStr">
        <is>
          <t>진흥원 관계자는 “이번 행사로 인해 가족친화적 분위기가 조성됐으며 이러한 직장문화 조성을 위해 지속적으로 힘쓴 덕분에 여성가족부가 주관한 2015년 가족친화 우수기관 인증을 받았다”고 설명했다.</t>
        </is>
      </c>
      <c r="D24755" t="inlineStr">
        <is>
          <t>진흥원</t>
        </is>
      </c>
      <c r="E24755" t="inlineStr">
        <is>
          <t>OGG_POLITICS</t>
        </is>
      </c>
    </row>
    <row r="24756">
      <c r="D24756" t="inlineStr">
        <is>
          <t>가족</t>
        </is>
      </c>
      <c r="E24756" t="inlineStr">
        <is>
          <t>CV_RELATION</t>
        </is>
      </c>
    </row>
    <row r="24757">
      <c r="D24757" t="inlineStr">
        <is>
          <t>여성가족부</t>
        </is>
      </c>
      <c r="E24757" t="inlineStr">
        <is>
          <t>OGG_POLITICS</t>
        </is>
      </c>
    </row>
    <row r="24758">
      <c r="D24758" t="inlineStr">
        <is>
          <t>2015년</t>
        </is>
      </c>
      <c r="E24758" t="inlineStr">
        <is>
          <t>DT_YEAR</t>
        </is>
      </c>
    </row>
    <row r="24759">
      <c r="D24759" t="inlineStr">
        <is>
          <t>가족</t>
        </is>
      </c>
      <c r="E24759" t="inlineStr">
        <is>
          <t>CV_RELATION</t>
        </is>
      </c>
    </row>
    <row r="24761">
      <c r="B24761" t="inlineStr">
        <is>
          <t>NWRW1800000045.36.4.5</t>
        </is>
      </c>
      <c r="C24761" t="inlineStr">
        <is>
          <t>이와 함께 진흥원은 지역사회(서울 강서구 등촌동)의 소외된 계층(30여 가구)에게 김장김치를 직접 전달하기도 했다.</t>
        </is>
      </c>
      <c r="D24761" t="inlineStr">
        <is>
          <t>진흥원</t>
        </is>
      </c>
      <c r="E24761" t="inlineStr">
        <is>
          <t>OGG_POLITICS</t>
        </is>
      </c>
    </row>
    <row r="24762">
      <c r="D24762" t="inlineStr">
        <is>
          <t>서울</t>
        </is>
      </c>
      <c r="E24762" t="inlineStr">
        <is>
          <t>LCP_CAPITALCITY</t>
        </is>
      </c>
    </row>
    <row r="24763">
      <c r="D24763" t="inlineStr">
        <is>
          <t>강서구</t>
        </is>
      </c>
      <c r="E24763" t="inlineStr">
        <is>
          <t>LCP_COUNTY</t>
        </is>
      </c>
    </row>
    <row r="24764">
      <c r="D24764" t="inlineStr">
        <is>
          <t>등촌동</t>
        </is>
      </c>
      <c r="E24764" t="inlineStr">
        <is>
          <t>LCP_COUNTY</t>
        </is>
      </c>
    </row>
    <row r="24765">
      <c r="D24765" t="inlineStr">
        <is>
          <t>30여 가구</t>
        </is>
      </c>
      <c r="E24765" t="inlineStr">
        <is>
          <t>QT_COUNT</t>
        </is>
      </c>
    </row>
    <row r="24766">
      <c r="D24766" t="inlineStr">
        <is>
          <t>김치</t>
        </is>
      </c>
      <c r="E24766" t="inlineStr">
        <is>
          <t>CV_FOOD</t>
        </is>
      </c>
    </row>
    <row r="24768">
      <c r="B24768" t="inlineStr">
        <is>
          <t>NWRW1800000045.36.5.1</t>
        </is>
      </c>
      <c r="C24768" t="inlineStr">
        <is>
          <t>한국임업진흥원은 임업인의 소득 증대와 임업 및 임산업의 고부가가치 창출을 목적으로 설립된 준정부기관으로 산촌마을과 동반성장을 하기 위한 사회공헌활동을 지속적으로 펼치고 있다.</t>
        </is>
      </c>
      <c r="D24768" t="inlineStr">
        <is>
          <t>한국임업진흥원</t>
        </is>
      </c>
      <c r="E24768" t="inlineStr">
        <is>
          <t>OGG_POLITICS</t>
        </is>
      </c>
    </row>
    <row r="24769">
      <c r="D24769" t="inlineStr">
        <is>
          <t>임업인</t>
        </is>
      </c>
      <c r="E24769" t="inlineStr">
        <is>
          <t>CV_OCCUPATION</t>
        </is>
      </c>
    </row>
    <row r="24771">
      <c r="B24771" t="inlineStr">
        <is>
          <t>NWRW1800000045.36.5.2</t>
        </is>
      </c>
      <c r="C24771" t="inlineStr">
        <is>
          <t>지난해 11월에는 ‘서비스 정부’의 취지에 부합하기 위해 시우리마을과 1사 1촌 자매결연을 맺고 산촌의 소득 향상과 지속가능한 발전을 위한 다양한 활동을 추진하고 있다.</t>
        </is>
      </c>
      <c r="D24771" t="inlineStr">
        <is>
          <t>지난해</t>
        </is>
      </c>
      <c r="E24771" t="inlineStr">
        <is>
          <t>DT_YEAR</t>
        </is>
      </c>
    </row>
    <row r="24772">
      <c r="D24772" t="inlineStr">
        <is>
          <t>11월</t>
        </is>
      </c>
      <c r="E24772" t="inlineStr">
        <is>
          <t>DT_MONTH</t>
        </is>
      </c>
    </row>
    <row r="24773">
      <c r="D24773" t="inlineStr">
        <is>
          <t>정부</t>
        </is>
      </c>
      <c r="E24773" t="inlineStr">
        <is>
          <t>OGG_POLITICS</t>
        </is>
      </c>
    </row>
    <row r="24774">
      <c r="D24774" t="inlineStr">
        <is>
          <t>시우리마을</t>
        </is>
      </c>
      <c r="E24774" t="inlineStr">
        <is>
          <t>LC_OTHERS</t>
        </is>
      </c>
    </row>
    <row r="24775">
      <c r="D24775" t="inlineStr">
        <is>
          <t>1사</t>
        </is>
      </c>
      <c r="E24775" t="inlineStr">
        <is>
          <t>QT_COUNT</t>
        </is>
      </c>
    </row>
    <row r="24776">
      <c r="D24776" t="inlineStr">
        <is>
          <t>1촌</t>
        </is>
      </c>
      <c r="E24776" t="inlineStr">
        <is>
          <t>QT_COUNT</t>
        </is>
      </c>
    </row>
    <row r="24778">
      <c r="B24778" t="inlineStr">
        <is>
          <t>NWRW1800000045.36.6.1</t>
        </is>
      </c>
      <c r="C24778" t="inlineStr">
        <is>
          <t>또 진흥원은 공공기관으로서의 사회적 책임을 이행하기 위해 지난해부터 사랑의 헌혈운동과 해피트리 일일찻집, 사랑의 밥차 배식 및 임산물 차(茶) 제공 등 연이은 사회봉사활동을 하고 있다.</t>
        </is>
      </c>
      <c r="D24778" t="inlineStr">
        <is>
          <t>진흥원</t>
        </is>
      </c>
      <c r="E24778" t="inlineStr">
        <is>
          <t>OGG_POLITICS</t>
        </is>
      </c>
    </row>
    <row r="24779">
      <c r="D24779" t="inlineStr">
        <is>
          <t>지난해부터</t>
        </is>
      </c>
      <c r="E24779" t="inlineStr">
        <is>
          <t>DT_OTHERS</t>
        </is>
      </c>
    </row>
    <row r="24780">
      <c r="D24780" t="inlineStr">
        <is>
          <t>사랑의 헌혈운동</t>
        </is>
      </c>
      <c r="E24780" t="inlineStr">
        <is>
          <t>TMI_PROJECT</t>
        </is>
      </c>
    </row>
    <row r="24781">
      <c r="D24781" t="inlineStr">
        <is>
          <t>해피트리 일일찻집</t>
        </is>
      </c>
      <c r="E24781" t="inlineStr">
        <is>
          <t>TMI_SERVICE</t>
        </is>
      </c>
    </row>
    <row r="24782">
      <c r="D24782" t="inlineStr">
        <is>
          <t>사랑의 밥차 배식 및 임산물 차(茶) 제공</t>
        </is>
      </c>
      <c r="E24782" t="inlineStr">
        <is>
          <t>TMI_SERVICE</t>
        </is>
      </c>
    </row>
    <row r="24784">
      <c r="B24784" t="inlineStr">
        <is>
          <t>NWRW1800000053.126.1.1</t>
        </is>
      </c>
      <c r="C24784" t="inlineStr">
        <is>
          <t>‘음악 국가대표’ 키운 예원학교, 개교 50주년 기념 음악회 연다</t>
        </is>
      </c>
      <c r="D24784" t="inlineStr">
        <is>
          <t>국가대표</t>
        </is>
      </c>
      <c r="E24784" t="inlineStr">
        <is>
          <t>CV_POSITION</t>
        </is>
      </c>
    </row>
    <row r="24785">
      <c r="D24785" t="inlineStr">
        <is>
          <t>예원학교</t>
        </is>
      </c>
      <c r="E24785" t="inlineStr">
        <is>
          <t>OGG_EDUCATION</t>
        </is>
      </c>
    </row>
    <row r="24786">
      <c r="D24786" t="inlineStr">
        <is>
          <t>50주년</t>
        </is>
      </c>
      <c r="E24786" t="inlineStr">
        <is>
          <t>QT_ORDER</t>
        </is>
      </c>
    </row>
    <row r="24788">
      <c r="B24788" t="inlineStr">
        <is>
          <t>NWRW1800000053.126.4.3</t>
        </is>
      </c>
      <c r="C24788" t="inlineStr">
        <is>
          <t>바로 예원학교 출신이다.</t>
        </is>
      </c>
      <c r="D24788" t="inlineStr">
        <is>
          <t>예원학교</t>
        </is>
      </c>
      <c r="E24788" t="inlineStr">
        <is>
          <t>OGG_EDUCATION</t>
        </is>
      </c>
    </row>
    <row r="24790">
      <c r="B24790" t="inlineStr">
        <is>
          <t>NWRW1800000053.126.5.1</t>
        </is>
      </c>
      <c r="C24790" t="inlineStr">
        <is>
          <t>국내 최초 예술전문 중학교인 예원학교가 올해 개교 50주년을 맞았다.</t>
        </is>
      </c>
      <c r="D24790" t="inlineStr">
        <is>
          <t>예원학교</t>
        </is>
      </c>
      <c r="E24790" t="inlineStr">
        <is>
          <t>OGG_EDUCATION</t>
        </is>
      </c>
    </row>
    <row r="24791">
      <c r="D24791" t="inlineStr">
        <is>
          <t>올해</t>
        </is>
      </c>
      <c r="E24791" t="inlineStr">
        <is>
          <t>DT_YEAR</t>
        </is>
      </c>
    </row>
    <row r="24792">
      <c r="D24792" t="inlineStr">
        <is>
          <t>50주년</t>
        </is>
      </c>
      <c r="E24792" t="inlineStr">
        <is>
          <t>QT_ORDER</t>
        </is>
      </c>
    </row>
    <row r="24794">
      <c r="B24794" t="inlineStr">
        <is>
          <t>NWRW1800000053.126.5.4</t>
        </is>
      </c>
      <c r="C24794" t="inlineStr">
        <is>
          <t>이번 공연에는 많은 예원학교 출신 음악가들이 무대에 오른다.</t>
        </is>
      </c>
      <c r="D24794" t="inlineStr">
        <is>
          <t>예원학교</t>
        </is>
      </c>
      <c r="E24794" t="inlineStr">
        <is>
          <t>OGG_EDUCATION</t>
        </is>
      </c>
    </row>
    <row r="24795">
      <c r="D24795" t="inlineStr">
        <is>
          <t>음악가</t>
        </is>
      </c>
      <c r="E24795" t="inlineStr">
        <is>
          <t>CV_OCCUPATION</t>
        </is>
      </c>
    </row>
    <row r="24797">
      <c r="B24797" t="inlineStr">
        <is>
          <t>NWRW1800000053.126.7.2</t>
        </is>
      </c>
      <c r="C24797" t="inlineStr">
        <is>
          <t>한국예술종합학교 교수로 재직 중인 김현미, 이재민 교수가 악장을 맡았다.</t>
        </is>
      </c>
      <c r="D24797" t="inlineStr">
        <is>
          <t>한국예술종합학교</t>
        </is>
      </c>
      <c r="E24797" t="inlineStr">
        <is>
          <t>OGG_EDUCATION</t>
        </is>
      </c>
    </row>
    <row r="24798">
      <c r="D24798" t="inlineStr">
        <is>
          <t>교수</t>
        </is>
      </c>
      <c r="E24798" t="inlineStr">
        <is>
          <t>CV_OCCUPATION</t>
        </is>
      </c>
    </row>
    <row r="24799">
      <c r="D24799" t="inlineStr">
        <is>
          <t>김현미</t>
        </is>
      </c>
      <c r="E24799" t="inlineStr">
        <is>
          <t>PS_NAME</t>
        </is>
      </c>
    </row>
    <row r="24800">
      <c r="D24800" t="inlineStr">
        <is>
          <t>교수</t>
        </is>
      </c>
      <c r="E24800" t="inlineStr">
        <is>
          <t>CV_OCCUPATION</t>
        </is>
      </c>
    </row>
    <row r="24801">
      <c r="D24801" t="inlineStr">
        <is>
          <t>악장</t>
        </is>
      </c>
      <c r="E24801" t="inlineStr">
        <is>
          <t>CV_POSITION</t>
        </is>
      </c>
    </row>
    <row r="24803">
      <c r="B24803" t="inlineStr">
        <is>
          <t>NWRW1800000053.126.7.3</t>
        </is>
      </c>
      <c r="C24803" t="inlineStr">
        <is>
          <t>필라델피아 오케스트라 비올라 수석인 장중진도 오케스트라에 합류했다.</t>
        </is>
      </c>
      <c r="D24803" t="inlineStr">
        <is>
          <t>필라델피아 오케스트라</t>
        </is>
      </c>
      <c r="E24803" t="inlineStr">
        <is>
          <t>OGG_ART</t>
        </is>
      </c>
    </row>
    <row r="24804">
      <c r="D24804" t="inlineStr">
        <is>
          <t>비올라</t>
        </is>
      </c>
      <c r="E24804" t="inlineStr">
        <is>
          <t>AF_MUSICAL_INSTRUMENT</t>
        </is>
      </c>
    </row>
    <row r="24805">
      <c r="D24805" t="inlineStr">
        <is>
          <t>수석</t>
        </is>
      </c>
      <c r="E24805" t="inlineStr">
        <is>
          <t>CV_POSITION</t>
        </is>
      </c>
    </row>
    <row r="24806">
      <c r="D24806" t="inlineStr">
        <is>
          <t>장중진</t>
        </is>
      </c>
      <c r="E24806" t="inlineStr">
        <is>
          <t>PS_NAME</t>
        </is>
      </c>
    </row>
    <row r="24808">
      <c r="B24808" t="inlineStr">
        <is>
          <t>NWRW1800000037.231.4.2</t>
        </is>
      </c>
      <c r="C24808" t="inlineStr">
        <is>
          <t>22일 현재 SK를 제외한 8개 구단은 연봉 재계약을 모두 마치고 홀가분한 마음으로 해외 전지훈련에 돌입했다.</t>
        </is>
      </c>
      <c r="D24808" t="inlineStr">
        <is>
          <t>22일</t>
        </is>
      </c>
      <c r="E24808" t="inlineStr">
        <is>
          <t>DT_DAY</t>
        </is>
      </c>
    </row>
    <row r="24809">
      <c r="D24809" t="inlineStr">
        <is>
          <t>SK</t>
        </is>
      </c>
      <c r="E24809" t="inlineStr">
        <is>
          <t>OGG_SPORTS</t>
        </is>
      </c>
    </row>
    <row r="24810">
      <c r="D24810" t="inlineStr">
        <is>
          <t>8개</t>
        </is>
      </c>
      <c r="E24810" t="inlineStr">
        <is>
          <t>QT_COUNT</t>
        </is>
      </c>
    </row>
    <row r="24812">
      <c r="B24812" t="inlineStr">
        <is>
          <t>NWRW1800000037.231.4.3</t>
        </is>
      </c>
      <c r="C24812" t="inlineStr">
        <is>
          <t>SK도 올 시즌을 마치면 자유계약(FA) 선수로 풀리는 정근우 최정 송은범과 지난해 ‘홀드왕’ 박희수 등 4명을 뺀 나머지 선수와는 재계약을 마무리 지었다.</t>
        </is>
      </c>
      <c r="D24812" t="inlineStr">
        <is>
          <t>SK</t>
        </is>
      </c>
      <c r="E24812" t="inlineStr">
        <is>
          <t>OGG_SPORTS</t>
        </is>
      </c>
    </row>
    <row r="24813">
      <c r="D24813" t="inlineStr">
        <is>
          <t>올 시즌</t>
        </is>
      </c>
      <c r="E24813" t="inlineStr">
        <is>
          <t>DT_DURATION</t>
        </is>
      </c>
    </row>
    <row r="24814">
      <c r="D24814" t="inlineStr">
        <is>
          <t>자유계약</t>
        </is>
      </c>
      <c r="E24814" t="inlineStr">
        <is>
          <t>CV_POLICY</t>
        </is>
      </c>
    </row>
    <row r="24815">
      <c r="D24815" t="inlineStr">
        <is>
          <t>FA</t>
        </is>
      </c>
      <c r="E24815" t="inlineStr">
        <is>
          <t>TM_SPORTS</t>
        </is>
      </c>
    </row>
    <row r="24816">
      <c r="D24816" t="inlineStr">
        <is>
          <t>선수</t>
        </is>
      </c>
      <c r="E24816" t="inlineStr">
        <is>
          <t>CV_OCCUPATION</t>
        </is>
      </c>
    </row>
    <row r="24817">
      <c r="D24817" t="inlineStr">
        <is>
          <t>정근우</t>
        </is>
      </c>
      <c r="E24817" t="inlineStr">
        <is>
          <t>PS_NAME</t>
        </is>
      </c>
    </row>
    <row r="24818">
      <c r="D24818" t="inlineStr">
        <is>
          <t>최정</t>
        </is>
      </c>
      <c r="E24818" t="inlineStr">
        <is>
          <t>PS_NAME</t>
        </is>
      </c>
    </row>
    <row r="24819">
      <c r="D24819" t="inlineStr">
        <is>
          <t>송은범</t>
        </is>
      </c>
      <c r="E24819" t="inlineStr">
        <is>
          <t>PS_NAME</t>
        </is>
      </c>
    </row>
    <row r="24820">
      <c r="D24820" t="inlineStr">
        <is>
          <t>지난해</t>
        </is>
      </c>
      <c r="E24820" t="inlineStr">
        <is>
          <t>DT_YEAR</t>
        </is>
      </c>
    </row>
    <row r="24821">
      <c r="D24821" t="inlineStr">
        <is>
          <t>홀드왕</t>
        </is>
      </c>
      <c r="E24821" t="inlineStr">
        <is>
          <t>CV_PRIZE</t>
        </is>
      </c>
    </row>
    <row r="24822">
      <c r="D24822" t="inlineStr">
        <is>
          <t>박희수</t>
        </is>
      </c>
      <c r="E24822" t="inlineStr">
        <is>
          <t>PS_NAME</t>
        </is>
      </c>
    </row>
    <row r="24823">
      <c r="D24823" t="inlineStr">
        <is>
          <t>4명</t>
        </is>
      </c>
      <c r="E24823" t="inlineStr">
        <is>
          <t>QT_MAN_COUNT</t>
        </is>
      </c>
    </row>
    <row r="24824">
      <c r="D24824" t="inlineStr">
        <is>
          <t>선수</t>
        </is>
      </c>
      <c r="E24824" t="inlineStr">
        <is>
          <t>CV_OCCUPATION</t>
        </is>
      </c>
    </row>
    <row r="24826">
      <c r="B24826" t="inlineStr">
        <is>
          <t>NWRW1800000037.231.5.1</t>
        </is>
      </c>
      <c r="C24826" t="inlineStr">
        <is>
          <t>올해 연봉 재계약에서는 넥센을 제외한 7개 구단이 타자보다는 투수들에게 더 후한 대접을 해줬다.</t>
        </is>
      </c>
      <c r="D24826" t="inlineStr">
        <is>
          <t>올해</t>
        </is>
      </c>
      <c r="E24826" t="inlineStr">
        <is>
          <t>DT_YEAR</t>
        </is>
      </c>
    </row>
    <row r="24827">
      <c r="D24827" t="inlineStr">
        <is>
          <t>넥센</t>
        </is>
      </c>
      <c r="E24827" t="inlineStr">
        <is>
          <t>OGG_SPORTS</t>
        </is>
      </c>
    </row>
    <row r="24828">
      <c r="D24828" t="inlineStr">
        <is>
          <t>7개</t>
        </is>
      </c>
      <c r="E24828" t="inlineStr">
        <is>
          <t>QT_COUNT</t>
        </is>
      </c>
    </row>
    <row r="24829">
      <c r="D24829" t="inlineStr">
        <is>
          <t>타자</t>
        </is>
      </c>
      <c r="E24829" t="inlineStr">
        <is>
          <t>CV_SPORTS_POSITION</t>
        </is>
      </c>
    </row>
    <row r="24830">
      <c r="D24830" t="inlineStr">
        <is>
          <t>투수</t>
        </is>
      </c>
      <c r="E24830" t="inlineStr">
        <is>
          <t>CV_SPORTS_POSITION</t>
        </is>
      </c>
    </row>
    <row r="24832">
      <c r="B24832" t="inlineStr">
        <is>
          <t>NWRW1800000037.231.5.2</t>
        </is>
      </c>
      <c r="C24832" t="inlineStr">
        <is>
          <t>두산은 새로운 에이스로 떠오른 노경은의 연봉을 지난해보다 무려 191%나 인상해줬다.</t>
        </is>
      </c>
      <c r="D24832" t="inlineStr">
        <is>
          <t>두산</t>
        </is>
      </c>
      <c r="E24832" t="inlineStr">
        <is>
          <t>OGG_SPORTS</t>
        </is>
      </c>
    </row>
    <row r="24833">
      <c r="D24833" t="inlineStr">
        <is>
          <t>노경은</t>
        </is>
      </c>
      <c r="E24833" t="inlineStr">
        <is>
          <t>PS_NAME</t>
        </is>
      </c>
    </row>
    <row r="24834">
      <c r="D24834" t="inlineStr">
        <is>
          <t>지난해</t>
        </is>
      </c>
      <c r="E24834" t="inlineStr">
        <is>
          <t>DT_YEAR</t>
        </is>
      </c>
    </row>
    <row r="24835">
      <c r="D24835" t="inlineStr">
        <is>
          <t>191%</t>
        </is>
      </c>
      <c r="E24835" t="inlineStr">
        <is>
          <t>QT_PERCENTAGE</t>
        </is>
      </c>
    </row>
    <row r="24837">
      <c r="B24837" t="inlineStr">
        <is>
          <t>NWRW1800000037.231.5.3</t>
        </is>
      </c>
      <c r="C24837" t="inlineStr">
        <is>
          <t>SK도 투수 윤희상에게 팀 내 최고인 188.9%의 인상률을 안겨줬다.</t>
        </is>
      </c>
      <c r="D24837" t="inlineStr">
        <is>
          <t>SK</t>
        </is>
      </c>
      <c r="E24837" t="inlineStr">
        <is>
          <t>OGG_SPORTS</t>
        </is>
      </c>
    </row>
    <row r="24838">
      <c r="D24838" t="inlineStr">
        <is>
          <t>투수</t>
        </is>
      </c>
      <c r="E24838" t="inlineStr">
        <is>
          <t>CV_SPORTS_POSITION</t>
        </is>
      </c>
    </row>
    <row r="24839">
      <c r="D24839" t="inlineStr">
        <is>
          <t>윤희상</t>
        </is>
      </c>
      <c r="E24839" t="inlineStr">
        <is>
          <t>PS_NAME</t>
        </is>
      </c>
    </row>
    <row r="24840">
      <c r="D24840" t="inlineStr">
        <is>
          <t>188.9%</t>
        </is>
      </c>
      <c r="E24840" t="inlineStr">
        <is>
          <t>QT_PERCENTAGE</t>
        </is>
      </c>
    </row>
    <row r="24842">
      <c r="B24842" t="inlineStr">
        <is>
          <t>NWRW1800000037.231.6.1</t>
        </is>
      </c>
      <c r="C24842" t="inlineStr">
        <is>
          <t>지난해 돌풍을 일으켰던 넥센의 투수 박성훈과 한현희도 연봉 인상률에서 100%를 넘겼지만 지난 시즌 최우수선수(MVP) 박병호와 신인왕 서건창을 넘어서기에는 역부족이었다.</t>
        </is>
      </c>
      <c r="D24842" t="inlineStr">
        <is>
          <t>지난해</t>
        </is>
      </c>
      <c r="E24842" t="inlineStr">
        <is>
          <t>DT_YEAR</t>
        </is>
      </c>
    </row>
    <row r="24843">
      <c r="D24843" t="inlineStr">
        <is>
          <t>넥센</t>
        </is>
      </c>
      <c r="E24843" t="inlineStr">
        <is>
          <t>OGG_SPORTS</t>
        </is>
      </c>
    </row>
    <row r="24844">
      <c r="D24844" t="inlineStr">
        <is>
          <t>투수</t>
        </is>
      </c>
      <c r="E24844" t="inlineStr">
        <is>
          <t>CV_SPORTS_POSITION</t>
        </is>
      </c>
    </row>
    <row r="24845">
      <c r="D24845" t="inlineStr">
        <is>
          <t>박성훈</t>
        </is>
      </c>
      <c r="E24845" t="inlineStr">
        <is>
          <t>PS_NAME</t>
        </is>
      </c>
    </row>
    <row r="24846">
      <c r="D24846" t="inlineStr">
        <is>
          <t>한현희</t>
        </is>
      </c>
      <c r="E24846" t="inlineStr">
        <is>
          <t>PS_NAME</t>
        </is>
      </c>
    </row>
    <row r="24847">
      <c r="D24847" t="inlineStr">
        <is>
          <t>100%</t>
        </is>
      </c>
      <c r="E24847" t="inlineStr">
        <is>
          <t>QT_PERCENTAGE</t>
        </is>
      </c>
    </row>
    <row r="24848">
      <c r="D24848" t="inlineStr">
        <is>
          <t>지난 시즌</t>
        </is>
      </c>
      <c r="E24848" t="inlineStr">
        <is>
          <t>DT_DURATION</t>
        </is>
      </c>
    </row>
    <row r="24849">
      <c r="D24849" t="inlineStr">
        <is>
          <t>최우수선수</t>
        </is>
      </c>
      <c r="E24849" t="inlineStr">
        <is>
          <t>CV_PRIZE</t>
        </is>
      </c>
    </row>
    <row r="24850">
      <c r="D24850" t="inlineStr">
        <is>
          <t>MVP</t>
        </is>
      </c>
      <c r="E24850" t="inlineStr">
        <is>
          <t>CV_PRIZE</t>
        </is>
      </c>
    </row>
    <row r="24851">
      <c r="D24851" t="inlineStr">
        <is>
          <t>박병호</t>
        </is>
      </c>
      <c r="E24851" t="inlineStr">
        <is>
          <t>PS_NAME</t>
        </is>
      </c>
    </row>
    <row r="24852">
      <c r="D24852" t="inlineStr">
        <is>
          <t>신인왕</t>
        </is>
      </c>
      <c r="E24852" t="inlineStr">
        <is>
          <t>CV_PRIZE</t>
        </is>
      </c>
    </row>
    <row r="24853">
      <c r="D24853" t="inlineStr">
        <is>
          <t>서건창</t>
        </is>
      </c>
      <c r="E24853" t="inlineStr">
        <is>
          <t>PS_NAME</t>
        </is>
      </c>
    </row>
    <row r="24855">
      <c r="B24855" t="inlineStr">
        <is>
          <t>NWRW1800000037.231.8.2</t>
        </is>
      </c>
      <c r="C24855" t="inlineStr">
        <is>
          <t>한화의 김태균과 삼성의 이승엽, 두산의 김동주는 프로야구 전체 연봉 순위에서 1, 2, 3위를 각각 차지했다.</t>
        </is>
      </c>
      <c r="D24855" t="inlineStr">
        <is>
          <t>한화</t>
        </is>
      </c>
      <c r="E24855" t="inlineStr">
        <is>
          <t>OGG_SPORTS</t>
        </is>
      </c>
    </row>
    <row r="24856">
      <c r="D24856" t="inlineStr">
        <is>
          <t>김태균</t>
        </is>
      </c>
      <c r="E24856" t="inlineStr">
        <is>
          <t>PS_NAME</t>
        </is>
      </c>
    </row>
    <row r="24857">
      <c r="D24857" t="inlineStr">
        <is>
          <t>삼성</t>
        </is>
      </c>
      <c r="E24857" t="inlineStr">
        <is>
          <t>OGG_SPORTS</t>
        </is>
      </c>
    </row>
    <row r="24858">
      <c r="D24858" t="inlineStr">
        <is>
          <t>이승엽</t>
        </is>
      </c>
      <c r="E24858" t="inlineStr">
        <is>
          <t>PS_NAME</t>
        </is>
      </c>
    </row>
    <row r="24859">
      <c r="D24859" t="inlineStr">
        <is>
          <t>두산</t>
        </is>
      </c>
      <c r="E24859" t="inlineStr">
        <is>
          <t>OGG_SPORTS</t>
        </is>
      </c>
    </row>
    <row r="24860">
      <c r="D24860" t="inlineStr">
        <is>
          <t>김동주</t>
        </is>
      </c>
      <c r="E24860" t="inlineStr">
        <is>
          <t>PS_NAME</t>
        </is>
      </c>
    </row>
    <row r="24861">
      <c r="D24861" t="inlineStr">
        <is>
          <t>프로야구</t>
        </is>
      </c>
      <c r="E24861" t="inlineStr">
        <is>
          <t>CV_SPORTS</t>
        </is>
      </c>
    </row>
    <row r="24862">
      <c r="D24862" t="inlineStr">
        <is>
          <t>1, 2, 3위</t>
        </is>
      </c>
      <c r="E24862" t="inlineStr">
        <is>
          <t>QT_ORDER</t>
        </is>
      </c>
    </row>
    <row r="24864">
      <c r="B24864" t="inlineStr">
        <is>
          <t>NWRW1800000037.231.9.2</t>
        </is>
      </c>
      <c r="C24864" t="inlineStr">
        <is>
          <t>롯데 강민호의 연봉만 지난해보다 2억5000만 원 인상됐을 뿐 나머지 예비 FA 선수들은 인상액이 2억 원을 넘지 못했다.</t>
        </is>
      </c>
      <c r="D24864" t="inlineStr">
        <is>
          <t>롯데</t>
        </is>
      </c>
      <c r="E24864" t="inlineStr">
        <is>
          <t>OGG_SPORTS</t>
        </is>
      </c>
    </row>
    <row r="24865">
      <c r="D24865" t="inlineStr">
        <is>
          <t>강민호</t>
        </is>
      </c>
      <c r="E24865" t="inlineStr">
        <is>
          <t>PS_NAME</t>
        </is>
      </c>
    </row>
    <row r="24866">
      <c r="D24866" t="inlineStr">
        <is>
          <t>지난해</t>
        </is>
      </c>
      <c r="E24866" t="inlineStr">
        <is>
          <t>DT_YEAR</t>
        </is>
      </c>
    </row>
    <row r="24867">
      <c r="D24867" t="inlineStr">
        <is>
          <t>2억5000만 원</t>
        </is>
      </c>
      <c r="E24867" t="inlineStr">
        <is>
          <t>QT_PRICE</t>
        </is>
      </c>
    </row>
    <row r="24868">
      <c r="D24868" t="inlineStr">
        <is>
          <t>선수</t>
        </is>
      </c>
      <c r="E24868" t="inlineStr">
        <is>
          <t>CV_OCCUPATION</t>
        </is>
      </c>
    </row>
    <row r="24869">
      <c r="D24869" t="inlineStr">
        <is>
          <t>2억 원</t>
        </is>
      </c>
      <c r="E24869" t="inlineStr">
        <is>
          <t>QT_PRICE</t>
        </is>
      </c>
    </row>
    <row r="24871">
      <c r="B24871" t="inlineStr">
        <is>
          <t>NWRW1800000038.407.2.1</t>
        </is>
      </c>
      <c r="C24871" t="inlineStr">
        <is>
          <t>대법원 "헌법재판관 추천은 인사 청문회 거쳐 문제 없다"</t>
        </is>
      </c>
      <c r="D24871" t="inlineStr">
        <is>
          <t>대법원</t>
        </is>
      </c>
      <c r="E24871" t="inlineStr">
        <is>
          <t>OGG_LAW</t>
        </is>
      </c>
    </row>
    <row r="24872">
      <c r="D24872" t="inlineStr">
        <is>
          <t>헌법재판관</t>
        </is>
      </c>
      <c r="E24872" t="inlineStr">
        <is>
          <t>CV_POSITION</t>
        </is>
      </c>
    </row>
    <row r="24874">
      <c r="B24874" t="inlineStr">
        <is>
          <t>NWRW1800000038.407.3.1</t>
        </is>
      </c>
      <c r="C24874" t="inlineStr">
        <is>
          <t>헌법재판소가 법원 재판을 심사하는 결정을 몇 차례 내려 대법원과 갈등이 첨예화되면서 법조계 일각에는 '대법원과 헌재를 통합해 갈등 요소를 아예 없애자'는 의견도 있다.</t>
        </is>
      </c>
      <c r="D24874" t="inlineStr">
        <is>
          <t>헌법재판소</t>
        </is>
      </c>
      <c r="E24874" t="inlineStr">
        <is>
          <t>OGG_LAW</t>
        </is>
      </c>
    </row>
    <row r="24875">
      <c r="D24875" t="inlineStr">
        <is>
          <t>법원</t>
        </is>
      </c>
      <c r="E24875" t="inlineStr">
        <is>
          <t>OGG_LAW</t>
        </is>
      </c>
    </row>
    <row r="24876">
      <c r="D24876" t="inlineStr">
        <is>
          <t>대법원</t>
        </is>
      </c>
      <c r="E24876" t="inlineStr">
        <is>
          <t>OGG_LAW</t>
        </is>
      </c>
    </row>
    <row r="24877">
      <c r="D24877" t="inlineStr">
        <is>
          <t>대법원</t>
        </is>
      </c>
      <c r="E24877" t="inlineStr">
        <is>
          <t>OGG_LAW</t>
        </is>
      </c>
    </row>
    <row r="24878">
      <c r="D24878" t="inlineStr">
        <is>
          <t>헌재</t>
        </is>
      </c>
      <c r="E24878" t="inlineStr">
        <is>
          <t>OGG_LAW</t>
        </is>
      </c>
    </row>
    <row r="24880">
      <c r="B24880" t="inlineStr">
        <is>
          <t>NWRW1800000038.407.4.2</t>
        </is>
      </c>
      <c r="C24880" t="inlineStr">
        <is>
          <t>우리나라 사법체계는 3심제인데 헌재가 재판소원을 인정하자는 것은 결국 '4심' 역할을 하겠다는 의사라는 것이다.</t>
        </is>
      </c>
      <c r="D24880" t="inlineStr">
        <is>
          <t>3심제</t>
        </is>
      </c>
      <c r="E24880" t="inlineStr">
        <is>
          <t>CV_POLICY</t>
        </is>
      </c>
    </row>
    <row r="24881">
      <c r="D24881" t="inlineStr">
        <is>
          <t>헌재</t>
        </is>
      </c>
      <c r="E24881" t="inlineStr">
        <is>
          <t>OGG_LAW</t>
        </is>
      </c>
    </row>
    <row r="24882">
      <c r="D24882" t="inlineStr">
        <is>
          <t>4심</t>
        </is>
      </c>
      <c r="E24882" t="inlineStr">
        <is>
          <t>QT_COUNT</t>
        </is>
      </c>
    </row>
    <row r="24884">
      <c r="B24884" t="inlineStr">
        <is>
          <t>NWRW1800000038.407.4.3</t>
        </is>
      </c>
      <c r="C24884" t="inlineStr">
        <is>
          <t>특히 대법원 일부에서는 "차라리 두 기관을 하나로 합쳐 제대로 된 3심제를 하면 분열과 손실을 막을 수 있다"고 말하기도 한다.</t>
        </is>
      </c>
      <c r="D24884" t="inlineStr">
        <is>
          <t>대법원</t>
        </is>
      </c>
      <c r="E24884" t="inlineStr">
        <is>
          <t>OGG_LAW</t>
        </is>
      </c>
    </row>
    <row r="24885">
      <c r="D24885" t="inlineStr">
        <is>
          <t>두 기관</t>
        </is>
      </c>
      <c r="E24885" t="inlineStr">
        <is>
          <t>QT_COUNT</t>
        </is>
      </c>
    </row>
    <row r="24886">
      <c r="D24886" t="inlineStr">
        <is>
          <t>하나</t>
        </is>
      </c>
      <c r="E24886" t="inlineStr">
        <is>
          <t>QT_COUNT</t>
        </is>
      </c>
    </row>
    <row r="24887">
      <c r="D24887" t="inlineStr">
        <is>
          <t>3심제</t>
        </is>
      </c>
      <c r="E24887" t="inlineStr">
        <is>
          <t>CV_POLICY</t>
        </is>
      </c>
    </row>
    <row r="24889">
      <c r="B24889" t="inlineStr">
        <is>
          <t>NWRW1800000038.407.4.4</t>
        </is>
      </c>
      <c r="C24889" t="inlineStr">
        <is>
          <t>이 논란은 1988년 헌재가 창립될 때부터 시작됐다.</t>
        </is>
      </c>
      <c r="D24889" t="inlineStr">
        <is>
          <t>1988년</t>
        </is>
      </c>
      <c r="E24889" t="inlineStr">
        <is>
          <t>DT_YEAR</t>
        </is>
      </c>
    </row>
    <row r="24890">
      <c r="D24890" t="inlineStr">
        <is>
          <t>헌재</t>
        </is>
      </c>
      <c r="E24890" t="inlineStr">
        <is>
          <t>OGG_LAW</t>
        </is>
      </c>
    </row>
    <row r="24892">
      <c r="B24892" t="inlineStr">
        <is>
          <t>NWRW1800000038.407.4.5</t>
        </is>
      </c>
      <c r="C24892" t="inlineStr">
        <is>
          <t>세계적으로 헌법재판소가 대법원과 분리되어 있는 나라가 많지 않다는 점도 거론된다.</t>
        </is>
      </c>
      <c r="D24892" t="inlineStr">
        <is>
          <t>헌법재판소</t>
        </is>
      </c>
      <c r="E24892" t="inlineStr">
        <is>
          <t>OGG_LAW</t>
        </is>
      </c>
    </row>
    <row r="24893">
      <c r="D24893" t="inlineStr">
        <is>
          <t>대법원</t>
        </is>
      </c>
      <c r="E24893" t="inlineStr">
        <is>
          <t>OGG_LAW</t>
        </is>
      </c>
    </row>
    <row r="24895">
      <c r="B24895" t="inlineStr">
        <is>
          <t>NWRW1800000038.407.6.1</t>
        </is>
      </c>
      <c r="C24895" t="inlineStr">
        <is>
          <t>대법원은 '대법원장이 추천한 3인은 민주적 정당성이 떨어진다'는 지적에 대해서도 "국회 인사청문회와 표결을 거치면서 국민의사가 반영되기 때문에 문제가 없다"는 입장이다.</t>
        </is>
      </c>
      <c r="D24895" t="inlineStr">
        <is>
          <t>대법원</t>
        </is>
      </c>
      <c r="E24895" t="inlineStr">
        <is>
          <t>OGG_LAW</t>
        </is>
      </c>
    </row>
    <row r="24896">
      <c r="D24896" t="inlineStr">
        <is>
          <t>대법원장</t>
        </is>
      </c>
      <c r="E24896" t="inlineStr">
        <is>
          <t>CV_POSITION</t>
        </is>
      </c>
    </row>
    <row r="24897">
      <c r="D24897" t="inlineStr">
        <is>
          <t>3인</t>
        </is>
      </c>
      <c r="E24897" t="inlineStr">
        <is>
          <t>QT_MAN_COUNT</t>
        </is>
      </c>
    </row>
    <row r="24898">
      <c r="D24898" t="inlineStr">
        <is>
          <t>민주적</t>
        </is>
      </c>
      <c r="E24898" t="inlineStr">
        <is>
          <t>TR_MEDICINE</t>
        </is>
      </c>
    </row>
    <row r="24899">
      <c r="D24899" t="inlineStr">
        <is>
          <t>국회</t>
        </is>
      </c>
      <c r="E24899" t="inlineStr">
        <is>
          <t>OGG_POLITICS</t>
        </is>
      </c>
    </row>
    <row r="24900">
      <c r="D24900" t="inlineStr">
        <is>
          <t>인사청문회</t>
        </is>
      </c>
      <c r="E24900" t="inlineStr">
        <is>
          <t>EV_FESTIVAL</t>
        </is>
      </c>
    </row>
    <row r="24902">
      <c r="B24902" t="inlineStr">
        <is>
          <t>NWRW1800000038.407.7.2</t>
        </is>
      </c>
      <c r="C24902" t="inlineStr">
        <is>
          <t>예를 들어 전자발찌법 소급적용에 대한 위헌 여부 결정이 늦어져 법원의 판사들과 일선 공무원들에게 혼란을 주었다는 비판도 있었다.</t>
        </is>
      </c>
      <c r="D24902" t="inlineStr">
        <is>
          <t>전자발찌법</t>
        </is>
      </c>
      <c r="E24902" t="inlineStr">
        <is>
          <t>CV_LAW</t>
        </is>
      </c>
    </row>
    <row r="24903">
      <c r="D24903" t="inlineStr">
        <is>
          <t>법원</t>
        </is>
      </c>
      <c r="E24903" t="inlineStr">
        <is>
          <t>OGG_LAW</t>
        </is>
      </c>
    </row>
    <row r="24904">
      <c r="D24904" t="inlineStr">
        <is>
          <t>판사</t>
        </is>
      </c>
      <c r="E24904" t="inlineStr">
        <is>
          <t>CV_OCCUPATION</t>
        </is>
      </c>
    </row>
    <row r="24905">
      <c r="D24905" t="inlineStr">
        <is>
          <t>공무원</t>
        </is>
      </c>
      <c r="E24905" t="inlineStr">
        <is>
          <t>CV_OCCUPATION</t>
        </is>
      </c>
    </row>
    <row r="24907">
      <c r="B24907" t="inlineStr">
        <is>
          <t>NWRW1800000038.407.7.3</t>
        </is>
      </c>
      <c r="C24907" t="inlineStr">
        <is>
          <t>일부 재판 당사자가 가능성이 작은 사건을 헌재로 끌고 가 법원 재판을 지연시키는 방편으로 악용하기도 한다는 지적도 있다.</t>
        </is>
      </c>
      <c r="D24907" t="inlineStr">
        <is>
          <t>헌재</t>
        </is>
      </c>
      <c r="E24907" t="inlineStr">
        <is>
          <t>OGG_LAW</t>
        </is>
      </c>
    </row>
    <row r="24908">
      <c r="D24908" t="inlineStr">
        <is>
          <t>법원</t>
        </is>
      </c>
      <c r="E24908" t="inlineStr">
        <is>
          <t>OGG_LAW</t>
        </is>
      </c>
    </row>
    <row r="24910">
      <c r="B24910" t="inlineStr">
        <is>
          <t>NWRW1800000054.352.4.2</t>
        </is>
      </c>
      <c r="C24910" t="inlineStr">
        <is>
          <t>정치전문매체 폴리티코는 "처음으로 트럼프가 낙관적이고 정상적인 대통령 같았다"고 썼다.</t>
        </is>
      </c>
      <c r="D24910" t="inlineStr">
        <is>
          <t>폴리티코</t>
        </is>
      </c>
      <c r="E24910" t="inlineStr">
        <is>
          <t>OGG_MEDIA</t>
        </is>
      </c>
    </row>
    <row r="24911">
      <c r="D24911" t="inlineStr">
        <is>
          <t>트럼프</t>
        </is>
      </c>
      <c r="E24911" t="inlineStr">
        <is>
          <t>PS_NAME</t>
        </is>
      </c>
    </row>
    <row r="24912">
      <c r="D24912" t="inlineStr">
        <is>
          <t>대통령</t>
        </is>
      </c>
      <c r="E24912" t="inlineStr">
        <is>
          <t>CV_POSITION</t>
        </is>
      </c>
    </row>
    <row r="24914">
      <c r="B24914" t="inlineStr">
        <is>
          <t>NWRW1800000054.352.6.2</t>
        </is>
      </c>
      <c r="C24914" t="inlineStr">
        <is>
          <t>공화당 의원들이 기립박수 칠 때 민주당 의원들은 시큰둥하게 앉아 있었다.</t>
        </is>
      </c>
      <c r="D24914" t="inlineStr">
        <is>
          <t>공화당</t>
        </is>
      </c>
      <c r="E24914" t="inlineStr">
        <is>
          <t>OGG_POLITICS</t>
        </is>
      </c>
    </row>
    <row r="24915">
      <c r="D24915" t="inlineStr">
        <is>
          <t>의원</t>
        </is>
      </c>
      <c r="E24915" t="inlineStr">
        <is>
          <t>CV_POSITION</t>
        </is>
      </c>
    </row>
    <row r="24916">
      <c r="D24916" t="inlineStr">
        <is>
          <t>민주당</t>
        </is>
      </c>
      <c r="E24916" t="inlineStr">
        <is>
          <t>OGG_POLITICS</t>
        </is>
      </c>
    </row>
    <row r="24917">
      <c r="D24917" t="inlineStr">
        <is>
          <t>의원</t>
        </is>
      </c>
      <c r="E24917" t="inlineStr">
        <is>
          <t>CV_POSITION</t>
        </is>
      </c>
    </row>
    <row r="24919">
      <c r="B24919" t="inlineStr">
        <is>
          <t>NWRW1800000054.352.6.3</t>
        </is>
      </c>
      <c r="C24919" t="inlineStr">
        <is>
          <t>공화당 의원들이 환호할 때 민주당 의원들은 무표정했다.</t>
        </is>
      </c>
      <c r="D24919" t="inlineStr">
        <is>
          <t>공화당</t>
        </is>
      </c>
      <c r="E24919" t="inlineStr">
        <is>
          <t>OGG_POLITICS</t>
        </is>
      </c>
    </row>
    <row r="24920">
      <c r="D24920" t="inlineStr">
        <is>
          <t>의원</t>
        </is>
      </c>
      <c r="E24920" t="inlineStr">
        <is>
          <t>CV_POSITION</t>
        </is>
      </c>
    </row>
    <row r="24921">
      <c r="D24921" t="inlineStr">
        <is>
          <t>민주당</t>
        </is>
      </c>
      <c r="E24921" t="inlineStr">
        <is>
          <t>OGG_POLITICS</t>
        </is>
      </c>
    </row>
    <row r="24922">
      <c r="D24922" t="inlineStr">
        <is>
          <t>의원</t>
        </is>
      </c>
      <c r="E24922" t="inlineStr">
        <is>
          <t>CV_POSITION</t>
        </is>
      </c>
    </row>
    <row r="24924">
      <c r="B24924" t="inlineStr">
        <is>
          <t>NWRW1800000054.352.6.4</t>
        </is>
      </c>
      <c r="C24924" t="inlineStr">
        <is>
          <t>민주당 여성 의원 약 20명은 흰색 옷을 입고 왔다.</t>
        </is>
      </c>
      <c r="D24924" t="inlineStr">
        <is>
          <t>민주당</t>
        </is>
      </c>
      <c r="E24924" t="inlineStr">
        <is>
          <t>OGG_POLITICS</t>
        </is>
      </c>
    </row>
    <row r="24925">
      <c r="D24925" t="inlineStr">
        <is>
          <t>의원</t>
        </is>
      </c>
      <c r="E24925" t="inlineStr">
        <is>
          <t>CV_POSITION</t>
        </is>
      </c>
    </row>
    <row r="24926">
      <c r="D24926" t="inlineStr">
        <is>
          <t>약 20명</t>
        </is>
      </c>
      <c r="E24926" t="inlineStr">
        <is>
          <t>QT_MAN_COUNT</t>
        </is>
      </c>
    </row>
    <row r="24927">
      <c r="D24927" t="inlineStr">
        <is>
          <t>흰색</t>
        </is>
      </c>
      <c r="E24927" t="inlineStr">
        <is>
          <t>TM_COLOR</t>
        </is>
      </c>
    </row>
    <row r="24929">
      <c r="B24929" t="inlineStr">
        <is>
          <t>NWRW1800000054.352.7.4</t>
        </is>
      </c>
      <c r="C24929" t="inlineStr">
        <is>
          <t>일자리 창출, 국경 치안, 환태평양경제동반자협정(TPP) 폐기, 오바마케어 폐기, 멕시코 국경 장벽 건설 등은 대선 공약과 크게 다르지 않은 내용이다.</t>
        </is>
      </c>
      <c r="D24929" t="inlineStr">
        <is>
          <t>환태평양경제동반자협정</t>
        </is>
      </c>
      <c r="E24929" t="inlineStr">
        <is>
          <t>OGG_ECONOMY</t>
        </is>
      </c>
    </row>
    <row r="24930">
      <c r="D24930" t="inlineStr">
        <is>
          <t>TPP</t>
        </is>
      </c>
      <c r="E24930" t="inlineStr">
        <is>
          <t>OGG_ECONOMY</t>
        </is>
      </c>
    </row>
    <row r="24931">
      <c r="D24931" t="inlineStr">
        <is>
          <t>오바마케어</t>
        </is>
      </c>
      <c r="E24931" t="inlineStr">
        <is>
          <t>CV_POLICY</t>
        </is>
      </c>
    </row>
    <row r="24932">
      <c r="D24932" t="inlineStr">
        <is>
          <t>멕시코</t>
        </is>
      </c>
      <c r="E24932" t="inlineStr">
        <is>
          <t>LCP_COUNTRY</t>
        </is>
      </c>
    </row>
    <row r="24934">
      <c r="B24934" t="inlineStr">
        <is>
          <t>NWRW1800000054.352.7.9</t>
        </is>
      </c>
      <c r="C24934" t="inlineStr">
        <is>
          <t>나토(북대서양조약기구)의 방위비 분담 증액을 말할 때는 나토의 중요성을 먼저 강조하고, 이슬람국가(IS) 격퇴를 외칠 때는 동맹국과 협력해서 하겠다고 덧붙이는 식이었다.</t>
        </is>
      </c>
      <c r="D24934" t="inlineStr">
        <is>
          <t>나토</t>
        </is>
      </c>
      <c r="E24934" t="inlineStr">
        <is>
          <t>OGG_OTHERS</t>
        </is>
      </c>
    </row>
    <row r="24935">
      <c r="D24935" t="inlineStr">
        <is>
          <t>북대서양조약기구</t>
        </is>
      </c>
      <c r="E24935" t="inlineStr">
        <is>
          <t>OGG_OTHERS</t>
        </is>
      </c>
    </row>
    <row r="24936">
      <c r="D24936" t="inlineStr">
        <is>
          <t>나토</t>
        </is>
      </c>
      <c r="E24936" t="inlineStr">
        <is>
          <t>OGG_OTHERS</t>
        </is>
      </c>
    </row>
    <row r="24937">
      <c r="D24937" t="inlineStr">
        <is>
          <t>이슬람</t>
        </is>
      </c>
      <c r="E24937" t="inlineStr">
        <is>
          <t>OGG_RELIGION</t>
        </is>
      </c>
    </row>
    <row r="24938">
      <c r="D24938" t="inlineStr">
        <is>
          <t>IS</t>
        </is>
      </c>
      <c r="E24938" t="inlineStr">
        <is>
          <t>OGG_MILITARY</t>
        </is>
      </c>
    </row>
    <row r="24940">
      <c r="B24940" t="inlineStr">
        <is>
          <t>NWRW1800000054.352.9.4</t>
        </is>
      </c>
      <c r="C24940" t="inlineStr">
        <is>
          <t>그는 "우리는 나토든 중동이든 태평양 지역이든 우리 파트너 국가들이 전략적·군사적으로 직접적이고 의미 있는 역할을 하고 방위비를 공정하게 부담해주길 바란다"고 했다.</t>
        </is>
      </c>
      <c r="D24940" t="inlineStr">
        <is>
          <t>나토</t>
        </is>
      </c>
      <c r="E24940" t="inlineStr">
        <is>
          <t>OGG_OTHERS</t>
        </is>
      </c>
    </row>
    <row r="24941">
      <c r="D24941" t="inlineStr">
        <is>
          <t>중동</t>
        </is>
      </c>
      <c r="E24941" t="inlineStr">
        <is>
          <t>LCG_CONTINENT</t>
        </is>
      </c>
    </row>
    <row r="24942">
      <c r="D24942" t="inlineStr">
        <is>
          <t>태평양</t>
        </is>
      </c>
      <c r="E24942" t="inlineStr">
        <is>
          <t>LCG_OCEAN</t>
        </is>
      </c>
    </row>
    <row r="24944">
      <c r="B24944" t="inlineStr">
        <is>
          <t>NWRW1800000054.352.11.3</t>
        </is>
      </c>
      <c r="C24944" t="inlineStr">
        <is>
          <t>이날 연설에 대해 폭스뉴스는 "취임 연설보다 더 희망적"이라고 했다.</t>
        </is>
      </c>
      <c r="D24944" t="inlineStr">
        <is>
          <t>이날</t>
        </is>
      </c>
      <c r="E24944" t="inlineStr">
        <is>
          <t>DT_DAY</t>
        </is>
      </c>
    </row>
    <row r="24945">
      <c r="D24945" t="inlineStr">
        <is>
          <t>폭스뉴스</t>
        </is>
      </c>
      <c r="E24945" t="inlineStr">
        <is>
          <t>OGG_MEDIA</t>
        </is>
      </c>
    </row>
    <row r="24947">
      <c r="B24947" t="inlineStr">
        <is>
          <t>NWRW1800000054.352.11.4</t>
        </is>
      </c>
      <c r="C24947" t="inlineStr">
        <is>
          <t>워싱턴포스트도 "강경한 정책 기조를 더 온건한 톤으로 전달했다"고 전했다.</t>
        </is>
      </c>
      <c r="D24947" t="inlineStr">
        <is>
          <t>워싱턴포스트</t>
        </is>
      </c>
      <c r="E24947" t="inlineStr">
        <is>
          <t>OGG_MEDIA</t>
        </is>
      </c>
    </row>
    <row r="24949">
      <c r="B24949" t="inlineStr">
        <is>
          <t>NWRW1800000054.352.11.5</t>
        </is>
      </c>
      <c r="C24949" t="inlineStr">
        <is>
          <t>월스트리트저널은 "톤은 차분했고 깜짝 놀랄 만한 정책 발표는 없었다"고 했다.</t>
        </is>
      </c>
      <c r="D24949" t="inlineStr">
        <is>
          <t>월스트리트저널</t>
        </is>
      </c>
      <c r="E24949" t="inlineStr">
        <is>
          <t>OGG_MEDIA</t>
        </is>
      </c>
    </row>
    <row r="24951">
      <c r="B24951" t="inlineStr">
        <is>
          <t>NWRW1800000028.2.1.1</t>
        </is>
      </c>
      <c r="C24951" t="inlineStr">
        <is>
          <t>‘금호그룹 일가’ 경영권 보장…‘대마불사’ 부활</t>
        </is>
      </c>
      <c r="D24951" t="inlineStr">
        <is>
          <t>금호그룹</t>
        </is>
      </c>
      <c r="E24951" t="inlineStr">
        <is>
          <t>OGG_ECONOMY</t>
        </is>
      </c>
    </row>
    <row r="24953">
      <c r="B24953" t="inlineStr">
        <is>
          <t>NWRW1800000028.2.2.1</t>
        </is>
      </c>
      <c r="C24953" t="inlineStr">
        <is>
          <t>채권단과 금융감독당국이 금호그룹 구조조정과 관련해 부실 책임이 있는 박삼구 회장 등 대주주 일가의 경영권을 최소 3년은 보장하기로 해, 외환위기를 계기로 무너지는 듯했던 이른바 ‘대마불사 신화’가 다시 부활하는 것 아니냐는 지적이 나오고 있다.</t>
        </is>
      </c>
      <c r="D24953" t="inlineStr">
        <is>
          <t>금융감독당국</t>
        </is>
      </c>
      <c r="E24953" t="inlineStr">
        <is>
          <t>OGG_ECONOMY</t>
        </is>
      </c>
    </row>
    <row r="24954">
      <c r="D24954" t="inlineStr">
        <is>
          <t>금호그룹</t>
        </is>
      </c>
      <c r="E24954" t="inlineStr">
        <is>
          <t>OGG_ECONOMY</t>
        </is>
      </c>
    </row>
    <row r="24955">
      <c r="D24955" t="inlineStr">
        <is>
          <t>박삼구</t>
        </is>
      </c>
      <c r="E24955" t="inlineStr">
        <is>
          <t>PS_NAME</t>
        </is>
      </c>
    </row>
    <row r="24956">
      <c r="D24956" t="inlineStr">
        <is>
          <t>회장</t>
        </is>
      </c>
      <c r="E24956" t="inlineStr">
        <is>
          <t>CV_POSITION</t>
        </is>
      </c>
    </row>
    <row r="24957">
      <c r="D24957" t="inlineStr">
        <is>
          <t>3년</t>
        </is>
      </c>
      <c r="E24957" t="inlineStr">
        <is>
          <t>DT_DURATION</t>
        </is>
      </c>
    </row>
    <row r="24958">
      <c r="D24958" t="inlineStr">
        <is>
          <t>외환위기</t>
        </is>
      </c>
      <c r="E24958" t="inlineStr">
        <is>
          <t>EV_OTHERS</t>
        </is>
      </c>
    </row>
    <row r="24960">
      <c r="B24960" t="inlineStr">
        <is>
          <t>NWRW1800000028.2.3.1</t>
        </is>
      </c>
      <c r="C24960" t="inlineStr">
        <is>
          <t>채권단 대표인 산업은행의 고위 임원은 31일 “금호산업과 금호타이어는 기업구조조정촉진법상 워크아웃에 따라 채권단의 출자전환을 포함한 구조조정이 이뤄지더라도 대주주 일가의 경영권을 최소 3년에서 최대 5년까지 인정하기로 했다”고 밝혔다.</t>
        </is>
      </c>
      <c r="D24960" t="inlineStr">
        <is>
          <t>대표</t>
        </is>
      </c>
      <c r="E24960" t="inlineStr">
        <is>
          <t>CV_POSITION</t>
        </is>
      </c>
    </row>
    <row r="24961">
      <c r="D24961" t="inlineStr">
        <is>
          <t>산업은행</t>
        </is>
      </c>
      <c r="E24961" t="inlineStr">
        <is>
          <t>OGG_ECONOMY</t>
        </is>
      </c>
    </row>
    <row r="24962">
      <c r="D24962" t="inlineStr">
        <is>
          <t>임원</t>
        </is>
      </c>
      <c r="E24962" t="inlineStr">
        <is>
          <t>CV_POSITION</t>
        </is>
      </c>
    </row>
    <row r="24963">
      <c r="D24963" t="inlineStr">
        <is>
          <t>31일</t>
        </is>
      </c>
      <c r="E24963" t="inlineStr">
        <is>
          <t>DT_DAY</t>
        </is>
      </c>
    </row>
    <row r="24964">
      <c r="D24964" t="inlineStr">
        <is>
          <t>금호산업</t>
        </is>
      </c>
      <c r="E24964" t="inlineStr">
        <is>
          <t>OGG_ECONOMY</t>
        </is>
      </c>
    </row>
    <row r="24965">
      <c r="D24965" t="inlineStr">
        <is>
          <t>금호타이어</t>
        </is>
      </c>
      <c r="E24965" t="inlineStr">
        <is>
          <t>OGG_ECONOMY</t>
        </is>
      </c>
    </row>
    <row r="24966">
      <c r="D24966" t="inlineStr">
        <is>
          <t>기업구조조정촉진법</t>
        </is>
      </c>
      <c r="E24966" t="inlineStr">
        <is>
          <t>CV_LAW</t>
        </is>
      </c>
    </row>
    <row r="24967">
      <c r="D24967" t="inlineStr">
        <is>
          <t>3년</t>
        </is>
      </c>
      <c r="E24967" t="inlineStr">
        <is>
          <t>DT_DURATION</t>
        </is>
      </c>
    </row>
    <row r="24968">
      <c r="D24968" t="inlineStr">
        <is>
          <t>5년까지</t>
        </is>
      </c>
      <c r="E24968" t="inlineStr">
        <is>
          <t>DT_DURATION</t>
        </is>
      </c>
    </row>
    <row r="24970">
      <c r="B24970" t="inlineStr">
        <is>
          <t>NWRW1800000028.2.3.2</t>
        </is>
      </c>
      <c r="C24970" t="inlineStr">
        <is>
          <t>또 채권단 자율협의로 정상화를 추진하기로 한 금호석유화학과 아시아나항공도 같은 기간 동안 대주주의 경영권을 인정하기로 했다.</t>
        </is>
      </c>
      <c r="D24970" t="inlineStr">
        <is>
          <t>금호석유화학</t>
        </is>
      </c>
      <c r="E24970" t="inlineStr">
        <is>
          <t>OGG_ECONOMY</t>
        </is>
      </c>
    </row>
    <row r="24971">
      <c r="D24971" t="inlineStr">
        <is>
          <t>아시아나항공</t>
        </is>
      </c>
      <c r="E24971" t="inlineStr">
        <is>
          <t>OGG_ECONOMY</t>
        </is>
      </c>
    </row>
    <row r="24973">
      <c r="B24973" t="inlineStr">
        <is>
          <t>NWRW1800000028.2.3.3</t>
        </is>
      </c>
      <c r="C24973" t="inlineStr">
        <is>
          <t>금융위원회 관계자는 “워크아웃 계획은 3~5년 정도를 보고 짜기 때문에 해당 기간에는 경영권을 대주주 일가에게 맡기자는 것”이라며 “대주주 일가가 가진 계열사 주식 전량을 담보로 받아, 3년 뒤까지 경영정상화를 이루지 못하면 경영권을 뺏자는 것”이라고 설명했다.</t>
        </is>
      </c>
      <c r="D24973" t="inlineStr">
        <is>
          <t>금융위원회</t>
        </is>
      </c>
      <c r="E24973" t="inlineStr">
        <is>
          <t>OGG_POLITICS</t>
        </is>
      </c>
    </row>
    <row r="24974">
      <c r="D24974" t="inlineStr">
        <is>
          <t>3~5년 정도</t>
        </is>
      </c>
      <c r="E24974" t="inlineStr">
        <is>
          <t>DT_DURATION</t>
        </is>
      </c>
    </row>
    <row r="24975">
      <c r="D24975" t="inlineStr">
        <is>
          <t>3년 뒤까지</t>
        </is>
      </c>
      <c r="E24975" t="inlineStr">
        <is>
          <t>DT_OTHERS</t>
        </is>
      </c>
    </row>
    <row r="24977">
      <c r="B24977" t="inlineStr">
        <is>
          <t>NWRW1800000028.2.4.1</t>
        </is>
      </c>
      <c r="C24977" t="inlineStr">
        <is>
          <t>하지만 당국의 이런 방침은 대주주 일가가 금호의 위기를 초래한 장본인이라는 점에서 구조조정 원칙에 어긋난다는 지적을 받는다.</t>
        </is>
      </c>
      <c r="D24977" t="inlineStr">
        <is>
          <t>금호</t>
        </is>
      </c>
      <c r="E24977" t="inlineStr">
        <is>
          <t>OGG_ECONOMY</t>
        </is>
      </c>
    </row>
    <row r="24979">
      <c r="B24979" t="inlineStr">
        <is>
          <t>NWRW1800000028.2.5.1</t>
        </is>
      </c>
      <c r="C24979" t="inlineStr">
        <is>
          <t>또 금호석유화학과 아시아나항공의 경우 재무구조가 좋다는 이유로 채권단 자율협의를 통해 회생을 추진하면서 대주주 경영권을 보장하기로 한 것에 대해서도 비판이 거세다.</t>
        </is>
      </c>
      <c r="D24979" t="inlineStr">
        <is>
          <t>금호석유화학</t>
        </is>
      </c>
      <c r="E24979" t="inlineStr">
        <is>
          <t>OGG_ECONOMY</t>
        </is>
      </c>
    </row>
    <row r="24980">
      <c r="D24980" t="inlineStr">
        <is>
          <t>아시아나항공</t>
        </is>
      </c>
      <c r="E24980" t="inlineStr">
        <is>
          <t>OGG_ECONOMY</t>
        </is>
      </c>
    </row>
    <row r="24982">
      <c r="B24982" t="inlineStr">
        <is>
          <t>NWRW1800000028.2.5.2</t>
        </is>
      </c>
      <c r="C24982" t="inlineStr">
        <is>
          <t>금호석유화학은 금호산업의 지분 19%를 가진 대주주로서 추가출자 등 경영정상화의 책임이 있고, 아시아나항공은 알짜 자회사이기 때문에 함께 워크아웃에 포함시켜 회생을 도모하는 게 더 효율적이라는 것이다.</t>
        </is>
      </c>
      <c r="D24982" t="inlineStr">
        <is>
          <t>금호석유화학</t>
        </is>
      </c>
      <c r="E24982" t="inlineStr">
        <is>
          <t>OGG_ECONOMY</t>
        </is>
      </c>
    </row>
    <row r="24983">
      <c r="D24983" t="inlineStr">
        <is>
          <t>금호산업</t>
        </is>
      </c>
      <c r="E24983" t="inlineStr">
        <is>
          <t>OGG_ECONOMY</t>
        </is>
      </c>
    </row>
    <row r="24984">
      <c r="D24984" t="inlineStr">
        <is>
          <t>19%</t>
        </is>
      </c>
      <c r="E24984" t="inlineStr">
        <is>
          <t>QT_PERCENTAGE</t>
        </is>
      </c>
    </row>
    <row r="24985">
      <c r="D24985" t="inlineStr">
        <is>
          <t>아시아나항공</t>
        </is>
      </c>
      <c r="E24985" t="inlineStr">
        <is>
          <t>OGG_ECONOMY</t>
        </is>
      </c>
    </row>
    <row r="24987">
      <c r="B24987" t="inlineStr">
        <is>
          <t>NWRW1800000028.2.6.2</t>
        </is>
      </c>
      <c r="C24987" t="inlineStr">
        <is>
          <t>금융당국과 채권단이 금호 구조조정과 관련해 대주주 일가의 눈치를 보며 ‘대마불사 신화’를 되살릴 경우, 앞으로 다른 대기업의 구조조정에도 악영향을 끼칠 전망이다.</t>
        </is>
      </c>
      <c r="D24987" t="inlineStr">
        <is>
          <t>금융당국</t>
        </is>
      </c>
      <c r="E24987" t="inlineStr">
        <is>
          <t>OGG_ECONOMY</t>
        </is>
      </c>
    </row>
    <row r="24988">
      <c r="D24988" t="inlineStr">
        <is>
          <t>금호</t>
        </is>
      </c>
      <c r="E24988" t="inlineStr">
        <is>
          <t>OGG_ECONOMY</t>
        </is>
      </c>
    </row>
    <row r="24990">
      <c r="B24990" t="inlineStr">
        <is>
          <t>NWRW1800000030.200.3.3</t>
        </is>
      </c>
      <c r="C24990" t="inlineStr">
        <is>
          <t>종전 기록은 지난달 여자부 인삼공사의 몬타뇨가 세운 53점이었다.</t>
        </is>
      </c>
      <c r="D24990" t="inlineStr">
        <is>
          <t>지난달</t>
        </is>
      </c>
      <c r="E24990" t="inlineStr">
        <is>
          <t>DT_MONTH</t>
        </is>
      </c>
    </row>
    <row r="24991">
      <c r="D24991" t="inlineStr">
        <is>
          <t>인삼공사</t>
        </is>
      </c>
      <c r="E24991" t="inlineStr">
        <is>
          <t>OGG_SPORTS</t>
        </is>
      </c>
    </row>
    <row r="24992">
      <c r="D24992" t="inlineStr">
        <is>
          <t>몬타뇨</t>
        </is>
      </c>
      <c r="E24992" t="inlineStr">
        <is>
          <t>PS_NAME</t>
        </is>
      </c>
    </row>
    <row r="24993">
      <c r="D24993" t="inlineStr">
        <is>
          <t>53점</t>
        </is>
      </c>
      <c r="E24993" t="inlineStr">
        <is>
          <t>QT_SPORTS</t>
        </is>
      </c>
    </row>
    <row r="24995">
      <c r="B24995" t="inlineStr">
        <is>
          <t>NWRW1800000030.200.7.1</t>
        </is>
      </c>
      <c r="C24995" t="inlineStr">
        <is>
          <t>삼성화재는 박철우(13점)가 제 몫을 못했지만 고희진(6점)과 지태환(5점)이 고비 때마다 값진 블로킹 득점으로 가빈을 도왔다.</t>
        </is>
      </c>
      <c r="D24995" t="inlineStr">
        <is>
          <t>삼성화재</t>
        </is>
      </c>
      <c r="E24995" t="inlineStr">
        <is>
          <t>OGG_SPORTS</t>
        </is>
      </c>
    </row>
    <row r="24996">
      <c r="D24996" t="inlineStr">
        <is>
          <t>박철우</t>
        </is>
      </c>
      <c r="E24996" t="inlineStr">
        <is>
          <t>PS_NAME</t>
        </is>
      </c>
    </row>
    <row r="24997">
      <c r="D24997" t="inlineStr">
        <is>
          <t>13점</t>
        </is>
      </c>
      <c r="E24997" t="inlineStr">
        <is>
          <t>QT_SPORTS</t>
        </is>
      </c>
    </row>
    <row r="24998">
      <c r="D24998" t="inlineStr">
        <is>
          <t>고희진</t>
        </is>
      </c>
      <c r="E24998" t="inlineStr">
        <is>
          <t>PS_NAME</t>
        </is>
      </c>
    </row>
    <row r="24999">
      <c r="D24999" t="inlineStr">
        <is>
          <t>6점</t>
        </is>
      </c>
      <c r="E24999" t="inlineStr">
        <is>
          <t>QT_SPORTS</t>
        </is>
      </c>
    </row>
    <row r="25000">
      <c r="D25000" t="inlineStr">
        <is>
          <t>지태환</t>
        </is>
      </c>
      <c r="E25000" t="inlineStr">
        <is>
          <t>PS_NAME</t>
        </is>
      </c>
    </row>
    <row r="25001">
      <c r="D25001" t="inlineStr">
        <is>
          <t>5점</t>
        </is>
      </c>
      <c r="E25001" t="inlineStr">
        <is>
          <t>QT_SPORTS</t>
        </is>
      </c>
    </row>
    <row r="25002">
      <c r="D25002" t="inlineStr">
        <is>
          <t>블로킹</t>
        </is>
      </c>
      <c r="E25002" t="inlineStr">
        <is>
          <t>TM_SPORTS</t>
        </is>
      </c>
    </row>
    <row r="25003">
      <c r="D25003" t="inlineStr">
        <is>
          <t>가빈</t>
        </is>
      </c>
      <c r="E25003" t="inlineStr">
        <is>
          <t>PS_NAME</t>
        </is>
      </c>
    </row>
    <row r="25005">
      <c r="B25005" t="inlineStr">
        <is>
          <t>NWRW1800000030.200.7.3</t>
        </is>
      </c>
      <c r="C25005" t="inlineStr">
        <is>
          <t>그는 "26일 3차전에서 (플레이오프를) 끝내고 싶은데, 현대캐피탈은 호락호락 물러날 팀이 아니다"고 말했다.</t>
        </is>
      </c>
      <c r="D25005" t="inlineStr">
        <is>
          <t>26일</t>
        </is>
      </c>
      <c r="E25005" t="inlineStr">
        <is>
          <t>DT_DAY</t>
        </is>
      </c>
    </row>
    <row r="25006">
      <c r="D25006" t="inlineStr">
        <is>
          <t>3차전</t>
        </is>
      </c>
      <c r="E25006" t="inlineStr">
        <is>
          <t>EV_SPORTS</t>
        </is>
      </c>
    </row>
    <row r="25007">
      <c r="D25007" t="inlineStr">
        <is>
          <t>플레이오프</t>
        </is>
      </c>
      <c r="E25007" t="inlineStr">
        <is>
          <t>EV_SPORTS</t>
        </is>
      </c>
    </row>
    <row r="25008">
      <c r="D25008" t="inlineStr">
        <is>
          <t>현대캐피탈</t>
        </is>
      </c>
      <c r="E25008" t="inlineStr">
        <is>
          <t>OGG_SPORTS</t>
        </is>
      </c>
    </row>
    <row r="25010">
      <c r="B25010" t="inlineStr">
        <is>
          <t>NWRW1800000030.200.8.1</t>
        </is>
      </c>
      <c r="C25010" t="inlineStr">
        <is>
          <t>현대캐피탈은 홈에서 2연패를 당하며 벼랑 끝에 몰렸다.</t>
        </is>
      </c>
      <c r="D25010" t="inlineStr">
        <is>
          <t>현대캐피탈</t>
        </is>
      </c>
      <c r="E25010" t="inlineStr">
        <is>
          <t>OGG_SPORTS</t>
        </is>
      </c>
    </row>
    <row r="25011">
      <c r="D25011" t="inlineStr">
        <is>
          <t>2연패</t>
        </is>
      </c>
      <c r="E25011" t="inlineStr">
        <is>
          <t>QT_SPORTS</t>
        </is>
      </c>
    </row>
    <row r="25013">
      <c r="B25013" t="inlineStr">
        <is>
          <t>NWRW1800000030.200.8.3</t>
        </is>
      </c>
      <c r="C25013" t="inlineStr">
        <is>
          <t>현대캐피탈은 윤봉우(13점), 이선규(9점) 등 센터진의 블로킹이 호조를 보였지만 문성민(21점)이 잦은 범실로 맥을 끊었다.</t>
        </is>
      </c>
      <c r="D25013" t="inlineStr">
        <is>
          <t>현대캐피탈</t>
        </is>
      </c>
      <c r="E25013" t="inlineStr">
        <is>
          <t>OGG_SPORTS</t>
        </is>
      </c>
    </row>
    <row r="25014">
      <c r="D25014" t="inlineStr">
        <is>
          <t>윤봉우</t>
        </is>
      </c>
      <c r="E25014" t="inlineStr">
        <is>
          <t>PS_NAME</t>
        </is>
      </c>
    </row>
    <row r="25015">
      <c r="D25015" t="inlineStr">
        <is>
          <t>13점</t>
        </is>
      </c>
      <c r="E25015" t="inlineStr">
        <is>
          <t>QT_SPORTS</t>
        </is>
      </c>
    </row>
    <row r="25016">
      <c r="D25016" t="inlineStr">
        <is>
          <t>이선규</t>
        </is>
      </c>
      <c r="E25016" t="inlineStr">
        <is>
          <t>PS_NAME</t>
        </is>
      </c>
    </row>
    <row r="25017">
      <c r="D25017" t="inlineStr">
        <is>
          <t>9점</t>
        </is>
      </c>
      <c r="E25017" t="inlineStr">
        <is>
          <t>QT_SPORTS</t>
        </is>
      </c>
    </row>
    <row r="25018">
      <c r="D25018" t="inlineStr">
        <is>
          <t>블로킹</t>
        </is>
      </c>
      <c r="E25018" t="inlineStr">
        <is>
          <t>TM_SPORTS</t>
        </is>
      </c>
    </row>
    <row r="25019">
      <c r="D25019" t="inlineStr">
        <is>
          <t>문성민</t>
        </is>
      </c>
      <c r="E25019" t="inlineStr">
        <is>
          <t>PS_NAME</t>
        </is>
      </c>
    </row>
    <row r="25020">
      <c r="D25020" t="inlineStr">
        <is>
          <t>21점</t>
        </is>
      </c>
      <c r="E25020" t="inlineStr">
        <is>
          <t>QT_SPORTS</t>
        </is>
      </c>
    </row>
    <row r="25022">
      <c r="B25022" t="inlineStr">
        <is>
          <t>NWRW1800000030.200.9.1</t>
        </is>
      </c>
      <c r="C25022" t="inlineStr">
        <is>
          <t>도로공사는 여자 플레이오프 4차전에서 흥국생명을 3대1로 꺾고 승부를 원점으로 돌렸다.</t>
        </is>
      </c>
      <c r="D25022" t="inlineStr">
        <is>
          <t>도로공사</t>
        </is>
      </c>
      <c r="E25022" t="inlineStr">
        <is>
          <t>OGG_SPORTS</t>
        </is>
      </c>
    </row>
    <row r="25023">
      <c r="D25023" t="inlineStr">
        <is>
          <t>여자 플레이오프</t>
        </is>
      </c>
      <c r="E25023" t="inlineStr">
        <is>
          <t>EV_SPORTS</t>
        </is>
      </c>
    </row>
    <row r="25024">
      <c r="D25024" t="inlineStr">
        <is>
          <t>4차전</t>
        </is>
      </c>
      <c r="E25024" t="inlineStr">
        <is>
          <t>EV_SPORTS</t>
        </is>
      </c>
    </row>
    <row r="25025">
      <c r="D25025" t="inlineStr">
        <is>
          <t>흥국생명</t>
        </is>
      </c>
      <c r="E25025" t="inlineStr">
        <is>
          <t>OGG_SPORTS</t>
        </is>
      </c>
    </row>
    <row r="25026">
      <c r="D25026" t="inlineStr">
        <is>
          <t>3대1</t>
        </is>
      </c>
      <c r="E25026" t="inlineStr">
        <is>
          <t>QT_SPORTS</t>
        </is>
      </c>
    </row>
    <row r="25028">
      <c r="B25028" t="inlineStr">
        <is>
          <t>NWRW1800000024.58.1.1</t>
        </is>
      </c>
      <c r="C25028" t="inlineStr">
        <is>
          <t>중앙은행 ‘금융 거시감독권’ 되찾을까</t>
        </is>
      </c>
      <c r="D25028" t="inlineStr">
        <is>
          <t>중앙은행</t>
        </is>
      </c>
      <c r="E25028" t="inlineStr">
        <is>
          <t>OGG_ECONOMY</t>
        </is>
      </c>
    </row>
    <row r="25030">
      <c r="B25030" t="inlineStr">
        <is>
          <t>NWRW1800000024.58.2.2</t>
        </is>
      </c>
      <c r="C25030" t="inlineStr">
        <is>
          <t>중앙은행의 역할과 기능을 강화해 적극적으로 위기에 대처할 수 있도록 하자는 것이다.</t>
        </is>
      </c>
      <c r="D25030" t="inlineStr">
        <is>
          <t>중앙은행</t>
        </is>
      </c>
      <c r="E25030" t="inlineStr">
        <is>
          <t>OGG_ECONOMY</t>
        </is>
      </c>
    </row>
    <row r="25032">
      <c r="B25032" t="inlineStr">
        <is>
          <t>NWRW1800000024.58.3.1</t>
        </is>
      </c>
      <c r="C25032" t="inlineStr">
        <is>
          <t>■ 한은법 개정 논의 급물살 민주당 의원들은 지난해 말부터 여러 차례 한은법 개정을 요구해 왔다.</t>
        </is>
      </c>
      <c r="D25032" t="inlineStr">
        <is>
          <t>한은법</t>
        </is>
      </c>
      <c r="E25032" t="inlineStr">
        <is>
          <t>CV_LAW</t>
        </is>
      </c>
    </row>
    <row r="25033">
      <c r="D25033" t="inlineStr">
        <is>
          <t>민주당</t>
        </is>
      </c>
      <c r="E25033" t="inlineStr">
        <is>
          <t>OGG_POLITICS</t>
        </is>
      </c>
    </row>
    <row r="25034">
      <c r="D25034" t="inlineStr">
        <is>
          <t>의원</t>
        </is>
      </c>
      <c r="E25034" t="inlineStr">
        <is>
          <t>CV_POSITION</t>
        </is>
      </c>
    </row>
    <row r="25035">
      <c r="D25035" t="inlineStr">
        <is>
          <t>지난해 말부터</t>
        </is>
      </c>
      <c r="E25035" t="inlineStr">
        <is>
          <t>DT_OTHERS</t>
        </is>
      </c>
    </row>
    <row r="25036">
      <c r="D25036" t="inlineStr">
        <is>
          <t>한은법</t>
        </is>
      </c>
      <c r="E25036" t="inlineStr">
        <is>
          <t>CV_LAW</t>
        </is>
      </c>
    </row>
    <row r="25038">
      <c r="B25038" t="inlineStr">
        <is>
          <t>NWRW1800000024.58.3.2</t>
        </is>
      </c>
      <c r="C25038" t="inlineStr">
        <is>
          <t>민주당 쪽 개정안만 6개에 이른다.</t>
        </is>
      </c>
      <c r="D25038" t="inlineStr">
        <is>
          <t>민주당</t>
        </is>
      </c>
      <c r="E25038" t="inlineStr">
        <is>
          <t>OGG_POLITICS</t>
        </is>
      </c>
    </row>
    <row r="25039">
      <c r="D25039" t="inlineStr">
        <is>
          <t>6개</t>
        </is>
      </c>
      <c r="E25039" t="inlineStr">
        <is>
          <t>QT_COUNT</t>
        </is>
      </c>
    </row>
    <row r="25041">
      <c r="B25041" t="inlineStr">
        <is>
          <t>NWRW1800000024.58.3.3</t>
        </is>
      </c>
      <c r="C25041" t="inlineStr">
        <is>
          <t>한은법 개정은 한나라당의 소극적 태도로 진전을 보지 못하다가 한나라당 소속 김성식 의원 대표 발의의 개정안이 지난 11일 국회에 제출돼 개정 논의가 본격화하고 있다.</t>
        </is>
      </c>
      <c r="D25041" t="inlineStr">
        <is>
          <t>한은법</t>
        </is>
      </c>
      <c r="E25041" t="inlineStr">
        <is>
          <t>CV_LAW</t>
        </is>
      </c>
    </row>
    <row r="25042">
      <c r="D25042" t="inlineStr">
        <is>
          <t>한나라당</t>
        </is>
      </c>
      <c r="E25042" t="inlineStr">
        <is>
          <t>OGG_POLITICS</t>
        </is>
      </c>
    </row>
    <row r="25043">
      <c r="D25043" t="inlineStr">
        <is>
          <t>한나라당</t>
        </is>
      </c>
      <c r="E25043" t="inlineStr">
        <is>
          <t>OGG_POLITICS</t>
        </is>
      </c>
    </row>
    <row r="25044">
      <c r="D25044" t="inlineStr">
        <is>
          <t>김성식</t>
        </is>
      </c>
      <c r="E25044" t="inlineStr">
        <is>
          <t>PS_NAME</t>
        </is>
      </c>
    </row>
    <row r="25045">
      <c r="D25045" t="inlineStr">
        <is>
          <t>의원</t>
        </is>
      </c>
      <c r="E25045" t="inlineStr">
        <is>
          <t>CV_POSITION</t>
        </is>
      </c>
    </row>
    <row r="25046">
      <c r="D25046" t="inlineStr">
        <is>
          <t>지난 11일</t>
        </is>
      </c>
      <c r="E25046" t="inlineStr">
        <is>
          <t>DT_DAY</t>
        </is>
      </c>
    </row>
    <row r="25047">
      <c r="D25047" t="inlineStr">
        <is>
          <t>국회</t>
        </is>
      </c>
      <c r="E25047" t="inlineStr">
        <is>
          <t>OGG_POLITICS</t>
        </is>
      </c>
    </row>
    <row r="25049">
      <c r="B25049" t="inlineStr">
        <is>
          <t>NWRW1800000024.58.4.1</t>
        </is>
      </c>
      <c r="C25049" t="inlineStr">
        <is>
          <t>한은법 개정 요구가 나온 것은, 기존의 금융감독체계가 금융위기를 막는 데 별다른 역할을 하지 못했고, 위기 해결을 위해 중앙은행의 구실이 절대적으로 중요하다는 판단 때문이다.</t>
        </is>
      </c>
      <c r="D25049" t="inlineStr">
        <is>
          <t>한은법</t>
        </is>
      </c>
      <c r="E25049" t="inlineStr">
        <is>
          <t>CV_LAW</t>
        </is>
      </c>
    </row>
    <row r="25050">
      <c r="D25050" t="inlineStr">
        <is>
          <t>중앙은행</t>
        </is>
      </c>
      <c r="E25050" t="inlineStr">
        <is>
          <t>OGG_ECONOMY</t>
        </is>
      </c>
    </row>
    <row r="25052">
      <c r="B25052" t="inlineStr">
        <is>
          <t>NWRW1800000024.58.5.1</t>
        </is>
      </c>
      <c r="C25052" t="inlineStr">
        <is>
          <t>정부 처지에서도 한은의 협조가 절실히 필요한 상황이다.</t>
        </is>
      </c>
      <c r="D25052" t="inlineStr">
        <is>
          <t>정부</t>
        </is>
      </c>
      <c r="E25052" t="inlineStr">
        <is>
          <t>OGG_POLITICS</t>
        </is>
      </c>
    </row>
    <row r="25053">
      <c r="D25053" t="inlineStr">
        <is>
          <t>한은</t>
        </is>
      </c>
      <c r="E25053" t="inlineStr">
        <is>
          <t>OGG_ECONOMY</t>
        </is>
      </c>
    </row>
    <row r="25055">
      <c r="B25055" t="inlineStr">
        <is>
          <t>NWRW1800000024.58.5.4</t>
        </is>
      </c>
      <c r="C25055" t="inlineStr">
        <is>
          <t>어떤 식으로든 한은의 역할 강화가 불가피한 상황이다.</t>
        </is>
      </c>
      <c r="D25055" t="inlineStr">
        <is>
          <t>한은</t>
        </is>
      </c>
      <c r="E25055" t="inlineStr">
        <is>
          <t>OGG_ECONOMY</t>
        </is>
      </c>
    </row>
    <row r="25057">
      <c r="B25057" t="inlineStr">
        <is>
          <t>NWRW1800000024.58.6.1</t>
        </is>
      </c>
      <c r="C25057" t="inlineStr">
        <is>
          <t>한은은 1998년 법 개정을 통해 총재가 금융통화위원회 의장직을 겸임함으로써 정부로부터의 독립성을 확보했으나 금융기관 검사권과 감독권을 금융감독원에 넘겨주면서 손발이 묶이게 됐다.</t>
        </is>
      </c>
      <c r="D25057" t="inlineStr">
        <is>
          <t>한은</t>
        </is>
      </c>
      <c r="E25057" t="inlineStr">
        <is>
          <t>OGG_ECONOMY</t>
        </is>
      </c>
    </row>
    <row r="25058">
      <c r="D25058" t="inlineStr">
        <is>
          <t>1998년</t>
        </is>
      </c>
      <c r="E25058" t="inlineStr">
        <is>
          <t>DT_YEAR</t>
        </is>
      </c>
    </row>
    <row r="25059">
      <c r="D25059" t="inlineStr">
        <is>
          <t>총재</t>
        </is>
      </c>
      <c r="E25059" t="inlineStr">
        <is>
          <t>CV_POSITION</t>
        </is>
      </c>
    </row>
    <row r="25060">
      <c r="D25060" t="inlineStr">
        <is>
          <t>금융통화위원회</t>
        </is>
      </c>
      <c r="E25060" t="inlineStr">
        <is>
          <t>OGG_ECONOMY</t>
        </is>
      </c>
    </row>
    <row r="25061">
      <c r="D25061" t="inlineStr">
        <is>
          <t>의장직</t>
        </is>
      </c>
      <c r="E25061" t="inlineStr">
        <is>
          <t>CV_POSITION</t>
        </is>
      </c>
    </row>
    <row r="25062">
      <c r="D25062" t="inlineStr">
        <is>
          <t>정부</t>
        </is>
      </c>
      <c r="E25062" t="inlineStr">
        <is>
          <t>OGG_POLITICS</t>
        </is>
      </c>
    </row>
    <row r="25063">
      <c r="D25063" t="inlineStr">
        <is>
          <t>금융감독원</t>
        </is>
      </c>
      <c r="E25063" t="inlineStr">
        <is>
          <t>OGG_POLITICS</t>
        </is>
      </c>
    </row>
    <row r="25064">
      <c r="D25064" t="inlineStr">
        <is>
          <t>손발</t>
        </is>
      </c>
      <c r="E25064" t="inlineStr">
        <is>
          <t>AM_PART</t>
        </is>
      </c>
    </row>
    <row r="25066">
      <c r="B25066" t="inlineStr">
        <is>
          <t>NWRW1800000024.58.6.2</t>
        </is>
      </c>
      <c r="C25066" t="inlineStr">
        <is>
          <t>오랜 갈등 관계에 있던 기획재정부 등의 견제로 필요한 자료조차 제대로 확보하기 어려운 처지다.</t>
        </is>
      </c>
      <c r="D25066" t="inlineStr">
        <is>
          <t>기획재정부</t>
        </is>
      </c>
      <c r="E25066" t="inlineStr">
        <is>
          <t>OGG_POLITICS</t>
        </is>
      </c>
    </row>
    <row r="25068">
      <c r="B25068" t="inlineStr">
        <is>
          <t>NWRW1800000024.58.7.1</t>
        </is>
      </c>
      <c r="C25068" t="inlineStr">
        <is>
          <t>금융감독원과 자료공유 협정을 맺었고 공동검사권을 행사할 수도 있지만, 유명무실화한 지 오래다.</t>
        </is>
      </c>
      <c r="D25068" t="inlineStr">
        <is>
          <t>금융감독원</t>
        </is>
      </c>
      <c r="E25068" t="inlineStr">
        <is>
          <t>OGG_POLITICS</t>
        </is>
      </c>
    </row>
    <row r="25069">
      <c r="D25069" t="inlineStr">
        <is>
          <t>공동검사권</t>
        </is>
      </c>
      <c r="E25069" t="inlineStr">
        <is>
          <t>CV_LAW</t>
        </is>
      </c>
    </row>
    <row r="25071">
      <c r="B25071" t="inlineStr">
        <is>
          <t>NWRW1800000024.58.7.2</t>
        </is>
      </c>
      <c r="C25071" t="inlineStr">
        <is>
          <t>한은의 한 고위 간부는 “은행권 자본확충펀드에 10조원을 넣기로 결정할 당시 은행들의 국제결제은행(BIS) 자기자본비율 관련 자료를 요청했으나 거절당했다”고 말했다.</t>
        </is>
      </c>
      <c r="D25071" t="inlineStr">
        <is>
          <t>한은</t>
        </is>
      </c>
      <c r="E25071" t="inlineStr">
        <is>
          <t>OGG_ECONOMY</t>
        </is>
      </c>
    </row>
    <row r="25072">
      <c r="D25072" t="inlineStr">
        <is>
          <t>은행권 자본확충펀드</t>
        </is>
      </c>
      <c r="E25072" t="inlineStr">
        <is>
          <t>CV_FUNDS</t>
        </is>
      </c>
    </row>
    <row r="25073">
      <c r="D25073" t="inlineStr">
        <is>
          <t>10조원</t>
        </is>
      </c>
      <c r="E25073" t="inlineStr">
        <is>
          <t>QT_PRICE</t>
        </is>
      </c>
    </row>
    <row r="25074">
      <c r="D25074" t="inlineStr">
        <is>
          <t>국제결제은행</t>
        </is>
      </c>
      <c r="E25074" t="inlineStr">
        <is>
          <t>OGG_ECONOMY</t>
        </is>
      </c>
    </row>
    <row r="25075">
      <c r="D25075" t="inlineStr">
        <is>
          <t>BIS</t>
        </is>
      </c>
      <c r="E25075" t="inlineStr">
        <is>
          <t>OGG_ECONOMY</t>
        </is>
      </c>
    </row>
    <row r="25077">
      <c r="B25077" t="inlineStr">
        <is>
          <t>NWRW1800000024.58.8.1</t>
        </is>
      </c>
      <c r="C25077" t="inlineStr">
        <is>
          <t>■ 거시감독 한은이 맡을 듯 한은법 개정의 핵심 방향은 중앙은행의 구실을 물가 안정에 국한하지 말고 금융안정 기능을 추가하자는 것이다.</t>
        </is>
      </c>
      <c r="D25077" t="inlineStr">
        <is>
          <t>한은</t>
        </is>
      </c>
      <c r="E25077" t="inlineStr">
        <is>
          <t>OGG_ECONOMY</t>
        </is>
      </c>
    </row>
    <row r="25078">
      <c r="D25078" t="inlineStr">
        <is>
          <t>한은법</t>
        </is>
      </c>
      <c r="E25078" t="inlineStr">
        <is>
          <t>CV_LAW</t>
        </is>
      </c>
    </row>
    <row r="25079">
      <c r="D25079" t="inlineStr">
        <is>
          <t>중앙은행</t>
        </is>
      </c>
      <c r="E25079" t="inlineStr">
        <is>
          <t>OGG_ECONOMY</t>
        </is>
      </c>
    </row>
    <row r="25081">
      <c r="B25081" t="inlineStr">
        <is>
          <t>NWRW1800000024.58.8.5</t>
        </is>
      </c>
      <c r="C25081" t="inlineStr">
        <is>
          <t>실제로 한은 자금으로 은행권 자본 확충이 이뤄지면 어떤 형식으로든 관리 감독이 불가피하다.</t>
        </is>
      </c>
      <c r="D25081" t="inlineStr">
        <is>
          <t>한은</t>
        </is>
      </c>
      <c r="E25081" t="inlineStr">
        <is>
          <t>OGG_ECONOMY</t>
        </is>
      </c>
    </row>
    <row r="25083">
      <c r="B25083" t="inlineStr">
        <is>
          <t>NWRW1800000024.58.8.6</t>
        </is>
      </c>
      <c r="C25083" t="inlineStr">
        <is>
          <t>한은이 기업어음(CP)이나 회사채 매입 등 일반 영리기업에 대한 자금 지원에 나설 경우에도 마찬가지다.</t>
        </is>
      </c>
      <c r="D25083" t="inlineStr">
        <is>
          <t>한은</t>
        </is>
      </c>
      <c r="E25083" t="inlineStr">
        <is>
          <t>OGG_ECONOMY</t>
        </is>
      </c>
    </row>
    <row r="25085">
      <c r="B25085" t="inlineStr">
        <is>
          <t>NWRW1800000024.58.9.2</t>
        </is>
      </c>
      <c r="C25085" t="inlineStr">
        <is>
          <t>따라서 한은법이 개정될 경우 개별 금융사에 대한 미시감독은 현행대로 금감원이, 금융 시스템 안정을 위한 거시감독은 한은이 맡게 될 가능성이 크다.</t>
        </is>
      </c>
      <c r="D25085" t="inlineStr">
        <is>
          <t>한은법</t>
        </is>
      </c>
      <c r="E25085" t="inlineStr">
        <is>
          <t>CV_LAW</t>
        </is>
      </c>
    </row>
    <row r="25086">
      <c r="D25086" t="inlineStr">
        <is>
          <t>금감원</t>
        </is>
      </c>
      <c r="E25086" t="inlineStr">
        <is>
          <t>OGG_POLITICS</t>
        </is>
      </c>
    </row>
    <row r="25087">
      <c r="D25087" t="inlineStr">
        <is>
          <t>한은</t>
        </is>
      </c>
      <c r="E25087" t="inlineStr">
        <is>
          <t>OGG_ECONOMY</t>
        </is>
      </c>
    </row>
    <row r="25089">
      <c r="B25089" t="inlineStr">
        <is>
          <t>NWRW1800000024.58.10.1</t>
        </is>
      </c>
      <c r="C25089" t="inlineStr">
        <is>
          <t>변수는 정부의 태도다.</t>
        </is>
      </c>
      <c r="D25089" t="inlineStr">
        <is>
          <t>정부</t>
        </is>
      </c>
      <c r="E25089" t="inlineStr">
        <is>
          <t>OGG_POLITICS</t>
        </is>
      </c>
    </row>
    <row r="25091">
      <c r="B25091" t="inlineStr">
        <is>
          <t>NWRW1800000024.58.10.3</t>
        </is>
      </c>
      <c r="C25091" t="inlineStr">
        <is>
          <t>따라서 한은법 개정이 성사되기까지는 정부 쪽과 팽팽한 줄다리기가 벌어질 것으로 보인다.</t>
        </is>
      </c>
      <c r="D25091" t="inlineStr">
        <is>
          <t>한은법</t>
        </is>
      </c>
      <c r="E25091" t="inlineStr">
        <is>
          <t>CV_LAW</t>
        </is>
      </c>
    </row>
    <row r="25092">
      <c r="D25092" t="inlineStr">
        <is>
          <t>정부</t>
        </is>
      </c>
      <c r="E25092" t="inlineStr">
        <is>
          <t>OGG_POLITICS</t>
        </is>
      </c>
    </row>
    <row r="25094">
      <c r="B25094" t="inlineStr">
        <is>
          <t>NWRW1800000044.365.2.1</t>
        </is>
      </c>
      <c r="C25094" t="inlineStr">
        <is>
          <t>[한겨레] ‘인명 피해 특례법’ 국무회의 통과</t>
        </is>
      </c>
      <c r="D25094" t="inlineStr">
        <is>
          <t>한겨레</t>
        </is>
      </c>
      <c r="E25094" t="inlineStr">
        <is>
          <t>OGG_MEDIA</t>
        </is>
      </c>
    </row>
    <row r="25095">
      <c r="D25095" t="inlineStr">
        <is>
          <t>국무회의</t>
        </is>
      </c>
      <c r="E25095" t="inlineStr">
        <is>
          <t>OGG_POLITICS</t>
        </is>
      </c>
    </row>
    <row r="25097">
      <c r="B25097" t="inlineStr">
        <is>
          <t>NWRW1800000044.365.3.1</t>
        </is>
      </c>
      <c r="C25097" t="inlineStr">
        <is>
          <t>국회 심의 과정에서 논란 이어질 듯</t>
        </is>
      </c>
      <c r="D25097" t="inlineStr">
        <is>
          <t>국회</t>
        </is>
      </c>
      <c r="E25097" t="inlineStr">
        <is>
          <t>OGG_POLITICS</t>
        </is>
      </c>
    </row>
    <row r="25099">
      <c r="B25099" t="inlineStr">
        <is>
          <t>NWRW1800000044.365.4.1</t>
        </is>
      </c>
      <c r="C25099" t="inlineStr">
        <is>
          <t>대규모 인명 피해 범죄에 징역 100년형까지를 선고할 수 있도록 형량을 대폭 강화한 ‘다중인명피해범죄의 경합범 가중에 관한 특례법’이 국무회의를 통과했다.</t>
        </is>
      </c>
      <c r="D25099" t="inlineStr">
        <is>
          <t>징역 100년형</t>
        </is>
      </c>
      <c r="E25099" t="inlineStr">
        <is>
          <t>CV_LAW</t>
        </is>
      </c>
    </row>
    <row r="25100">
      <c r="D25100" t="inlineStr">
        <is>
          <t>다중인명피해범죄의 경합범 가중에 관한 특례법</t>
        </is>
      </c>
      <c r="E25100" t="inlineStr">
        <is>
          <t>CV_LAW</t>
        </is>
      </c>
    </row>
    <row r="25101">
      <c r="D25101" t="inlineStr">
        <is>
          <t>국무회의</t>
        </is>
      </c>
      <c r="E25101" t="inlineStr">
        <is>
          <t>OGG_POLITICS</t>
        </is>
      </c>
    </row>
    <row r="25103">
      <c r="B25103" t="inlineStr">
        <is>
          <t>NWRW1800000044.365.4.2</t>
        </is>
      </c>
      <c r="C25103" t="inlineStr">
        <is>
          <t>‘졸속 입법’이라는 비판이 많았던 만큼 국회 심의 과정에서 논란이 예상된다.</t>
        </is>
      </c>
      <c r="D25103" t="inlineStr">
        <is>
          <t>국회</t>
        </is>
      </c>
      <c r="E25103" t="inlineStr">
        <is>
          <t>OGG_POLITICS</t>
        </is>
      </c>
    </row>
    <row r="25105">
      <c r="B25105" t="inlineStr">
        <is>
          <t>NWRW1800000044.365.5.1</t>
        </is>
      </c>
      <c r="C25105" t="inlineStr">
        <is>
          <t>정부는 24일 국무회의에서 법무부 원안대로 법안을 통과시켰다.</t>
        </is>
      </c>
      <c r="D25105" t="inlineStr">
        <is>
          <t>정부</t>
        </is>
      </c>
      <c r="E25105" t="inlineStr">
        <is>
          <t>OGG_POLITICS</t>
        </is>
      </c>
    </row>
    <row r="25106">
      <c r="D25106" t="inlineStr">
        <is>
          <t>24일</t>
        </is>
      </c>
      <c r="E25106" t="inlineStr">
        <is>
          <t>DT_DAY</t>
        </is>
      </c>
    </row>
    <row r="25107">
      <c r="D25107" t="inlineStr">
        <is>
          <t>국무회의</t>
        </is>
      </c>
      <c r="E25107" t="inlineStr">
        <is>
          <t>OGG_POLITICS</t>
        </is>
      </c>
    </row>
    <row r="25108">
      <c r="D25108" t="inlineStr">
        <is>
          <t>법무부</t>
        </is>
      </c>
      <c r="E25108" t="inlineStr">
        <is>
          <t>OGG_POLITICS</t>
        </is>
      </c>
    </row>
    <row r="25110">
      <c r="B25110" t="inlineStr">
        <is>
          <t>NWRW1800000044.365.7.1</t>
        </is>
      </c>
      <c r="C25110" t="inlineStr">
        <is>
          <t>지난 3일 법무부가 이 법안을 입법예고하자 법조계에서는 ‘국민감정을 달래기 위한 쇼’라는 평가가 많았다.</t>
        </is>
      </c>
      <c r="D25110" t="inlineStr">
        <is>
          <t>지난 3일</t>
        </is>
      </c>
      <c r="E25110" t="inlineStr">
        <is>
          <t>DT_DAY</t>
        </is>
      </c>
    </row>
    <row r="25111">
      <c r="D25111" t="inlineStr">
        <is>
          <t>법무부</t>
        </is>
      </c>
      <c r="E25111" t="inlineStr">
        <is>
          <t>OGG_POLITICS</t>
        </is>
      </c>
    </row>
    <row r="25113">
      <c r="B25113" t="inlineStr">
        <is>
          <t>NWRW1800000029.342.4.1</t>
        </is>
      </c>
      <c r="C25113" t="inlineStr">
        <is>
          <t>삼호주얼리호 구출작전을 완승으로 이끈 청해부대 최영함의 함장인 조영주 대령(사진)은 22일 국방부 출입기자단과의 전화 인터뷰에서 “작전 성공에 만족하지 않고 해적이 감히 우리 국민과 재산을 넘보지 않도록 임무를 완수하겠다”며 이같이 말했다.</t>
        </is>
      </c>
      <c r="D25113" t="inlineStr">
        <is>
          <t>삼호주얼리호</t>
        </is>
      </c>
      <c r="E25113" t="inlineStr">
        <is>
          <t>AF_TRANSPORT</t>
        </is>
      </c>
    </row>
    <row r="25114">
      <c r="D25114" t="inlineStr">
        <is>
          <t>청해부대</t>
        </is>
      </c>
      <c r="E25114" t="inlineStr">
        <is>
          <t>OGG_MILITARY</t>
        </is>
      </c>
    </row>
    <row r="25115">
      <c r="D25115" t="inlineStr">
        <is>
          <t>최영함</t>
        </is>
      </c>
      <c r="E25115" t="inlineStr">
        <is>
          <t>AF_TRANSPORT</t>
        </is>
      </c>
    </row>
    <row r="25116">
      <c r="D25116" t="inlineStr">
        <is>
          <t>함장</t>
        </is>
      </c>
      <c r="E25116" t="inlineStr">
        <is>
          <t>CV_POSITION</t>
        </is>
      </c>
    </row>
    <row r="25117">
      <c r="D25117" t="inlineStr">
        <is>
          <t>조영주</t>
        </is>
      </c>
      <c r="E25117" t="inlineStr">
        <is>
          <t>PS_NAME</t>
        </is>
      </c>
    </row>
    <row r="25118">
      <c r="D25118" t="inlineStr">
        <is>
          <t>대령</t>
        </is>
      </c>
      <c r="E25118" t="inlineStr">
        <is>
          <t>CV_POSITION</t>
        </is>
      </c>
    </row>
    <row r="25119">
      <c r="D25119" t="inlineStr">
        <is>
          <t>22일</t>
        </is>
      </c>
      <c r="E25119" t="inlineStr">
        <is>
          <t>DT_DAY</t>
        </is>
      </c>
    </row>
    <row r="25120">
      <c r="D25120" t="inlineStr">
        <is>
          <t>국방부</t>
        </is>
      </c>
      <c r="E25120" t="inlineStr">
        <is>
          <t>OGG_POLITICS</t>
        </is>
      </c>
    </row>
    <row r="25122">
      <c r="B25122" t="inlineStr">
        <is>
          <t>NWRW1800000029.342.8.3</t>
        </is>
      </c>
      <c r="C25122" t="inlineStr">
        <is>
          <t>전 해군사관학교 교장의 딸이기도 한 황 씨는 1차 작전 뒤 일부 언론과 인터넷을 통해 부상 소식이 전해지자 “유언비어에 흔들리지 말자”며 가족들의 결속을 다진 것으로 알려졌다.</t>
        </is>
      </c>
      <c r="D25122" t="inlineStr">
        <is>
          <t>해군사관학교</t>
        </is>
      </c>
      <c r="E25122" t="inlineStr">
        <is>
          <t>OGG_EDUCATION</t>
        </is>
      </c>
    </row>
    <row r="25123">
      <c r="D25123" t="inlineStr">
        <is>
          <t>교장</t>
        </is>
      </c>
      <c r="E25123" t="inlineStr">
        <is>
          <t>CV_POSITION</t>
        </is>
      </c>
    </row>
    <row r="25124">
      <c r="D25124" t="inlineStr">
        <is>
          <t>딸</t>
        </is>
      </c>
      <c r="E25124" t="inlineStr">
        <is>
          <t>CV_RELATION</t>
        </is>
      </c>
    </row>
    <row r="25125">
      <c r="D25125" t="inlineStr">
        <is>
          <t>황</t>
        </is>
      </c>
      <c r="E25125" t="inlineStr">
        <is>
          <t>PS_NAME</t>
        </is>
      </c>
    </row>
    <row r="25126">
      <c r="D25126" t="inlineStr">
        <is>
          <t>1차</t>
        </is>
      </c>
      <c r="E25126" t="inlineStr">
        <is>
          <t>QT_ORDER</t>
        </is>
      </c>
    </row>
    <row r="25127">
      <c r="D25127" t="inlineStr">
        <is>
          <t>가족</t>
        </is>
      </c>
      <c r="E25127" t="inlineStr">
        <is>
          <t>CV_RELATION</t>
        </is>
      </c>
    </row>
    <row r="25129">
      <c r="B25129" t="inlineStr">
        <is>
          <t>NWRW1800000036.229.2.1</t>
        </is>
      </c>
      <c r="C25129" t="inlineStr">
        <is>
          <t>[한겨레] 문덕수씨, 82년 국가폭력에 숨진 형님 유해 봉안</t>
        </is>
      </c>
      <c r="D25129" t="inlineStr">
        <is>
          <t>한겨레</t>
        </is>
      </c>
      <c r="E25129" t="inlineStr">
        <is>
          <t>OGG_MEDIA</t>
        </is>
      </c>
    </row>
    <row r="25130">
      <c r="D25130" t="inlineStr">
        <is>
          <t>문덕수</t>
        </is>
      </c>
      <c r="E25130" t="inlineStr">
        <is>
          <t>PS_NAME</t>
        </is>
      </c>
    </row>
    <row r="25131">
      <c r="D25131" t="inlineStr">
        <is>
          <t>82년</t>
        </is>
      </c>
      <c r="E25131" t="inlineStr">
        <is>
          <t>DT_YEAR</t>
        </is>
      </c>
    </row>
    <row r="25133">
      <c r="B25133" t="inlineStr">
        <is>
          <t>NWRW1800000036.229.3.1</t>
        </is>
      </c>
      <c r="C25133" t="inlineStr">
        <is>
          <t>“경찰이 국민의 인권을 존중하도록 교육을 강화해야 합니다.”</t>
        </is>
      </c>
      <c r="D25133" t="inlineStr">
        <is>
          <t>경찰</t>
        </is>
      </c>
      <c r="E25133" t="inlineStr">
        <is>
          <t>OGG_POLITICS</t>
        </is>
      </c>
    </row>
    <row r="25134">
      <c r="D25134" t="inlineStr">
        <is>
          <t>인권</t>
        </is>
      </c>
      <c r="E25134" t="inlineStr">
        <is>
          <t>CV_LAW</t>
        </is>
      </c>
    </row>
    <row r="25136">
      <c r="B25136" t="inlineStr">
        <is>
          <t>NWRW1800000036.229.5.2</t>
        </is>
      </c>
      <c r="C25136" t="inlineStr">
        <is>
          <t>1982년 당시 형이 숨진 광주 서부경찰서에서 노제를 열어 안병갑 서장과 이민철 전남대 의대 학장의 사과 인사를 받은 뒤, 춘천의 가족묘지에 유해를 봉안했다.</t>
        </is>
      </c>
      <c r="D25136" t="inlineStr">
        <is>
          <t>1982년</t>
        </is>
      </c>
      <c r="E25136" t="inlineStr">
        <is>
          <t>DT_YEAR</t>
        </is>
      </c>
    </row>
    <row r="25137">
      <c r="D25137" t="inlineStr">
        <is>
          <t>형</t>
        </is>
      </c>
      <c r="E25137" t="inlineStr">
        <is>
          <t>CV_RELATION</t>
        </is>
      </c>
    </row>
    <row r="25138">
      <c r="D25138" t="inlineStr">
        <is>
          <t>광주 서부경찰서</t>
        </is>
      </c>
      <c r="E25138" t="inlineStr">
        <is>
          <t>OGG_POLITICS</t>
        </is>
      </c>
    </row>
    <row r="25139">
      <c r="D25139" t="inlineStr">
        <is>
          <t>안병갑</t>
        </is>
      </c>
      <c r="E25139" t="inlineStr">
        <is>
          <t>PS_NAME</t>
        </is>
      </c>
    </row>
    <row r="25140">
      <c r="D25140" t="inlineStr">
        <is>
          <t>서장</t>
        </is>
      </c>
      <c r="E25140" t="inlineStr">
        <is>
          <t>CV_POSITION</t>
        </is>
      </c>
    </row>
    <row r="25141">
      <c r="D25141" t="inlineStr">
        <is>
          <t>이민철</t>
        </is>
      </c>
      <c r="E25141" t="inlineStr">
        <is>
          <t>PS_NAME</t>
        </is>
      </c>
    </row>
    <row r="25142">
      <c r="D25142" t="inlineStr">
        <is>
          <t>전남대</t>
        </is>
      </c>
      <c r="E25142" t="inlineStr">
        <is>
          <t>OGG_EDUCATION</t>
        </is>
      </c>
    </row>
    <row r="25143">
      <c r="D25143" t="inlineStr">
        <is>
          <t>학장</t>
        </is>
      </c>
      <c r="E25143" t="inlineStr">
        <is>
          <t>CV_POSITION</t>
        </is>
      </c>
    </row>
    <row r="25144">
      <c r="D25144" t="inlineStr">
        <is>
          <t>춘천</t>
        </is>
      </c>
      <c r="E25144" t="inlineStr">
        <is>
          <t>LCP_CITY</t>
        </is>
      </c>
    </row>
    <row r="25146">
      <c r="B25146" t="inlineStr">
        <is>
          <t>NWRW1800000036.229.8.2</t>
        </is>
      </c>
      <c r="C25146" t="inlineStr">
        <is>
          <t>사소한 폭행사건에 휘말려 서부경찰서에서 조사를 받던 중 폭행으로 숨진 그를 경찰은 행려병자로 둔갑시키고, 주검조차 전남대 의대에 기증했다.</t>
        </is>
      </c>
      <c r="D25146" t="inlineStr">
        <is>
          <t>서부경찰서</t>
        </is>
      </c>
      <c r="E25146" t="inlineStr">
        <is>
          <t>OGG_POLITICS</t>
        </is>
      </c>
    </row>
    <row r="25147">
      <c r="D25147" t="inlineStr">
        <is>
          <t>경찰</t>
        </is>
      </c>
      <c r="E25147" t="inlineStr">
        <is>
          <t>OGG_POLITICS</t>
        </is>
      </c>
    </row>
    <row r="25148">
      <c r="D25148" t="inlineStr">
        <is>
          <t>전남대</t>
        </is>
      </c>
      <c r="E25148" t="inlineStr">
        <is>
          <t>OGG_EDUCATION</t>
        </is>
      </c>
    </row>
    <row r="25150">
      <c r="B25150" t="inlineStr">
        <is>
          <t>NWRW1800000036.229.8.3</t>
        </is>
      </c>
      <c r="C25150" t="inlineStr">
        <is>
          <t>83년 해부학 실습용으로 쓰인 주검이 화장돼 전남대 의대에 안치된 사실은 87년에야 드러났다.</t>
        </is>
      </c>
      <c r="D25150" t="inlineStr">
        <is>
          <t>83년</t>
        </is>
      </c>
      <c r="E25150" t="inlineStr">
        <is>
          <t>DT_YEAR</t>
        </is>
      </c>
    </row>
    <row r="25151">
      <c r="D25151" t="inlineStr">
        <is>
          <t>해부학</t>
        </is>
      </c>
      <c r="E25151" t="inlineStr">
        <is>
          <t>FD_MEDICINE</t>
        </is>
      </c>
    </row>
    <row r="25152">
      <c r="D25152" t="inlineStr">
        <is>
          <t>전남대</t>
        </is>
      </c>
      <c r="E25152" t="inlineStr">
        <is>
          <t>OGG_EDUCATION</t>
        </is>
      </c>
    </row>
    <row r="25153">
      <c r="D25153" t="inlineStr">
        <is>
          <t>87년</t>
        </is>
      </c>
      <c r="E25153" t="inlineStr">
        <is>
          <t>DT_YEAR</t>
        </is>
      </c>
    </row>
    <row r="25155">
      <c r="B25155" t="inlineStr">
        <is>
          <t>NWRW1800000036.229.8.4</t>
        </is>
      </c>
      <c r="C25155" t="inlineStr">
        <is>
          <t>(&lt;한겨레&gt; 2012년 4월4일치 참조)</t>
        </is>
      </c>
      <c r="D25155" t="inlineStr">
        <is>
          <t>한겨레</t>
        </is>
      </c>
      <c r="E25155" t="inlineStr">
        <is>
          <t>OGG_MEDIA</t>
        </is>
      </c>
    </row>
    <row r="25156">
      <c r="D25156" t="inlineStr">
        <is>
          <t>2012년 4월4일</t>
        </is>
      </c>
      <c r="E25156" t="inlineStr">
        <is>
          <t>DT_OTHERS</t>
        </is>
      </c>
    </row>
    <row r="25158">
      <c r="B25158" t="inlineStr">
        <is>
          <t>NWRW1800000036.229.9.2</t>
        </is>
      </c>
      <c r="C25158" t="inlineStr">
        <is>
          <t>이에 따라 최근 경찰·행정·의료 등 가해기관 3곳에서 공식 사과를 받고 재발 방지를 약속하자 이날 뒤늦게 형의 ‘슬픈 장례’를 치렀다.</t>
        </is>
      </c>
      <c r="D25158" t="inlineStr">
        <is>
          <t>경찰</t>
        </is>
      </c>
      <c r="E25158" t="inlineStr">
        <is>
          <t>OGG_POLITICS</t>
        </is>
      </c>
    </row>
    <row r="25159">
      <c r="D25159" t="inlineStr">
        <is>
          <t>3곳</t>
        </is>
      </c>
      <c r="E25159" t="inlineStr">
        <is>
          <t>QT_COUNT</t>
        </is>
      </c>
    </row>
    <row r="25160">
      <c r="D25160" t="inlineStr">
        <is>
          <t>이날</t>
        </is>
      </c>
      <c r="E25160" t="inlineStr">
        <is>
          <t>DT_DAY</t>
        </is>
      </c>
    </row>
    <row r="25161">
      <c r="D25161" t="inlineStr">
        <is>
          <t>형</t>
        </is>
      </c>
      <c r="E25161" t="inlineStr">
        <is>
          <t>CV_RELATION</t>
        </is>
      </c>
    </row>
    <row r="25163">
      <c r="B25163" t="inlineStr">
        <is>
          <t>NWRW1800000044.243.2.1</t>
        </is>
      </c>
      <c r="C25163" t="inlineStr">
        <is>
          <t>[한겨레] 조한경 역사교사모임 회장</t>
        </is>
      </c>
      <c r="D25163" t="inlineStr">
        <is>
          <t>한겨레</t>
        </is>
      </c>
      <c r="E25163" t="inlineStr">
        <is>
          <t>OGG_MEDIA</t>
        </is>
      </c>
    </row>
    <row r="25164">
      <c r="D25164" t="inlineStr">
        <is>
          <t>조한경</t>
        </is>
      </c>
      <c r="E25164" t="inlineStr">
        <is>
          <t>PS_NAME</t>
        </is>
      </c>
    </row>
    <row r="25165">
      <c r="D25165" t="inlineStr">
        <is>
          <t>역사교사모임</t>
        </is>
      </c>
      <c r="E25165" t="inlineStr">
        <is>
          <t>OGG_OTHERS</t>
        </is>
      </c>
    </row>
    <row r="25166">
      <c r="D25166" t="inlineStr">
        <is>
          <t>회장</t>
        </is>
      </c>
      <c r="E25166" t="inlineStr">
        <is>
          <t>CV_POSITION</t>
        </is>
      </c>
    </row>
    <row r="25168">
      <c r="B25168" t="inlineStr">
        <is>
          <t>NWRW1800000044.243.6.1</t>
        </is>
      </c>
      <c r="C25168" t="inlineStr">
        <is>
          <t>정부, 26일 ‘발행체제 개선’ 토론회</t>
        </is>
      </c>
      <c r="D25168" t="inlineStr">
        <is>
          <t>정부</t>
        </is>
      </c>
      <c r="E25168" t="inlineStr">
        <is>
          <t>OGG_POLITICS</t>
        </is>
      </c>
    </row>
    <row r="25169">
      <c r="D25169" t="inlineStr">
        <is>
          <t>26일</t>
        </is>
      </c>
      <c r="E25169" t="inlineStr">
        <is>
          <t>DT_DAY</t>
        </is>
      </c>
    </row>
    <row r="25171">
      <c r="B25171" t="inlineStr">
        <is>
          <t>NWRW1800000044.243.8.1</t>
        </is>
      </c>
      <c r="C25171" t="inlineStr">
        <is>
          <t>교육부가 26일 ‘한국사 교과서 발행 체제 개선 방안’ 토론회를 시작으로 국정 교과서 추진을 본격화하려는 움직임을 보이는 가운데, 역사 교사들이 ‘국정 교과서는 안 되는 이유’를 조목조목 짚었다.</t>
        </is>
      </c>
      <c r="D25171" t="inlineStr">
        <is>
          <t>교육부</t>
        </is>
      </c>
      <c r="E25171" t="inlineStr">
        <is>
          <t>OGG_POLITICS</t>
        </is>
      </c>
    </row>
    <row r="25172">
      <c r="D25172" t="inlineStr">
        <is>
          <t>26일</t>
        </is>
      </c>
      <c r="E25172" t="inlineStr">
        <is>
          <t>DT_DAY</t>
        </is>
      </c>
    </row>
    <row r="25173">
      <c r="D25173" t="inlineStr">
        <is>
          <t>한국사</t>
        </is>
      </c>
      <c r="E25173" t="inlineStr">
        <is>
          <t>FD_HUMANITIES</t>
        </is>
      </c>
    </row>
    <row r="25174">
      <c r="D25174" t="inlineStr">
        <is>
          <t>교사</t>
        </is>
      </c>
      <c r="E25174" t="inlineStr">
        <is>
          <t>CV_OCCUPATION</t>
        </is>
      </c>
    </row>
    <row r="25176">
      <c r="B25176" t="inlineStr">
        <is>
          <t>NWRW1800000044.243.11.4</t>
        </is>
      </c>
      <c r="C25176" t="inlineStr">
        <is>
          <t>&lt;동아일보&gt;는 1월10일치 사설을 통해 “국정화로 퇴보 말고 제대로 된 국사 교과서를 만들라”고 지적한 바 있다.</t>
        </is>
      </c>
      <c r="D25176" t="inlineStr">
        <is>
          <t>동아일보</t>
        </is>
      </c>
      <c r="E25176" t="inlineStr">
        <is>
          <t>OGG_MEDIA</t>
        </is>
      </c>
    </row>
    <row r="25177">
      <c r="D25177" t="inlineStr">
        <is>
          <t>1월10일</t>
        </is>
      </c>
      <c r="E25177" t="inlineStr">
        <is>
          <t>DT_OTHERS</t>
        </is>
      </c>
    </row>
    <row r="25179">
      <c r="B25179" t="inlineStr">
        <is>
          <t>NWRW1800000044.243.12.1</t>
        </is>
      </c>
      <c r="C25179" t="inlineStr">
        <is>
          <t>새누리당 의원들과 뉴라이트 성향 역사학자 등이 국정화의 주된 근거로 삼는 ‘분단국가론’도 도마에 올랐다.</t>
        </is>
      </c>
      <c r="D25179" t="inlineStr">
        <is>
          <t>새누리당</t>
        </is>
      </c>
      <c r="E25179" t="inlineStr">
        <is>
          <t>OGG_POLITICS</t>
        </is>
      </c>
    </row>
    <row r="25180">
      <c r="D25180" t="inlineStr">
        <is>
          <t>의원</t>
        </is>
      </c>
      <c r="E25180" t="inlineStr">
        <is>
          <t>CV_POSITION</t>
        </is>
      </c>
    </row>
    <row r="25181">
      <c r="D25181" t="inlineStr">
        <is>
          <t>뉴라이트</t>
        </is>
      </c>
      <c r="E25181" t="inlineStr">
        <is>
          <t>TR_SOCIAL_SCIENCE</t>
        </is>
      </c>
    </row>
    <row r="25182">
      <c r="D25182" t="inlineStr">
        <is>
          <t>역사학자</t>
        </is>
      </c>
      <c r="E25182" t="inlineStr">
        <is>
          <t>CV_OCCUPATION</t>
        </is>
      </c>
    </row>
    <row r="25183">
      <c r="D25183" t="inlineStr">
        <is>
          <t>분단국가론</t>
        </is>
      </c>
      <c r="E25183" t="inlineStr">
        <is>
          <t>TR_OTHERS</t>
        </is>
      </c>
    </row>
    <row r="25185">
      <c r="B25185" t="inlineStr">
        <is>
          <t>NWRW1800000044.243.12.3</t>
        </is>
      </c>
      <c r="C25185" t="inlineStr">
        <is>
          <t>역사교사모임은 “우리가 북한보다 성공한 것이 자유민주주의 체제 덕이라고 말하면서, 역사 교과서 체제만은 북한·베트남·러시아 정도만 운영하는 국정 교과서 제도를 따라하자는 것이 놀라울 뿐”이라고 짚었다.</t>
        </is>
      </c>
      <c r="D25185" t="inlineStr">
        <is>
          <t>역사교사모임</t>
        </is>
      </c>
      <c r="E25185" t="inlineStr">
        <is>
          <t>OGG_OTHERS</t>
        </is>
      </c>
    </row>
    <row r="25186">
      <c r="D25186" t="inlineStr">
        <is>
          <t>북한</t>
        </is>
      </c>
      <c r="E25186" t="inlineStr">
        <is>
          <t>LCP_COUNTRY</t>
        </is>
      </c>
    </row>
    <row r="25187">
      <c r="D25187" t="inlineStr">
        <is>
          <t>자유민주주의</t>
        </is>
      </c>
      <c r="E25187" t="inlineStr">
        <is>
          <t>TR_SOCIAL_SCIENCE</t>
        </is>
      </c>
    </row>
    <row r="25188">
      <c r="D25188" t="inlineStr">
        <is>
          <t>북한</t>
        </is>
      </c>
      <c r="E25188" t="inlineStr">
        <is>
          <t>LCP_COUNTRY</t>
        </is>
      </c>
    </row>
    <row r="25189">
      <c r="D25189" t="inlineStr">
        <is>
          <t>베트남</t>
        </is>
      </c>
      <c r="E25189" t="inlineStr">
        <is>
          <t>LCP_COUNTRY</t>
        </is>
      </c>
    </row>
    <row r="25190">
      <c r="D25190" t="inlineStr">
        <is>
          <t>러시아</t>
        </is>
      </c>
      <c r="E25190" t="inlineStr">
        <is>
          <t>LCP_COUNTRY</t>
        </is>
      </c>
    </row>
    <row r="25192">
      <c r="B25192" t="inlineStr">
        <is>
          <t>NWRW1800000046.183.2.1</t>
        </is>
      </c>
      <c r="C25192" t="inlineStr">
        <is>
          <t>3년째 방치… 검찰, 담당 직원 직권남용 혐의로 기소</t>
        </is>
      </c>
      <c r="D25192" t="inlineStr">
        <is>
          <t>3년째</t>
        </is>
      </c>
      <c r="E25192" t="inlineStr">
        <is>
          <t>DT_DURATION</t>
        </is>
      </c>
    </row>
    <row r="25193">
      <c r="D25193" t="inlineStr">
        <is>
          <t>검찰</t>
        </is>
      </c>
      <c r="E25193" t="inlineStr">
        <is>
          <t>OGG_POLITICS</t>
        </is>
      </c>
    </row>
    <row r="25195">
      <c r="B25195" t="inlineStr">
        <is>
          <t>NWRW1800000046.183.3.3</t>
        </is>
      </c>
      <c r="C25195" t="inlineStr">
        <is>
          <t>기상청은 민간 기상 업체인 K사로부터 48억원을 주고 이 장비를 샀으면서도 "성능이 미흡하다"는 이유로 인수를 거부하며 방치했다.</t>
        </is>
      </c>
      <c r="D25195" t="inlineStr">
        <is>
          <t>기상청</t>
        </is>
      </c>
      <c r="E25195" t="inlineStr">
        <is>
          <t>OGG_POLITICS</t>
        </is>
      </c>
    </row>
    <row r="25196">
      <c r="D25196" t="inlineStr">
        <is>
          <t>48억원</t>
        </is>
      </c>
      <c r="E25196" t="inlineStr">
        <is>
          <t>QT_PRICE</t>
        </is>
      </c>
    </row>
    <row r="25198">
      <c r="B25198" t="inlineStr">
        <is>
          <t>NWRW1800000046.183.3.5</t>
        </is>
      </c>
      <c r="C25198" t="inlineStr">
        <is>
          <t>이런 상황이 벌어진 것은 기상청 직원들의 불법 행위 때문이라는 검찰 수사 결과가 나왔다.</t>
        </is>
      </c>
      <c r="D25198" t="inlineStr">
        <is>
          <t>기상청</t>
        </is>
      </c>
      <c r="E25198" t="inlineStr">
        <is>
          <t>OGG_POLITICS</t>
        </is>
      </c>
    </row>
    <row r="25199">
      <c r="D25199" t="inlineStr">
        <is>
          <t>검찰</t>
        </is>
      </c>
      <c r="E25199" t="inlineStr">
        <is>
          <t>OGG_POLITICS</t>
        </is>
      </c>
    </row>
    <row r="25201">
      <c r="B25201" t="inlineStr">
        <is>
          <t>NWRW1800000046.183.4.1</t>
        </is>
      </c>
      <c r="C25201" t="inlineStr">
        <is>
          <t>서울중앙지검 형사4부는 기상청 Y과장과 기상청 산하기관인 한국기상산업기술원의 P 전 팀장을 각각 직권남용과 입찰 방해 혐의로 불구속 기소했다고 18일 밝혔다.</t>
        </is>
      </c>
      <c r="D25201" t="inlineStr">
        <is>
          <t>서울중앙지검</t>
        </is>
      </c>
      <c r="E25201" t="inlineStr">
        <is>
          <t>OGG_POLITICS</t>
        </is>
      </c>
    </row>
    <row r="25202">
      <c r="D25202" t="inlineStr">
        <is>
          <t>기상청</t>
        </is>
      </c>
      <c r="E25202" t="inlineStr">
        <is>
          <t>OGG_POLITICS</t>
        </is>
      </c>
    </row>
    <row r="25203">
      <c r="D25203" t="inlineStr">
        <is>
          <t>과장</t>
        </is>
      </c>
      <c r="E25203" t="inlineStr">
        <is>
          <t>CV_POSITION</t>
        </is>
      </c>
    </row>
    <row r="25204">
      <c r="D25204" t="inlineStr">
        <is>
          <t>기상청</t>
        </is>
      </c>
      <c r="E25204" t="inlineStr">
        <is>
          <t>OGG_POLITICS</t>
        </is>
      </c>
    </row>
    <row r="25205">
      <c r="D25205" t="inlineStr">
        <is>
          <t>한국기상산업기술원</t>
        </is>
      </c>
      <c r="E25205" t="inlineStr">
        <is>
          <t>OGG_POLITICS</t>
        </is>
      </c>
    </row>
    <row r="25206">
      <c r="D25206" t="inlineStr">
        <is>
          <t>팀장</t>
        </is>
      </c>
      <c r="E25206" t="inlineStr">
        <is>
          <t>CV_POSITION</t>
        </is>
      </c>
    </row>
    <row r="25207">
      <c r="D25207" t="inlineStr">
        <is>
          <t>18일</t>
        </is>
      </c>
      <c r="E25207" t="inlineStr">
        <is>
          <t>DT_DAY</t>
        </is>
      </c>
    </row>
    <row r="25209">
      <c r="B25209" t="inlineStr">
        <is>
          <t>NWRW1800000046.183.4.2</t>
        </is>
      </c>
      <c r="C25209" t="inlineStr">
        <is>
          <t>검찰에 따르면 K사는 지난 2011년 12월 조달청 경쟁 입찰에서 경쟁사인 W사보다 약 15억원 낮은 금액인 48억원을 써내 최종 낙찰자로 선정돼 기상산업기술원과 납품 계약을 체결했다.</t>
        </is>
      </c>
      <c r="D25209" t="inlineStr">
        <is>
          <t>검찰</t>
        </is>
      </c>
      <c r="E25209" t="inlineStr">
        <is>
          <t>OGG_POLITICS</t>
        </is>
      </c>
    </row>
    <row r="25210">
      <c r="D25210" t="inlineStr">
        <is>
          <t>지난 2011년 12월</t>
        </is>
      </c>
      <c r="E25210" t="inlineStr">
        <is>
          <t>DT_OTHERS</t>
        </is>
      </c>
    </row>
    <row r="25211">
      <c r="D25211" t="inlineStr">
        <is>
          <t>조달청</t>
        </is>
      </c>
      <c r="E25211" t="inlineStr">
        <is>
          <t>OGG_POLITICS</t>
        </is>
      </c>
    </row>
    <row r="25212">
      <c r="D25212" t="inlineStr">
        <is>
          <t>약 15억원</t>
        </is>
      </c>
      <c r="E25212" t="inlineStr">
        <is>
          <t>QT_PRICE</t>
        </is>
      </c>
    </row>
    <row r="25213">
      <c r="D25213" t="inlineStr">
        <is>
          <t>48억원</t>
        </is>
      </c>
      <c r="E25213" t="inlineStr">
        <is>
          <t>QT_PRICE</t>
        </is>
      </c>
    </row>
    <row r="25214">
      <c r="D25214" t="inlineStr">
        <is>
          <t>기상산업기술원</t>
        </is>
      </c>
      <c r="E25214" t="inlineStr">
        <is>
          <t>OGG_POLITICS</t>
        </is>
      </c>
    </row>
    <row r="25216">
      <c r="B25216" t="inlineStr">
        <is>
          <t>NWRW1800000046.183.4.3</t>
        </is>
      </c>
      <c r="C25216" t="inlineStr">
        <is>
          <t>기상청 Y과장은 이 장비가 조달청 규격에 맞는 등 문제가 없는 제품인데도 '성능이 부족하고 우리가 요구하는 규격에도 맞지 않는다'며 장비 인수를 거부하고 방치한 혐의를 받고 있다.</t>
        </is>
      </c>
      <c r="D25216" t="inlineStr">
        <is>
          <t>기상청</t>
        </is>
      </c>
      <c r="E25216" t="inlineStr">
        <is>
          <t>OGG_POLITICS</t>
        </is>
      </c>
    </row>
    <row r="25217">
      <c r="D25217" t="inlineStr">
        <is>
          <t>과장</t>
        </is>
      </c>
      <c r="E25217" t="inlineStr">
        <is>
          <t>CV_POSITION</t>
        </is>
      </c>
    </row>
    <row r="25218">
      <c r="D25218" t="inlineStr">
        <is>
          <t>조달청</t>
        </is>
      </c>
      <c r="E25218" t="inlineStr">
        <is>
          <t>OGG_POLITICS</t>
        </is>
      </c>
    </row>
    <row r="25220">
      <c r="B25220" t="inlineStr">
        <is>
          <t>NWRW1800000046.183.5.2</t>
        </is>
      </c>
      <c r="C25220" t="inlineStr">
        <is>
          <t>Y과장 등은 특히 기상청의 요구로 실시된 제3의 감리업체 조사에서도 'K사 납품 장비는 조달청 규격에 맞는 제품'이라는 결과가 나왔는데도 이마저 무시했다고 검찰은 말했다.</t>
        </is>
      </c>
      <c r="D25220" t="inlineStr">
        <is>
          <t>과장</t>
        </is>
      </c>
      <c r="E25220" t="inlineStr">
        <is>
          <t>CV_POSITION</t>
        </is>
      </c>
    </row>
    <row r="25221">
      <c r="D25221" t="inlineStr">
        <is>
          <t>기상청</t>
        </is>
      </c>
      <c r="E25221" t="inlineStr">
        <is>
          <t>OGG_POLITICS</t>
        </is>
      </c>
    </row>
    <row r="25222">
      <c r="D25222" t="inlineStr">
        <is>
          <t>제3</t>
        </is>
      </c>
      <c r="E25222" t="inlineStr">
        <is>
          <t>QT_ORDER</t>
        </is>
      </c>
    </row>
    <row r="25223">
      <c r="D25223" t="inlineStr">
        <is>
          <t>감리업체</t>
        </is>
      </c>
      <c r="E25223" t="inlineStr">
        <is>
          <t>OGG_OTHERS</t>
        </is>
      </c>
    </row>
    <row r="25224">
      <c r="D25224" t="inlineStr">
        <is>
          <t>조달청</t>
        </is>
      </c>
      <c r="E25224" t="inlineStr">
        <is>
          <t>OGG_POLITICS</t>
        </is>
      </c>
    </row>
    <row r="25225">
      <c r="D25225" t="inlineStr">
        <is>
          <t>검찰</t>
        </is>
      </c>
      <c r="E25225" t="inlineStr">
        <is>
          <t>OGG_POLITICS</t>
        </is>
      </c>
    </row>
    <row r="25227">
      <c r="B25227" t="inlineStr">
        <is>
          <t>NWRW1800000046.183.6.1</t>
        </is>
      </c>
      <c r="C25227" t="inlineStr">
        <is>
          <t>검찰 관계자는 "수사를 하면서 기상청이 마치 마피아 조직 같다는 인상을 받았다"면서 "기상청 내부 의사 결정 과정은 폐쇄적이었고 잘못을 인정하는 모습도 보기 어려웠다"고 말했다.</t>
        </is>
      </c>
      <c r="D25227" t="inlineStr">
        <is>
          <t>검찰</t>
        </is>
      </c>
      <c r="E25227" t="inlineStr">
        <is>
          <t>OGG_POLITICS</t>
        </is>
      </c>
    </row>
    <row r="25228">
      <c r="D25228" t="inlineStr">
        <is>
          <t>기상청</t>
        </is>
      </c>
      <c r="E25228" t="inlineStr">
        <is>
          <t>OGG_POLITICS</t>
        </is>
      </c>
    </row>
    <row r="25229">
      <c r="D25229" t="inlineStr">
        <is>
          <t>기상청</t>
        </is>
      </c>
      <c r="E25229" t="inlineStr">
        <is>
          <t>OGG_POLITICS</t>
        </is>
      </c>
    </row>
    <row r="25231">
      <c r="B25231" t="inlineStr">
        <is>
          <t>NWRW1800000052.147.3.1</t>
        </is>
      </c>
      <c r="C25231" t="inlineStr">
        <is>
          <t>대산문화재단이 주관하는 제24회 대산문학상 수상작이 1일 발표되었다.</t>
        </is>
      </c>
      <c r="D25231" t="inlineStr">
        <is>
          <t>대산문화재단</t>
        </is>
      </c>
      <c r="E25231" t="inlineStr">
        <is>
          <t>OGG_ART</t>
        </is>
      </c>
    </row>
    <row r="25232">
      <c r="D25232" t="inlineStr">
        <is>
          <t>제24회</t>
        </is>
      </c>
      <c r="E25232" t="inlineStr">
        <is>
          <t>QT_ORDER</t>
        </is>
      </c>
    </row>
    <row r="25233">
      <c r="D25233" t="inlineStr">
        <is>
          <t>대산문학상</t>
        </is>
      </c>
      <c r="E25233" t="inlineStr">
        <is>
          <t>CV_PRIZE</t>
        </is>
      </c>
    </row>
    <row r="25234">
      <c r="D25234" t="inlineStr">
        <is>
          <t>1일</t>
        </is>
      </c>
      <c r="E25234" t="inlineStr">
        <is>
          <t>DT_DAY</t>
        </is>
      </c>
    </row>
    <row r="25236">
      <c r="B25236" t="inlineStr">
        <is>
          <t>NWRW1800000048.57.5.1</t>
        </is>
      </c>
      <c r="C25236" t="inlineStr">
        <is>
          <t>미래에셋은퇴연구소는 8일 발표한 ‘나이차에 따라 달라지는 부부의 은퇴설계’ 자료에서 부부의 나이차에 따라 부부 기대여명과 함께 살 시간, 홀로 살 기간이 달리지기 때문에 필요한 은퇴자금 규모도 차이가 난다고 밝혔다.</t>
        </is>
      </c>
      <c r="D25236" t="inlineStr">
        <is>
          <t>미래에셋은퇴연구소</t>
        </is>
      </c>
      <c r="E25236" t="inlineStr">
        <is>
          <t>OGG_OTHERS</t>
        </is>
      </c>
    </row>
    <row r="25237">
      <c r="D25237" t="inlineStr">
        <is>
          <t>8일</t>
        </is>
      </c>
      <c r="E25237" t="inlineStr">
        <is>
          <t>DT_DAY</t>
        </is>
      </c>
    </row>
    <row r="25238">
      <c r="D25238" t="inlineStr">
        <is>
          <t>나이차에 따라 달라지는 부부의 은퇴설계</t>
        </is>
      </c>
      <c r="E25238" t="inlineStr">
        <is>
          <t>AFA_DOCUMENT</t>
        </is>
      </c>
    </row>
    <row r="25239">
      <c r="D25239" t="inlineStr">
        <is>
          <t>부부</t>
        </is>
      </c>
      <c r="E25239" t="inlineStr">
        <is>
          <t>CV_RELATION</t>
        </is>
      </c>
    </row>
    <row r="25240">
      <c r="D25240" t="inlineStr">
        <is>
          <t>부부</t>
        </is>
      </c>
      <c r="E25240" t="inlineStr">
        <is>
          <t>CV_RELATION</t>
        </is>
      </c>
    </row>
    <row r="25242">
      <c r="B25242" t="inlineStr">
        <is>
          <t>NWRW1800000048.57.6.1</t>
        </is>
      </c>
      <c r="C25242" t="inlineStr">
        <is>
          <t>연구소가 통계청의 2013년 완전생명표 및 인구주택총조사 자료를 활용해 분석한 결과, 60살 동갑 부부의 기대여명은 30년으로 부부가 함께 살 시간은 19년, 이 가운데 부부 모두 건강한 시기는 10년인 것으로 나타났다.</t>
        </is>
      </c>
      <c r="D25242" t="inlineStr">
        <is>
          <t>통계청</t>
        </is>
      </c>
      <c r="E25242" t="inlineStr">
        <is>
          <t>OGG_POLITICS</t>
        </is>
      </c>
    </row>
    <row r="25243">
      <c r="D25243" t="inlineStr">
        <is>
          <t>2013년</t>
        </is>
      </c>
      <c r="E25243" t="inlineStr">
        <is>
          <t>DT_YEAR</t>
        </is>
      </c>
    </row>
    <row r="25244">
      <c r="D25244" t="inlineStr">
        <is>
          <t>완전생명표 및 인구주택총조사</t>
        </is>
      </c>
      <c r="E25244" t="inlineStr">
        <is>
          <t>AFA_DOCUMENT</t>
        </is>
      </c>
    </row>
    <row r="25245">
      <c r="D25245" t="inlineStr">
        <is>
          <t>60살</t>
        </is>
      </c>
      <c r="E25245" t="inlineStr">
        <is>
          <t>QT_AGE</t>
        </is>
      </c>
    </row>
    <row r="25246">
      <c r="D25246" t="inlineStr">
        <is>
          <t>부부</t>
        </is>
      </c>
      <c r="E25246" t="inlineStr">
        <is>
          <t>CV_RELATION</t>
        </is>
      </c>
    </row>
    <row r="25247">
      <c r="D25247" t="inlineStr">
        <is>
          <t>30년</t>
        </is>
      </c>
      <c r="E25247" t="inlineStr">
        <is>
          <t>DT_DURATION</t>
        </is>
      </c>
    </row>
    <row r="25248">
      <c r="D25248" t="inlineStr">
        <is>
          <t>부부</t>
        </is>
      </c>
      <c r="E25248" t="inlineStr">
        <is>
          <t>CV_RELATION</t>
        </is>
      </c>
    </row>
    <row r="25249">
      <c r="D25249" t="inlineStr">
        <is>
          <t>19년</t>
        </is>
      </c>
      <c r="E25249" t="inlineStr">
        <is>
          <t>DT_DURATION</t>
        </is>
      </c>
    </row>
    <row r="25250">
      <c r="D25250" t="inlineStr">
        <is>
          <t>부부</t>
        </is>
      </c>
      <c r="E25250" t="inlineStr">
        <is>
          <t>CV_RELATION</t>
        </is>
      </c>
    </row>
    <row r="25251">
      <c r="D25251" t="inlineStr">
        <is>
          <t>10년</t>
        </is>
      </c>
      <c r="E25251" t="inlineStr">
        <is>
          <t>DT_DURATION</t>
        </is>
      </c>
    </row>
    <row r="25253">
      <c r="B25253" t="inlineStr">
        <is>
          <t>NWRW1800000048.57.6.4</t>
        </is>
      </c>
      <c r="C25253" t="inlineStr">
        <is>
          <t>국민연금에서 부부가 매월 80만원씩을 받는다고 가정하면 추가로 필요한 은퇴자금은 2억8800만원이다.</t>
        </is>
      </c>
      <c r="D25253" t="inlineStr">
        <is>
          <t>국민연금</t>
        </is>
      </c>
      <c r="E25253" t="inlineStr">
        <is>
          <t>OGG_ECONOMY</t>
        </is>
      </c>
    </row>
    <row r="25254">
      <c r="D25254" t="inlineStr">
        <is>
          <t>부부</t>
        </is>
      </c>
      <c r="E25254" t="inlineStr">
        <is>
          <t>CV_RELATION</t>
        </is>
      </c>
    </row>
    <row r="25255">
      <c r="D25255" t="inlineStr">
        <is>
          <t>80만원씩</t>
        </is>
      </c>
      <c r="E25255" t="inlineStr">
        <is>
          <t>QT_PRICE</t>
        </is>
      </c>
    </row>
    <row r="25256">
      <c r="D25256" t="inlineStr">
        <is>
          <t>2억8800만원</t>
        </is>
      </c>
      <c r="E25256" t="inlineStr">
        <is>
          <t>QT_PRICE</t>
        </is>
      </c>
    </row>
    <row r="25258">
      <c r="B25258" t="inlineStr">
        <is>
          <t>NWRW1800000026.349.3.1</t>
        </is>
      </c>
      <c r="C25258" t="inlineStr">
        <is>
          <t>아사히는 16일 쓰촨(四川)성 청두(成都) 등 3개 도시에서 벌어진 시위는 사전에 지방정부로부터 승인을 받은 것으로 확인됐다고 보도했다.</t>
        </is>
      </c>
      <c r="D25258" t="inlineStr">
        <is>
          <t>아사히</t>
        </is>
      </c>
      <c r="E25258" t="inlineStr">
        <is>
          <t>OGG_MEDIA</t>
        </is>
      </c>
    </row>
    <row r="25259">
      <c r="D25259" t="inlineStr">
        <is>
          <t>16일</t>
        </is>
      </c>
      <c r="E25259" t="inlineStr">
        <is>
          <t>DT_DAY</t>
        </is>
      </c>
    </row>
    <row r="25260">
      <c r="D25260" t="inlineStr">
        <is>
          <t>쓰촨(四川)성</t>
        </is>
      </c>
      <c r="E25260" t="inlineStr">
        <is>
          <t>LCP_PROVINCE</t>
        </is>
      </c>
    </row>
    <row r="25261">
      <c r="D25261" t="inlineStr">
        <is>
          <t>청두</t>
        </is>
      </c>
      <c r="E25261" t="inlineStr">
        <is>
          <t>LCP_CITY</t>
        </is>
      </c>
    </row>
    <row r="25262">
      <c r="D25262" t="inlineStr">
        <is>
          <t>成都</t>
        </is>
      </c>
      <c r="E25262" t="inlineStr">
        <is>
          <t>LCP_CITY</t>
        </is>
      </c>
    </row>
    <row r="25263">
      <c r="D25263" t="inlineStr">
        <is>
          <t>3개</t>
        </is>
      </c>
      <c r="E25263" t="inlineStr">
        <is>
          <t>QT_COUNT</t>
        </is>
      </c>
    </row>
    <row r="25264">
      <c r="D25264" t="inlineStr">
        <is>
          <t>지방정부</t>
        </is>
      </c>
      <c r="E25264" t="inlineStr">
        <is>
          <t>OGG_POLITICS</t>
        </is>
      </c>
    </row>
    <row r="25266">
      <c r="B25266" t="inlineStr">
        <is>
          <t>NWRW1800000033.92.3.1</t>
        </is>
      </c>
      <c r="C25266" t="inlineStr">
        <is>
          <t>대우건설은 지난해 사상 최대의 해외 수주실적을 기록한 데 이어 올해도 해외건설 시장 개척에 적극 나서고 있다.</t>
        </is>
      </c>
      <c r="D25266" t="inlineStr">
        <is>
          <t>대우건설</t>
        </is>
      </c>
      <c r="E25266" t="inlineStr">
        <is>
          <t>OGG_ECONOMY</t>
        </is>
      </c>
    </row>
    <row r="25267">
      <c r="D25267" t="inlineStr">
        <is>
          <t>지난해</t>
        </is>
      </c>
      <c r="E25267" t="inlineStr">
        <is>
          <t>DT_YEAR</t>
        </is>
      </c>
    </row>
    <row r="25268">
      <c r="D25268" t="inlineStr">
        <is>
          <t>올해</t>
        </is>
      </c>
      <c r="E25268" t="inlineStr">
        <is>
          <t>DT_YEAR</t>
        </is>
      </c>
    </row>
    <row r="25270">
      <c r="B25270" t="inlineStr">
        <is>
          <t>NWRW1800000033.92.4.1</t>
        </is>
      </c>
      <c r="C25270" t="inlineStr">
        <is>
          <t>대우건설은 1976년 에콰도르의 도로 공사를 시작으로 꾸준히 해외에서 사업을 진행해 왔다.</t>
        </is>
      </c>
      <c r="D25270" t="inlineStr">
        <is>
          <t>대우건설</t>
        </is>
      </c>
      <c r="E25270" t="inlineStr">
        <is>
          <t>OGG_ECONOMY</t>
        </is>
      </c>
    </row>
    <row r="25271">
      <c r="D25271" t="inlineStr">
        <is>
          <t>1976년</t>
        </is>
      </c>
      <c r="E25271" t="inlineStr">
        <is>
          <t>DT_YEAR</t>
        </is>
      </c>
    </row>
    <row r="25272">
      <c r="D25272" t="inlineStr">
        <is>
          <t>에콰도르</t>
        </is>
      </c>
      <c r="E25272" t="inlineStr">
        <is>
          <t>LCP_COUNTRY</t>
        </is>
      </c>
    </row>
    <row r="25274">
      <c r="B25274" t="inlineStr">
        <is>
          <t>NWRW1800000033.92.9.1</t>
        </is>
      </c>
      <c r="C25274" t="inlineStr">
        <is>
          <t>대우건설 관계자는 “지난해 중동 및 아프리카 지역 등을 중심으로 수주경쟁이 심화되는 등 어려운 시장 환경을 이겨내고 거둔 성과라 의미가 크다”고 말했다.</t>
        </is>
      </c>
      <c r="D25274" t="inlineStr">
        <is>
          <t>대우건설</t>
        </is>
      </c>
      <c r="E25274" t="inlineStr">
        <is>
          <t>OGG_ECONOMY</t>
        </is>
      </c>
    </row>
    <row r="25275">
      <c r="D25275" t="inlineStr">
        <is>
          <t>지난해</t>
        </is>
      </c>
      <c r="E25275" t="inlineStr">
        <is>
          <t>DT_YEAR</t>
        </is>
      </c>
    </row>
    <row r="25276">
      <c r="D25276" t="inlineStr">
        <is>
          <t>중동</t>
        </is>
      </c>
      <c r="E25276" t="inlineStr">
        <is>
          <t>LCG_CONTINENT</t>
        </is>
      </c>
    </row>
    <row r="25277">
      <c r="D25277" t="inlineStr">
        <is>
          <t>아프리카</t>
        </is>
      </c>
      <c r="E25277" t="inlineStr">
        <is>
          <t>LCG_CONTINENT</t>
        </is>
      </c>
    </row>
    <row r="25279">
      <c r="B25279" t="inlineStr">
        <is>
          <t>NWRW1800000033.92.10.2</t>
        </is>
      </c>
      <c r="C25279" t="inlineStr">
        <is>
          <t>대우건설의 올해 신규 수주 목표액은 지난해와 비교해 약 26% 늘어난 64억 달러 수준이다.</t>
        </is>
      </c>
      <c r="D25279" t="inlineStr">
        <is>
          <t>대우건설</t>
        </is>
      </c>
      <c r="E25279" t="inlineStr">
        <is>
          <t>OGG_ECONOMY</t>
        </is>
      </c>
    </row>
    <row r="25280">
      <c r="D25280" t="inlineStr">
        <is>
          <t>올해</t>
        </is>
      </c>
      <c r="E25280" t="inlineStr">
        <is>
          <t>DT_YEAR</t>
        </is>
      </c>
    </row>
    <row r="25281">
      <c r="D25281" t="inlineStr">
        <is>
          <t>지난해</t>
        </is>
      </c>
      <c r="E25281" t="inlineStr">
        <is>
          <t>DT_YEAR</t>
        </is>
      </c>
    </row>
    <row r="25282">
      <c r="D25282" t="inlineStr">
        <is>
          <t>약 26%</t>
        </is>
      </c>
      <c r="E25282" t="inlineStr">
        <is>
          <t>QT_PERCENTAGE</t>
        </is>
      </c>
    </row>
    <row r="25283">
      <c r="D25283" t="inlineStr">
        <is>
          <t>64억 달러</t>
        </is>
      </c>
      <c r="E25283" t="inlineStr">
        <is>
          <t>QT_PRICE</t>
        </is>
      </c>
    </row>
    <row r="25285">
      <c r="B25285" t="inlineStr">
        <is>
          <t>NWRW1800000033.92.11.1</t>
        </is>
      </c>
      <c r="C25285" t="inlineStr">
        <is>
          <t>특히 플랜트 부문에서는 엔지니어링 업체, 주 기기 제조업체와 전략적으로 제휴해 수주력을 극대화하고 최대주주인 산업은행과 협력해 금융 동원 능력을 높이겠다는 계획이다.</t>
        </is>
      </c>
      <c r="D25285" t="inlineStr">
        <is>
          <t>산업은행</t>
        </is>
      </c>
      <c r="E25285" t="inlineStr">
        <is>
          <t>OGG_ECONOMY</t>
        </is>
      </c>
    </row>
    <row r="25287">
      <c r="B25287" t="inlineStr">
        <is>
          <t>NWRW1800000052.56.2.1</t>
        </is>
      </c>
      <c r="C25287" t="inlineStr">
        <is>
          <t>금융위 “2017년 시스템 운영 뒤 2018년 차등 지급”</t>
        </is>
      </c>
      <c r="D25287" t="inlineStr">
        <is>
          <t>금융위</t>
        </is>
      </c>
      <c r="E25287" t="inlineStr">
        <is>
          <t>OGG_POLITICS</t>
        </is>
      </c>
    </row>
    <row r="25288">
      <c r="D25288" t="inlineStr">
        <is>
          <t>2017년</t>
        </is>
      </c>
      <c r="E25288" t="inlineStr">
        <is>
          <t>DT_YEAR</t>
        </is>
      </c>
    </row>
    <row r="25289">
      <c r="D25289" t="inlineStr">
        <is>
          <t>2018년</t>
        </is>
      </c>
      <c r="E25289" t="inlineStr">
        <is>
          <t>DT_YEAR</t>
        </is>
      </c>
    </row>
    <row r="25291">
      <c r="B25291" t="inlineStr">
        <is>
          <t>NWRW1800000052.56.3.1</t>
        </is>
      </c>
      <c r="C25291" t="inlineStr">
        <is>
          <t>금융당국이 금융공기관의 성과연봉제 시행을 2017년에서 2018년으로 미룬 것으로 25일 확인됐다.</t>
        </is>
      </c>
      <c r="D25291" t="inlineStr">
        <is>
          <t>금융당국</t>
        </is>
      </c>
      <c r="E25291" t="inlineStr">
        <is>
          <t>OGG_ECONOMY</t>
        </is>
      </c>
    </row>
    <row r="25292">
      <c r="D25292" t="inlineStr">
        <is>
          <t>성과연봉제</t>
        </is>
      </c>
      <c r="E25292" t="inlineStr">
        <is>
          <t>CV_POLICY</t>
        </is>
      </c>
    </row>
    <row r="25293">
      <c r="D25293" t="inlineStr">
        <is>
          <t>2017년</t>
        </is>
      </c>
      <c r="E25293" t="inlineStr">
        <is>
          <t>DT_YEAR</t>
        </is>
      </c>
    </row>
    <row r="25294">
      <c r="D25294" t="inlineStr">
        <is>
          <t>2018년</t>
        </is>
      </c>
      <c r="E25294" t="inlineStr">
        <is>
          <t>DT_YEAR</t>
        </is>
      </c>
    </row>
    <row r="25295">
      <c r="D25295" t="inlineStr">
        <is>
          <t>25일</t>
        </is>
      </c>
      <c r="E25295" t="inlineStr">
        <is>
          <t>DT_DAY</t>
        </is>
      </c>
    </row>
    <row r="25297">
      <c r="B25297" t="inlineStr">
        <is>
          <t>NWRW1800000052.56.3.2</t>
        </is>
      </c>
      <c r="C25297" t="inlineStr">
        <is>
          <t>앞서 금융공기관들은 정부 방침에 따라 성과연봉제를 도입하는 취업규칙 개정을 일찌감치 강행했으나, 법정 공방이 진행되자 시행은 연기한 셈이다.</t>
        </is>
      </c>
      <c r="D25297" t="inlineStr">
        <is>
          <t>정부</t>
        </is>
      </c>
      <c r="E25297" t="inlineStr">
        <is>
          <t>OGG_POLITICS</t>
        </is>
      </c>
    </row>
    <row r="25298">
      <c r="D25298" t="inlineStr">
        <is>
          <t>성과연봉제</t>
        </is>
      </c>
      <c r="E25298" t="inlineStr">
        <is>
          <t>CV_POLICY</t>
        </is>
      </c>
    </row>
    <row r="25300">
      <c r="B25300" t="inlineStr">
        <is>
          <t>NWRW1800000052.56.4.1</t>
        </is>
      </c>
      <c r="C25300" t="inlineStr">
        <is>
          <t>금융위원회는 지난 14일 케이디비(KDB)산업은행, 아이비케이(IBK)기업은행, 한국예탁결제원 등에 공문을 보내어 “2017년에는 성과연봉제 시행에 대비해 금년에 자체적으로 마련한 성과평가 시스템을 운영하고, 2018년부터는 금년 취업규칙 개정을 통해 마련한 성과연봉제 보수체계에 따라 성과급 등 보수가 직원들에게 차등 지급될 수 있도록 관련 준비에 만전을 기해달라”고 지시했다.</t>
        </is>
      </c>
      <c r="D25300" t="inlineStr">
        <is>
          <t>금융위원회</t>
        </is>
      </c>
      <c r="E25300" t="inlineStr">
        <is>
          <t>OGG_POLITICS</t>
        </is>
      </c>
    </row>
    <row r="25301">
      <c r="D25301" t="inlineStr">
        <is>
          <t>지난 14일</t>
        </is>
      </c>
      <c r="E25301" t="inlineStr">
        <is>
          <t>DT_DAY</t>
        </is>
      </c>
    </row>
    <row r="25302">
      <c r="D25302" t="inlineStr">
        <is>
          <t>케이디비(KDB)산업은행</t>
        </is>
      </c>
      <c r="E25302" t="inlineStr">
        <is>
          <t>OGG_ECONOMY</t>
        </is>
      </c>
    </row>
    <row r="25303">
      <c r="D25303" t="inlineStr">
        <is>
          <t>아이비케이(IBK)기업은행</t>
        </is>
      </c>
      <c r="E25303" t="inlineStr">
        <is>
          <t>OGG_ECONOMY</t>
        </is>
      </c>
    </row>
    <row r="25304">
      <c r="D25304" t="inlineStr">
        <is>
          <t>한국예탁결제원</t>
        </is>
      </c>
      <c r="E25304" t="inlineStr">
        <is>
          <t>OGG_ECONOMY</t>
        </is>
      </c>
    </row>
    <row r="25305">
      <c r="D25305" t="inlineStr">
        <is>
          <t>2017년</t>
        </is>
      </c>
      <c r="E25305" t="inlineStr">
        <is>
          <t>DT_YEAR</t>
        </is>
      </c>
    </row>
    <row r="25306">
      <c r="D25306" t="inlineStr">
        <is>
          <t>성과연봉제</t>
        </is>
      </c>
      <c r="E25306" t="inlineStr">
        <is>
          <t>CV_POLICY</t>
        </is>
      </c>
    </row>
    <row r="25307">
      <c r="D25307" t="inlineStr">
        <is>
          <t>금년</t>
        </is>
      </c>
      <c r="E25307" t="inlineStr">
        <is>
          <t>DT_YEAR</t>
        </is>
      </c>
    </row>
    <row r="25308">
      <c r="D25308" t="inlineStr">
        <is>
          <t>2018년부터</t>
        </is>
      </c>
      <c r="E25308" t="inlineStr">
        <is>
          <t>DT_OTHERS</t>
        </is>
      </c>
    </row>
    <row r="25309">
      <c r="D25309" t="inlineStr">
        <is>
          <t>금년</t>
        </is>
      </c>
      <c r="E25309" t="inlineStr">
        <is>
          <t>DT_YEAR</t>
        </is>
      </c>
    </row>
    <row r="25310">
      <c r="D25310" t="inlineStr">
        <is>
          <t>성과연봉제</t>
        </is>
      </c>
      <c r="E25310" t="inlineStr">
        <is>
          <t>CV_POLICY</t>
        </is>
      </c>
    </row>
    <row r="25312">
      <c r="B25312" t="inlineStr">
        <is>
          <t>NWRW1800000052.56.6.1</t>
        </is>
      </c>
      <c r="C25312" t="inlineStr">
        <is>
          <t>금융위가 2017년을 코앞에 두고 태도 변화를 보인 것과 관련해 노조들은 법원에 낸 효력정지 가처분 신청이 압력으로 작용한 것으로 보고 있다.</t>
        </is>
      </c>
      <c r="D25312" t="inlineStr">
        <is>
          <t>금융위</t>
        </is>
      </c>
      <c r="E25312" t="inlineStr">
        <is>
          <t>OGG_POLITICS</t>
        </is>
      </c>
    </row>
    <row r="25313">
      <c r="D25313" t="inlineStr">
        <is>
          <t>2017년</t>
        </is>
      </c>
      <c r="E25313" t="inlineStr">
        <is>
          <t>DT_YEAR</t>
        </is>
      </c>
    </row>
    <row r="25314">
      <c r="D25314" t="inlineStr">
        <is>
          <t>법원</t>
        </is>
      </c>
      <c r="E25314" t="inlineStr">
        <is>
          <t>OGG_LAW</t>
        </is>
      </c>
    </row>
    <row r="25316">
      <c r="B25316" t="inlineStr">
        <is>
          <t>NWRW1800000052.56.6.2</t>
        </is>
      </c>
      <c r="C25316" t="inlineStr">
        <is>
          <t>산업은행, 기업은행 등은 성과연봉제를 ‘해고연봉제’로 규정하고 지난 10월 법원에 성과연봉제 무효 소송과 함께 효력정지 가처분 신청을 냈다.</t>
        </is>
      </c>
      <c r="D25316" t="inlineStr">
        <is>
          <t>산업은행</t>
        </is>
      </c>
      <c r="E25316" t="inlineStr">
        <is>
          <t>OGG_ECONOMY</t>
        </is>
      </c>
    </row>
    <row r="25317">
      <c r="D25317" t="inlineStr">
        <is>
          <t>기업은행</t>
        </is>
      </c>
      <c r="E25317" t="inlineStr">
        <is>
          <t>OGG_ECONOMY</t>
        </is>
      </c>
    </row>
    <row r="25318">
      <c r="D25318" t="inlineStr">
        <is>
          <t>성과연봉제</t>
        </is>
      </c>
      <c r="E25318" t="inlineStr">
        <is>
          <t>CV_POLICY</t>
        </is>
      </c>
    </row>
    <row r="25319">
      <c r="D25319" t="inlineStr">
        <is>
          <t>해고연봉제</t>
        </is>
      </c>
      <c r="E25319" t="inlineStr">
        <is>
          <t>CV_LAW</t>
        </is>
      </c>
    </row>
    <row r="25320">
      <c r="D25320" t="inlineStr">
        <is>
          <t>지난 10월</t>
        </is>
      </c>
      <c r="E25320" t="inlineStr">
        <is>
          <t>DT_MONTH</t>
        </is>
      </c>
    </row>
    <row r="25321">
      <c r="D25321" t="inlineStr">
        <is>
          <t>법원</t>
        </is>
      </c>
      <c r="E25321" t="inlineStr">
        <is>
          <t>OGG_LAW</t>
        </is>
      </c>
    </row>
    <row r="25322">
      <c r="D25322" t="inlineStr">
        <is>
          <t>성과연봉제</t>
        </is>
      </c>
      <c r="E25322" t="inlineStr">
        <is>
          <t>CV_POLICY</t>
        </is>
      </c>
    </row>
    <row r="25324">
      <c r="B25324" t="inlineStr">
        <is>
          <t>NWRW1800000052.56.6.3</t>
        </is>
      </c>
      <c r="C25324" t="inlineStr">
        <is>
          <t>금융공기관의 한 노조위원장은 “내년 1월에 직원 보수를 차등해 지급하는 성과연봉제 시행에 들어갈 경우 법원이 관련 취업규칙 개정에 대한 효력정지 가처분을 판단해야 할 ‘시급성’이 커진다.</t>
        </is>
      </c>
      <c r="D25324" t="inlineStr">
        <is>
          <t>노조위원장</t>
        </is>
      </c>
      <c r="E25324" t="inlineStr">
        <is>
          <t>CV_POSITION</t>
        </is>
      </c>
    </row>
    <row r="25325">
      <c r="D25325" t="inlineStr">
        <is>
          <t>내년 1월</t>
        </is>
      </c>
      <c r="E25325" t="inlineStr">
        <is>
          <t>DT_OTHERS</t>
        </is>
      </c>
    </row>
    <row r="25326">
      <c r="D25326" t="inlineStr">
        <is>
          <t>성과연봉제</t>
        </is>
      </c>
      <c r="E25326" t="inlineStr">
        <is>
          <t>CV_POLICY</t>
        </is>
      </c>
    </row>
    <row r="25327">
      <c r="D25327" t="inlineStr">
        <is>
          <t>법원</t>
        </is>
      </c>
      <c r="E25327" t="inlineStr">
        <is>
          <t>OGG_LAW</t>
        </is>
      </c>
    </row>
    <row r="25329">
      <c r="B25329" t="inlineStr">
        <is>
          <t>NWRW1800000052.56.6.4</t>
        </is>
      </c>
      <c r="C25329" t="inlineStr">
        <is>
          <t>금융당국이 이런 ‘시급성’을 없애 가처분을 일단 기각시키려는 의도로 보인다”고 말했다.</t>
        </is>
      </c>
      <c r="D25329" t="inlineStr">
        <is>
          <t>금융당국</t>
        </is>
      </c>
      <c r="E25329" t="inlineStr">
        <is>
          <t>OGG_ECONOMY</t>
        </is>
      </c>
    </row>
    <row r="25331">
      <c r="B25331" t="inlineStr">
        <is>
          <t>NWRW1800000052.56.7.1</t>
        </is>
      </c>
      <c r="C25331" t="inlineStr">
        <is>
          <t>이에 대해 금융위는 “성과연봉제 시행이란 효과적인 성과평가 시스템에 따라 성과연봉을 차등 지급한다는 것”이라며 “성과평가 시스템으로 평가하는 것부터 시행으로 볼 수 있다”고 반박했다.</t>
        </is>
      </c>
      <c r="D25331" t="inlineStr">
        <is>
          <t>금융위</t>
        </is>
      </c>
      <c r="E25331" t="inlineStr">
        <is>
          <t>OGG_POLITICS</t>
        </is>
      </c>
    </row>
    <row r="25332">
      <c r="D25332" t="inlineStr">
        <is>
          <t>성과연봉제</t>
        </is>
      </c>
      <c r="E25332" t="inlineStr">
        <is>
          <t>CV_POLICY</t>
        </is>
      </c>
    </row>
    <row r="25334">
      <c r="B25334" t="inlineStr">
        <is>
          <t>NWRW1800000052.56.7.2</t>
        </is>
      </c>
      <c r="C25334" t="inlineStr">
        <is>
          <t>이어 “기업은행, 산업은행 등은 애초 2017년 신규 시스템으로 연간 성과평가를 한 뒤 2018년에 성과연봉을 지급한다는 계획이었다”고 덧붙였다.</t>
        </is>
      </c>
      <c r="D25334" t="inlineStr">
        <is>
          <t>기업은행</t>
        </is>
      </c>
      <c r="E25334" t="inlineStr">
        <is>
          <t>OGG_ECONOMY</t>
        </is>
      </c>
    </row>
    <row r="25335">
      <c r="D25335" t="inlineStr">
        <is>
          <t>산업은행</t>
        </is>
      </c>
      <c r="E25335" t="inlineStr">
        <is>
          <t>OGG_ECONOMY</t>
        </is>
      </c>
    </row>
    <row r="25336">
      <c r="D25336" t="inlineStr">
        <is>
          <t>2017년</t>
        </is>
      </c>
      <c r="E25336" t="inlineStr">
        <is>
          <t>DT_YEAR</t>
        </is>
      </c>
    </row>
    <row r="25337">
      <c r="D25337" t="inlineStr">
        <is>
          <t>연간</t>
        </is>
      </c>
      <c r="E25337" t="inlineStr">
        <is>
          <t>DT_DURATION</t>
        </is>
      </c>
    </row>
    <row r="25338">
      <c r="D25338" t="inlineStr">
        <is>
          <t>2018년</t>
        </is>
      </c>
      <c r="E25338" t="inlineStr">
        <is>
          <t>DT_YEAR</t>
        </is>
      </c>
    </row>
    <row r="25340">
      <c r="B25340" t="inlineStr">
        <is>
          <t>NWRW1800000038.152.6.1</t>
        </is>
      </c>
      <c r="C25340" t="inlineStr">
        <is>
          <t>두타에서 10년째 일하고 있는 한 직원은 "7~8년 전만 해도 일본인 관광객들이 대세였는데 2~3년 전부터는 중국인들이 급증했다. 현재는 중국인 관광객이 전체 관광객의 70%에 육박한다"고 말했다.</t>
        </is>
      </c>
      <c r="D25340" t="inlineStr">
        <is>
          <t>두타</t>
        </is>
      </c>
      <c r="E25340" t="inlineStr">
        <is>
          <t>OGG_ECONOMY</t>
        </is>
      </c>
    </row>
    <row r="25341">
      <c r="D25341" t="inlineStr">
        <is>
          <t>10년째</t>
        </is>
      </c>
      <c r="E25341" t="inlineStr">
        <is>
          <t>DT_DURATION</t>
        </is>
      </c>
    </row>
    <row r="25342">
      <c r="D25342" t="inlineStr">
        <is>
          <t>직원</t>
        </is>
      </c>
      <c r="E25342" t="inlineStr">
        <is>
          <t>CV_POSITION</t>
        </is>
      </c>
    </row>
    <row r="25343">
      <c r="D25343" t="inlineStr">
        <is>
          <t>7~8년 전만</t>
        </is>
      </c>
      <c r="E25343" t="inlineStr">
        <is>
          <t>DT_OTHERS</t>
        </is>
      </c>
    </row>
    <row r="25344">
      <c r="D25344" t="inlineStr">
        <is>
          <t>일본인</t>
        </is>
      </c>
      <c r="E25344" t="inlineStr">
        <is>
          <t>CV_TRIBE</t>
        </is>
      </c>
    </row>
    <row r="25345">
      <c r="D25345" t="inlineStr">
        <is>
          <t>2~3년 전부터</t>
        </is>
      </c>
      <c r="E25345" t="inlineStr">
        <is>
          <t>DT_OTHERS</t>
        </is>
      </c>
    </row>
    <row r="25346">
      <c r="D25346" t="inlineStr">
        <is>
          <t>중국인</t>
        </is>
      </c>
      <c r="E25346" t="inlineStr">
        <is>
          <t>CV_TRIBE</t>
        </is>
      </c>
    </row>
    <row r="25347">
      <c r="D25347" t="inlineStr">
        <is>
          <t>중국인</t>
        </is>
      </c>
      <c r="E25347" t="inlineStr">
        <is>
          <t>CV_TRIBE</t>
        </is>
      </c>
    </row>
    <row r="25348">
      <c r="D25348" t="inlineStr">
        <is>
          <t>70%</t>
        </is>
      </c>
      <c r="E25348" t="inlineStr">
        <is>
          <t>QT_PERCENTAGE</t>
        </is>
      </c>
    </row>
    <row r="25350">
      <c r="B25350" t="inlineStr">
        <is>
          <t>NWRW1800000038.152.6.2</t>
        </is>
      </c>
      <c r="C25350" t="inlineStr">
        <is>
          <t>홍익대에 다니는 중국인 유학생 자오자웨(23)씨는 "두타는 중국인 가이드와 협력이 잘되는 데다 가격정찰제의 확립으로 의심 많은 중국인도 바가지를 쓸 염려가 없다고 마음을 놓는다"고 말했다.</t>
        </is>
      </c>
      <c r="D25350" t="inlineStr">
        <is>
          <t>홍익대</t>
        </is>
      </c>
      <c r="E25350" t="inlineStr">
        <is>
          <t>OGG_EDUCATION</t>
        </is>
      </c>
    </row>
    <row r="25351">
      <c r="D25351" t="inlineStr">
        <is>
          <t>중국인</t>
        </is>
      </c>
      <c r="E25351" t="inlineStr">
        <is>
          <t>CV_TRIBE</t>
        </is>
      </c>
    </row>
    <row r="25352">
      <c r="D25352" t="inlineStr">
        <is>
          <t>자오자웨</t>
        </is>
      </c>
      <c r="E25352" t="inlineStr">
        <is>
          <t>PS_NAME</t>
        </is>
      </c>
    </row>
    <row r="25353">
      <c r="D25353" t="inlineStr">
        <is>
          <t>23</t>
        </is>
      </c>
      <c r="E25353" t="inlineStr">
        <is>
          <t>QT_AGE</t>
        </is>
      </c>
    </row>
    <row r="25354">
      <c r="D25354" t="inlineStr">
        <is>
          <t>두타</t>
        </is>
      </c>
      <c r="E25354" t="inlineStr">
        <is>
          <t>OGG_ECONOMY</t>
        </is>
      </c>
    </row>
    <row r="25355">
      <c r="D25355" t="inlineStr">
        <is>
          <t>중국인</t>
        </is>
      </c>
      <c r="E25355" t="inlineStr">
        <is>
          <t>CV_TRIBE</t>
        </is>
      </c>
    </row>
    <row r="25356">
      <c r="D25356" t="inlineStr">
        <is>
          <t>가이드</t>
        </is>
      </c>
      <c r="E25356" t="inlineStr">
        <is>
          <t>CV_OCCUPATION</t>
        </is>
      </c>
    </row>
    <row r="25357">
      <c r="D25357" t="inlineStr">
        <is>
          <t>가격정찰제</t>
        </is>
      </c>
      <c r="E25357" t="inlineStr">
        <is>
          <t>CV_POLICY</t>
        </is>
      </c>
    </row>
    <row r="25358">
      <c r="D25358" t="inlineStr">
        <is>
          <t>중국인</t>
        </is>
      </c>
      <c r="E25358" t="inlineStr">
        <is>
          <t>CV_TRIBE</t>
        </is>
      </c>
    </row>
    <row r="25360">
      <c r="B25360" t="inlineStr">
        <is>
          <t>NWRW1800000038.152.8.3</t>
        </is>
      </c>
      <c r="C25360" t="inlineStr">
        <is>
          <t>최근에는 엔화 약세 현상, 북한 핵실험에 대한 불안 급증 등으로 일본 관광객 수가 급감했다"고 했다.</t>
        </is>
      </c>
      <c r="D25360" t="inlineStr">
        <is>
          <t>엔화</t>
        </is>
      </c>
      <c r="E25360" t="inlineStr">
        <is>
          <t>CV_CURRENCY</t>
        </is>
      </c>
    </row>
    <row r="25361">
      <c r="D25361" t="inlineStr">
        <is>
          <t>북한</t>
        </is>
      </c>
      <c r="E25361" t="inlineStr">
        <is>
          <t>OGG_POLITICS</t>
        </is>
      </c>
    </row>
    <row r="25362">
      <c r="D25362" t="inlineStr">
        <is>
          <t>일본</t>
        </is>
      </c>
      <c r="E25362" t="inlineStr">
        <is>
          <t>LCP_COUNTRY</t>
        </is>
      </c>
    </row>
    <row r="25364">
      <c r="B25364" t="inlineStr">
        <is>
          <t>NWRW1800000038.152.9.2</t>
        </is>
      </c>
      <c r="C25364" t="inlineStr">
        <is>
          <t>화장품 가게 네이처 리퍼블릭은 중국인들을 겨냥, 6만원짜리 영양크림을 2개 사면 증정품으로 아이패치(눈가 주름 방지팩) 8개, 마스크팩 8개, 화장솜 8박스를 주는 '2+888' 행사를 열고 있다.</t>
        </is>
      </c>
      <c r="D25364" t="inlineStr">
        <is>
          <t>네이처 리퍼블릭</t>
        </is>
      </c>
      <c r="E25364" t="inlineStr">
        <is>
          <t>OGG_ECONOMY</t>
        </is>
      </c>
    </row>
    <row r="25365">
      <c r="D25365" t="inlineStr">
        <is>
          <t>중국인</t>
        </is>
      </c>
      <c r="E25365" t="inlineStr">
        <is>
          <t>CV_TRIBE</t>
        </is>
      </c>
    </row>
    <row r="25366">
      <c r="D25366" t="inlineStr">
        <is>
          <t>6만원짜리</t>
        </is>
      </c>
      <c r="E25366" t="inlineStr">
        <is>
          <t>QT_PRICE</t>
        </is>
      </c>
    </row>
    <row r="25367">
      <c r="D25367" t="inlineStr">
        <is>
          <t>2개</t>
        </is>
      </c>
      <c r="E25367" t="inlineStr">
        <is>
          <t>QT_COUNT</t>
        </is>
      </c>
    </row>
    <row r="25368">
      <c r="D25368" t="inlineStr">
        <is>
          <t>아이패치</t>
        </is>
      </c>
      <c r="E25368" t="inlineStr">
        <is>
          <t>AFW_OTHER_PRODUCTS</t>
        </is>
      </c>
    </row>
    <row r="25369">
      <c r="D25369" t="inlineStr">
        <is>
          <t>8개</t>
        </is>
      </c>
      <c r="E25369" t="inlineStr">
        <is>
          <t>QT_COUNT</t>
        </is>
      </c>
    </row>
    <row r="25370">
      <c r="D25370" t="inlineStr">
        <is>
          <t>8개</t>
        </is>
      </c>
      <c r="E25370" t="inlineStr">
        <is>
          <t>QT_COUNT</t>
        </is>
      </c>
    </row>
    <row r="25371">
      <c r="D25371" t="inlineStr">
        <is>
          <t>8박스</t>
        </is>
      </c>
      <c r="E25371" t="inlineStr">
        <is>
          <t>QT_COUNT</t>
        </is>
      </c>
    </row>
    <row r="25372">
      <c r="D25372" t="inlineStr">
        <is>
          <t>2+888</t>
        </is>
      </c>
      <c r="E25372" t="inlineStr">
        <is>
          <t>QT_OTHERS</t>
        </is>
      </c>
    </row>
    <row r="25374">
      <c r="B25374" t="inlineStr">
        <is>
          <t>NWRW1800000038.152.9.3</t>
        </is>
      </c>
      <c r="C25374" t="inlineStr">
        <is>
          <t>또 다른 화장품 가게 바닐라코에서는 중국어가 가능한 점원 5명 정도를 항상 배치해 놓는다.</t>
        </is>
      </c>
      <c r="D25374" t="inlineStr">
        <is>
          <t>바닐라코</t>
        </is>
      </c>
      <c r="E25374" t="inlineStr">
        <is>
          <t>OGG_ECONOMY</t>
        </is>
      </c>
    </row>
    <row r="25375">
      <c r="D25375" t="inlineStr">
        <is>
          <t>중국어</t>
        </is>
      </c>
      <c r="E25375" t="inlineStr">
        <is>
          <t>CV_LANGUAGE</t>
        </is>
      </c>
    </row>
    <row r="25376">
      <c r="D25376" t="inlineStr">
        <is>
          <t>5명 정도</t>
        </is>
      </c>
      <c r="E25376" t="inlineStr">
        <is>
          <t>QT_MAN_COUNT</t>
        </is>
      </c>
    </row>
    <row r="25378">
      <c r="B25378" t="inlineStr">
        <is>
          <t>NWRW1800000028.357.3.2</t>
        </is>
      </c>
      <c r="C25378" t="inlineStr">
        <is>
          <t>지난달 초 비대위를 꾸린 뒤 바로 임휴사 현장, 안일사 선광, 은적사 허주 등 10여명은 대구시청을 방문해 ‘김 시장의 종교 편향’에 강력하게 항의했다.</t>
        </is>
      </c>
      <c r="D25378" t="inlineStr">
        <is>
          <t>지난달 초</t>
        </is>
      </c>
      <c r="E25378" t="inlineStr">
        <is>
          <t>DT_MONTH</t>
        </is>
      </c>
    </row>
    <row r="25379">
      <c r="D25379" t="inlineStr">
        <is>
          <t>임휴사</t>
        </is>
      </c>
      <c r="E25379" t="inlineStr">
        <is>
          <t>OGG_RELIGION</t>
        </is>
      </c>
    </row>
    <row r="25380">
      <c r="D25380" t="inlineStr">
        <is>
          <t>현장</t>
        </is>
      </c>
      <c r="E25380" t="inlineStr">
        <is>
          <t>PS_NAME</t>
        </is>
      </c>
    </row>
    <row r="25381">
      <c r="D25381" t="inlineStr">
        <is>
          <t>안일사</t>
        </is>
      </c>
      <c r="E25381" t="inlineStr">
        <is>
          <t>OGG_RELIGION</t>
        </is>
      </c>
    </row>
    <row r="25382">
      <c r="D25382" t="inlineStr">
        <is>
          <t>선광</t>
        </is>
      </c>
      <c r="E25382" t="inlineStr">
        <is>
          <t>PS_NAME</t>
        </is>
      </c>
    </row>
    <row r="25383">
      <c r="D25383" t="inlineStr">
        <is>
          <t>은적사</t>
        </is>
      </c>
      <c r="E25383" t="inlineStr">
        <is>
          <t>OGG_RELIGION</t>
        </is>
      </c>
    </row>
    <row r="25384">
      <c r="D25384" t="inlineStr">
        <is>
          <t>허주</t>
        </is>
      </c>
      <c r="E25384" t="inlineStr">
        <is>
          <t>PS_NAME</t>
        </is>
      </c>
    </row>
    <row r="25385">
      <c r="D25385" t="inlineStr">
        <is>
          <t>10여명</t>
        </is>
      </c>
      <c r="E25385" t="inlineStr">
        <is>
          <t>QT_MAN_COUNT</t>
        </is>
      </c>
    </row>
    <row r="25386">
      <c r="D25386" t="inlineStr">
        <is>
          <t>대구시청</t>
        </is>
      </c>
      <c r="E25386" t="inlineStr">
        <is>
          <t>AF_BUILDING</t>
        </is>
      </c>
    </row>
    <row r="25387">
      <c r="D25387" t="inlineStr">
        <is>
          <t>김</t>
        </is>
      </c>
      <c r="E25387" t="inlineStr">
        <is>
          <t>PS_NAME</t>
        </is>
      </c>
    </row>
    <row r="25388">
      <c r="D25388" t="inlineStr">
        <is>
          <t>시장</t>
        </is>
      </c>
      <c r="E25388" t="inlineStr">
        <is>
          <t>CV_POSITION</t>
        </is>
      </c>
    </row>
    <row r="25390">
      <c r="B25390" t="inlineStr">
        <is>
          <t>NWRW1800000028.357.4.1</t>
        </is>
      </c>
      <c r="C25390" t="inlineStr">
        <is>
          <t>불교계와 김 시장의 대립은 지난 7월15일 본격적으로 시작됐다.</t>
        </is>
      </c>
      <c r="D25390" t="inlineStr">
        <is>
          <t>불교</t>
        </is>
      </c>
      <c r="E25390" t="inlineStr">
        <is>
          <t>OGG_RELIGION</t>
        </is>
      </c>
    </row>
    <row r="25391">
      <c r="D25391" t="inlineStr">
        <is>
          <t>김</t>
        </is>
      </c>
      <c r="E25391" t="inlineStr">
        <is>
          <t>PS_NAME</t>
        </is>
      </c>
    </row>
    <row r="25392">
      <c r="D25392" t="inlineStr">
        <is>
          <t>시장</t>
        </is>
      </c>
      <c r="E25392" t="inlineStr">
        <is>
          <t>CV_POSITION</t>
        </is>
      </c>
    </row>
    <row r="25393">
      <c r="D25393" t="inlineStr">
        <is>
          <t>지난 7월15일</t>
        </is>
      </c>
      <c r="E25393" t="inlineStr">
        <is>
          <t>DT_OTHERS</t>
        </is>
      </c>
    </row>
    <row r="25395">
      <c r="B25395" t="inlineStr">
        <is>
          <t>NWRW1800000028.357.4.3</t>
        </is>
      </c>
      <c r="C25395" t="inlineStr">
        <is>
          <t>대구시는 국비 308억원 등 모두 828억원을 들여 팔공산 부인사 부근 18만2천여㎡ 터에 대장경 체험장과 목공예 조각공원, 초조대장경연구센터, 대장경숲 등이 들어서는 테마공원을 2015년까지 조성하기로 했으나 현재 사업 추진이 전혀 되지 않고 있다.</t>
        </is>
      </c>
      <c r="D25395" t="inlineStr">
        <is>
          <t>대구시</t>
        </is>
      </c>
      <c r="E25395" t="inlineStr">
        <is>
          <t>OGG_POLITICS</t>
        </is>
      </c>
    </row>
    <row r="25396">
      <c r="D25396" t="inlineStr">
        <is>
          <t>308억원</t>
        </is>
      </c>
      <c r="E25396" t="inlineStr">
        <is>
          <t>QT_PRICE</t>
        </is>
      </c>
    </row>
    <row r="25397">
      <c r="D25397" t="inlineStr">
        <is>
          <t>828억원</t>
        </is>
      </c>
      <c r="E25397" t="inlineStr">
        <is>
          <t>QT_PRICE</t>
        </is>
      </c>
    </row>
    <row r="25398">
      <c r="D25398" t="inlineStr">
        <is>
          <t>팔공산</t>
        </is>
      </c>
      <c r="E25398" t="inlineStr">
        <is>
          <t>LCG_MOUNTAIN</t>
        </is>
      </c>
    </row>
    <row r="25399">
      <c r="D25399" t="inlineStr">
        <is>
          <t>부인사</t>
        </is>
      </c>
      <c r="E25399" t="inlineStr">
        <is>
          <t>AF_CULTURAL_ASSET</t>
        </is>
      </c>
    </row>
    <row r="25400">
      <c r="D25400" t="inlineStr">
        <is>
          <t>18만2천여㎡</t>
        </is>
      </c>
      <c r="E25400" t="inlineStr">
        <is>
          <t>QT_SIZE</t>
        </is>
      </c>
    </row>
    <row r="25401">
      <c r="D25401" t="inlineStr">
        <is>
          <t>대장경</t>
        </is>
      </c>
      <c r="E25401" t="inlineStr">
        <is>
          <t>AF_CULTURAL_ASSET</t>
        </is>
      </c>
    </row>
    <row r="25402">
      <c r="D25402" t="inlineStr">
        <is>
          <t>목공예 조각공원</t>
        </is>
      </c>
      <c r="E25402" t="inlineStr">
        <is>
          <t>LC_OTHERS</t>
        </is>
      </c>
    </row>
    <row r="25403">
      <c r="D25403" t="inlineStr">
        <is>
          <t>초조대장경연구센터</t>
        </is>
      </c>
      <c r="E25403" t="inlineStr">
        <is>
          <t>AF_BUILDING</t>
        </is>
      </c>
    </row>
    <row r="25404">
      <c r="D25404" t="inlineStr">
        <is>
          <t>대장경숲</t>
        </is>
      </c>
      <c r="E25404" t="inlineStr">
        <is>
          <t>LC_OTHERS</t>
        </is>
      </c>
    </row>
    <row r="25405">
      <c r="D25405" t="inlineStr">
        <is>
          <t>2015년까지</t>
        </is>
      </c>
      <c r="E25405" t="inlineStr">
        <is>
          <t>DT_OTHERS</t>
        </is>
      </c>
    </row>
    <row r="25407">
      <c r="B25407" t="inlineStr">
        <is>
          <t>NWRW1800000028.357.5.1</t>
        </is>
      </c>
      <c r="C25407" t="inlineStr">
        <is>
          <t>시 윤진원 관광문화재과장은 “환경 훼손 문제도 있고, 시가 부담해야 할 예산이 520억원을 웃돌아 사업 추진이 어려워 불교계와 협의해 대체사업을 추진할 생각”이라고 밝혔다.</t>
        </is>
      </c>
      <c r="D25407" t="inlineStr">
        <is>
          <t>시</t>
        </is>
      </c>
      <c r="E25407" t="inlineStr">
        <is>
          <t>OGG_POLITICS</t>
        </is>
      </c>
    </row>
    <row r="25408">
      <c r="D25408" t="inlineStr">
        <is>
          <t>윤진원</t>
        </is>
      </c>
      <c r="E25408" t="inlineStr">
        <is>
          <t>PS_NAME</t>
        </is>
      </c>
    </row>
    <row r="25409">
      <c r="D25409" t="inlineStr">
        <is>
          <t>관광문화재과장</t>
        </is>
      </c>
      <c r="E25409" t="inlineStr">
        <is>
          <t>CV_POSITION</t>
        </is>
      </c>
    </row>
    <row r="25410">
      <c r="D25410" t="inlineStr">
        <is>
          <t>시</t>
        </is>
      </c>
      <c r="E25410" t="inlineStr">
        <is>
          <t>OGG_POLITICS</t>
        </is>
      </c>
    </row>
    <row r="25411">
      <c r="D25411" t="inlineStr">
        <is>
          <t>520억원</t>
        </is>
      </c>
      <c r="E25411" t="inlineStr">
        <is>
          <t>QT_PRICE</t>
        </is>
      </c>
    </row>
    <row r="25412">
      <c r="D25412" t="inlineStr">
        <is>
          <t>불교</t>
        </is>
      </c>
      <c r="E25412" t="inlineStr">
        <is>
          <t>OGG_RELIGION</t>
        </is>
      </c>
    </row>
    <row r="25414">
      <c r="B25414" t="inlineStr">
        <is>
          <t>NWRW1800000028.17.6.3</t>
        </is>
      </c>
      <c r="C25414" t="inlineStr">
        <is>
          <t>유엔평화유지군들이 주검을 치우고, 부상당해 피를 흘리는 사람들을 트럭에 싣고 어디론가 분주히 이동했지만 역부족이었다.</t>
        </is>
      </c>
      <c r="D25414" t="inlineStr">
        <is>
          <t>유엔평화유지군</t>
        </is>
      </c>
      <c r="E25414" t="inlineStr">
        <is>
          <t>OGG_MILITARY</t>
        </is>
      </c>
    </row>
    <row r="25415">
      <c r="D25415" t="inlineStr">
        <is>
          <t>피</t>
        </is>
      </c>
      <c r="E25415" t="inlineStr">
        <is>
          <t>TM_CELL_TISSUE_ORGAN</t>
        </is>
      </c>
    </row>
    <row r="25416">
      <c r="D25416" t="inlineStr">
        <is>
          <t>트럭</t>
        </is>
      </c>
      <c r="E25416" t="inlineStr">
        <is>
          <t>AF_TRANSPORT</t>
        </is>
      </c>
    </row>
    <row r="25418">
      <c r="B25418" t="inlineStr">
        <is>
          <t>NWRW1800000044.360.2.1</t>
        </is>
      </c>
      <c r="C25418" t="inlineStr">
        <is>
          <t>[한겨레] 청, 결과 해석보단 ‘국가 개조’ 강조</t>
        </is>
      </c>
      <c r="D25418" t="inlineStr">
        <is>
          <t>한겨레</t>
        </is>
      </c>
      <c r="E25418" t="inlineStr">
        <is>
          <t>OGG_MEDIA</t>
        </is>
      </c>
    </row>
    <row r="25420">
      <c r="B25420" t="inlineStr">
        <is>
          <t>NWRW1800000044.360.4.1</t>
        </is>
      </c>
      <c r="C25420" t="inlineStr">
        <is>
          <t>6·4 지방선거 결과를 접한 청와대는 ‘안도감’과 ‘아쉬움’이 교차하는 분위기다.</t>
        </is>
      </c>
      <c r="D25420" t="inlineStr">
        <is>
          <t>6·4 지방선거</t>
        </is>
      </c>
      <c r="E25420" t="inlineStr">
        <is>
          <t>EV_OTHERS</t>
        </is>
      </c>
    </row>
    <row r="25421">
      <c r="D25421" t="inlineStr">
        <is>
          <t>청와대</t>
        </is>
      </c>
      <c r="E25421" t="inlineStr">
        <is>
          <t>OGG_POLITICS</t>
        </is>
      </c>
    </row>
    <row r="25423">
      <c r="B25423" t="inlineStr">
        <is>
          <t>NWRW1800000044.360.4.2</t>
        </is>
      </c>
      <c r="C25423" t="inlineStr">
        <is>
          <t>예상한 기대치에는 못 미치지만, 향후 국정운영의 동력이 떨어질 정도의 결과는 아니라는 게 청와대 안팎의 대체적인 평가다.</t>
        </is>
      </c>
      <c r="D25423" t="inlineStr">
        <is>
          <t>청와대</t>
        </is>
      </c>
      <c r="E25423" t="inlineStr">
        <is>
          <t>OGG_POLITICS</t>
        </is>
      </c>
    </row>
    <row r="25425">
      <c r="B25425" t="inlineStr">
        <is>
          <t>NWRW1800000044.360.5.4</t>
        </is>
      </c>
      <c r="C25425" t="inlineStr">
        <is>
          <t>청와대 관계자는 “박 대통령이 확실한 ‘국가 개조’에 나서는지 일단 지켜보겠다는 게 이번 선거를 통해 드러난 민심의 주문 아니겠느냐”고 선거 결과를 해석했다.</t>
        </is>
      </c>
      <c r="D25425" t="inlineStr">
        <is>
          <t>청와대</t>
        </is>
      </c>
      <c r="E25425" t="inlineStr">
        <is>
          <t>OGG_POLITICS</t>
        </is>
      </c>
    </row>
    <row r="25426">
      <c r="D25426" t="inlineStr">
        <is>
          <t>박</t>
        </is>
      </c>
      <c r="E25426" t="inlineStr">
        <is>
          <t>PS_NAME</t>
        </is>
      </c>
    </row>
    <row r="25427">
      <c r="D25427" t="inlineStr">
        <is>
          <t>대통령</t>
        </is>
      </c>
      <c r="E25427" t="inlineStr">
        <is>
          <t>CV_POSITION</t>
        </is>
      </c>
    </row>
    <row r="25429">
      <c r="B25429" t="inlineStr">
        <is>
          <t>NWRW1800000044.360.5.5</t>
        </is>
      </c>
      <c r="C25429" t="inlineStr">
        <is>
          <t>새누리당이 ‘박근혜 마케팅’을 통해 지방선거 위기를 그나마 탈출한 만큼, 앞으로 정부가 추진하는 일에 여당의 협조를 얻는 것도 좀 수월해지지 않겠느냐는 기대감도 내비쳤다.</t>
        </is>
      </c>
      <c r="D25429" t="inlineStr">
        <is>
          <t>새누리당</t>
        </is>
      </c>
      <c r="E25429" t="inlineStr">
        <is>
          <t>OGG_POLITICS</t>
        </is>
      </c>
    </row>
    <row r="25430">
      <c r="D25430" t="inlineStr">
        <is>
          <t>박근혜</t>
        </is>
      </c>
      <c r="E25430" t="inlineStr">
        <is>
          <t>PS_NAME</t>
        </is>
      </c>
    </row>
    <row r="25431">
      <c r="D25431" t="inlineStr">
        <is>
          <t>지방선거</t>
        </is>
      </c>
      <c r="E25431" t="inlineStr">
        <is>
          <t>EV_OTHERS</t>
        </is>
      </c>
    </row>
    <row r="25432">
      <c r="D25432" t="inlineStr">
        <is>
          <t>정부</t>
        </is>
      </c>
      <c r="E25432" t="inlineStr">
        <is>
          <t>OGG_POLITICS</t>
        </is>
      </c>
    </row>
    <row r="25434">
      <c r="B25434" t="inlineStr">
        <is>
          <t>NWRW1800000044.360.7.1</t>
        </is>
      </c>
      <c r="C25434" t="inlineStr">
        <is>
          <t>하지만 청와대는 인적 쇄신 작업에는 다소 여유를 둘 것으로 전해졌다.</t>
        </is>
      </c>
      <c r="D25434" t="inlineStr">
        <is>
          <t>청와대</t>
        </is>
      </c>
      <c r="E25434" t="inlineStr">
        <is>
          <t>OGG_POLITICS</t>
        </is>
      </c>
    </row>
    <row r="25436">
      <c r="B25436" t="inlineStr">
        <is>
          <t>NWRW1800000044.360.8.2</t>
        </is>
      </c>
      <c r="C25436" t="inlineStr">
        <is>
          <t>한국방송 문제에 개입하지 않겠다는 뜻이지만, 한국방송 사태가 청와대로 넘어오는 것을 사전에 차단해 청와대 책임론을 피하겠다는 뜻으로 해석된다.</t>
        </is>
      </c>
      <c r="D25436" t="inlineStr">
        <is>
          <t>한국방송</t>
        </is>
      </c>
      <c r="E25436" t="inlineStr">
        <is>
          <t>OGG_MEDIA</t>
        </is>
      </c>
    </row>
    <row r="25437">
      <c r="D25437" t="inlineStr">
        <is>
          <t>한국방송</t>
        </is>
      </c>
      <c r="E25437" t="inlineStr">
        <is>
          <t>OGG_MEDIA</t>
        </is>
      </c>
    </row>
    <row r="25438">
      <c r="D25438" t="inlineStr">
        <is>
          <t>청와대</t>
        </is>
      </c>
      <c r="E25438" t="inlineStr">
        <is>
          <t>OGG_POLITICS</t>
        </is>
      </c>
    </row>
    <row r="25439">
      <c r="D25439" t="inlineStr">
        <is>
          <t>청와대</t>
        </is>
      </c>
      <c r="E25439" t="inlineStr">
        <is>
          <t>OGG_POLITICS</t>
        </is>
      </c>
    </row>
    <row r="25441">
      <c r="B25441" t="inlineStr">
        <is>
          <t>NWRW1800000044.360.8.3</t>
        </is>
      </c>
      <c r="C25441" t="inlineStr">
        <is>
          <t>청와대는 이날 한국방송 이사회가 길환영 사장의 해임 결정을 한 데 대해서도 “청와대와 관련이 없는 것”이라며 선을 그으려 했다.</t>
        </is>
      </c>
      <c r="D25441" t="inlineStr">
        <is>
          <t>청와대</t>
        </is>
      </c>
      <c r="E25441" t="inlineStr">
        <is>
          <t>OGG_POLITICS</t>
        </is>
      </c>
    </row>
    <row r="25442">
      <c r="D25442" t="inlineStr">
        <is>
          <t>이날</t>
        </is>
      </c>
      <c r="E25442" t="inlineStr">
        <is>
          <t>DT_DAY</t>
        </is>
      </c>
    </row>
    <row r="25443">
      <c r="D25443" t="inlineStr">
        <is>
          <t>한국방송 이사회</t>
        </is>
      </c>
      <c r="E25443" t="inlineStr">
        <is>
          <t>OGG_MEDIA</t>
        </is>
      </c>
    </row>
    <row r="25444">
      <c r="D25444" t="inlineStr">
        <is>
          <t>길환영</t>
        </is>
      </c>
      <c r="E25444" t="inlineStr">
        <is>
          <t>PS_NAME</t>
        </is>
      </c>
    </row>
    <row r="25445">
      <c r="D25445" t="inlineStr">
        <is>
          <t>사장</t>
        </is>
      </c>
      <c r="E25445" t="inlineStr">
        <is>
          <t>CV_POSITION</t>
        </is>
      </c>
    </row>
    <row r="25446">
      <c r="D25446" t="inlineStr">
        <is>
          <t>청와대</t>
        </is>
      </c>
      <c r="E25446" t="inlineStr">
        <is>
          <t>OGG_POLITICS</t>
        </is>
      </c>
    </row>
    <row r="25448">
      <c r="B25448" t="inlineStr">
        <is>
          <t>NWRW1800000037.75.2.1</t>
        </is>
      </c>
      <c r="C25448" t="inlineStr">
        <is>
          <t>삼성전자는 정부의 절전대책에 동참하기 위해 지난해에 이어 올여름에도 임직원들이 재킷 없이 깃이 달린 반팔 티셔츠(폴로셔츠)를 입을 수 있게 하는 등 다양한 노력을 기울이고 있다.</t>
        </is>
      </c>
      <c r="D25448" t="inlineStr">
        <is>
          <t>삼성전자</t>
        </is>
      </c>
      <c r="E25448" t="inlineStr">
        <is>
          <t>OGG_ECONOMY</t>
        </is>
      </c>
    </row>
    <row r="25449">
      <c r="D25449" t="inlineStr">
        <is>
          <t>정부</t>
        </is>
      </c>
      <c r="E25449" t="inlineStr">
        <is>
          <t>OGG_POLITICS</t>
        </is>
      </c>
    </row>
    <row r="25450">
      <c r="D25450" t="inlineStr">
        <is>
          <t>지난해</t>
        </is>
      </c>
      <c r="E25450" t="inlineStr">
        <is>
          <t>DT_YEAR</t>
        </is>
      </c>
    </row>
    <row r="25451">
      <c r="D25451" t="inlineStr">
        <is>
          <t>올여름</t>
        </is>
      </c>
      <c r="E25451" t="inlineStr">
        <is>
          <t>DT_SEASON</t>
        </is>
      </c>
    </row>
    <row r="25452">
      <c r="D25452" t="inlineStr">
        <is>
          <t>임직원</t>
        </is>
      </c>
      <c r="E25452" t="inlineStr">
        <is>
          <t>CV_POSITION</t>
        </is>
      </c>
    </row>
    <row r="25453">
      <c r="D25453" t="inlineStr">
        <is>
          <t>재킷</t>
        </is>
      </c>
      <c r="E25453" t="inlineStr">
        <is>
          <t>CV_CLOTHING</t>
        </is>
      </c>
    </row>
    <row r="25454">
      <c r="D25454" t="inlineStr">
        <is>
          <t>반팔 티셔츠</t>
        </is>
      </c>
      <c r="E25454" t="inlineStr">
        <is>
          <t>CV_CLOTHING</t>
        </is>
      </c>
    </row>
    <row r="25455">
      <c r="D25455" t="inlineStr">
        <is>
          <t>폴로셔츠</t>
        </is>
      </c>
      <c r="E25455" t="inlineStr">
        <is>
          <t>CV_CLOTHING</t>
        </is>
      </c>
    </row>
    <row r="25457">
      <c r="B25457" t="inlineStr">
        <is>
          <t>NWRW1800000037.75.2.2</t>
        </is>
      </c>
      <c r="C25457" t="inlineStr">
        <is>
          <t>삼성의 기본 복장규정은 넥타이를 매지 않은 정장, 상·하의가 다른 콤비 정장 등 ‘비즈니스 캐주얼’이지만 직원들이 시원하게 일할 수 있게 하고 에너지 절감에도 일조할 수 있도록 9월 말까지 ‘노 재킷’을 허용했다.</t>
        </is>
      </c>
      <c r="D25457" t="inlineStr">
        <is>
          <t>삼성</t>
        </is>
      </c>
      <c r="E25457" t="inlineStr">
        <is>
          <t>OGG_ECONOMY</t>
        </is>
      </c>
    </row>
    <row r="25458">
      <c r="D25458" t="inlineStr">
        <is>
          <t>정장</t>
        </is>
      </c>
      <c r="E25458" t="inlineStr">
        <is>
          <t>CV_CLOTHING</t>
        </is>
      </c>
    </row>
    <row r="25459">
      <c r="D25459" t="inlineStr">
        <is>
          <t>콤비 정장</t>
        </is>
      </c>
      <c r="E25459" t="inlineStr">
        <is>
          <t>CV_CLOTHING</t>
        </is>
      </c>
    </row>
    <row r="25460">
      <c r="D25460" t="inlineStr">
        <is>
          <t>9월 말까지</t>
        </is>
      </c>
      <c r="E25460" t="inlineStr">
        <is>
          <t>DT_OTHERS</t>
        </is>
      </c>
    </row>
    <row r="25461">
      <c r="D25461" t="inlineStr">
        <is>
          <t>재킷</t>
        </is>
      </c>
      <c r="E25461" t="inlineStr">
        <is>
          <t>CV_CLOTHING</t>
        </is>
      </c>
    </row>
    <row r="25463">
      <c r="B25463" t="inlineStr">
        <is>
          <t>NWRW1800000037.75.3.1</t>
        </is>
      </c>
      <c r="C25463" t="inlineStr">
        <is>
          <t>이에 따라 격식을 갖춰 정장을 입어야 했던 삼성전자 서초사옥 직원들의 옷차림이 한층 가벼워졌다.</t>
        </is>
      </c>
      <c r="D25463" t="inlineStr">
        <is>
          <t>정장</t>
        </is>
      </c>
      <c r="E25463" t="inlineStr">
        <is>
          <t>CV_CLOTHING</t>
        </is>
      </c>
    </row>
    <row r="25464">
      <c r="D25464" t="inlineStr">
        <is>
          <t>삼성전자 서초사옥</t>
        </is>
      </c>
      <c r="E25464" t="inlineStr">
        <is>
          <t>OGG_ECONOMY</t>
        </is>
      </c>
    </row>
    <row r="25466">
      <c r="B25466" t="inlineStr">
        <is>
          <t>NWRW1800000037.75.6.1</t>
        </is>
      </c>
      <c r="C25466" t="inlineStr">
        <is>
          <t>삼성전자는 PC를 쓰지 않은 채 일정 시간이 경과하면 자동으로 전원을 끄는 소프트웨어를 보급하고 임직원 절전 캠페인 ‘빼고, 끄고, 걷고’를 포함해 다양한 사내 캠페인도 전개한다.</t>
        </is>
      </c>
      <c r="D25466" t="inlineStr">
        <is>
          <t>삼성전자</t>
        </is>
      </c>
      <c r="E25466" t="inlineStr">
        <is>
          <t>OGG_ECONOMY</t>
        </is>
      </c>
    </row>
    <row r="25467">
      <c r="D25467" t="inlineStr">
        <is>
          <t>PC</t>
        </is>
      </c>
      <c r="E25467" t="inlineStr">
        <is>
          <t>TMI_HW</t>
        </is>
      </c>
    </row>
    <row r="25468">
      <c r="D25468" t="inlineStr">
        <is>
          <t>임직원</t>
        </is>
      </c>
      <c r="E25468" t="inlineStr">
        <is>
          <t>CV_POSITION</t>
        </is>
      </c>
    </row>
    <row r="25469">
      <c r="D25469" t="inlineStr">
        <is>
          <t>빼고, 끄고, 걷고</t>
        </is>
      </c>
      <c r="E25469" t="inlineStr">
        <is>
          <t>EV_FESTIVAL</t>
        </is>
      </c>
    </row>
    <row r="25471">
      <c r="B25471" t="inlineStr">
        <is>
          <t>NWRW1800000037.75.7.1</t>
        </is>
      </c>
      <c r="C25471" t="inlineStr">
        <is>
          <t>삼성은 그룹 차원에서도 1조5000억 원을 투자해 현재 에너지 사용량의 20% 정도를 절감한다는 내용의 ‘에너지 절감 대책’을 발표했다.</t>
        </is>
      </c>
      <c r="D25471" t="inlineStr">
        <is>
          <t>삼성</t>
        </is>
      </c>
      <c r="E25471" t="inlineStr">
        <is>
          <t>OGG_ECONOMY</t>
        </is>
      </c>
    </row>
    <row r="25472">
      <c r="D25472" t="inlineStr">
        <is>
          <t>1조5000억 원</t>
        </is>
      </c>
      <c r="E25472" t="inlineStr">
        <is>
          <t>QT_PRICE</t>
        </is>
      </c>
    </row>
    <row r="25473">
      <c r="D25473" t="inlineStr">
        <is>
          <t>20% 정도</t>
        </is>
      </c>
      <c r="E25473" t="inlineStr">
        <is>
          <t>QT_PERCENTAGE</t>
        </is>
      </c>
    </row>
    <row r="25475">
      <c r="B25475" t="inlineStr">
        <is>
          <t>NWRW1800000026.71.3.1</t>
        </is>
      </c>
      <c r="C25475" t="inlineStr">
        <is>
          <t>의정부시는 올해 중랑천과 부용천에서 거둔 성공을 백석천과 회룡천에서 이어간다는 계획이다.</t>
        </is>
      </c>
      <c r="D25475" t="inlineStr">
        <is>
          <t>의정부시</t>
        </is>
      </c>
      <c r="E25475" t="inlineStr">
        <is>
          <t>OGG_POLITICS</t>
        </is>
      </c>
    </row>
    <row r="25476">
      <c r="D25476" t="inlineStr">
        <is>
          <t>올해</t>
        </is>
      </c>
      <c r="E25476" t="inlineStr">
        <is>
          <t>DT_YEAR</t>
        </is>
      </c>
    </row>
    <row r="25477">
      <c r="D25477" t="inlineStr">
        <is>
          <t>중랑천</t>
        </is>
      </c>
      <c r="E25477" t="inlineStr">
        <is>
          <t>LCG_RIVER</t>
        </is>
      </c>
    </row>
    <row r="25478">
      <c r="D25478" t="inlineStr">
        <is>
          <t>부용천</t>
        </is>
      </c>
      <c r="E25478" t="inlineStr">
        <is>
          <t>LCG_RIVER</t>
        </is>
      </c>
    </row>
    <row r="25479">
      <c r="D25479" t="inlineStr">
        <is>
          <t>백석천</t>
        </is>
      </c>
      <c r="E25479" t="inlineStr">
        <is>
          <t>LCG_RIVER</t>
        </is>
      </c>
    </row>
    <row r="25480">
      <c r="D25480" t="inlineStr">
        <is>
          <t>회룡천</t>
        </is>
      </c>
      <c r="E25480" t="inlineStr">
        <is>
          <t>LCG_RIVER</t>
        </is>
      </c>
    </row>
    <row r="25482">
      <c r="B25482" t="inlineStr">
        <is>
          <t>NWRW1800000026.71.3.3</t>
        </is>
      </c>
      <c r="C25482" t="inlineStr">
        <is>
          <t>시는 제2의 청계천을 목표로 백석천을 생태하천으로 복원한다.</t>
        </is>
      </c>
      <c r="D25482" t="inlineStr">
        <is>
          <t>시</t>
        </is>
      </c>
      <c r="E25482" t="inlineStr">
        <is>
          <t>OGG_POLITICS</t>
        </is>
      </c>
    </row>
    <row r="25483">
      <c r="D25483" t="inlineStr">
        <is>
          <t>제2</t>
        </is>
      </c>
      <c r="E25483" t="inlineStr">
        <is>
          <t>QT_ORDER</t>
        </is>
      </c>
    </row>
    <row r="25484">
      <c r="D25484" t="inlineStr">
        <is>
          <t>청계천</t>
        </is>
      </c>
      <c r="E25484" t="inlineStr">
        <is>
          <t>LCG_RIVER</t>
        </is>
      </c>
    </row>
    <row r="25485">
      <c r="D25485" t="inlineStr">
        <is>
          <t>백석천</t>
        </is>
      </c>
      <c r="E25485" t="inlineStr">
        <is>
          <t>LCG_RIVER</t>
        </is>
      </c>
    </row>
    <row r="25487">
      <c r="B25487" t="inlineStr">
        <is>
          <t>NWRW1800000026.71.3.4</t>
        </is>
      </c>
      <c r="C25487" t="inlineStr">
        <is>
          <t>지난해 4월에는 환경부가 추진하고 있는 도심하천 생태복원사업인 '청계천+20 프로젝트'에 선정되기도 했다.</t>
        </is>
      </c>
      <c r="D25487" t="inlineStr">
        <is>
          <t>지난해 4월</t>
        </is>
      </c>
      <c r="E25487" t="inlineStr">
        <is>
          <t>DT_OTHERS</t>
        </is>
      </c>
    </row>
    <row r="25488">
      <c r="D25488" t="inlineStr">
        <is>
          <t>환경부</t>
        </is>
      </c>
      <c r="E25488" t="inlineStr">
        <is>
          <t>OGG_POLITICS</t>
        </is>
      </c>
    </row>
    <row r="25489">
      <c r="D25489" t="inlineStr">
        <is>
          <t>청계천+20 프로젝트</t>
        </is>
      </c>
      <c r="E25489" t="inlineStr">
        <is>
          <t>TMI_PROJECT</t>
        </is>
      </c>
    </row>
    <row r="25491">
      <c r="B25491" t="inlineStr">
        <is>
          <t>NWRW1800000026.71.6.2</t>
        </is>
      </c>
      <c r="C25491" t="inlineStr">
        <is>
          <t>시는 내년까지 호원동 회룡2교에서 중랑천까지 560m의 자연 생태를 복원한다.</t>
        </is>
      </c>
      <c r="D25491" t="inlineStr">
        <is>
          <t>시</t>
        </is>
      </c>
      <c r="E25491" t="inlineStr">
        <is>
          <t>OGG_POLITICS</t>
        </is>
      </c>
    </row>
    <row r="25492">
      <c r="D25492" t="inlineStr">
        <is>
          <t>내년까지</t>
        </is>
      </c>
      <c r="E25492" t="inlineStr">
        <is>
          <t>DT_OTHERS</t>
        </is>
      </c>
    </row>
    <row r="25493">
      <c r="D25493" t="inlineStr">
        <is>
          <t>호원동</t>
        </is>
      </c>
      <c r="E25493" t="inlineStr">
        <is>
          <t>LCP_COUNTY</t>
        </is>
      </c>
    </row>
    <row r="25494">
      <c r="D25494" t="inlineStr">
        <is>
          <t>회룡2교</t>
        </is>
      </c>
      <c r="E25494" t="inlineStr">
        <is>
          <t>AF_BUILDING</t>
        </is>
      </c>
    </row>
    <row r="25495">
      <c r="D25495" t="inlineStr">
        <is>
          <t>중랑천</t>
        </is>
      </c>
      <c r="E25495" t="inlineStr">
        <is>
          <t>LCG_RIVER</t>
        </is>
      </c>
    </row>
    <row r="25496">
      <c r="D25496" t="inlineStr">
        <is>
          <t>560m</t>
        </is>
      </c>
      <c r="E25496" t="inlineStr">
        <is>
          <t>QT_LENGTH</t>
        </is>
      </c>
    </row>
    <row r="25498">
      <c r="B25498" t="inlineStr">
        <is>
          <t>NWRW1800000030.369.7.1</t>
        </is>
      </c>
      <c r="C25498" t="inlineStr">
        <is>
          <t>서울시는 이 밖에 민간 문화단체와 함께 복원 작업을 확대했고 종로구 평창동에 있는 소설가 박종화, 종로구 원서동에 있는 우리나라 최초의 서양화가 고희동의 가옥 등 모두 5곳을 지정 문화재로 등록하고 보수에 나섰다.</t>
        </is>
      </c>
      <c r="D25498" t="inlineStr">
        <is>
          <t>서울시</t>
        </is>
      </c>
      <c r="E25498" t="inlineStr">
        <is>
          <t>OGG_POLITICS</t>
        </is>
      </c>
    </row>
    <row r="25499">
      <c r="D25499" t="inlineStr">
        <is>
          <t>종로구</t>
        </is>
      </c>
      <c r="E25499" t="inlineStr">
        <is>
          <t>LCP_COUNTY</t>
        </is>
      </c>
    </row>
    <row r="25500">
      <c r="D25500" t="inlineStr">
        <is>
          <t>평창동</t>
        </is>
      </c>
      <c r="E25500" t="inlineStr">
        <is>
          <t>LCP_COUNTY</t>
        </is>
      </c>
    </row>
    <row r="25501">
      <c r="D25501" t="inlineStr">
        <is>
          <t>소설가</t>
        </is>
      </c>
      <c r="E25501" t="inlineStr">
        <is>
          <t>CV_OCCUPATION</t>
        </is>
      </c>
    </row>
    <row r="25502">
      <c r="D25502" t="inlineStr">
        <is>
          <t>박종화</t>
        </is>
      </c>
      <c r="E25502" t="inlineStr">
        <is>
          <t>PS_NAME</t>
        </is>
      </c>
    </row>
    <row r="25503">
      <c r="D25503" t="inlineStr">
        <is>
          <t>종로구</t>
        </is>
      </c>
      <c r="E25503" t="inlineStr">
        <is>
          <t>LCP_COUNTY</t>
        </is>
      </c>
    </row>
    <row r="25504">
      <c r="D25504" t="inlineStr">
        <is>
          <t>원서동</t>
        </is>
      </c>
      <c r="E25504" t="inlineStr">
        <is>
          <t>LCP_COUNTY</t>
        </is>
      </c>
    </row>
    <row r="25505">
      <c r="D25505" t="inlineStr">
        <is>
          <t>서양화가</t>
        </is>
      </c>
      <c r="E25505" t="inlineStr">
        <is>
          <t>CV_OCCUPATION</t>
        </is>
      </c>
    </row>
    <row r="25506">
      <c r="D25506" t="inlineStr">
        <is>
          <t>고희동</t>
        </is>
      </c>
      <c r="E25506" t="inlineStr">
        <is>
          <t>PS_NAME</t>
        </is>
      </c>
    </row>
    <row r="25507">
      <c r="D25507" t="inlineStr">
        <is>
          <t>5곳</t>
        </is>
      </c>
      <c r="E25507" t="inlineStr">
        <is>
          <t>QT_COUNT</t>
        </is>
      </c>
    </row>
    <row r="25509">
      <c r="B25509" t="inlineStr">
        <is>
          <t>NWRW1800000030.369.7.2</t>
        </is>
      </c>
      <c r="C25509" t="inlineStr">
        <is>
          <t>서울시 안건기 문화재과장은 "당시는 서울 강남 지역이 전혀 개발되지 않았던 시절이라 강북 지역에 근대 역사인물들의 유적이 몰려 있다"며 "주거환경 개선을 위한 재개발 사업도 중요하지만 역사적 가치가 있는 가옥 등은 후대를 위해 남겨둬야 한다"고 말했다.</t>
        </is>
      </c>
      <c r="D25509" t="inlineStr">
        <is>
          <t>서울시</t>
        </is>
      </c>
      <c r="E25509" t="inlineStr">
        <is>
          <t>OGG_POLITICS</t>
        </is>
      </c>
    </row>
    <row r="25510">
      <c r="D25510" t="inlineStr">
        <is>
          <t>안건기</t>
        </is>
      </c>
      <c r="E25510" t="inlineStr">
        <is>
          <t>PS_NAME</t>
        </is>
      </c>
    </row>
    <row r="25511">
      <c r="D25511" t="inlineStr">
        <is>
          <t>문화재과장</t>
        </is>
      </c>
      <c r="E25511" t="inlineStr">
        <is>
          <t>CV_POSITION</t>
        </is>
      </c>
    </row>
    <row r="25512">
      <c r="D25512" t="inlineStr">
        <is>
          <t>서울</t>
        </is>
      </c>
      <c r="E25512" t="inlineStr">
        <is>
          <t>LCP_CAPITALCITY</t>
        </is>
      </c>
    </row>
    <row r="25513">
      <c r="D25513" t="inlineStr">
        <is>
          <t>강남</t>
        </is>
      </c>
      <c r="E25513" t="inlineStr">
        <is>
          <t>LCP_COUNTY</t>
        </is>
      </c>
    </row>
    <row r="25514">
      <c r="D25514" t="inlineStr">
        <is>
          <t>강북</t>
        </is>
      </c>
      <c r="E25514" t="inlineStr">
        <is>
          <t>LCP_COUNTY</t>
        </is>
      </c>
    </row>
    <row r="25516">
      <c r="B25516" t="inlineStr">
        <is>
          <t>NWRW1800000030.369.8.1</t>
        </is>
      </c>
      <c r="C25516" t="inlineStr">
        <is>
          <t>2007년부터는 대한민국임시정부 주석이었던 백범 김구 선생의 경교장(京橋莊)을 비롯해 정부 수반들이 머물렀던 곳에 대한 복원이 활발해졌다.</t>
        </is>
      </c>
      <c r="D25516" t="inlineStr">
        <is>
          <t>2007년부터</t>
        </is>
      </c>
      <c r="E25516" t="inlineStr">
        <is>
          <t>DT_OTHERS</t>
        </is>
      </c>
    </row>
    <row r="25517">
      <c r="D25517" t="inlineStr">
        <is>
          <t>대한민국임시정부</t>
        </is>
      </c>
      <c r="E25517" t="inlineStr">
        <is>
          <t>OGG_POLITICS</t>
        </is>
      </c>
    </row>
    <row r="25518">
      <c r="D25518" t="inlineStr">
        <is>
          <t>주석</t>
        </is>
      </c>
      <c r="E25518" t="inlineStr">
        <is>
          <t>CV_POSITION</t>
        </is>
      </c>
    </row>
    <row r="25519">
      <c r="D25519" t="inlineStr">
        <is>
          <t>백범 김구</t>
        </is>
      </c>
      <c r="E25519" t="inlineStr">
        <is>
          <t>PS_NAME</t>
        </is>
      </c>
    </row>
    <row r="25520">
      <c r="D25520" t="inlineStr">
        <is>
          <t>선생</t>
        </is>
      </c>
      <c r="E25520" t="inlineStr">
        <is>
          <t>CV_OCCUPATION</t>
        </is>
      </c>
    </row>
    <row r="25521">
      <c r="D25521" t="inlineStr">
        <is>
          <t>정부</t>
        </is>
      </c>
      <c r="E25521" t="inlineStr">
        <is>
          <t>OGG_POLITICS</t>
        </is>
      </c>
    </row>
    <row r="25522">
      <c r="D25522" t="inlineStr">
        <is>
          <t>수반</t>
        </is>
      </c>
      <c r="E25522" t="inlineStr">
        <is>
          <t>CV_POSITION</t>
        </is>
      </c>
    </row>
    <row r="25524">
      <c r="B25524" t="inlineStr">
        <is>
          <t>NWRW1800000030.369.8.3</t>
        </is>
      </c>
      <c r="C25524" t="inlineStr">
        <is>
          <t>서울시 안승일 문화관광기획관은 "그동안 이념 대립으로 근·현대 역사에서 활동한 인물들의 유적이 제대로 평가받지 못했다"며 "대부분 개인 소유상태인데다 사라질 위기에 처해 관리와 동시에 시대별 상황에 맞게 복원하는 사업을 진행하고 있다"고 밝혔다.</t>
        </is>
      </c>
      <c r="D25524" t="inlineStr">
        <is>
          <t>서울시</t>
        </is>
      </c>
      <c r="E25524" t="inlineStr">
        <is>
          <t>OGG_POLITICS</t>
        </is>
      </c>
    </row>
    <row r="25525">
      <c r="D25525" t="inlineStr">
        <is>
          <t>안승일</t>
        </is>
      </c>
      <c r="E25525" t="inlineStr">
        <is>
          <t>PS_NAME</t>
        </is>
      </c>
    </row>
    <row r="25526">
      <c r="D25526" t="inlineStr">
        <is>
          <t>문화관광기획관</t>
        </is>
      </c>
      <c r="E25526" t="inlineStr">
        <is>
          <t>CV_POSITION</t>
        </is>
      </c>
    </row>
    <row r="25528">
      <c r="B25528" t="inlineStr">
        <is>
          <t>NWRW1800000030.369.9.3</t>
        </is>
      </c>
      <c r="C25528" t="inlineStr">
        <is>
          <t>서울시 김수정 문화재과 조사연구팀장은 "유적과 전시물을 눈으로만 보는 게 아니라 인물과 역사를 여러 가지 방식으로 느낄 수 있는 곳으로 만들 계획"이라고 말했다.</t>
        </is>
      </c>
      <c r="D25528" t="inlineStr">
        <is>
          <t>서울시</t>
        </is>
      </c>
      <c r="E25528" t="inlineStr">
        <is>
          <t>OGG_POLITICS</t>
        </is>
      </c>
    </row>
    <row r="25529">
      <c r="D25529" t="inlineStr">
        <is>
          <t>김수정</t>
        </is>
      </c>
      <c r="E25529" t="inlineStr">
        <is>
          <t>PS_NAME</t>
        </is>
      </c>
    </row>
    <row r="25530">
      <c r="D25530" t="inlineStr">
        <is>
          <t>조사연구팀장</t>
        </is>
      </c>
      <c r="E25530" t="inlineStr">
        <is>
          <t>CV_POSITION</t>
        </is>
      </c>
    </row>
    <row r="25531">
      <c r="D25531" t="inlineStr">
        <is>
          <t>눈</t>
        </is>
      </c>
      <c r="E25531" t="inlineStr">
        <is>
          <t>AM_PART</t>
        </is>
      </c>
    </row>
    <row r="25533">
      <c r="B25533" t="inlineStr">
        <is>
          <t>NWRW1800000024.104.5.1</t>
        </is>
      </c>
      <c r="C25533" t="inlineStr">
        <is>
          <t>외교안보 분야의 정부 관계자는 29일 “발사대에 장착된 로켓 상단 부분의 덮개가 벗겨진 것을 첩보위성이 포착했다”며 “그러나 둥근 모양의 상단 부분에 탑재된 물체가 인공위성인지 탄두인지는 식별하기 어렵다”고 밝혔다.</t>
        </is>
      </c>
      <c r="D25533" t="inlineStr">
        <is>
          <t>정부</t>
        </is>
      </c>
      <c r="E25533" t="inlineStr">
        <is>
          <t>OGG_POLITICS</t>
        </is>
      </c>
    </row>
    <row r="25534">
      <c r="D25534" t="inlineStr">
        <is>
          <t>29일</t>
        </is>
      </c>
      <c r="E25534" t="inlineStr">
        <is>
          <t>DT_DAY</t>
        </is>
      </c>
    </row>
    <row r="25535">
      <c r="D25535" t="inlineStr">
        <is>
          <t>로켓</t>
        </is>
      </c>
      <c r="E25535" t="inlineStr">
        <is>
          <t>AF_TRANSPORT</t>
        </is>
      </c>
    </row>
    <row r="25536">
      <c r="D25536" t="inlineStr">
        <is>
          <t>상단</t>
        </is>
      </c>
      <c r="E25536" t="inlineStr">
        <is>
          <t>TM_DIRECTION</t>
        </is>
      </c>
    </row>
    <row r="25537">
      <c r="D25537" t="inlineStr">
        <is>
          <t>첩보위성</t>
        </is>
      </c>
      <c r="E25537" t="inlineStr">
        <is>
          <t>TMI_HW</t>
        </is>
      </c>
    </row>
    <row r="25538">
      <c r="D25538" t="inlineStr">
        <is>
          <t>둥근 모양</t>
        </is>
      </c>
      <c r="E25538" t="inlineStr">
        <is>
          <t>TM_SHAPE</t>
        </is>
      </c>
    </row>
    <row r="25539">
      <c r="D25539" t="inlineStr">
        <is>
          <t>상단</t>
        </is>
      </c>
      <c r="E25539" t="inlineStr">
        <is>
          <t>TM_DIRECTION</t>
        </is>
      </c>
    </row>
    <row r="25540">
      <c r="D25540" t="inlineStr">
        <is>
          <t>인공위성</t>
        </is>
      </c>
      <c r="E25540" t="inlineStr">
        <is>
          <t>TMI_HW</t>
        </is>
      </c>
    </row>
    <row r="25541">
      <c r="D25541" t="inlineStr">
        <is>
          <t>탄두</t>
        </is>
      </c>
      <c r="E25541" t="inlineStr">
        <is>
          <t>AF_WEAPON</t>
        </is>
      </c>
    </row>
    <row r="25543">
      <c r="B25543" t="inlineStr">
        <is>
          <t>NWRW1800000024.104.6.1</t>
        </is>
      </c>
      <c r="C25543" t="inlineStr">
        <is>
          <t>한국·미국·일본 3국은 북한의 ‘인공위성’ 발사 이후 대응 방안에 대한 본격적인 조율에 들어갔다.</t>
        </is>
      </c>
      <c r="D25543" t="inlineStr">
        <is>
          <t>한국</t>
        </is>
      </c>
      <c r="E25543" t="inlineStr">
        <is>
          <t>OGG_POLITICS</t>
        </is>
      </c>
    </row>
    <row r="25544">
      <c r="D25544" t="inlineStr">
        <is>
          <t>미국</t>
        </is>
      </c>
      <c r="E25544" t="inlineStr">
        <is>
          <t>OGG_POLITICS</t>
        </is>
      </c>
    </row>
    <row r="25545">
      <c r="D25545" t="inlineStr">
        <is>
          <t>일본</t>
        </is>
      </c>
      <c r="E25545" t="inlineStr">
        <is>
          <t>OGG_POLITICS</t>
        </is>
      </c>
    </row>
    <row r="25546">
      <c r="D25546" t="inlineStr">
        <is>
          <t>3국</t>
        </is>
      </c>
      <c r="E25546" t="inlineStr">
        <is>
          <t>QT_COUNT</t>
        </is>
      </c>
    </row>
    <row r="25547">
      <c r="D25547" t="inlineStr">
        <is>
          <t>북한</t>
        </is>
      </c>
      <c r="E25547" t="inlineStr">
        <is>
          <t>OGG_POLITICS</t>
        </is>
      </c>
    </row>
    <row r="25548">
      <c r="D25548" t="inlineStr">
        <is>
          <t>인공위성</t>
        </is>
      </c>
      <c r="E25548" t="inlineStr">
        <is>
          <t>TMI_HW</t>
        </is>
      </c>
    </row>
    <row r="25550">
      <c r="B25550" t="inlineStr">
        <is>
          <t>NWRW1800000024.104.6.2</t>
        </is>
      </c>
      <c r="C25550" t="inlineStr">
        <is>
          <t>그러나 중국·러시아와의 견해 차이가 노출되고 있어 대응 수위를 결정하는 데 어려움이 예상된다.</t>
        </is>
      </c>
      <c r="D25550" t="inlineStr">
        <is>
          <t>중국</t>
        </is>
      </c>
      <c r="E25550" t="inlineStr">
        <is>
          <t>OGG_POLITICS</t>
        </is>
      </c>
    </row>
    <row r="25551">
      <c r="D25551" t="inlineStr">
        <is>
          <t>러시아</t>
        </is>
      </c>
      <c r="E25551" t="inlineStr">
        <is>
          <t>OGG_POLITICS</t>
        </is>
      </c>
    </row>
    <row r="25553">
      <c r="B25553" t="inlineStr">
        <is>
          <t>NWRW1800000024.104.8.2</t>
        </is>
      </c>
      <c r="C25553" t="inlineStr">
        <is>
          <t>중국과 러시아가 북한에 ‘인공위성’ 발사 자제를 요청하면서도 막상 제재에는 소극적인 태도를 보이고 있기 때문이다.</t>
        </is>
      </c>
      <c r="D25553" t="inlineStr">
        <is>
          <t>중국</t>
        </is>
      </c>
      <c r="E25553" t="inlineStr">
        <is>
          <t>OGG_POLITICS</t>
        </is>
      </c>
    </row>
    <row r="25554">
      <c r="D25554" t="inlineStr">
        <is>
          <t>러시아</t>
        </is>
      </c>
      <c r="E25554" t="inlineStr">
        <is>
          <t>OGG_POLITICS</t>
        </is>
      </c>
    </row>
    <row r="25555">
      <c r="D25555" t="inlineStr">
        <is>
          <t>북한</t>
        </is>
      </c>
      <c r="E25555" t="inlineStr">
        <is>
          <t>OGG_POLITICS</t>
        </is>
      </c>
    </row>
    <row r="25556">
      <c r="D25556" t="inlineStr">
        <is>
          <t>인공위성</t>
        </is>
      </c>
      <c r="E25556" t="inlineStr">
        <is>
          <t>TMI_HW</t>
        </is>
      </c>
    </row>
    <row r="25558">
      <c r="B25558" t="inlineStr">
        <is>
          <t>NWRW1800000024.104.9.1</t>
        </is>
      </c>
      <c r="C25558" t="inlineStr">
        <is>
          <t>안보리 논의 절차를 보면, 북한의 ‘인공위성’ 발사가 국제 평화와 안보에 위협이 된다고 판단될 경우 안보리 15개 이사국(상임이사국 5곳과 비상임이사국 10곳) 가운데 어느 나라든 문제를 제기(raise the problem)할 수 있다.</t>
        </is>
      </c>
      <c r="D25558" t="inlineStr">
        <is>
          <t>안보리</t>
        </is>
      </c>
      <c r="E25558" t="inlineStr">
        <is>
          <t>OGG_OTHERS</t>
        </is>
      </c>
    </row>
    <row r="25559">
      <c r="D25559" t="inlineStr">
        <is>
          <t>북한</t>
        </is>
      </c>
      <c r="E25559" t="inlineStr">
        <is>
          <t>LCP_COUNTRY</t>
        </is>
      </c>
    </row>
    <row r="25560">
      <c r="D25560" t="inlineStr">
        <is>
          <t>인공위성</t>
        </is>
      </c>
      <c r="E25560" t="inlineStr">
        <is>
          <t>TMI_HW</t>
        </is>
      </c>
    </row>
    <row r="25561">
      <c r="D25561" t="inlineStr">
        <is>
          <t>안보리</t>
        </is>
      </c>
      <c r="E25561" t="inlineStr">
        <is>
          <t>OGG_OTHERS</t>
        </is>
      </c>
    </row>
    <row r="25562">
      <c r="D25562" t="inlineStr">
        <is>
          <t>15개</t>
        </is>
      </c>
      <c r="E25562" t="inlineStr">
        <is>
          <t>QT_COUNT</t>
        </is>
      </c>
    </row>
    <row r="25563">
      <c r="D25563" t="inlineStr">
        <is>
          <t>5곳</t>
        </is>
      </c>
      <c r="E25563" t="inlineStr">
        <is>
          <t>QT_COUNT</t>
        </is>
      </c>
    </row>
    <row r="25564">
      <c r="D25564" t="inlineStr">
        <is>
          <t>비상임이사국</t>
        </is>
      </c>
      <c r="E25564" t="inlineStr">
        <is>
          <t>OGG_OTHERS</t>
        </is>
      </c>
    </row>
    <row r="25565">
      <c r="D25565" t="inlineStr">
        <is>
          <t>10곳</t>
        </is>
      </c>
      <c r="E25565" t="inlineStr">
        <is>
          <t>QT_COUNT</t>
        </is>
      </c>
    </row>
    <row r="25567">
      <c r="B25567" t="inlineStr">
        <is>
          <t>NWRW1800000024.104.9.2</t>
        </is>
      </c>
      <c r="C25567" t="inlineStr">
        <is>
          <t>이어 이사국 회의가 소집돼 안보리 전체회의에 결의안 채택을 회부할지, 의장성명이나 언론설명문을 내는 것으로 그칠지 등을 논의하게 된다.</t>
        </is>
      </c>
      <c r="D25567" t="inlineStr">
        <is>
          <t>안보리</t>
        </is>
      </c>
      <c r="E25567" t="inlineStr">
        <is>
          <t>OGG_OTHERS</t>
        </is>
      </c>
    </row>
    <row r="25569">
      <c r="B25569" t="inlineStr">
        <is>
          <t>NWRW1800000024.104.10.1</t>
        </is>
      </c>
      <c r="C25569" t="inlineStr">
        <is>
          <t>미국은 대북 협상 의지를 밝히면서 압박도 가했다.</t>
        </is>
      </c>
      <c r="D25569" t="inlineStr">
        <is>
          <t>미국</t>
        </is>
      </c>
      <c r="E25569" t="inlineStr">
        <is>
          <t>OGG_POLITICS</t>
        </is>
      </c>
    </row>
    <row r="25571">
      <c r="B25571" t="inlineStr">
        <is>
          <t>NWRW1800000024.104.10.2</t>
        </is>
      </c>
      <c r="C25571" t="inlineStr">
        <is>
          <t>&lt;워싱턴 포스트&gt;는 보즈워스 대표가 “더할 나위 없이 북한 지도자(김정일)를 만나고 싶다”며 “6자 회담에서 북한과 양자협상을 포함한 좀더 포괄적인 정책적 이슈들에 초점을 맞출 것”이라고 밝혔다고 28일 보도했다.</t>
        </is>
      </c>
      <c r="D25571" t="inlineStr">
        <is>
          <t>워싱턴 포스트</t>
        </is>
      </c>
      <c r="E25571" t="inlineStr">
        <is>
          <t>OGG_MEDIA</t>
        </is>
      </c>
    </row>
    <row r="25572">
      <c r="D25572" t="inlineStr">
        <is>
          <t>보즈워스</t>
        </is>
      </c>
      <c r="E25572" t="inlineStr">
        <is>
          <t>PS_NAME</t>
        </is>
      </c>
    </row>
    <row r="25573">
      <c r="D25573" t="inlineStr">
        <is>
          <t>북한</t>
        </is>
      </c>
      <c r="E25573" t="inlineStr">
        <is>
          <t>OGG_POLITICS</t>
        </is>
      </c>
    </row>
    <row r="25574">
      <c r="D25574" t="inlineStr">
        <is>
          <t>지도자</t>
        </is>
      </c>
      <c r="E25574" t="inlineStr">
        <is>
          <t>CV_POSITION</t>
        </is>
      </c>
    </row>
    <row r="25575">
      <c r="D25575" t="inlineStr">
        <is>
          <t>김정일</t>
        </is>
      </c>
      <c r="E25575" t="inlineStr">
        <is>
          <t>PS_NAME</t>
        </is>
      </c>
    </row>
    <row r="25576">
      <c r="D25576" t="inlineStr">
        <is>
          <t>6자 회담</t>
        </is>
      </c>
      <c r="E25576" t="inlineStr">
        <is>
          <t>EV_OTHERS</t>
        </is>
      </c>
    </row>
    <row r="25577">
      <c r="D25577" t="inlineStr">
        <is>
          <t>북한</t>
        </is>
      </c>
      <c r="E25577" t="inlineStr">
        <is>
          <t>OGG_POLITICS</t>
        </is>
      </c>
    </row>
    <row r="25578">
      <c r="D25578" t="inlineStr">
        <is>
          <t>28일</t>
        </is>
      </c>
      <c r="E25578" t="inlineStr">
        <is>
          <t>DT_DAY</t>
        </is>
      </c>
    </row>
    <row r="25580">
      <c r="B25580" t="inlineStr">
        <is>
          <t>NWRW1800000024.155.1.1</t>
        </is>
      </c>
      <c r="C25580" t="inlineStr">
        <is>
          <t>‘한게임 포커’로 재미 본 NHN /쉿! ‘사상 최대실적’ 비밀이야</t>
        </is>
      </c>
      <c r="D25580" t="inlineStr">
        <is>
          <t>한게임</t>
        </is>
      </c>
      <c r="E25580" t="inlineStr">
        <is>
          <t>OGG_ECONOMY</t>
        </is>
      </c>
    </row>
    <row r="25581">
      <c r="D25581" t="inlineStr">
        <is>
          <t>NHN</t>
        </is>
      </c>
      <c r="E25581" t="inlineStr">
        <is>
          <t>OGG_ECONOMY</t>
        </is>
      </c>
    </row>
    <row r="25583">
      <c r="B25583" t="inlineStr">
        <is>
          <t>NWRW1800000024.155.2.1</t>
        </is>
      </c>
      <c r="C25583" t="inlineStr">
        <is>
          <t>포털 네이버를 운영하는 엔에이치엔(NHN)은 올해 1분기에 사상 최고치인 3224억원의 매출을 기록했다.</t>
        </is>
      </c>
      <c r="D25583" t="inlineStr">
        <is>
          <t>네이버</t>
        </is>
      </c>
      <c r="E25583" t="inlineStr">
        <is>
          <t>OGG_ECONOMY</t>
        </is>
      </c>
    </row>
    <row r="25584">
      <c r="D25584" t="inlineStr">
        <is>
          <t>엔에이치엔</t>
        </is>
      </c>
      <c r="E25584" t="inlineStr">
        <is>
          <t>OGG_ECONOMY</t>
        </is>
      </c>
    </row>
    <row r="25585">
      <c r="D25585" t="inlineStr">
        <is>
          <t>NHN</t>
        </is>
      </c>
      <c r="E25585" t="inlineStr">
        <is>
          <t>OGG_ECONOMY</t>
        </is>
      </c>
    </row>
    <row r="25586">
      <c r="D25586" t="inlineStr">
        <is>
          <t>올해 1분기</t>
        </is>
      </c>
      <c r="E25586" t="inlineStr">
        <is>
          <t>DT_DURATION</t>
        </is>
      </c>
    </row>
    <row r="25587">
      <c r="D25587" t="inlineStr">
        <is>
          <t>3224억원</t>
        </is>
      </c>
      <c r="E25587" t="inlineStr">
        <is>
          <t>QT_PRICE</t>
        </is>
      </c>
    </row>
    <row r="25589">
      <c r="B25589" t="inlineStr">
        <is>
          <t>NWRW1800000024.155.2.3</t>
        </is>
      </c>
      <c r="C25589" t="inlineStr">
        <is>
          <t>엔에이치엔은 지난 8일 1분기 실적을 발표할 때 ‘사상 최고 매출과 순이익’을 언급하지 않았다.</t>
        </is>
      </c>
      <c r="D25589" t="inlineStr">
        <is>
          <t>엔에이치엔</t>
        </is>
      </c>
      <c r="E25589" t="inlineStr">
        <is>
          <t>OGG_ECONOMY</t>
        </is>
      </c>
    </row>
    <row r="25590">
      <c r="D25590" t="inlineStr">
        <is>
          <t>지난 8일</t>
        </is>
      </c>
      <c r="E25590" t="inlineStr">
        <is>
          <t>DT_DAY</t>
        </is>
      </c>
    </row>
    <row r="25591">
      <c r="D25591" t="inlineStr">
        <is>
          <t>1분기</t>
        </is>
      </c>
      <c r="E25591" t="inlineStr">
        <is>
          <t>DT_DURATION</t>
        </is>
      </c>
    </row>
    <row r="25593">
      <c r="B25593" t="inlineStr">
        <is>
          <t>NWRW1800000024.155.3.1</t>
        </is>
      </c>
      <c r="C25593" t="inlineStr">
        <is>
          <t>엔에이치엔 1분기 실적을 보면, 검색광고 등 다른 사업영역 매출은 모두 줄었으나 ‘한게임’은 1164억원으로 전분기보다 20.8%나 성장했다.</t>
        </is>
      </c>
      <c r="D25593" t="inlineStr">
        <is>
          <t>엔에이치엔</t>
        </is>
      </c>
      <c r="E25593" t="inlineStr">
        <is>
          <t>OGG_ECONOMY</t>
        </is>
      </c>
    </row>
    <row r="25594">
      <c r="D25594" t="inlineStr">
        <is>
          <t>1분기</t>
        </is>
      </c>
      <c r="E25594" t="inlineStr">
        <is>
          <t>DT_DURATION</t>
        </is>
      </c>
    </row>
    <row r="25595">
      <c r="D25595" t="inlineStr">
        <is>
          <t>한게임</t>
        </is>
      </c>
      <c r="E25595" t="inlineStr">
        <is>
          <t>OGG_ECONOMY</t>
        </is>
      </c>
    </row>
    <row r="25596">
      <c r="D25596" t="inlineStr">
        <is>
          <t>1164억원</t>
        </is>
      </c>
      <c r="E25596" t="inlineStr">
        <is>
          <t>QT_PRICE</t>
        </is>
      </c>
    </row>
    <row r="25597">
      <c r="D25597" t="inlineStr">
        <is>
          <t>20.8%</t>
        </is>
      </c>
      <c r="E25597" t="inlineStr">
        <is>
          <t>QT_PERCENTAGE</t>
        </is>
      </c>
    </row>
    <row r="25599">
      <c r="B25599" t="inlineStr">
        <is>
          <t>NWRW1800000024.155.3.2</t>
        </is>
      </c>
      <c r="C25599" t="inlineStr">
        <is>
          <t>한게임 단독으로 매출 1000억원을 넘긴 것도 이번이 처음이다.</t>
        </is>
      </c>
      <c r="D25599" t="inlineStr">
        <is>
          <t>한게임</t>
        </is>
      </c>
      <c r="E25599" t="inlineStr">
        <is>
          <t>OGG_ECONOMY</t>
        </is>
      </c>
    </row>
    <row r="25600">
      <c r="D25600" t="inlineStr">
        <is>
          <t>1000억원</t>
        </is>
      </c>
      <c r="E25600" t="inlineStr">
        <is>
          <t>QT_PRICE</t>
        </is>
      </c>
    </row>
    <row r="25602">
      <c r="B25602" t="inlineStr">
        <is>
          <t>NWRW1800000024.155.3.3</t>
        </is>
      </c>
      <c r="C25602" t="inlineStr">
        <is>
          <t>한게임은 매출액 대부분이 포커 등 웹보드게임으로 이뤄져 있다.</t>
        </is>
      </c>
      <c r="D25602" t="inlineStr">
        <is>
          <t>한게임</t>
        </is>
      </c>
      <c r="E25602" t="inlineStr">
        <is>
          <t>OGG_ECONOMY</t>
        </is>
      </c>
    </row>
    <row r="25603">
      <c r="D25603" t="inlineStr">
        <is>
          <t>웹보드게임</t>
        </is>
      </c>
      <c r="E25603" t="inlineStr">
        <is>
          <t>TMIG_GENRE</t>
        </is>
      </c>
    </row>
    <row r="25605">
      <c r="B25605" t="inlineStr">
        <is>
          <t>NWRW1800000024.155.4.1</t>
        </is>
      </c>
      <c r="C25605" t="inlineStr">
        <is>
          <t>한게임의 포커와 고스톱은 사이버 게임머니를 이용하는 ‘합법 게임’이지만, 사행성 논란에서 빠져나오지 못하고 있다.</t>
        </is>
      </c>
      <c r="D25605" t="inlineStr">
        <is>
          <t>한게임</t>
        </is>
      </c>
      <c r="E25605" t="inlineStr">
        <is>
          <t>OGG_ECONOMY</t>
        </is>
      </c>
    </row>
    <row r="25607">
      <c r="B25607" t="inlineStr">
        <is>
          <t>NWRW1800000024.155.4.2</t>
        </is>
      </c>
      <c r="C25607" t="inlineStr">
        <is>
          <t>한게임은 아바타에 게임머니를 끼워 팔고 있는데 이용자 일부는 환전상을 통해 게임머니를 현금으로 바꾼다.</t>
        </is>
      </c>
      <c r="D25607" t="inlineStr">
        <is>
          <t>한게임</t>
        </is>
      </c>
      <c r="E25607" t="inlineStr">
        <is>
          <t>OGG_ECONOMY</t>
        </is>
      </c>
    </row>
    <row r="25609">
      <c r="B25609" t="inlineStr">
        <is>
          <t>NWRW1800000024.155.4.3</t>
        </is>
      </c>
      <c r="C25609" t="inlineStr">
        <is>
          <t>한게임은 1만원에 게임머니 5억을 주는데, 11일 현재 환전상 사이트에서는 100억 게임머니 기준으로 ‘살 때 16만7000원, 팔 때 15만5000원’ 수준의 시세가 형성돼 있다.</t>
        </is>
      </c>
      <c r="D25609" t="inlineStr">
        <is>
          <t>한게임</t>
        </is>
      </c>
      <c r="E25609" t="inlineStr">
        <is>
          <t>OGG_ECONOMY</t>
        </is>
      </c>
    </row>
    <row r="25610">
      <c r="D25610" t="inlineStr">
        <is>
          <t>1만원</t>
        </is>
      </c>
      <c r="E25610" t="inlineStr">
        <is>
          <t>QT_PRICE</t>
        </is>
      </c>
    </row>
    <row r="25611">
      <c r="D25611" t="inlineStr">
        <is>
          <t>5억</t>
        </is>
      </c>
      <c r="E25611" t="inlineStr">
        <is>
          <t>QT_PRICE</t>
        </is>
      </c>
    </row>
    <row r="25612">
      <c r="D25612" t="inlineStr">
        <is>
          <t>11일</t>
        </is>
      </c>
      <c r="E25612" t="inlineStr">
        <is>
          <t>DT_DAY</t>
        </is>
      </c>
    </row>
    <row r="25613">
      <c r="D25613" t="inlineStr">
        <is>
          <t>100억</t>
        </is>
      </c>
      <c r="E25613" t="inlineStr">
        <is>
          <t>QT_PRICE</t>
        </is>
      </c>
    </row>
    <row r="25614">
      <c r="D25614" t="inlineStr">
        <is>
          <t>16만7000원</t>
        </is>
      </c>
      <c r="E25614" t="inlineStr">
        <is>
          <t>QT_PRICE</t>
        </is>
      </c>
    </row>
    <row r="25615">
      <c r="D25615" t="inlineStr">
        <is>
          <t>15만5000원</t>
        </is>
      </c>
      <c r="E25615" t="inlineStr">
        <is>
          <t>QT_PRICE</t>
        </is>
      </c>
    </row>
    <row r="25617">
      <c r="B25617" t="inlineStr">
        <is>
          <t>NWRW1800000024.155.4.4</t>
        </is>
      </c>
      <c r="C25617" t="inlineStr">
        <is>
          <t>거래된 게임머니는 한게임 포커 ‘비밀방’ 등에서 이른바 ‘수혈’이라는 짜고치기 방법으로 옮겨진다.</t>
        </is>
      </c>
      <c r="D25617" t="inlineStr">
        <is>
          <t>한게임</t>
        </is>
      </c>
      <c r="E25617" t="inlineStr">
        <is>
          <t>OGG_ECONOMY</t>
        </is>
      </c>
    </row>
    <row r="25619">
      <c r="B25619" t="inlineStr">
        <is>
          <t>NWRW1800000024.155.4.5</t>
        </is>
      </c>
      <c r="C25619" t="inlineStr">
        <is>
          <t>한게임은 이 과정에서 게임머니의 5%를 딜러비로 회수한다.</t>
        </is>
      </c>
      <c r="D25619" t="inlineStr">
        <is>
          <t>한게임</t>
        </is>
      </c>
      <c r="E25619" t="inlineStr">
        <is>
          <t>OGG_ECONOMY</t>
        </is>
      </c>
    </row>
    <row r="25620">
      <c r="D25620" t="inlineStr">
        <is>
          <t>5%</t>
        </is>
      </c>
      <c r="E25620" t="inlineStr">
        <is>
          <t>QT_PERCENTAGE</t>
        </is>
      </c>
    </row>
    <row r="25622">
      <c r="B25622" t="inlineStr">
        <is>
          <t>NWRW1800000024.155.4.6</t>
        </is>
      </c>
      <c r="C25622" t="inlineStr">
        <is>
          <t>한게임 머니 구입한도는 1인당 월 30만원이지만, 일부 이용자들은 수십개의 아이디를 굴리거나 환전상을 통해 사고팔기 때문에 판돈의 규모가 상상을 초월한다.</t>
        </is>
      </c>
      <c r="D25622" t="inlineStr">
        <is>
          <t>한게임</t>
        </is>
      </c>
      <c r="E25622" t="inlineStr">
        <is>
          <t>OGG_ECONOMY</t>
        </is>
      </c>
    </row>
    <row r="25623">
      <c r="D25623" t="inlineStr">
        <is>
          <t>1인당</t>
        </is>
      </c>
      <c r="E25623" t="inlineStr">
        <is>
          <t>QT_MAN_COUNT</t>
        </is>
      </c>
    </row>
    <row r="25624">
      <c r="D25624" t="inlineStr">
        <is>
          <t>30만원</t>
        </is>
      </c>
      <c r="E25624" t="inlineStr">
        <is>
          <t>QT_PRICE</t>
        </is>
      </c>
    </row>
    <row r="25626">
      <c r="B25626" t="inlineStr">
        <is>
          <t>NWRW1800000024.155.4.8</t>
        </is>
      </c>
      <c r="C25626" t="inlineStr">
        <is>
          <t>문화체육관광부가 의뢰한 웹보드게임의 사행화 가능성 연구를 수행하고 있는 황성흠 국민대 교수(법학)는 “한게임 웹보드게임 매출의 30~50%가 불법적 거래”라고 추정했다.</t>
        </is>
      </c>
      <c r="D25626" t="inlineStr">
        <is>
          <t>문화체육관광부</t>
        </is>
      </c>
      <c r="E25626" t="inlineStr">
        <is>
          <t>OGG_POLITICS</t>
        </is>
      </c>
    </row>
    <row r="25627">
      <c r="D25627" t="inlineStr">
        <is>
          <t>웹보드게임</t>
        </is>
      </c>
      <c r="E25627" t="inlineStr">
        <is>
          <t>TMIG_GENRE</t>
        </is>
      </c>
    </row>
    <row r="25628">
      <c r="D25628" t="inlineStr">
        <is>
          <t>황성흠</t>
        </is>
      </c>
      <c r="E25628" t="inlineStr">
        <is>
          <t>PS_NAME</t>
        </is>
      </c>
    </row>
    <row r="25629">
      <c r="D25629" t="inlineStr">
        <is>
          <t>국민대</t>
        </is>
      </c>
      <c r="E25629" t="inlineStr">
        <is>
          <t>OGG_EDUCATION</t>
        </is>
      </c>
    </row>
    <row r="25630">
      <c r="D25630" t="inlineStr">
        <is>
          <t>교수</t>
        </is>
      </c>
      <c r="E25630" t="inlineStr">
        <is>
          <t>CV_OCCUPATION</t>
        </is>
      </c>
    </row>
    <row r="25631">
      <c r="D25631" t="inlineStr">
        <is>
          <t>한게임</t>
        </is>
      </c>
      <c r="E25631" t="inlineStr">
        <is>
          <t>OGG_ECONOMY</t>
        </is>
      </c>
    </row>
    <row r="25632">
      <c r="D25632" t="inlineStr">
        <is>
          <t>웹보드게임</t>
        </is>
      </c>
      <c r="E25632" t="inlineStr">
        <is>
          <t>TMIG_GENRE</t>
        </is>
      </c>
    </row>
    <row r="25633">
      <c r="D25633" t="inlineStr">
        <is>
          <t>30~50%</t>
        </is>
      </c>
      <c r="E25633" t="inlineStr">
        <is>
          <t>QT_PERCENTAGE</t>
        </is>
      </c>
    </row>
    <row r="25635">
      <c r="B25635" t="inlineStr">
        <is>
          <t>NWRW1800000024.155.5.1</t>
        </is>
      </c>
      <c r="C25635" t="inlineStr">
        <is>
          <t>한게임은 지난해 6월 문화방송 &lt;피디수첩&gt;이 ‘한게임 사행성 논란’ 방송을 낸 뒤 된서리를 맞았다.</t>
        </is>
      </c>
      <c r="D25635" t="inlineStr">
        <is>
          <t>한게임</t>
        </is>
      </c>
      <c r="E25635" t="inlineStr">
        <is>
          <t>OGG_ECONOMY</t>
        </is>
      </c>
    </row>
    <row r="25636">
      <c r="D25636" t="inlineStr">
        <is>
          <t>지난해 6월</t>
        </is>
      </c>
      <c r="E25636" t="inlineStr">
        <is>
          <t>DT_OTHERS</t>
        </is>
      </c>
    </row>
    <row r="25637">
      <c r="D25637" t="inlineStr">
        <is>
          <t>문화방송</t>
        </is>
      </c>
      <c r="E25637" t="inlineStr">
        <is>
          <t>OGG_MEDIA</t>
        </is>
      </c>
    </row>
    <row r="25638">
      <c r="D25638" t="inlineStr">
        <is>
          <t>피디수첩</t>
        </is>
      </c>
      <c r="E25638" t="inlineStr">
        <is>
          <t>AFA_VIDEO</t>
        </is>
      </c>
    </row>
    <row r="25639">
      <c r="D25639" t="inlineStr">
        <is>
          <t>한게임</t>
        </is>
      </c>
      <c r="E25639" t="inlineStr">
        <is>
          <t>OGG_ECONOMY</t>
        </is>
      </c>
    </row>
    <row r="25641">
      <c r="B25641" t="inlineStr">
        <is>
          <t>NWRW1800000024.155.5.2</t>
        </is>
      </c>
      <c r="C25641" t="inlineStr">
        <is>
          <t>문화부는 당시 대책회의를 열어, 업체들한테 사행화 방지를 위한 행정지도를 했다.</t>
        </is>
      </c>
      <c r="D25641" t="inlineStr">
        <is>
          <t>문화부</t>
        </is>
      </c>
      <c r="E25641" t="inlineStr">
        <is>
          <t>OGG_POLITICS</t>
        </is>
      </c>
    </row>
    <row r="25643">
      <c r="B25643" t="inlineStr">
        <is>
          <t>NWRW1800000024.155.5.4</t>
        </is>
      </c>
      <c r="C25643" t="inlineStr">
        <is>
          <t>행정지도 이후 한게임 매출은 지난해 3분기 두달간 감소세를 보였지만, 바로 회복된 뒤 2분기 연속 성장세다.</t>
        </is>
      </c>
      <c r="D25643" t="inlineStr">
        <is>
          <t>한게임</t>
        </is>
      </c>
      <c r="E25643" t="inlineStr">
        <is>
          <t>OGG_ECONOMY</t>
        </is>
      </c>
    </row>
    <row r="25644">
      <c r="D25644" t="inlineStr">
        <is>
          <t>지난해 3분기</t>
        </is>
      </c>
      <c r="E25644" t="inlineStr">
        <is>
          <t>DT_DURATION</t>
        </is>
      </c>
    </row>
    <row r="25645">
      <c r="D25645" t="inlineStr">
        <is>
          <t>두달간</t>
        </is>
      </c>
      <c r="E25645" t="inlineStr">
        <is>
          <t>DT_DURATION</t>
        </is>
      </c>
    </row>
    <row r="25646">
      <c r="D25646" t="inlineStr">
        <is>
          <t>2분기</t>
        </is>
      </c>
      <c r="E25646" t="inlineStr">
        <is>
          <t>DT_DURATION</t>
        </is>
      </c>
    </row>
    <row r="25648">
      <c r="B25648" t="inlineStr">
        <is>
          <t>NWRW1800000024.155.5.5</t>
        </is>
      </c>
      <c r="C25648" t="inlineStr">
        <is>
          <t>한게임 포커가 사행성으로 연결되는 근본 구조를 건드리지 않는 ‘행정지도’와 ‘자정선언’은 실효성이 없다는 것을 보여주는 증거다.</t>
        </is>
      </c>
      <c r="D25648" t="inlineStr">
        <is>
          <t>한게임</t>
        </is>
      </c>
      <c r="E25648" t="inlineStr">
        <is>
          <t>OGG_ECONOMY</t>
        </is>
      </c>
    </row>
    <row r="25650">
      <c r="B25650" t="inlineStr">
        <is>
          <t>NWRW1800000024.155.6.1</t>
        </is>
      </c>
      <c r="C25650" t="inlineStr">
        <is>
          <t>한게임 포커의 확산에는 아바타를 통한 게임머니 간접충전과 적극적인 통화량 관리가 큰 힘으로 작용하고 있다.</t>
        </is>
      </c>
      <c r="D25650" t="inlineStr">
        <is>
          <t>한게임</t>
        </is>
      </c>
      <c r="E25650" t="inlineStr">
        <is>
          <t>OGG_ECONOMY</t>
        </is>
      </c>
    </row>
    <row r="25652">
      <c r="B25652" t="inlineStr">
        <is>
          <t>NWRW1800000024.155.6.2</t>
        </is>
      </c>
      <c r="C25652" t="inlineStr">
        <is>
          <t>이용자들의 게임머니 구매액이 늘면 총통화량은 증가해 돈의 가치가 떨어지면서 환전 시세도 떨어져야 하는데, 네이버 쪽의 교묘한(?) 통화관리로 이런 일은 벌어지지 않는다.</t>
        </is>
      </c>
      <c r="D25652" t="inlineStr">
        <is>
          <t>네이버</t>
        </is>
      </c>
      <c r="E25652" t="inlineStr">
        <is>
          <t>OGG_ECONOMY</t>
        </is>
      </c>
    </row>
    <row r="25654">
      <c r="B25654" t="inlineStr">
        <is>
          <t>NWRW1800000024.155.6.8</t>
        </is>
      </c>
      <c r="C25654" t="inlineStr">
        <is>
          <t>엔에이치엔 쪽은 △한게임 포커의 회원별 등급 폐지 △계정당 게임머니 유통액 제한 등을 도입하지 않는 이유에 대해 “사행성과 과몰입을 막기 위해 게임 승부를 비정상적으로 만드는 것은 게임성을 저해하기 때문에 채택할 수 없다”고 밝혔다.</t>
        </is>
      </c>
      <c r="D25654" t="inlineStr">
        <is>
          <t>엔에이치엔</t>
        </is>
      </c>
      <c r="E25654" t="inlineStr">
        <is>
          <t>OGG_ECONOMY</t>
        </is>
      </c>
    </row>
    <row r="25655">
      <c r="D25655" t="inlineStr">
        <is>
          <t>한게임</t>
        </is>
      </c>
      <c r="E25655" t="inlineStr">
        <is>
          <t>OGG_ECONOMY</t>
        </is>
      </c>
    </row>
    <row r="25657">
      <c r="B25657" t="inlineStr">
        <is>
          <t>NWRW1800000024.155.7.1</t>
        </is>
      </c>
      <c r="C25657" t="inlineStr">
        <is>
          <t>엔에이치엔도 고민이 깊다.</t>
        </is>
      </c>
      <c r="D25657" t="inlineStr">
        <is>
          <t>엔에이치엔</t>
        </is>
      </c>
      <c r="E25657" t="inlineStr">
        <is>
          <t>OGG_ECONOMY</t>
        </is>
      </c>
    </row>
    <row r="25659">
      <c r="B25659" t="inlineStr">
        <is>
          <t>NWRW1800000036.104.1.1</t>
        </is>
      </c>
      <c r="C25659" t="inlineStr">
        <is>
          <t>“전쟁 시작한 이가 끝내야” 목소리 높이는 하마스</t>
        </is>
      </c>
      <c r="D25659" t="inlineStr">
        <is>
          <t>하마스</t>
        </is>
      </c>
      <c r="E25659" t="inlineStr">
        <is>
          <t>OGG_MILITARY</t>
        </is>
      </c>
    </row>
    <row r="25661">
      <c r="B25661" t="inlineStr">
        <is>
          <t>NWRW1800000036.104.2.1</t>
        </is>
      </c>
      <c r="C25661" t="inlineStr">
        <is>
          <t>[한겨레] 강경한 ‘마슈알’ 영웅으로 부상</t>
        </is>
      </c>
      <c r="D25661" t="inlineStr">
        <is>
          <t>한겨레</t>
        </is>
      </c>
      <c r="E25661" t="inlineStr">
        <is>
          <t>OGG_MEDIA</t>
        </is>
      </c>
    </row>
    <row r="25662">
      <c r="D25662" t="inlineStr">
        <is>
          <t>마슈알</t>
        </is>
      </c>
      <c r="E25662" t="inlineStr">
        <is>
          <t>PS_NAME</t>
        </is>
      </c>
    </row>
    <row r="25664">
      <c r="B25664" t="inlineStr">
        <is>
          <t>NWRW1800000036.104.4.1</t>
        </is>
      </c>
      <c r="C25664" t="inlineStr">
        <is>
          <t>유화노선 압바스는 비난 직면</t>
        </is>
      </c>
      <c r="D25664" t="inlineStr">
        <is>
          <t>압바스</t>
        </is>
      </c>
      <c r="E25664" t="inlineStr">
        <is>
          <t>OGG_POLITICS</t>
        </is>
      </c>
    </row>
    <row r="25666">
      <c r="B25666" t="inlineStr">
        <is>
          <t>NWRW1800000036.104.6.4</t>
        </is>
      </c>
      <c r="C25666" t="inlineStr">
        <is>
          <t>그는 이스라엘을 향해 “이 전쟁을 시작한 이가 끝내야 한다.</t>
        </is>
      </c>
      <c r="D25666" t="inlineStr">
        <is>
          <t>이스라엘</t>
        </is>
      </c>
      <c r="E25666" t="inlineStr">
        <is>
          <t>OGG_POLITICS</t>
        </is>
      </c>
    </row>
    <row r="25668">
      <c r="B25668" t="inlineStr">
        <is>
          <t>NWRW1800000036.104.6.5</t>
        </is>
      </c>
      <c r="C25668" t="inlineStr">
        <is>
          <t>이스라엘이 이집트의 중재 아래 정전하길 원한다면 이를 받아들일 것이다.</t>
        </is>
      </c>
      <c r="D25668" t="inlineStr">
        <is>
          <t>이스라엘</t>
        </is>
      </c>
      <c r="E25668" t="inlineStr">
        <is>
          <t>OGG_POLITICS</t>
        </is>
      </c>
    </row>
    <row r="25669">
      <c r="D25669" t="inlineStr">
        <is>
          <t>이집트</t>
        </is>
      </c>
      <c r="E25669" t="inlineStr">
        <is>
          <t>OGG_POLITICS</t>
        </is>
      </c>
    </row>
    <row r="25671">
      <c r="B25671" t="inlineStr">
        <is>
          <t>NWRW1800000036.104.7.1</t>
        </is>
      </c>
      <c r="C25671" t="inlineStr">
        <is>
          <t>&lt;시엔엔&gt;(CNN) 등 외신들은 20일 마샬의 자신감 넘치는 모습 속에서 격상된 하마스의 지위를 확인할 수 있다고 보도했다.</t>
        </is>
      </c>
      <c r="D25671" t="inlineStr">
        <is>
          <t>시엔엔</t>
        </is>
      </c>
      <c r="E25671" t="inlineStr">
        <is>
          <t>OGG_MEDIA</t>
        </is>
      </c>
    </row>
    <row r="25672">
      <c r="D25672" t="inlineStr">
        <is>
          <t>20일</t>
        </is>
      </c>
      <c r="E25672" t="inlineStr">
        <is>
          <t>DT_DAY</t>
        </is>
      </c>
    </row>
    <row r="25673">
      <c r="D25673" t="inlineStr">
        <is>
          <t>마샬</t>
        </is>
      </c>
      <c r="E25673" t="inlineStr">
        <is>
          <t>PS_CHARACTER</t>
        </is>
      </c>
    </row>
    <row r="25674">
      <c r="D25674" t="inlineStr">
        <is>
          <t>하마스</t>
        </is>
      </c>
      <c r="E25674" t="inlineStr">
        <is>
          <t>OGG_MILITARY</t>
        </is>
      </c>
    </row>
    <row r="25676">
      <c r="B25676" t="inlineStr">
        <is>
          <t>NWRW1800000036.104.8.1</t>
        </is>
      </c>
      <c r="C25676" t="inlineStr">
        <is>
          <t>하마스의 강경 노선은 가자 지구 뿐 아니라 요르단강 서안 지구의 팔레스타인 사람들의 마음까지 뒤흔들고 있다.</t>
        </is>
      </c>
      <c r="D25676" t="inlineStr">
        <is>
          <t>하마스</t>
        </is>
      </c>
      <c r="E25676" t="inlineStr">
        <is>
          <t>OGG_MILITARY</t>
        </is>
      </c>
    </row>
    <row r="25677">
      <c r="D25677" t="inlineStr">
        <is>
          <t>가자</t>
        </is>
      </c>
      <c r="E25677" t="inlineStr">
        <is>
          <t>LCP_CITY</t>
        </is>
      </c>
    </row>
    <row r="25678">
      <c r="D25678" t="inlineStr">
        <is>
          <t>요르단강 서안</t>
        </is>
      </c>
      <c r="E25678" t="inlineStr">
        <is>
          <t>LC_OTHERS</t>
        </is>
      </c>
    </row>
    <row r="25679">
      <c r="D25679" t="inlineStr">
        <is>
          <t>팔레스타인</t>
        </is>
      </c>
      <c r="E25679" t="inlineStr">
        <is>
          <t>LCP_COUNTRY</t>
        </is>
      </c>
    </row>
    <row r="25681">
      <c r="B25681" t="inlineStr">
        <is>
          <t>NWRW1800000036.104.8.5</t>
        </is>
      </c>
      <c r="C25681" t="inlineStr">
        <is>
          <t>압바스는 이달초 이스라엘 방송과의 인터뷰에서 팔레스타인 사람들에겐 더 이상 (이스라엘에 점령된) 고향 마을에 돌아가 살 권리가 없다는 취지의 말을 했다가 역풍에 시달리기도 했다.</t>
        </is>
      </c>
      <c r="D25681" t="inlineStr">
        <is>
          <t>압바스</t>
        </is>
      </c>
      <c r="E25681" t="inlineStr">
        <is>
          <t>OGG_POLITICS</t>
        </is>
      </c>
    </row>
    <row r="25682">
      <c r="D25682" t="inlineStr">
        <is>
          <t>이달초</t>
        </is>
      </c>
      <c r="E25682" t="inlineStr">
        <is>
          <t>DT_MONTH</t>
        </is>
      </c>
    </row>
    <row r="25683">
      <c r="D25683" t="inlineStr">
        <is>
          <t>이스라엘</t>
        </is>
      </c>
      <c r="E25683" t="inlineStr">
        <is>
          <t>LCP_COUNTRY</t>
        </is>
      </c>
    </row>
    <row r="25684">
      <c r="D25684" t="inlineStr">
        <is>
          <t>팔레스타인</t>
        </is>
      </c>
      <c r="E25684" t="inlineStr">
        <is>
          <t>LCP_COUNTRY</t>
        </is>
      </c>
    </row>
    <row r="25685">
      <c r="D25685" t="inlineStr">
        <is>
          <t>이스라엘</t>
        </is>
      </c>
      <c r="E25685" t="inlineStr">
        <is>
          <t>LCP_COUNTRY</t>
        </is>
      </c>
    </row>
    <row r="25687">
      <c r="B25687" t="inlineStr">
        <is>
          <t>NWRW1800000036.104.9.1</t>
        </is>
      </c>
      <c r="C25687" t="inlineStr">
        <is>
          <t>하마스의 협상력을 높이고 있는 또 다른 변수는 이집트다.</t>
        </is>
      </c>
      <c r="D25687" t="inlineStr">
        <is>
          <t>하마스</t>
        </is>
      </c>
      <c r="E25687" t="inlineStr">
        <is>
          <t>OGG_MILITARY</t>
        </is>
      </c>
    </row>
    <row r="25688">
      <c r="D25688" t="inlineStr">
        <is>
          <t>이집트</t>
        </is>
      </c>
      <c r="E25688" t="inlineStr">
        <is>
          <t>LCP_COUNTRY</t>
        </is>
      </c>
    </row>
    <row r="25690">
      <c r="B25690" t="inlineStr">
        <is>
          <t>NWRW1800000036.104.10.2</t>
        </is>
      </c>
      <c r="C25690" t="inlineStr">
        <is>
          <t>그러나 폭격이 장기화돼 피해가 커진다면, 하마스의 강경 노선은 또다른 역풍을 불러올 수도 있다.</t>
        </is>
      </c>
      <c r="D25690" t="inlineStr">
        <is>
          <t>하마스</t>
        </is>
      </c>
      <c r="E25690" t="inlineStr">
        <is>
          <t>OGG_MILITARY</t>
        </is>
      </c>
    </row>
    <row r="25692">
      <c r="B25692" t="inlineStr">
        <is>
          <t>NWRW1800000029.105.1.1</t>
        </is>
      </c>
      <c r="C25692" t="inlineStr">
        <is>
          <t>삼성 제친 현대차그룹, 순익 1위?</t>
        </is>
      </c>
      <c r="D25692" t="inlineStr">
        <is>
          <t>삼성</t>
        </is>
      </c>
      <c r="E25692" t="inlineStr">
        <is>
          <t>OGG_ECONOMY</t>
        </is>
      </c>
    </row>
    <row r="25693">
      <c r="D25693" t="inlineStr">
        <is>
          <t>현대차그룹</t>
        </is>
      </c>
      <c r="E25693" t="inlineStr">
        <is>
          <t>OGG_ECONOMY</t>
        </is>
      </c>
    </row>
    <row r="25694">
      <c r="D25694" t="inlineStr">
        <is>
          <t>1위</t>
        </is>
      </c>
      <c r="E25694" t="inlineStr">
        <is>
          <t>QT_ORDER</t>
        </is>
      </c>
    </row>
    <row r="25696">
      <c r="B25696" t="inlineStr">
        <is>
          <t>NWRW1800000029.105.2.1</t>
        </is>
      </c>
      <c r="C25696" t="inlineStr">
        <is>
          <t>《 올해 현대자동차그룹의 연간 순이익 규모가 삼성그룹을 추월할 것이 확실시된다.</t>
        </is>
      </c>
      <c r="D25696" t="inlineStr">
        <is>
          <t>올해</t>
        </is>
      </c>
      <c r="E25696" t="inlineStr">
        <is>
          <t>DT_YEAR</t>
        </is>
      </c>
    </row>
    <row r="25697">
      <c r="D25697" t="inlineStr">
        <is>
          <t>현대자동차그룹</t>
        </is>
      </c>
      <c r="E25697" t="inlineStr">
        <is>
          <t>OGG_ECONOMY</t>
        </is>
      </c>
    </row>
    <row r="25698">
      <c r="D25698" t="inlineStr">
        <is>
          <t>연간</t>
        </is>
      </c>
      <c r="E25698" t="inlineStr">
        <is>
          <t>DT_DURATION</t>
        </is>
      </c>
    </row>
    <row r="25699">
      <c r="D25699" t="inlineStr">
        <is>
          <t>삼성그룹</t>
        </is>
      </c>
      <c r="E25699" t="inlineStr">
        <is>
          <t>OGG_ECONOMY</t>
        </is>
      </c>
    </row>
    <row r="25701">
      <c r="B25701" t="inlineStr">
        <is>
          <t>NWRW1800000029.105.2.3</t>
        </is>
      </c>
      <c r="C25701" t="inlineStr">
        <is>
          <t>하지만 내년에는 정보기술(IT) 업종 전망이 밝은 편이어서 삼성그룹과 현대차그룹의 순이익이 재역전될 것이라는 전망이 많다.》</t>
        </is>
      </c>
      <c r="D25701" t="inlineStr">
        <is>
          <t>내년</t>
        </is>
      </c>
      <c r="E25701" t="inlineStr">
        <is>
          <t>DT_YEAR</t>
        </is>
      </c>
    </row>
    <row r="25702">
      <c r="D25702" t="inlineStr">
        <is>
          <t>삼성그룹</t>
        </is>
      </c>
      <c r="E25702" t="inlineStr">
        <is>
          <t>OGG_ECONOMY</t>
        </is>
      </c>
    </row>
    <row r="25703">
      <c r="D25703" t="inlineStr">
        <is>
          <t>현대차그룹</t>
        </is>
      </c>
      <c r="E25703" t="inlineStr">
        <is>
          <t>OGG_ECONOMY</t>
        </is>
      </c>
    </row>
    <row r="25705">
      <c r="B25705" t="inlineStr">
        <is>
          <t>NWRW1800000029.105.4.1</t>
        </is>
      </c>
      <c r="C25705" t="inlineStr">
        <is>
          <t>15일 금융투자업계와 금융정보업체 에프앤가이드에 따르면 현대차 계열 8개 상장사의 올해 추정 순이익은 18조473억 원으로 집계됐다.</t>
        </is>
      </c>
      <c r="D25705" t="inlineStr">
        <is>
          <t>15일</t>
        </is>
      </c>
      <c r="E25705" t="inlineStr">
        <is>
          <t>DT_DAY</t>
        </is>
      </c>
    </row>
    <row r="25706">
      <c r="D25706" t="inlineStr">
        <is>
          <t>에프앤가이드</t>
        </is>
      </c>
      <c r="E25706" t="inlineStr">
        <is>
          <t>OGG_ECONOMY</t>
        </is>
      </c>
    </row>
    <row r="25707">
      <c r="D25707" t="inlineStr">
        <is>
          <t>현대차</t>
        </is>
      </c>
      <c r="E25707" t="inlineStr">
        <is>
          <t>OGG_ECONOMY</t>
        </is>
      </c>
    </row>
    <row r="25708">
      <c r="D25708" t="inlineStr">
        <is>
          <t>8개</t>
        </is>
      </c>
      <c r="E25708" t="inlineStr">
        <is>
          <t>QT_COUNT</t>
        </is>
      </c>
    </row>
    <row r="25709">
      <c r="D25709" t="inlineStr">
        <is>
          <t>올해</t>
        </is>
      </c>
      <c r="E25709" t="inlineStr">
        <is>
          <t>DT_YEAR</t>
        </is>
      </c>
    </row>
    <row r="25710">
      <c r="D25710" t="inlineStr">
        <is>
          <t>18조473억 원</t>
        </is>
      </c>
      <c r="E25710" t="inlineStr">
        <is>
          <t>QT_PRICE</t>
        </is>
      </c>
    </row>
    <row r="25712">
      <c r="B25712" t="inlineStr">
        <is>
          <t>NWRW1800000029.105.5.1</t>
        </is>
      </c>
      <c r="C25712" t="inlineStr">
        <is>
          <t>삼성그룹 12개 상장사의 매출액은 234조2582억 원, 영업이익은 20조227억 원으로 현대차그룹을 여전히 앞설 것으로 보인다.</t>
        </is>
      </c>
      <c r="D25712" t="inlineStr">
        <is>
          <t>삼성그룹</t>
        </is>
      </c>
      <c r="E25712" t="inlineStr">
        <is>
          <t>OGG_ECONOMY</t>
        </is>
      </c>
    </row>
    <row r="25713">
      <c r="D25713" t="inlineStr">
        <is>
          <t>12개</t>
        </is>
      </c>
      <c r="E25713" t="inlineStr">
        <is>
          <t>QT_COUNT</t>
        </is>
      </c>
    </row>
    <row r="25714">
      <c r="D25714" t="inlineStr">
        <is>
          <t>234조2582억 원</t>
        </is>
      </c>
      <c r="E25714" t="inlineStr">
        <is>
          <t>QT_PRICE</t>
        </is>
      </c>
    </row>
    <row r="25715">
      <c r="D25715" t="inlineStr">
        <is>
          <t>20조227억 원</t>
        </is>
      </c>
      <c r="E25715" t="inlineStr">
        <is>
          <t>QT_PRICE</t>
        </is>
      </c>
    </row>
    <row r="25716">
      <c r="D25716" t="inlineStr">
        <is>
          <t>현대차그룹</t>
        </is>
      </c>
      <c r="E25716" t="inlineStr">
        <is>
          <t>OGG_ECONOMY</t>
        </is>
      </c>
    </row>
    <row r="25718">
      <c r="B25718" t="inlineStr">
        <is>
          <t>NWRW1800000029.105.5.4</t>
        </is>
      </c>
      <c r="C25718" t="inlineStr">
        <is>
          <t>삼성생명, 삼성증권, 삼성화재 등 금융계열사는 3월 결산법인이라 제외됐다.</t>
        </is>
      </c>
      <c r="D25718" t="inlineStr">
        <is>
          <t>삼성생명</t>
        </is>
      </c>
      <c r="E25718" t="inlineStr">
        <is>
          <t>OGG_ECONOMY</t>
        </is>
      </c>
    </row>
    <row r="25719">
      <c r="D25719" t="inlineStr">
        <is>
          <t>삼성증권</t>
        </is>
      </c>
      <c r="E25719" t="inlineStr">
        <is>
          <t>OGG_ECONOMY</t>
        </is>
      </c>
    </row>
    <row r="25720">
      <c r="D25720" t="inlineStr">
        <is>
          <t>삼성화재</t>
        </is>
      </c>
      <c r="E25720" t="inlineStr">
        <is>
          <t>OGG_ECONOMY</t>
        </is>
      </c>
    </row>
    <row r="25721">
      <c r="D25721" t="inlineStr">
        <is>
          <t>3월</t>
        </is>
      </c>
      <c r="E25721" t="inlineStr">
        <is>
          <t>DT_MONTH</t>
        </is>
      </c>
    </row>
    <row r="25723">
      <c r="B25723" t="inlineStr">
        <is>
          <t>NWRW1800000029.105.6.1</t>
        </is>
      </c>
      <c r="C25723" t="inlineStr">
        <is>
          <t>현대차그룹이 삼성그룹을 제치고 ‘순이익 재계 1위’의 타이틀을 획득한 것은 그룹 주력 기업의 성적표가 엇갈렸기 때문이다.</t>
        </is>
      </c>
      <c r="D25723" t="inlineStr">
        <is>
          <t>현대차그룹</t>
        </is>
      </c>
      <c r="E25723" t="inlineStr">
        <is>
          <t>OGG_ECONOMY</t>
        </is>
      </c>
    </row>
    <row r="25724">
      <c r="D25724" t="inlineStr">
        <is>
          <t>삼성그룹</t>
        </is>
      </c>
      <c r="E25724" t="inlineStr">
        <is>
          <t>OGG_ECONOMY</t>
        </is>
      </c>
    </row>
    <row r="25725">
      <c r="D25725" t="inlineStr">
        <is>
          <t>1위</t>
        </is>
      </c>
      <c r="E25725" t="inlineStr">
        <is>
          <t>QT_ORDER</t>
        </is>
      </c>
    </row>
    <row r="25727">
      <c r="B25727" t="inlineStr">
        <is>
          <t>NWRW1800000029.105.6.2</t>
        </is>
      </c>
      <c r="C25727" t="inlineStr">
        <is>
          <t>현대·기아차는 세계 시장에서의 자동차 판매 호조와 3월 동일본 대지진의 반사효과로 올해 눈부신 실적을 거뒀다.</t>
        </is>
      </c>
      <c r="D25727" t="inlineStr">
        <is>
          <t>현대·기아차</t>
        </is>
      </c>
      <c r="E25727" t="inlineStr">
        <is>
          <t>OGG_ECONOMY</t>
        </is>
      </c>
    </row>
    <row r="25728">
      <c r="D25728" t="inlineStr">
        <is>
          <t>자동차</t>
        </is>
      </c>
      <c r="E25728" t="inlineStr">
        <is>
          <t>AF_TRANSPORT</t>
        </is>
      </c>
    </row>
    <row r="25729">
      <c r="D25729" t="inlineStr">
        <is>
          <t>3월</t>
        </is>
      </c>
      <c r="E25729" t="inlineStr">
        <is>
          <t>DT_MONTH</t>
        </is>
      </c>
    </row>
    <row r="25730">
      <c r="D25730" t="inlineStr">
        <is>
          <t>동일본 대지진</t>
        </is>
      </c>
      <c r="E25730" t="inlineStr">
        <is>
          <t>EV_OTHERS</t>
        </is>
      </c>
    </row>
    <row r="25731">
      <c r="D25731" t="inlineStr">
        <is>
          <t>올해</t>
        </is>
      </c>
      <c r="E25731" t="inlineStr">
        <is>
          <t>DT_YEAR</t>
        </is>
      </c>
    </row>
    <row r="25733">
      <c r="B25733" t="inlineStr">
        <is>
          <t>NWRW1800000029.105.6.4</t>
        </is>
      </c>
      <c r="C25733" t="inlineStr">
        <is>
          <t>반면 삼성그룹은 맏형인 삼성전자가 세계 휴대전화 시장에서 1위에 올랐지만 유럽 재정위기와 경기침체의 여파로 디스플레이 패널과 TV, 냉장고 등에서 부진을 면치 못했다.</t>
        </is>
      </c>
      <c r="D25733" t="inlineStr">
        <is>
          <t>삼성그룹</t>
        </is>
      </c>
      <c r="E25733" t="inlineStr">
        <is>
          <t>OGG_ECONOMY</t>
        </is>
      </c>
    </row>
    <row r="25734">
      <c r="D25734" t="inlineStr">
        <is>
          <t>맏형</t>
        </is>
      </c>
      <c r="E25734" t="inlineStr">
        <is>
          <t>CV_RELATION</t>
        </is>
      </c>
    </row>
    <row r="25735">
      <c r="D25735" t="inlineStr">
        <is>
          <t>삼성전자</t>
        </is>
      </c>
      <c r="E25735" t="inlineStr">
        <is>
          <t>OGG_ECONOMY</t>
        </is>
      </c>
    </row>
    <row r="25736">
      <c r="D25736" t="inlineStr">
        <is>
          <t>휴대전화</t>
        </is>
      </c>
      <c r="E25736" t="inlineStr">
        <is>
          <t>TMI_HW</t>
        </is>
      </c>
    </row>
    <row r="25737">
      <c r="D25737" t="inlineStr">
        <is>
          <t>1위</t>
        </is>
      </c>
      <c r="E25737" t="inlineStr">
        <is>
          <t>QT_ORDER</t>
        </is>
      </c>
    </row>
    <row r="25738">
      <c r="D25738" t="inlineStr">
        <is>
          <t>유럽</t>
        </is>
      </c>
      <c r="E25738" t="inlineStr">
        <is>
          <t>LCG_CONTINENT</t>
        </is>
      </c>
    </row>
    <row r="25739">
      <c r="D25739" t="inlineStr">
        <is>
          <t>디스플레이</t>
        </is>
      </c>
      <c r="E25739" t="inlineStr">
        <is>
          <t>TMI_HW</t>
        </is>
      </c>
    </row>
    <row r="25740">
      <c r="D25740" t="inlineStr">
        <is>
          <t>TV</t>
        </is>
      </c>
      <c r="E25740" t="inlineStr">
        <is>
          <t>TMI_HW</t>
        </is>
      </c>
    </row>
    <row r="25741">
      <c r="D25741" t="inlineStr">
        <is>
          <t>냉장고</t>
        </is>
      </c>
      <c r="E25741" t="inlineStr">
        <is>
          <t>TMI_HW</t>
        </is>
      </c>
    </row>
    <row r="25743">
      <c r="B25743" t="inlineStr">
        <is>
          <t>NWRW1800000029.105.7.1</t>
        </is>
      </c>
      <c r="C25743" t="inlineStr">
        <is>
          <t>하지만 내년에는 IT 업종 전망이 밝아 다시 삼성그룹이 순이익 왕좌를 탈환할 것으로 보인다.</t>
        </is>
      </c>
      <c r="D25743" t="inlineStr">
        <is>
          <t>내년</t>
        </is>
      </c>
      <c r="E25743" t="inlineStr">
        <is>
          <t>DT_YEAR</t>
        </is>
      </c>
    </row>
    <row r="25744">
      <c r="D25744" t="inlineStr">
        <is>
          <t>삼성그룹</t>
        </is>
      </c>
      <c r="E25744" t="inlineStr">
        <is>
          <t>OGG_ECONOMY</t>
        </is>
      </c>
    </row>
    <row r="25746">
      <c r="B25746" t="inlineStr">
        <is>
          <t>NWRW1800000029.105.7.2</t>
        </is>
      </c>
      <c r="C25746" t="inlineStr">
        <is>
          <t>내년 삼성그룹의 순이익은 22조962억 원으로, 현대차그룹의 20조2272억 원보다는 많을 것으로 예측됐다.</t>
        </is>
      </c>
      <c r="D25746" t="inlineStr">
        <is>
          <t>내년</t>
        </is>
      </c>
      <c r="E25746" t="inlineStr">
        <is>
          <t>DT_YEAR</t>
        </is>
      </c>
    </row>
    <row r="25747">
      <c r="D25747" t="inlineStr">
        <is>
          <t>삼성그룹</t>
        </is>
      </c>
      <c r="E25747" t="inlineStr">
        <is>
          <t>OGG_ECONOMY</t>
        </is>
      </c>
    </row>
    <row r="25748">
      <c r="D25748" t="inlineStr">
        <is>
          <t>22조962억 원</t>
        </is>
      </c>
      <c r="E25748" t="inlineStr">
        <is>
          <t>QT_PRICE</t>
        </is>
      </c>
    </row>
    <row r="25749">
      <c r="D25749" t="inlineStr">
        <is>
          <t>현대차그룹</t>
        </is>
      </c>
      <c r="E25749" t="inlineStr">
        <is>
          <t>OGG_ECONOMY</t>
        </is>
      </c>
    </row>
    <row r="25750">
      <c r="D25750" t="inlineStr">
        <is>
          <t>20조2272억 원</t>
        </is>
      </c>
      <c r="E25750" t="inlineStr">
        <is>
          <t>QT_PRICE</t>
        </is>
      </c>
    </row>
    <row r="25752">
      <c r="B25752" t="inlineStr">
        <is>
          <t>NWRW1800000029.105.8.1</t>
        </is>
      </c>
      <c r="C25752" t="inlineStr">
        <is>
          <t>○ “금융 포함 땐 삼성이 여전히 1위” 10년 만에 1위 타이틀을 얻은 현대차의 표정은 그다지 밝지 못하다.</t>
        </is>
      </c>
      <c r="D25752" t="inlineStr">
        <is>
          <t>삼성</t>
        </is>
      </c>
      <c r="E25752" t="inlineStr">
        <is>
          <t>OGG_ECONOMY</t>
        </is>
      </c>
    </row>
    <row r="25753">
      <c r="D25753" t="inlineStr">
        <is>
          <t>1위</t>
        </is>
      </c>
      <c r="E25753" t="inlineStr">
        <is>
          <t>QT_ORDER</t>
        </is>
      </c>
    </row>
    <row r="25754">
      <c r="D25754" t="inlineStr">
        <is>
          <t>10년 만</t>
        </is>
      </c>
      <c r="E25754" t="inlineStr">
        <is>
          <t>DT_DURATION</t>
        </is>
      </c>
    </row>
    <row r="25755">
      <c r="D25755" t="inlineStr">
        <is>
          <t>1위</t>
        </is>
      </c>
      <c r="E25755" t="inlineStr">
        <is>
          <t>QT_ORDER</t>
        </is>
      </c>
    </row>
    <row r="25756">
      <c r="D25756" t="inlineStr">
        <is>
          <t>현대차</t>
        </is>
      </c>
      <c r="E25756" t="inlineStr">
        <is>
          <t>OGG_ECONOMY</t>
        </is>
      </c>
    </row>
    <row r="25758">
      <c r="B25758" t="inlineStr">
        <is>
          <t>NWRW1800000029.105.8.2</t>
        </is>
      </c>
      <c r="C25758" t="inlineStr">
        <is>
          <t>현대차 관계자는 “이번 조사와 별도로삼성그룹의 금융 계열사까지 포함한다면 여전히 삼성그룹이 순이익 1위”라며 “재계 순위 등은 크게 신경 쓰지 않고 있다”고 말했다.</t>
        </is>
      </c>
      <c r="D25758" t="inlineStr">
        <is>
          <t>현대차</t>
        </is>
      </c>
      <c r="E25758" t="inlineStr">
        <is>
          <t>OGG_ECONOMY</t>
        </is>
      </c>
    </row>
    <row r="25759">
      <c r="D25759" t="inlineStr">
        <is>
          <t>삼성그룹</t>
        </is>
      </c>
      <c r="E25759" t="inlineStr">
        <is>
          <t>OGG_ECONOMY</t>
        </is>
      </c>
    </row>
    <row r="25760">
      <c r="D25760" t="inlineStr">
        <is>
          <t>삼성그룹</t>
        </is>
      </c>
      <c r="E25760" t="inlineStr">
        <is>
          <t>OGG_ECONOMY</t>
        </is>
      </c>
    </row>
    <row r="25761">
      <c r="D25761" t="inlineStr">
        <is>
          <t>1위</t>
        </is>
      </c>
      <c r="E25761" t="inlineStr">
        <is>
          <t>QT_ORDER</t>
        </is>
      </c>
    </row>
    <row r="25763">
      <c r="B25763" t="inlineStr">
        <is>
          <t>NWRW1800000029.105.9.1</t>
        </is>
      </c>
      <c r="C25763" t="inlineStr">
        <is>
          <t>이에 대해 현대차는 “국내에서 재계 순위 경쟁은 물론이고 세계 자동차 시장에서도 생산량 순위 경쟁을 하지 않는다는 것이 그룹 방침”이라며 “세계 시장에서 더 좋은 활동을 펼치는 데 그룹의 역량을 집중하겠다는 의미”라고 설명했다.</t>
        </is>
      </c>
      <c r="D25763" t="inlineStr">
        <is>
          <t>현대차</t>
        </is>
      </c>
      <c r="E25763" t="inlineStr">
        <is>
          <t>OGG_ECONOMY</t>
        </is>
      </c>
    </row>
    <row r="25764">
      <c r="D25764" t="inlineStr">
        <is>
          <t>자동차</t>
        </is>
      </c>
      <c r="E25764" t="inlineStr">
        <is>
          <t>AF_TRANSPORT</t>
        </is>
      </c>
    </row>
    <row r="25766">
      <c r="B25766" t="inlineStr">
        <is>
          <t>NWRW1800000056.141.2.1</t>
        </is>
      </c>
      <c r="C25766" t="inlineStr">
        <is>
          <t>[한겨레] ‘조종현 조정래 김초혜 가족문학관’ 고흥서 개관</t>
        </is>
      </c>
      <c r="D25766" t="inlineStr">
        <is>
          <t>한겨레</t>
        </is>
      </c>
      <c r="E25766" t="inlineStr">
        <is>
          <t>OGG_MEDIA</t>
        </is>
      </c>
    </row>
    <row r="25767">
      <c r="D25767" t="inlineStr">
        <is>
          <t>조종현</t>
        </is>
      </c>
      <c r="E25767" t="inlineStr">
        <is>
          <t>PS_NAME</t>
        </is>
      </c>
    </row>
    <row r="25768">
      <c r="D25768" t="inlineStr">
        <is>
          <t>조정래</t>
        </is>
      </c>
      <c r="E25768" t="inlineStr">
        <is>
          <t>PS_NAME</t>
        </is>
      </c>
    </row>
    <row r="25769">
      <c r="D25769" t="inlineStr">
        <is>
          <t>김초혜</t>
        </is>
      </c>
      <c r="E25769" t="inlineStr">
        <is>
          <t>PS_NAME</t>
        </is>
      </c>
    </row>
    <row r="25770">
      <c r="D25770" t="inlineStr">
        <is>
          <t>가족</t>
        </is>
      </c>
      <c r="E25770" t="inlineStr">
        <is>
          <t>CV_RELATION</t>
        </is>
      </c>
    </row>
    <row r="25771">
      <c r="D25771" t="inlineStr">
        <is>
          <t>고흥</t>
        </is>
      </c>
      <c r="E25771" t="inlineStr">
        <is>
          <t>LCP_COUNTY</t>
        </is>
      </c>
    </row>
    <row r="25773">
      <c r="B25773" t="inlineStr">
        <is>
          <t>NWRW1800000056.141.6.4</t>
        </is>
      </c>
      <c r="C25773" t="inlineStr">
        <is>
          <t>지난달 말 개관한 분청문화박물관 옆에 자리한 이 문학관은 조종현 문학실, 조정래 문학실, 김초혜 문학실 등 3개 방으로 이루어져 있다.</t>
        </is>
      </c>
      <c r="D25773" t="inlineStr">
        <is>
          <t>지난달 말</t>
        </is>
      </c>
      <c r="E25773" t="inlineStr">
        <is>
          <t>DT_MONTH</t>
        </is>
      </c>
    </row>
    <row r="25774">
      <c r="D25774" t="inlineStr">
        <is>
          <t>분청문화박물관</t>
        </is>
      </c>
      <c r="E25774" t="inlineStr">
        <is>
          <t>OGG_ART</t>
        </is>
      </c>
    </row>
    <row r="25775">
      <c r="D25775" t="inlineStr">
        <is>
          <t>조종현</t>
        </is>
      </c>
      <c r="E25775" t="inlineStr">
        <is>
          <t>PS_NAME</t>
        </is>
      </c>
    </row>
    <row r="25776">
      <c r="D25776" t="inlineStr">
        <is>
          <t>조정래</t>
        </is>
      </c>
      <c r="E25776" t="inlineStr">
        <is>
          <t>PS_NAME</t>
        </is>
      </c>
    </row>
    <row r="25777">
      <c r="D25777" t="inlineStr">
        <is>
          <t>김초혜</t>
        </is>
      </c>
      <c r="E25777" t="inlineStr">
        <is>
          <t>PS_NAME</t>
        </is>
      </c>
    </row>
    <row r="25778">
      <c r="D25778" t="inlineStr">
        <is>
          <t>3개</t>
        </is>
      </c>
      <c r="E25778" t="inlineStr">
        <is>
          <t>QT_COUNT</t>
        </is>
      </c>
    </row>
    <row r="25780">
      <c r="B25780" t="inlineStr">
        <is>
          <t>NWRW1800000053.99.6.3</t>
        </is>
      </c>
      <c r="C25780" t="inlineStr">
        <is>
          <t>서울아산병원 김원 재활의학과 교수는 “운동 후 관절 통증이 심해진다면 강도를 낮추거나 다른 운동으로 바꿔야 한다”며 “특히 장년이 되면 고충격 운동, 즉 달리기, 축구, 농구, 배구, 고강도의 에어로빅은 피하는 것이 좋다”고 설명했다.</t>
        </is>
      </c>
      <c r="D25780" t="inlineStr">
        <is>
          <t>서울아산병원</t>
        </is>
      </c>
      <c r="E25780" t="inlineStr">
        <is>
          <t>OGG_MEDICINE</t>
        </is>
      </c>
    </row>
    <row r="25781">
      <c r="D25781" t="inlineStr">
        <is>
          <t>김원</t>
        </is>
      </c>
      <c r="E25781" t="inlineStr">
        <is>
          <t>PS_NAME</t>
        </is>
      </c>
    </row>
    <row r="25782">
      <c r="D25782" t="inlineStr">
        <is>
          <t>재활의학과</t>
        </is>
      </c>
      <c r="E25782" t="inlineStr">
        <is>
          <t>FD_MEDICINE</t>
        </is>
      </c>
    </row>
    <row r="25783">
      <c r="D25783" t="inlineStr">
        <is>
          <t>교수</t>
        </is>
      </c>
      <c r="E25783" t="inlineStr">
        <is>
          <t>CV_OCCUPATION</t>
        </is>
      </c>
    </row>
    <row r="25784">
      <c r="D25784" t="inlineStr">
        <is>
          <t>관절</t>
        </is>
      </c>
      <c r="E25784" t="inlineStr">
        <is>
          <t>TM_CELL_TISSUE_ORGAN</t>
        </is>
      </c>
    </row>
    <row r="25785">
      <c r="D25785" t="inlineStr">
        <is>
          <t>축구</t>
        </is>
      </c>
      <c r="E25785" t="inlineStr">
        <is>
          <t>CV_SPORTS</t>
        </is>
      </c>
    </row>
    <row r="25786">
      <c r="D25786" t="inlineStr">
        <is>
          <t>농구</t>
        </is>
      </c>
      <c r="E25786" t="inlineStr">
        <is>
          <t>CV_SPORTS</t>
        </is>
      </c>
    </row>
    <row r="25787">
      <c r="D25787" t="inlineStr">
        <is>
          <t>배구</t>
        </is>
      </c>
      <c r="E25787" t="inlineStr">
        <is>
          <t>CV_SPORTS</t>
        </is>
      </c>
    </row>
    <row r="25789">
      <c r="B25789" t="inlineStr">
        <is>
          <t>NWRW1800000053.99.9.4</t>
        </is>
      </c>
      <c r="C25789" t="inlineStr">
        <is>
          <t>삼성서울병원 박원하 스포츠의학실 교수는 “달리기가 힘에 벅차다면 속보로 30분 이상 걸으면서 체중을 줄이는 방식도 필요하다”며 “다만 경사가 큰 곳이나 매연이 심한 곳은 피해야 한다”고 말했다.</t>
        </is>
      </c>
      <c r="D25789" t="inlineStr">
        <is>
          <t>삼성서울병원</t>
        </is>
      </c>
      <c r="E25789" t="inlineStr">
        <is>
          <t>OGG_MEDICINE</t>
        </is>
      </c>
    </row>
    <row r="25790">
      <c r="D25790" t="inlineStr">
        <is>
          <t>박원하</t>
        </is>
      </c>
      <c r="E25790" t="inlineStr">
        <is>
          <t>PS_NAME</t>
        </is>
      </c>
    </row>
    <row r="25791">
      <c r="D25791" t="inlineStr">
        <is>
          <t>교수</t>
        </is>
      </c>
      <c r="E25791" t="inlineStr">
        <is>
          <t>CV_OCCUPATION</t>
        </is>
      </c>
    </row>
    <row r="25792">
      <c r="D25792" t="inlineStr">
        <is>
          <t>30분 이상</t>
        </is>
      </c>
      <c r="E25792" t="inlineStr">
        <is>
          <t>TI_DURATION</t>
        </is>
      </c>
    </row>
    <row r="25793">
      <c r="D25793" t="inlineStr">
        <is>
          <t>매연</t>
        </is>
      </c>
      <c r="E25793" t="inlineStr">
        <is>
          <t>MT_CHEMICAL</t>
        </is>
      </c>
    </row>
    <row r="25795">
      <c r="B25795" t="inlineStr">
        <is>
          <t>NWRW1800000028.468.2.1</t>
        </is>
      </c>
      <c r="C25795" t="inlineStr">
        <is>
          <t>북한 당국이 최근 미국·중국·러시아·일본 등 주요국 관련 외교라인의 역할을 조정한 것으로 전해졌다.</t>
        </is>
      </c>
      <c r="D25795" t="inlineStr">
        <is>
          <t>북한 당국</t>
        </is>
      </c>
      <c r="E25795" t="inlineStr">
        <is>
          <t>OGG_POLITICS</t>
        </is>
      </c>
    </row>
    <row r="25796">
      <c r="D25796" t="inlineStr">
        <is>
          <t>미국</t>
        </is>
      </c>
      <c r="E25796" t="inlineStr">
        <is>
          <t>LCP_COUNTRY</t>
        </is>
      </c>
    </row>
    <row r="25797">
      <c r="D25797" t="inlineStr">
        <is>
          <t>중국</t>
        </is>
      </c>
      <c r="E25797" t="inlineStr">
        <is>
          <t>LCP_COUNTRY</t>
        </is>
      </c>
    </row>
    <row r="25798">
      <c r="D25798" t="inlineStr">
        <is>
          <t>러시아</t>
        </is>
      </c>
      <c r="E25798" t="inlineStr">
        <is>
          <t>LCP_COUNTRY</t>
        </is>
      </c>
    </row>
    <row r="25799">
      <c r="D25799" t="inlineStr">
        <is>
          <t>일본</t>
        </is>
      </c>
      <c r="E25799" t="inlineStr">
        <is>
          <t>LCP_COUNTRY</t>
        </is>
      </c>
    </row>
    <row r="25801">
      <c r="B25801" t="inlineStr">
        <is>
          <t>NWRW1800000028.468.5.1</t>
        </is>
      </c>
      <c r="C25801" t="inlineStr">
        <is>
          <t>북한의 이런 외교라인 역할 조정에는 대외전략의 지속과 변화가 함께 내포돼 있을 것이라고 전문가들은 평가했다.</t>
        </is>
      </c>
      <c r="D25801" t="inlineStr">
        <is>
          <t>북한</t>
        </is>
      </c>
      <c r="E25801" t="inlineStr">
        <is>
          <t>OGG_POLITICS</t>
        </is>
      </c>
    </row>
    <row r="25803">
      <c r="B25803" t="inlineStr">
        <is>
          <t>NWRW1800000028.468.6.2</t>
        </is>
      </c>
      <c r="C25803" t="inlineStr">
        <is>
          <t>당 중앙위 정치국원이기도 한 강 부총리의 위상은 중국의 외교담당 국무위원인 다이빙궈에 견줄 수 있으리라는 것이다(김연철 인제대 교수).</t>
        </is>
      </c>
      <c r="D25803" t="inlineStr">
        <is>
          <t>중앙위</t>
        </is>
      </c>
      <c r="E25803" t="inlineStr">
        <is>
          <t>OGG_POLITICS</t>
        </is>
      </c>
    </row>
    <row r="25804">
      <c r="D25804" t="inlineStr">
        <is>
          <t>정치국원</t>
        </is>
      </c>
      <c r="E25804" t="inlineStr">
        <is>
          <t>CV_POSITION</t>
        </is>
      </c>
    </row>
    <row r="25805">
      <c r="D25805" t="inlineStr">
        <is>
          <t>강</t>
        </is>
      </c>
      <c r="E25805" t="inlineStr">
        <is>
          <t>PS_NAME</t>
        </is>
      </c>
    </row>
    <row r="25806">
      <c r="D25806" t="inlineStr">
        <is>
          <t>부총리</t>
        </is>
      </c>
      <c r="E25806" t="inlineStr">
        <is>
          <t>CV_POSITION</t>
        </is>
      </c>
    </row>
    <row r="25807">
      <c r="D25807" t="inlineStr">
        <is>
          <t>중국</t>
        </is>
      </c>
      <c r="E25807" t="inlineStr">
        <is>
          <t>LCP_COUNTRY</t>
        </is>
      </c>
    </row>
    <row r="25808">
      <c r="D25808" t="inlineStr">
        <is>
          <t>국무위원</t>
        </is>
      </c>
      <c r="E25808" t="inlineStr">
        <is>
          <t>CV_POSITION</t>
        </is>
      </c>
    </row>
    <row r="25809">
      <c r="D25809" t="inlineStr">
        <is>
          <t>다이빙궈</t>
        </is>
      </c>
      <c r="E25809" t="inlineStr">
        <is>
          <t>PS_NAME</t>
        </is>
      </c>
    </row>
    <row r="25810">
      <c r="D25810" t="inlineStr">
        <is>
          <t>김연철</t>
        </is>
      </c>
      <c r="E25810" t="inlineStr">
        <is>
          <t>PS_NAME</t>
        </is>
      </c>
    </row>
    <row r="25811">
      <c r="D25811" t="inlineStr">
        <is>
          <t>인제대</t>
        </is>
      </c>
      <c r="E25811" t="inlineStr">
        <is>
          <t>OGG_EDUCATION</t>
        </is>
      </c>
    </row>
    <row r="25812">
      <c r="D25812" t="inlineStr">
        <is>
          <t>교수</t>
        </is>
      </c>
      <c r="E25812" t="inlineStr">
        <is>
          <t>CV_OCCUPATION</t>
        </is>
      </c>
    </row>
    <row r="25814">
      <c r="B25814" t="inlineStr">
        <is>
          <t>NWRW1800000028.468.6.4</t>
        </is>
      </c>
      <c r="C25814" t="inlineStr">
        <is>
          <t>익명을 요구한 한 전문가는 “북쪽이 중-러 관계 강화를 통해 기존의 대미 접근 일변도 대외전략에 변화를 주려는 것일 수 있다”고 지적했다.</t>
        </is>
      </c>
      <c r="D25814" t="inlineStr">
        <is>
          <t>북쪽</t>
        </is>
      </c>
      <c r="E25814" t="inlineStr">
        <is>
          <t>OGG_POLITICS</t>
        </is>
      </c>
    </row>
    <row r="25815">
      <c r="D25815" t="inlineStr">
        <is>
          <t>중</t>
        </is>
      </c>
      <c r="E25815" t="inlineStr">
        <is>
          <t>OGG_POLITICS</t>
        </is>
      </c>
    </row>
    <row r="25816">
      <c r="D25816" t="inlineStr">
        <is>
          <t>러</t>
        </is>
      </c>
      <c r="E25816" t="inlineStr">
        <is>
          <t>OGG_POLITICS</t>
        </is>
      </c>
    </row>
    <row r="25818">
      <c r="B25818" t="inlineStr">
        <is>
          <t>NWRW1800000028.468.6.5</t>
        </is>
      </c>
      <c r="C25818" t="inlineStr">
        <is>
          <t>북-중 관계를 약화시키려는 한·미·일의 행보에 대한 맞대응의 측면도 느껴진다.</t>
        </is>
      </c>
      <c r="D25818" t="inlineStr">
        <is>
          <t>북</t>
        </is>
      </c>
      <c r="E25818" t="inlineStr">
        <is>
          <t>OGG_POLITICS</t>
        </is>
      </c>
    </row>
    <row r="25819">
      <c r="D25819" t="inlineStr">
        <is>
          <t>중</t>
        </is>
      </c>
      <c r="E25819" t="inlineStr">
        <is>
          <t>OGG_POLITICS</t>
        </is>
      </c>
    </row>
    <row r="25820">
      <c r="D25820" t="inlineStr">
        <is>
          <t>한</t>
        </is>
      </c>
      <c r="E25820" t="inlineStr">
        <is>
          <t>OGG_POLITICS</t>
        </is>
      </c>
    </row>
    <row r="25821">
      <c r="D25821" t="inlineStr">
        <is>
          <t>미</t>
        </is>
      </c>
      <c r="E25821" t="inlineStr">
        <is>
          <t>OGG_POLITICS</t>
        </is>
      </c>
    </row>
    <row r="25822">
      <c r="D25822" t="inlineStr">
        <is>
          <t>일</t>
        </is>
      </c>
      <c r="E25822" t="inlineStr">
        <is>
          <t>OGG_POLITICS</t>
        </is>
      </c>
    </row>
    <row r="25824">
      <c r="B25824" t="inlineStr">
        <is>
          <t>NWRW1800000028.292.3.1</t>
        </is>
      </c>
      <c r="C25824" t="inlineStr">
        <is>
          <t>창원지법 제4형사부(재판장 서승렬)는 지난 20일 같은 마을 주민인 박아무개(76·여)씨를 때려 숨지게 한 혐의(살인)로 기소된 김아무개(31)씨에 대한 국민참여재판에서 무죄를 선고했다.</t>
        </is>
      </c>
      <c r="D25824" t="inlineStr">
        <is>
          <t>창원지법</t>
        </is>
      </c>
      <c r="E25824" t="inlineStr">
        <is>
          <t>OGG_LAW</t>
        </is>
      </c>
    </row>
    <row r="25825">
      <c r="D25825" t="inlineStr">
        <is>
          <t>제4</t>
        </is>
      </c>
      <c r="E25825" t="inlineStr">
        <is>
          <t>QT_ORDER</t>
        </is>
      </c>
    </row>
    <row r="25826">
      <c r="D25826" t="inlineStr">
        <is>
          <t>재판장</t>
        </is>
      </c>
      <c r="E25826" t="inlineStr">
        <is>
          <t>CV_POSITION</t>
        </is>
      </c>
    </row>
    <row r="25827">
      <c r="D25827" t="inlineStr">
        <is>
          <t>서승렬</t>
        </is>
      </c>
      <c r="E25827" t="inlineStr">
        <is>
          <t>PS_NAME</t>
        </is>
      </c>
    </row>
    <row r="25828">
      <c r="D25828" t="inlineStr">
        <is>
          <t>지난 20일</t>
        </is>
      </c>
      <c r="E25828" t="inlineStr">
        <is>
          <t>DT_DAY</t>
        </is>
      </c>
    </row>
    <row r="25829">
      <c r="D25829" t="inlineStr">
        <is>
          <t>박</t>
        </is>
      </c>
      <c r="E25829" t="inlineStr">
        <is>
          <t>PS_NAME</t>
        </is>
      </c>
    </row>
    <row r="25830">
      <c r="D25830" t="inlineStr">
        <is>
          <t>76</t>
        </is>
      </c>
      <c r="E25830" t="inlineStr">
        <is>
          <t>QT_AGE</t>
        </is>
      </c>
    </row>
    <row r="25831">
      <c r="D25831" t="inlineStr">
        <is>
          <t>김</t>
        </is>
      </c>
      <c r="E25831" t="inlineStr">
        <is>
          <t>PS_NAME</t>
        </is>
      </c>
    </row>
    <row r="25832">
      <c r="D25832" t="inlineStr">
        <is>
          <t>31</t>
        </is>
      </c>
      <c r="E25832" t="inlineStr">
        <is>
          <t>QT_AGE</t>
        </is>
      </c>
    </row>
    <row r="25833">
      <c r="D25833" t="inlineStr">
        <is>
          <t>국민참여재판</t>
        </is>
      </c>
      <c r="E25833" t="inlineStr">
        <is>
          <t>CV_POLICY</t>
        </is>
      </c>
    </row>
    <row r="25835">
      <c r="B25835" t="inlineStr">
        <is>
          <t>NWRW1800000028.292.6.1</t>
        </is>
      </c>
      <c r="C25835" t="inlineStr">
        <is>
          <t>창원지법은 “국민참여재판에서 시민배심원의 평결은 권고적 효력만 갖기 때문에 재판부가 평결과 다른 판결을 할 수도 있으나, 이번 재판에서는 평결을 받아들였다”며 “2심은 일반 재판 방식으로 할 것”이라고 밝혔다.</t>
        </is>
      </c>
      <c r="D25835" t="inlineStr">
        <is>
          <t>창원지법</t>
        </is>
      </c>
      <c r="E25835" t="inlineStr">
        <is>
          <t>OGG_LAW</t>
        </is>
      </c>
    </row>
    <row r="25836">
      <c r="D25836" t="inlineStr">
        <is>
          <t>2심</t>
        </is>
      </c>
      <c r="E25836" t="inlineStr">
        <is>
          <t>QT_ORDER</t>
        </is>
      </c>
    </row>
    <row r="25838">
      <c r="B25838" t="inlineStr">
        <is>
          <t>NWRW1800000049.47.1.1</t>
        </is>
      </c>
      <c r="C25838" t="inlineStr">
        <is>
          <t>경찰과 충돌… 폭력 얼룩진 홍콩의 춘제</t>
        </is>
      </c>
      <c r="D25838" t="inlineStr">
        <is>
          <t>경찰</t>
        </is>
      </c>
      <c r="E25838" t="inlineStr">
        <is>
          <t>OGG_POLITICS</t>
        </is>
      </c>
    </row>
    <row r="25839">
      <c r="D25839" t="inlineStr">
        <is>
          <t>홍콩</t>
        </is>
      </c>
      <c r="E25839" t="inlineStr">
        <is>
          <t>LCP_PROVINCE</t>
        </is>
      </c>
    </row>
    <row r="25840">
      <c r="D25840" t="inlineStr">
        <is>
          <t>춘제</t>
        </is>
      </c>
      <c r="E25840" t="inlineStr">
        <is>
          <t>DT_DAY</t>
        </is>
      </c>
    </row>
    <row r="25842">
      <c r="B25842" t="inlineStr">
        <is>
          <t>NWRW1800000049.47.4.2</t>
        </is>
      </c>
      <c r="C25842" t="inlineStr">
        <is>
          <t>경찰 90여 명, 시위대 3명, 기자 4명 등 최소 100여 명이 부상했고, 시위대 54명은 경찰에 체포됐다.</t>
        </is>
      </c>
      <c r="D25842" t="inlineStr">
        <is>
          <t>경찰</t>
        </is>
      </c>
      <c r="E25842" t="inlineStr">
        <is>
          <t>OGG_POLITICS</t>
        </is>
      </c>
    </row>
    <row r="25843">
      <c r="D25843" t="inlineStr">
        <is>
          <t>90여 명</t>
        </is>
      </c>
      <c r="E25843" t="inlineStr">
        <is>
          <t>QT_MAN_COUNT</t>
        </is>
      </c>
    </row>
    <row r="25844">
      <c r="D25844" t="inlineStr">
        <is>
          <t>3명</t>
        </is>
      </c>
      <c r="E25844" t="inlineStr">
        <is>
          <t>QT_MAN_COUNT</t>
        </is>
      </c>
    </row>
    <row r="25845">
      <c r="D25845" t="inlineStr">
        <is>
          <t>기자</t>
        </is>
      </c>
      <c r="E25845" t="inlineStr">
        <is>
          <t>CV_OCCUPATION</t>
        </is>
      </c>
    </row>
    <row r="25846">
      <c r="D25846" t="inlineStr">
        <is>
          <t>4명</t>
        </is>
      </c>
      <c r="E25846" t="inlineStr">
        <is>
          <t>QT_MAN_COUNT</t>
        </is>
      </c>
    </row>
    <row r="25847">
      <c r="D25847" t="inlineStr">
        <is>
          <t>100여 명</t>
        </is>
      </c>
      <c r="E25847" t="inlineStr">
        <is>
          <t>QT_MAN_COUNT</t>
        </is>
      </c>
    </row>
    <row r="25848">
      <c r="D25848" t="inlineStr">
        <is>
          <t>54명</t>
        </is>
      </c>
      <c r="E25848" t="inlineStr">
        <is>
          <t>QT_MAN_COUNT</t>
        </is>
      </c>
    </row>
    <row r="25849">
      <c r="D25849" t="inlineStr">
        <is>
          <t>경찰</t>
        </is>
      </c>
      <c r="E25849" t="inlineStr">
        <is>
          <t>OGG_POLITICS</t>
        </is>
      </c>
    </row>
    <row r="25851">
      <c r="B25851" t="inlineStr">
        <is>
          <t>NWRW1800000049.47.4.3</t>
        </is>
      </c>
      <c r="C25851" t="inlineStr">
        <is>
          <t>시위대로부터 폭행당한 일부 경찰은 혼수상태인 것으로 알려졌다.</t>
        </is>
      </c>
      <c r="D25851" t="inlineStr">
        <is>
          <t>경찰</t>
        </is>
      </c>
      <c r="E25851" t="inlineStr">
        <is>
          <t>OGG_POLITICS</t>
        </is>
      </c>
    </row>
    <row r="25852">
      <c r="D25852" t="inlineStr">
        <is>
          <t>혼수상태</t>
        </is>
      </c>
      <c r="E25852" t="inlineStr">
        <is>
          <t>TMM_DISEASE</t>
        </is>
      </c>
    </row>
    <row r="25854">
      <c r="B25854" t="inlineStr">
        <is>
          <t>NWRW1800000049.47.5.1</t>
        </is>
      </c>
      <c r="C25854" t="inlineStr">
        <is>
          <t>이날 충돌은 경찰이 춘제를 앞두고 무허가 노점상을 단속하면서 시작됐다.</t>
        </is>
      </c>
      <c r="D25854" t="inlineStr">
        <is>
          <t>이날</t>
        </is>
      </c>
      <c r="E25854" t="inlineStr">
        <is>
          <t>DT_DAY</t>
        </is>
      </c>
    </row>
    <row r="25855">
      <c r="D25855" t="inlineStr">
        <is>
          <t>경찰</t>
        </is>
      </c>
      <c r="E25855" t="inlineStr">
        <is>
          <t>OGG_POLITICS</t>
        </is>
      </c>
    </row>
    <row r="25856">
      <c r="D25856" t="inlineStr">
        <is>
          <t>춘제</t>
        </is>
      </c>
      <c r="E25856" t="inlineStr">
        <is>
          <t>DT_DAY</t>
        </is>
      </c>
    </row>
    <row r="25858">
      <c r="B25858" t="inlineStr">
        <is>
          <t>NWRW1800000049.47.5.2</t>
        </is>
      </c>
      <c r="C25858" t="inlineStr">
        <is>
          <t>시위대들은 8일 오후 10시부터 반대 시위를 벌였는데 이 과정에서 시위대 일부가 경찰과 충돌했다.</t>
        </is>
      </c>
      <c r="D25858" t="inlineStr">
        <is>
          <t>8일</t>
        </is>
      </c>
      <c r="E25858" t="inlineStr">
        <is>
          <t>DT_DAY</t>
        </is>
      </c>
    </row>
    <row r="25859">
      <c r="D25859" t="inlineStr">
        <is>
          <t>오후 10시부터</t>
        </is>
      </c>
      <c r="E25859" t="inlineStr">
        <is>
          <t>TI_OTHERS</t>
        </is>
      </c>
    </row>
    <row r="25860">
      <c r="D25860" t="inlineStr">
        <is>
          <t>경찰</t>
        </is>
      </c>
      <c r="E25860" t="inlineStr">
        <is>
          <t>OGG_POLITICS</t>
        </is>
      </c>
    </row>
    <row r="25862">
      <c r="B25862" t="inlineStr">
        <is>
          <t>NWRW1800000049.47.5.3</t>
        </is>
      </c>
      <c r="C25862" t="inlineStr">
        <is>
          <t>급기야 시위대 수백 명은 도로를 점거한 채 쓰레기 등에 불을 붙이고 경찰을 향해 벽돌과 쓰레기통, 유리병 등을 던졌다.</t>
        </is>
      </c>
      <c r="D25862" t="inlineStr">
        <is>
          <t>경찰</t>
        </is>
      </c>
      <c r="E25862" t="inlineStr">
        <is>
          <t>OGG_POLITICS</t>
        </is>
      </c>
    </row>
    <row r="25864">
      <c r="B25864" t="inlineStr">
        <is>
          <t>NWRW1800000049.47.6.1</t>
        </is>
      </c>
      <c r="C25864" t="inlineStr">
        <is>
          <t>경찰은 후추 스프레이와 경찰봉을 사용해 시위대를 해산시키려 했다.</t>
        </is>
      </c>
      <c r="D25864" t="inlineStr">
        <is>
          <t>경찰</t>
        </is>
      </c>
      <c r="E25864" t="inlineStr">
        <is>
          <t>OGG_POLITICS</t>
        </is>
      </c>
    </row>
    <row r="25865">
      <c r="D25865" t="inlineStr">
        <is>
          <t>후추 스프레이</t>
        </is>
      </c>
      <c r="E25865" t="inlineStr">
        <is>
          <t>AF_WEAPON</t>
        </is>
      </c>
    </row>
    <row r="25866">
      <c r="D25866" t="inlineStr">
        <is>
          <t>경찰봉</t>
        </is>
      </c>
      <c r="E25866" t="inlineStr">
        <is>
          <t>AF_WEAPON</t>
        </is>
      </c>
    </row>
    <row r="25868">
      <c r="B25868" t="inlineStr">
        <is>
          <t>NWRW1800000049.47.7.1</t>
        </is>
      </c>
      <c r="C25868" t="inlineStr">
        <is>
          <t>경찰은 홍콩을 중국과 구별하려는 일부 홍콩 본토주의 단체가 시위에 적극적으로 가담한 것으로 보고 있다.</t>
        </is>
      </c>
      <c r="D25868" t="inlineStr">
        <is>
          <t>경찰</t>
        </is>
      </c>
      <c r="E25868" t="inlineStr">
        <is>
          <t>OGG_POLITICS</t>
        </is>
      </c>
    </row>
    <row r="25869">
      <c r="D25869" t="inlineStr">
        <is>
          <t>홍콩</t>
        </is>
      </c>
      <c r="E25869" t="inlineStr">
        <is>
          <t>LCP_PROVINCE</t>
        </is>
      </c>
    </row>
    <row r="25870">
      <c r="D25870" t="inlineStr">
        <is>
          <t>중국</t>
        </is>
      </c>
      <c r="E25870" t="inlineStr">
        <is>
          <t>LCP_COUNTRY</t>
        </is>
      </c>
    </row>
    <row r="25871">
      <c r="D25871" t="inlineStr">
        <is>
          <t>홍콩</t>
        </is>
      </c>
      <c r="E25871" t="inlineStr">
        <is>
          <t>LCP_PROVINCE</t>
        </is>
      </c>
    </row>
    <row r="25873">
      <c r="B25873" t="inlineStr">
        <is>
          <t>NWRW1800000049.47.7.3</t>
        </is>
      </c>
      <c r="C25873" t="inlineStr">
        <is>
          <t>경찰은 또 시위대가 차량을 이용해 각종 시위 장비를 운반해 시위 자체가 조직적으로 벌어졌을 가능성도 조사하고 있다.</t>
        </is>
      </c>
      <c r="D25873" t="inlineStr">
        <is>
          <t>경찰</t>
        </is>
      </c>
      <c r="E25873" t="inlineStr">
        <is>
          <t>OGG_POLITICS</t>
        </is>
      </c>
    </row>
    <row r="25875">
      <c r="B25875" t="inlineStr">
        <is>
          <t>NWRW1800000044.87.2.1</t>
        </is>
      </c>
      <c r="C25875" t="inlineStr">
        <is>
          <t>[한겨레] ‘교전중 사망’으로 뒤늦게 정정</t>
        </is>
      </c>
      <c r="D25875" t="inlineStr">
        <is>
          <t>한겨레</t>
        </is>
      </c>
      <c r="E25875" t="inlineStr">
        <is>
          <t>OGG_MEDIA</t>
        </is>
      </c>
    </row>
    <row r="25877">
      <c r="B25877" t="inlineStr">
        <is>
          <t>NWRW1800000044.87.5.1</t>
        </is>
      </c>
      <c r="C25877" t="inlineStr">
        <is>
          <t>이스라엘이 자국 병사가 팔레스타인 무장정파 하마스에 납치됐다고 주장하며 잠정휴전 합의를 깨고 가자지구에 폭격을 퍼부었으나 이 병사는 교전 중에 숨졌던 것으로 드러났다.</t>
        </is>
      </c>
      <c r="D25877" t="inlineStr">
        <is>
          <t>이스라엘</t>
        </is>
      </c>
      <c r="E25877" t="inlineStr">
        <is>
          <t>OGG_POLITICS</t>
        </is>
      </c>
    </row>
    <row r="25878">
      <c r="D25878" t="inlineStr">
        <is>
          <t>병사</t>
        </is>
      </c>
      <c r="E25878" t="inlineStr">
        <is>
          <t>CV_OCCUPATION</t>
        </is>
      </c>
    </row>
    <row r="25879">
      <c r="D25879" t="inlineStr">
        <is>
          <t>팔레스타인</t>
        </is>
      </c>
      <c r="E25879" t="inlineStr">
        <is>
          <t>LCP_COUNTRY</t>
        </is>
      </c>
    </row>
    <row r="25880">
      <c r="D25880" t="inlineStr">
        <is>
          <t>하마스</t>
        </is>
      </c>
      <c r="E25880" t="inlineStr">
        <is>
          <t>OGG_MILITARY</t>
        </is>
      </c>
    </row>
    <row r="25881">
      <c r="D25881" t="inlineStr">
        <is>
          <t>가자지구</t>
        </is>
      </c>
      <c r="E25881" t="inlineStr">
        <is>
          <t>LC_OTHERS</t>
        </is>
      </c>
    </row>
    <row r="25882">
      <c r="D25882" t="inlineStr">
        <is>
          <t>병사</t>
        </is>
      </c>
      <c r="E25882" t="inlineStr">
        <is>
          <t>CV_OCCUPATION</t>
        </is>
      </c>
    </row>
    <row r="25884">
      <c r="B25884" t="inlineStr">
        <is>
          <t>NWRW1800000044.87.5.2</t>
        </is>
      </c>
      <c r="C25884" t="inlineStr">
        <is>
          <t>휴전 파기 뒤 사흘간 집중된 이스라엘의 공격으로 팔레스타인에서는 300명 이상이 숨지고 수천명이 다쳤는데, 사상자 대부분은 민간인이다.</t>
        </is>
      </c>
      <c r="D25884" t="inlineStr">
        <is>
          <t>사흘간</t>
        </is>
      </c>
      <c r="E25884" t="inlineStr">
        <is>
          <t>DT_DURATION</t>
        </is>
      </c>
    </row>
    <row r="25885">
      <c r="D25885" t="inlineStr">
        <is>
          <t>이스라엘</t>
        </is>
      </c>
      <c r="E25885" t="inlineStr">
        <is>
          <t>OGG_POLITICS</t>
        </is>
      </c>
    </row>
    <row r="25886">
      <c r="D25886" t="inlineStr">
        <is>
          <t>팔레스타인</t>
        </is>
      </c>
      <c r="E25886" t="inlineStr">
        <is>
          <t>LCP_COUNTRY</t>
        </is>
      </c>
    </row>
    <row r="25887">
      <c r="D25887" t="inlineStr">
        <is>
          <t>300명 이상</t>
        </is>
      </c>
      <c r="E25887" t="inlineStr">
        <is>
          <t>QT_MAN_COUNT</t>
        </is>
      </c>
    </row>
    <row r="25889">
      <c r="B25889" t="inlineStr">
        <is>
          <t>NWRW1800000044.87.5.3</t>
        </is>
      </c>
      <c r="C25889" t="inlineStr">
        <is>
          <t>이스라엘은 하마스 전력의 상당 부분을 파괴했다고 보고 가자지구 일부에서 지상군을 철수시키며 ‘일방적 휴전’ 움직임을 보이고 있다.</t>
        </is>
      </c>
      <c r="D25889" t="inlineStr">
        <is>
          <t>이스라엘</t>
        </is>
      </c>
      <c r="E25889" t="inlineStr">
        <is>
          <t>OGG_POLITICS</t>
        </is>
      </c>
    </row>
    <row r="25890">
      <c r="D25890" t="inlineStr">
        <is>
          <t>하마스</t>
        </is>
      </c>
      <c r="E25890" t="inlineStr">
        <is>
          <t>OGG_MILITARY</t>
        </is>
      </c>
    </row>
    <row r="25891">
      <c r="D25891" t="inlineStr">
        <is>
          <t>가자지구</t>
        </is>
      </c>
      <c r="E25891" t="inlineStr">
        <is>
          <t>LC_OTHERS</t>
        </is>
      </c>
    </row>
    <row r="25893">
      <c r="B25893" t="inlineStr">
        <is>
          <t>NWRW1800000044.87.6.1</t>
        </is>
      </c>
      <c r="C25893" t="inlineStr">
        <is>
          <t>이스라엘군의 종군 수석 랍비는 3일 하마스에 납치된 것으로 추정됐던 병사 하다르 골딘이 전투 중 숨졌다는 과학적 증거를 얻었다고 밝혔다고 &lt;가디언&gt;이 전했다.</t>
        </is>
      </c>
      <c r="D25893" t="inlineStr">
        <is>
          <t>이스라엘군</t>
        </is>
      </c>
      <c r="E25893" t="inlineStr">
        <is>
          <t>OGG_MILITARY</t>
        </is>
      </c>
    </row>
    <row r="25894">
      <c r="D25894" t="inlineStr">
        <is>
          <t>랍비</t>
        </is>
      </c>
      <c r="E25894" t="inlineStr">
        <is>
          <t>CV_POSITION</t>
        </is>
      </c>
    </row>
    <row r="25895">
      <c r="D25895" t="inlineStr">
        <is>
          <t>3일</t>
        </is>
      </c>
      <c r="E25895" t="inlineStr">
        <is>
          <t>DT_DAY</t>
        </is>
      </c>
    </row>
    <row r="25896">
      <c r="D25896" t="inlineStr">
        <is>
          <t>하마스</t>
        </is>
      </c>
      <c r="E25896" t="inlineStr">
        <is>
          <t>OGG_MILITARY</t>
        </is>
      </c>
    </row>
    <row r="25897">
      <c r="D25897" t="inlineStr">
        <is>
          <t>병사</t>
        </is>
      </c>
      <c r="E25897" t="inlineStr">
        <is>
          <t>CV_POSITION</t>
        </is>
      </c>
    </row>
    <row r="25898">
      <c r="D25898" t="inlineStr">
        <is>
          <t>하다르 골딘</t>
        </is>
      </c>
      <c r="E25898" t="inlineStr">
        <is>
          <t>PS_NAME</t>
        </is>
      </c>
    </row>
    <row r="25899">
      <c r="D25899" t="inlineStr">
        <is>
          <t>가디언</t>
        </is>
      </c>
      <c r="E25899" t="inlineStr">
        <is>
          <t>OGG_MEDIA</t>
        </is>
      </c>
    </row>
    <row r="25901">
      <c r="B25901" t="inlineStr">
        <is>
          <t>NWRW1800000044.87.6.2</t>
        </is>
      </c>
      <c r="C25901" t="inlineStr">
        <is>
          <t>이스라엘군과 하마스는 지난 1일 오전 8시를 기점으로 72시간의 인도주의적 휴전을 하기로 합의했으나, 휴전을 전후해 가자지구 라파에서 양쪽의 교전이 벌어지면서 골딘의 소재가 파악되지 않았다.</t>
        </is>
      </c>
      <c r="D25901" t="inlineStr">
        <is>
          <t>이스라엘군</t>
        </is>
      </c>
      <c r="E25901" t="inlineStr">
        <is>
          <t>OGG_MILITARY</t>
        </is>
      </c>
    </row>
    <row r="25902">
      <c r="D25902" t="inlineStr">
        <is>
          <t>하마스</t>
        </is>
      </c>
      <c r="E25902" t="inlineStr">
        <is>
          <t>OGG_MILITARY</t>
        </is>
      </c>
    </row>
    <row r="25903">
      <c r="D25903" t="inlineStr">
        <is>
          <t>지난 1일</t>
        </is>
      </c>
      <c r="E25903" t="inlineStr">
        <is>
          <t>DT_DAY</t>
        </is>
      </c>
    </row>
    <row r="25904">
      <c r="D25904" t="inlineStr">
        <is>
          <t>오전 8시</t>
        </is>
      </c>
      <c r="E25904" t="inlineStr">
        <is>
          <t>TI_HOUR</t>
        </is>
      </c>
    </row>
    <row r="25905">
      <c r="D25905" t="inlineStr">
        <is>
          <t>72시간</t>
        </is>
      </c>
      <c r="E25905" t="inlineStr">
        <is>
          <t>TI_DURATION</t>
        </is>
      </c>
    </row>
    <row r="25906">
      <c r="D25906" t="inlineStr">
        <is>
          <t>가자지구</t>
        </is>
      </c>
      <c r="E25906" t="inlineStr">
        <is>
          <t>LC_OTHERS</t>
        </is>
      </c>
    </row>
    <row r="25907">
      <c r="D25907" t="inlineStr">
        <is>
          <t>라파</t>
        </is>
      </c>
      <c r="E25907" t="inlineStr">
        <is>
          <t>LC_OTHERS</t>
        </is>
      </c>
    </row>
    <row r="25908">
      <c r="D25908" t="inlineStr">
        <is>
          <t>골딘</t>
        </is>
      </c>
      <c r="E25908" t="inlineStr">
        <is>
          <t>PS_NAME</t>
        </is>
      </c>
    </row>
    <row r="25910">
      <c r="B25910" t="inlineStr">
        <is>
          <t>NWRW1800000044.87.6.3</t>
        </is>
      </c>
      <c r="C25910" t="inlineStr">
        <is>
          <t>이스라엘은 하마스가 이 병사를 납치했다고 주장하며, 휴전 두 시간 만에 라파 등지에 집중 폭격을 퍼붓는 공격을 재개했다.</t>
        </is>
      </c>
      <c r="D25910" t="inlineStr">
        <is>
          <t>이스라엘</t>
        </is>
      </c>
      <c r="E25910" t="inlineStr">
        <is>
          <t>OGG_POLITICS</t>
        </is>
      </c>
    </row>
    <row r="25911">
      <c r="D25911" t="inlineStr">
        <is>
          <t>하마스</t>
        </is>
      </c>
      <c r="E25911" t="inlineStr">
        <is>
          <t>OGG_MILITARY</t>
        </is>
      </c>
    </row>
    <row r="25912">
      <c r="D25912" t="inlineStr">
        <is>
          <t>병사</t>
        </is>
      </c>
      <c r="E25912" t="inlineStr">
        <is>
          <t>CV_OCCUPATION</t>
        </is>
      </c>
    </row>
    <row r="25913">
      <c r="D25913" t="inlineStr">
        <is>
          <t>두 시간 만</t>
        </is>
      </c>
      <c r="E25913" t="inlineStr">
        <is>
          <t>TI_DURATION</t>
        </is>
      </c>
    </row>
    <row r="25914">
      <c r="D25914" t="inlineStr">
        <is>
          <t>라파</t>
        </is>
      </c>
      <c r="E25914" t="inlineStr">
        <is>
          <t>LC_OTHERS</t>
        </is>
      </c>
    </row>
    <row r="25916">
      <c r="B25916" t="inlineStr">
        <is>
          <t>NWRW1800000044.87.6.4</t>
        </is>
      </c>
      <c r="C25916" t="inlineStr">
        <is>
          <t>하마스는 병사 납치를 부인하고 교전 중 이스라엘의 공중 폭격에 이 병사 등이 살해된 것으로 추정했다.</t>
        </is>
      </c>
      <c r="D25916" t="inlineStr">
        <is>
          <t>하마스</t>
        </is>
      </c>
      <c r="E25916" t="inlineStr">
        <is>
          <t>OGG_MILITARY</t>
        </is>
      </c>
    </row>
    <row r="25917">
      <c r="D25917" t="inlineStr">
        <is>
          <t>병사</t>
        </is>
      </c>
      <c r="E25917" t="inlineStr">
        <is>
          <t>CV_OCCUPATION</t>
        </is>
      </c>
    </row>
    <row r="25918">
      <c r="D25918" t="inlineStr">
        <is>
          <t>이스라엘</t>
        </is>
      </c>
      <c r="E25918" t="inlineStr">
        <is>
          <t>OGG_POLITICS</t>
        </is>
      </c>
    </row>
    <row r="25919">
      <c r="D25919" t="inlineStr">
        <is>
          <t>이</t>
        </is>
      </c>
      <c r="E25919" t="inlineStr">
        <is>
          <t>PS_NAME</t>
        </is>
      </c>
    </row>
    <row r="25920">
      <c r="D25920" t="inlineStr">
        <is>
          <t>병사</t>
        </is>
      </c>
      <c r="E25920" t="inlineStr">
        <is>
          <t>CV_OCCUPATION</t>
        </is>
      </c>
    </row>
    <row r="25922">
      <c r="B25922" t="inlineStr">
        <is>
          <t>NWRW1800000044.87.6.5</t>
        </is>
      </c>
      <c r="C25922" t="inlineStr">
        <is>
          <t>하지만 미국은 휴전 파기 책임 논란과 관련해 일방적으로 이스라엘의 손을 들어줬다.</t>
        </is>
      </c>
      <c r="D25922" t="inlineStr">
        <is>
          <t>미국</t>
        </is>
      </c>
      <c r="E25922" t="inlineStr">
        <is>
          <t>OGG_POLITICS</t>
        </is>
      </c>
    </row>
    <row r="25923">
      <c r="D25923" t="inlineStr">
        <is>
          <t>이스라엘</t>
        </is>
      </c>
      <c r="E25923" t="inlineStr">
        <is>
          <t>OGG_POLITICS</t>
        </is>
      </c>
    </row>
    <row r="25924">
      <c r="D25924" t="inlineStr">
        <is>
          <t>손</t>
        </is>
      </c>
      <c r="E25924" t="inlineStr">
        <is>
          <t>AM_PART</t>
        </is>
      </c>
    </row>
    <row r="25926">
      <c r="B25926" t="inlineStr">
        <is>
          <t>NWRW1800000044.87.7.2</t>
        </is>
      </c>
      <c r="C25926" t="inlineStr">
        <is>
          <t>이스라엘은 숨진 병사의 사망 정황이나 주검 소재에 대해서는 밝히지 않았지만, 그가 납치가 아닌 교전 상황에서 숨졌다는 점은 명백히 했다.</t>
        </is>
      </c>
      <c r="D25926" t="inlineStr">
        <is>
          <t>이스라엘</t>
        </is>
      </c>
      <c r="E25926" t="inlineStr">
        <is>
          <t>OGG_POLITICS</t>
        </is>
      </c>
    </row>
    <row r="25927">
      <c r="D25927" t="inlineStr">
        <is>
          <t>병사</t>
        </is>
      </c>
      <c r="E25927" t="inlineStr">
        <is>
          <t>CV_OCCUPATION</t>
        </is>
      </c>
    </row>
    <row r="25929">
      <c r="B25929" t="inlineStr">
        <is>
          <t>NWRW1800000044.87.7.3</t>
        </is>
      </c>
      <c r="C25929" t="inlineStr">
        <is>
          <t>&lt;비비시&gt;(BBC)는 “디엔에이 증거를 검증한 뒤 지금의 결론에 도달한 것으로 이해된다”고 전했다.</t>
        </is>
      </c>
      <c r="D25929" t="inlineStr">
        <is>
          <t>비비시</t>
        </is>
      </c>
      <c r="E25929" t="inlineStr">
        <is>
          <t>OGG_MEDIA</t>
        </is>
      </c>
    </row>
    <row r="25930">
      <c r="D25930" t="inlineStr">
        <is>
          <t>BBC</t>
        </is>
      </c>
      <c r="E25930" t="inlineStr">
        <is>
          <t>OGG_MEDIA</t>
        </is>
      </c>
    </row>
    <row r="25931">
      <c r="D25931" t="inlineStr">
        <is>
          <t>디엔에이</t>
        </is>
      </c>
      <c r="E25931" t="inlineStr">
        <is>
          <t>TM_CELL_TISSUE_ORGAN</t>
        </is>
      </c>
    </row>
    <row r="25933">
      <c r="B25933" t="inlineStr">
        <is>
          <t>NWRW1800000044.87.7.4</t>
        </is>
      </c>
      <c r="C25933" t="inlineStr">
        <is>
          <t>&lt;알자지라&gt;는 “하마스가 아니라 이스라엘의 폭격에 의해 병사가 숨졌다는 추측이 나온다”고 전했다.</t>
        </is>
      </c>
      <c r="D25933" t="inlineStr">
        <is>
          <t>알자지라</t>
        </is>
      </c>
      <c r="E25933" t="inlineStr">
        <is>
          <t>OGG_MEDIA</t>
        </is>
      </c>
    </row>
    <row r="25934">
      <c r="D25934" t="inlineStr">
        <is>
          <t>하마스</t>
        </is>
      </c>
      <c r="E25934" t="inlineStr">
        <is>
          <t>OGG_MILITARY</t>
        </is>
      </c>
    </row>
    <row r="25935">
      <c r="D25935" t="inlineStr">
        <is>
          <t>이스라엘</t>
        </is>
      </c>
      <c r="E25935" t="inlineStr">
        <is>
          <t>LCP_COUNTRY</t>
        </is>
      </c>
    </row>
    <row r="25936">
      <c r="D25936" t="inlineStr">
        <is>
          <t>병사</t>
        </is>
      </c>
      <c r="E25936" t="inlineStr">
        <is>
          <t>CV_OCCUPATION</t>
        </is>
      </c>
    </row>
    <row r="25938">
      <c r="B25938" t="inlineStr">
        <is>
          <t>NWRW1800000044.87.7.5</t>
        </is>
      </c>
      <c r="C25938" t="inlineStr">
        <is>
          <t>결국 이런 오판으로 이스라엘이 공격을 재개하면서, 팔레스타인 사망자는 1760명을 넘어 치솟았고 부상자도 9000여명에 이르렀다.</t>
        </is>
      </c>
      <c r="D25938" t="inlineStr">
        <is>
          <t>이스라엘</t>
        </is>
      </c>
      <c r="E25938" t="inlineStr">
        <is>
          <t>OGG_MILITARY</t>
        </is>
      </c>
    </row>
    <row r="25939">
      <c r="D25939" t="inlineStr">
        <is>
          <t>팔레스타인</t>
        </is>
      </c>
      <c r="E25939" t="inlineStr">
        <is>
          <t>LCP_COUNTRY</t>
        </is>
      </c>
    </row>
    <row r="25940">
      <c r="D25940" t="inlineStr">
        <is>
          <t>1760명</t>
        </is>
      </c>
      <c r="E25940" t="inlineStr">
        <is>
          <t>QT_MAN_COUNT</t>
        </is>
      </c>
    </row>
    <row r="25941">
      <c r="D25941" t="inlineStr">
        <is>
          <t>9000여명</t>
        </is>
      </c>
      <c r="E25941" t="inlineStr">
        <is>
          <t>QT_MAN_COUNT</t>
        </is>
      </c>
    </row>
    <row r="25943">
      <c r="B25943" t="inlineStr">
        <is>
          <t>NWRW1800000044.87.8.1</t>
        </is>
      </c>
      <c r="C25943" t="inlineStr">
        <is>
          <t>한편 이스라엘은 하마스에 대한 양보가 필요한 휴전 합의 없이 일방적으로 전투 중단을 선언하는 쪽으로 움직이고 있다고 &lt;가디언&gt;은 전했다.</t>
        </is>
      </c>
      <c r="D25943" t="inlineStr">
        <is>
          <t>이스라엘</t>
        </is>
      </c>
      <c r="E25943" t="inlineStr">
        <is>
          <t>OGG_POLITICS</t>
        </is>
      </c>
    </row>
    <row r="25944">
      <c r="D25944" t="inlineStr">
        <is>
          <t>하마스</t>
        </is>
      </c>
      <c r="E25944" t="inlineStr">
        <is>
          <t>OGG_MILITARY</t>
        </is>
      </c>
    </row>
    <row r="25945">
      <c r="D25945" t="inlineStr">
        <is>
          <t>가디언</t>
        </is>
      </c>
      <c r="E25945" t="inlineStr">
        <is>
          <t>OGG_MEDIA</t>
        </is>
      </c>
    </row>
    <row r="25947">
      <c r="B25947" t="inlineStr">
        <is>
          <t>NWRW1800000044.87.8.2</t>
        </is>
      </c>
      <c r="C25947" t="inlineStr">
        <is>
          <t>이스라엘은 지난 2009년에도 이런 방식으로 교전을 끝낸 적이 있다.</t>
        </is>
      </c>
      <c r="D25947" t="inlineStr">
        <is>
          <t>이스라엘</t>
        </is>
      </c>
      <c r="E25947" t="inlineStr">
        <is>
          <t>OGG_POLITICS</t>
        </is>
      </c>
    </row>
    <row r="25948">
      <c r="D25948" t="inlineStr">
        <is>
          <t>지난 2009년</t>
        </is>
      </c>
      <c r="E25948" t="inlineStr">
        <is>
          <t>DT_YEAR</t>
        </is>
      </c>
    </row>
    <row r="25950">
      <c r="B25950" t="inlineStr">
        <is>
          <t>NWRW1800000044.87.8.4</t>
        </is>
      </c>
      <c r="C25950" t="inlineStr">
        <is>
          <t>하마스는 가자지구의 국경 봉쇄 상태가 해결되지 않는 휴전은 “조용한 죽음”으로 판단하고, 봉쇄 해제 없는 휴전은 없다는 점을 분명히 했다.</t>
        </is>
      </c>
      <c r="D25950" t="inlineStr">
        <is>
          <t>하마스</t>
        </is>
      </c>
      <c r="E25950" t="inlineStr">
        <is>
          <t>OGG_MILITARY</t>
        </is>
      </c>
    </row>
    <row r="25951">
      <c r="D25951" t="inlineStr">
        <is>
          <t>가자지구</t>
        </is>
      </c>
      <c r="E25951" t="inlineStr">
        <is>
          <t>LC_OTHERS</t>
        </is>
      </c>
    </row>
    <row r="25953">
      <c r="B25953" t="inlineStr">
        <is>
          <t>NWRW1800000044.87.8.5</t>
        </is>
      </c>
      <c r="C25953" t="inlineStr">
        <is>
          <t>이스라엘은 3일에도 가자 일부 지역에 대한 공습을 이어가 사상자는 계속 늘어나는 상황이다.</t>
        </is>
      </c>
      <c r="D25953" t="inlineStr">
        <is>
          <t>이스라엘</t>
        </is>
      </c>
      <c r="E25953" t="inlineStr">
        <is>
          <t>OGG_POLITICS</t>
        </is>
      </c>
    </row>
    <row r="25954">
      <c r="D25954" t="inlineStr">
        <is>
          <t>3일</t>
        </is>
      </c>
      <c r="E25954" t="inlineStr">
        <is>
          <t>DT_DAY</t>
        </is>
      </c>
    </row>
    <row r="25955">
      <c r="D25955" t="inlineStr">
        <is>
          <t>가자</t>
        </is>
      </c>
      <c r="E25955" t="inlineStr">
        <is>
          <t>LCP_CITY</t>
        </is>
      </c>
    </row>
    <row r="25957">
      <c r="B25957" t="inlineStr">
        <is>
          <t>NWRW1800000046.386.4.6</t>
        </is>
      </c>
      <c r="C25957" t="inlineStr">
        <is>
          <t>중국은 8월 초 '둥펑-41'의 네 번째 시험 발사에 성공했다.</t>
        </is>
      </c>
      <c r="D25957" t="inlineStr">
        <is>
          <t>중국</t>
        </is>
      </c>
      <c r="E25957" t="inlineStr">
        <is>
          <t>OGG_POLITICS</t>
        </is>
      </c>
    </row>
    <row r="25958">
      <c r="D25958" t="inlineStr">
        <is>
          <t>8월 초</t>
        </is>
      </c>
      <c r="E25958" t="inlineStr">
        <is>
          <t>DT_MONTH</t>
        </is>
      </c>
    </row>
    <row r="25959">
      <c r="D25959" t="inlineStr">
        <is>
          <t>둥펑-41</t>
        </is>
      </c>
      <c r="E25959" t="inlineStr">
        <is>
          <t>AF_WEAPON</t>
        </is>
      </c>
    </row>
    <row r="25960">
      <c r="D25960" t="inlineStr">
        <is>
          <t>네 번째</t>
        </is>
      </c>
      <c r="E25960" t="inlineStr">
        <is>
          <t>QT_ORDER</t>
        </is>
      </c>
    </row>
    <row r="25962">
      <c r="B25962" t="inlineStr">
        <is>
          <t>NWRW1800000037.45.1.1</t>
        </is>
      </c>
      <c r="C25962" t="inlineStr">
        <is>
          <t>런민일보 “中 6·25전쟁 참전은 안보 지키기 위한 결정”</t>
        </is>
      </c>
      <c r="D25962" t="inlineStr">
        <is>
          <t>런민일보</t>
        </is>
      </c>
      <c r="E25962" t="inlineStr">
        <is>
          <t>OGG_MEDIA</t>
        </is>
      </c>
    </row>
    <row r="25963">
      <c r="D25963" t="inlineStr">
        <is>
          <t>中</t>
        </is>
      </c>
      <c r="E25963" t="inlineStr">
        <is>
          <t>LCP_COUNTRY</t>
        </is>
      </c>
    </row>
    <row r="25964">
      <c r="D25964" t="inlineStr">
        <is>
          <t>6·25전쟁</t>
        </is>
      </c>
      <c r="E25964" t="inlineStr">
        <is>
          <t>EV_WAR_REVOLUTION</t>
        </is>
      </c>
    </row>
    <row r="25966">
      <c r="B25966" t="inlineStr">
        <is>
          <t>NWRW1800000037.45.3.1</t>
        </is>
      </c>
      <c r="C25966" t="inlineStr">
        <is>
          <t>중국이 6·25전쟁에 참전한 것은 미국에 맞서 자국의 안보이익을 지키기 위한 결정이었다고 밝혔다.</t>
        </is>
      </c>
      <c r="D25966" t="inlineStr">
        <is>
          <t>중국</t>
        </is>
      </c>
      <c r="E25966" t="inlineStr">
        <is>
          <t>OGG_POLITICS</t>
        </is>
      </c>
    </row>
    <row r="25967">
      <c r="D25967" t="inlineStr">
        <is>
          <t>6·25전쟁</t>
        </is>
      </c>
      <c r="E25967" t="inlineStr">
        <is>
          <t>EV_WAR_REVOLUTION</t>
        </is>
      </c>
    </row>
    <row r="25968">
      <c r="D25968" t="inlineStr">
        <is>
          <t>미국</t>
        </is>
      </c>
      <c r="E25968" t="inlineStr">
        <is>
          <t>OGG_POLITICS</t>
        </is>
      </c>
    </row>
    <row r="25970">
      <c r="B25970" t="inlineStr">
        <is>
          <t>NWRW1800000037.45.3.2</t>
        </is>
      </c>
      <c r="C25970" t="inlineStr">
        <is>
          <t>공산당 기관지 런민(人民)일보는 24일 ‘왜 조선전쟁(6·25전쟁)을 잊으면 안 되는가’라는 해외판 칼럼에서 “중국이 출병하지 않았다면 미국이 중국의 동북 변경까지 짓밟았을 것”이라며 이같이 주장했다.</t>
        </is>
      </c>
      <c r="D25970" t="inlineStr">
        <is>
          <t>공산당</t>
        </is>
      </c>
      <c r="E25970" t="inlineStr">
        <is>
          <t>OGG_POLITICS</t>
        </is>
      </c>
    </row>
    <row r="25971">
      <c r="D25971" t="inlineStr">
        <is>
          <t>런민(人民)일보</t>
        </is>
      </c>
      <c r="E25971" t="inlineStr">
        <is>
          <t>OGG_MEDIA</t>
        </is>
      </c>
    </row>
    <row r="25972">
      <c r="D25972" t="inlineStr">
        <is>
          <t>24일</t>
        </is>
      </c>
      <c r="E25972" t="inlineStr">
        <is>
          <t>DT_DAY</t>
        </is>
      </c>
    </row>
    <row r="25973">
      <c r="D25973" t="inlineStr">
        <is>
          <t>조선전쟁</t>
        </is>
      </c>
      <c r="E25973" t="inlineStr">
        <is>
          <t>EV_WAR_REVOLUTION</t>
        </is>
      </c>
    </row>
    <row r="25974">
      <c r="D25974" t="inlineStr">
        <is>
          <t>6·25전쟁</t>
        </is>
      </c>
      <c r="E25974" t="inlineStr">
        <is>
          <t>EV_WAR_REVOLUTION</t>
        </is>
      </c>
    </row>
    <row r="25975">
      <c r="D25975" t="inlineStr">
        <is>
          <t>중국</t>
        </is>
      </c>
      <c r="E25975" t="inlineStr">
        <is>
          <t>OGG_POLITICS</t>
        </is>
      </c>
    </row>
    <row r="25976">
      <c r="D25976" t="inlineStr">
        <is>
          <t>미국</t>
        </is>
      </c>
      <c r="E25976" t="inlineStr">
        <is>
          <t>OGG_POLITICS</t>
        </is>
      </c>
    </row>
    <row r="25977">
      <c r="D25977" t="inlineStr">
        <is>
          <t>중국</t>
        </is>
      </c>
      <c r="E25977" t="inlineStr">
        <is>
          <t>LCP_COUNTRY</t>
        </is>
      </c>
    </row>
    <row r="25978">
      <c r="D25978" t="inlineStr">
        <is>
          <t>동북</t>
        </is>
      </c>
      <c r="E25978" t="inlineStr">
        <is>
          <t>LC_OTHERS</t>
        </is>
      </c>
    </row>
    <row r="25980">
      <c r="B25980" t="inlineStr">
        <is>
          <t>NWRW1800000037.45.6.1</t>
        </is>
      </c>
      <c r="C25980" t="inlineStr">
        <is>
          <t>칼럼은 중국의 참전이 북한에 대한 지원보다는 미국과의 대결구도에서 선택할 수밖에 없었던 자위권 발동이었음을 강조했다.</t>
        </is>
      </c>
      <c r="D25980" t="inlineStr">
        <is>
          <t>중국</t>
        </is>
      </c>
      <c r="E25980" t="inlineStr">
        <is>
          <t>OGG_POLITICS</t>
        </is>
      </c>
    </row>
    <row r="25981">
      <c r="D25981" t="inlineStr">
        <is>
          <t>북한</t>
        </is>
      </c>
      <c r="E25981" t="inlineStr">
        <is>
          <t>OGG_POLITICS</t>
        </is>
      </c>
    </row>
    <row r="25982">
      <c r="D25982" t="inlineStr">
        <is>
          <t>미국</t>
        </is>
      </c>
      <c r="E25982" t="inlineStr">
        <is>
          <t>OGG_POLITICS</t>
        </is>
      </c>
    </row>
    <row r="25983">
      <c r="D25983" t="inlineStr">
        <is>
          <t>자위권</t>
        </is>
      </c>
      <c r="E25983" t="inlineStr">
        <is>
          <t>CV_LAW</t>
        </is>
      </c>
    </row>
    <row r="25985">
      <c r="B25985" t="inlineStr">
        <is>
          <t>NWRW1800000029.154.4.1</t>
        </is>
      </c>
      <c r="C25985" t="inlineStr">
        <is>
          <t>일본이 중국 견제를 명분으로 동남아시아로 안보 영향력을 넓히려 하고 있다.</t>
        </is>
      </c>
      <c r="D25985" t="inlineStr">
        <is>
          <t>일본</t>
        </is>
      </c>
      <c r="E25985" t="inlineStr">
        <is>
          <t>OGG_POLITICS</t>
        </is>
      </c>
    </row>
    <row r="25986">
      <c r="D25986" t="inlineStr">
        <is>
          <t>중국</t>
        </is>
      </c>
      <c r="E25986" t="inlineStr">
        <is>
          <t>OGG_POLITICS</t>
        </is>
      </c>
    </row>
    <row r="25987">
      <c r="D25987" t="inlineStr">
        <is>
          <t>동남아시아</t>
        </is>
      </c>
      <c r="E25987" t="inlineStr">
        <is>
          <t>LCG_CONTINENT</t>
        </is>
      </c>
    </row>
    <row r="25989">
      <c r="B25989" t="inlineStr">
        <is>
          <t>NWRW1800000029.154.6.1</t>
        </is>
      </c>
      <c r="C25989" t="inlineStr">
        <is>
          <t>이는 중국과 동남아 간에 마찰을 빚고 있는 남중국해는 물론이고 최근 중국의 해양활동이 부쩍 강화된 동중국해에서 중국을 견제하기 위한 포석이다.</t>
        </is>
      </c>
      <c r="D25989" t="inlineStr">
        <is>
          <t>중국</t>
        </is>
      </c>
      <c r="E25989" t="inlineStr">
        <is>
          <t>OGG_POLITICS</t>
        </is>
      </c>
    </row>
    <row r="25990">
      <c r="D25990" t="inlineStr">
        <is>
          <t>동남아</t>
        </is>
      </c>
      <c r="E25990" t="inlineStr">
        <is>
          <t>OGG_POLITICS</t>
        </is>
      </c>
    </row>
    <row r="25991">
      <c r="D25991" t="inlineStr">
        <is>
          <t>남중국해</t>
        </is>
      </c>
      <c r="E25991" t="inlineStr">
        <is>
          <t>LCG_OCEAN</t>
        </is>
      </c>
    </row>
    <row r="25992">
      <c r="D25992" t="inlineStr">
        <is>
          <t>중국</t>
        </is>
      </c>
      <c r="E25992" t="inlineStr">
        <is>
          <t>OGG_POLITICS</t>
        </is>
      </c>
    </row>
    <row r="25993">
      <c r="D25993" t="inlineStr">
        <is>
          <t>동중국해</t>
        </is>
      </c>
      <c r="E25993" t="inlineStr">
        <is>
          <t>LCG_OCEAN</t>
        </is>
      </c>
    </row>
    <row r="25994">
      <c r="D25994" t="inlineStr">
        <is>
          <t>중국</t>
        </is>
      </c>
      <c r="E25994" t="inlineStr">
        <is>
          <t>OGG_POLITICS</t>
        </is>
      </c>
    </row>
    <row r="25996">
      <c r="B25996" t="inlineStr">
        <is>
          <t>NWRW1800000029.154.7.1</t>
        </is>
      </c>
      <c r="C25996" t="inlineStr">
        <is>
          <t>EAS는 한국 일본 중국을 비롯해 동남아시아국가연합(ASEAN) 인도 호주 등이 참여하고 있으며 다음 달 회의에는 미국과 러시아도 참여한다.</t>
        </is>
      </c>
      <c r="D25996" t="inlineStr">
        <is>
          <t>EAS</t>
        </is>
      </c>
      <c r="E25996" t="inlineStr">
        <is>
          <t>EV_OTHERS</t>
        </is>
      </c>
    </row>
    <row r="25997">
      <c r="D25997" t="inlineStr">
        <is>
          <t>한국</t>
        </is>
      </c>
      <c r="E25997" t="inlineStr">
        <is>
          <t>OGG_POLITICS</t>
        </is>
      </c>
    </row>
    <row r="25998">
      <c r="D25998" t="inlineStr">
        <is>
          <t>일본</t>
        </is>
      </c>
      <c r="E25998" t="inlineStr">
        <is>
          <t>OGG_POLITICS</t>
        </is>
      </c>
    </row>
    <row r="25999">
      <c r="D25999" t="inlineStr">
        <is>
          <t>중국</t>
        </is>
      </c>
      <c r="E25999" t="inlineStr">
        <is>
          <t>OGG_POLITICS</t>
        </is>
      </c>
    </row>
    <row r="26000">
      <c r="D26000" t="inlineStr">
        <is>
          <t>동남아시아국가연합</t>
        </is>
      </c>
      <c r="E26000" t="inlineStr">
        <is>
          <t>OGG_OTHERS</t>
        </is>
      </c>
    </row>
    <row r="26001">
      <c r="D26001" t="inlineStr">
        <is>
          <t>ASEAN</t>
        </is>
      </c>
      <c r="E26001" t="inlineStr">
        <is>
          <t>OGG_OTHERS</t>
        </is>
      </c>
    </row>
    <row r="26002">
      <c r="D26002" t="inlineStr">
        <is>
          <t>인도</t>
        </is>
      </c>
      <c r="E26002" t="inlineStr">
        <is>
          <t>OGG_POLITICS</t>
        </is>
      </c>
    </row>
    <row r="26003">
      <c r="D26003" t="inlineStr">
        <is>
          <t>호주</t>
        </is>
      </c>
      <c r="E26003" t="inlineStr">
        <is>
          <t>OGG_POLITICS</t>
        </is>
      </c>
    </row>
    <row r="26004">
      <c r="D26004" t="inlineStr">
        <is>
          <t>다음 달</t>
        </is>
      </c>
      <c r="E26004" t="inlineStr">
        <is>
          <t>DT_MONTH</t>
        </is>
      </c>
    </row>
    <row r="26005">
      <c r="D26005" t="inlineStr">
        <is>
          <t>미국</t>
        </is>
      </c>
      <c r="E26005" t="inlineStr">
        <is>
          <t>OGG_POLITICS</t>
        </is>
      </c>
    </row>
    <row r="26006">
      <c r="D26006" t="inlineStr">
        <is>
          <t>러시아</t>
        </is>
      </c>
      <c r="E26006" t="inlineStr">
        <is>
          <t>OGG_POLITICS</t>
        </is>
      </c>
    </row>
    <row r="26008">
      <c r="B26008" t="inlineStr">
        <is>
          <t>NWRW1800000029.154.7.3</t>
        </is>
      </c>
      <c r="C26008" t="inlineStr">
        <is>
          <t>일본은 동아시아해양포럼을 EAS 산하에 두고 국제법 준수, 항행의 자유 등 해상안전보장에 관한 원칙을 협의하는 과정을 통해 자연스럽게 중국의 독자적 행동을 제한하길 원하고 있다.</t>
        </is>
      </c>
      <c r="D26008" t="inlineStr">
        <is>
          <t>일본</t>
        </is>
      </c>
      <c r="E26008" t="inlineStr">
        <is>
          <t>OGG_POLITICS</t>
        </is>
      </c>
    </row>
    <row r="26009">
      <c r="D26009" t="inlineStr">
        <is>
          <t>동아시아해양포럼</t>
        </is>
      </c>
      <c r="E26009" t="inlineStr">
        <is>
          <t>EV_OTHERS</t>
        </is>
      </c>
    </row>
    <row r="26010">
      <c r="D26010" t="inlineStr">
        <is>
          <t>EAS</t>
        </is>
      </c>
      <c r="E26010" t="inlineStr">
        <is>
          <t>EV_OTHERS</t>
        </is>
      </c>
    </row>
    <row r="26011">
      <c r="D26011" t="inlineStr">
        <is>
          <t>국제법</t>
        </is>
      </c>
      <c r="E26011" t="inlineStr">
        <is>
          <t>CV_LAW</t>
        </is>
      </c>
    </row>
    <row r="26012">
      <c r="D26012" t="inlineStr">
        <is>
          <t>중국</t>
        </is>
      </c>
      <c r="E26012" t="inlineStr">
        <is>
          <t>OGG_POLITICS</t>
        </is>
      </c>
    </row>
    <row r="26014">
      <c r="B26014" t="inlineStr">
        <is>
          <t>NWRW1800000029.154.8.2</t>
        </is>
      </c>
      <c r="C26014" t="inlineStr">
        <is>
          <t>일본은 다음 달 하순 방일하는 응우옌떤중 베트남 총리와의 정상회담, 11월 초로 예정된 싱가포르와의 해양 협의에서도 협조를 요청할 계획이다.</t>
        </is>
      </c>
      <c r="D26014" t="inlineStr">
        <is>
          <t>일본</t>
        </is>
      </c>
      <c r="E26014" t="inlineStr">
        <is>
          <t>OGG_POLITICS</t>
        </is>
      </c>
    </row>
    <row r="26015">
      <c r="D26015" t="inlineStr">
        <is>
          <t>다음 달 하순</t>
        </is>
      </c>
      <c r="E26015" t="inlineStr">
        <is>
          <t>DT_MONTH</t>
        </is>
      </c>
    </row>
    <row r="26016">
      <c r="D26016" t="inlineStr">
        <is>
          <t>응우옌떤중</t>
        </is>
      </c>
      <c r="E26016" t="inlineStr">
        <is>
          <t>PS_NAME</t>
        </is>
      </c>
    </row>
    <row r="26017">
      <c r="D26017" t="inlineStr">
        <is>
          <t>베트남</t>
        </is>
      </c>
      <c r="E26017" t="inlineStr">
        <is>
          <t>LCP_COUNTRY</t>
        </is>
      </c>
    </row>
    <row r="26018">
      <c r="D26018" t="inlineStr">
        <is>
          <t>총리</t>
        </is>
      </c>
      <c r="E26018" t="inlineStr">
        <is>
          <t>CV_POSITION</t>
        </is>
      </c>
    </row>
    <row r="26019">
      <c r="D26019" t="inlineStr">
        <is>
          <t>정상회담</t>
        </is>
      </c>
      <c r="E26019" t="inlineStr">
        <is>
          <t>EV_OTHERS</t>
        </is>
      </c>
    </row>
    <row r="26020">
      <c r="D26020" t="inlineStr">
        <is>
          <t>11월 초</t>
        </is>
      </c>
      <c r="E26020" t="inlineStr">
        <is>
          <t>DT_MONTH</t>
        </is>
      </c>
    </row>
    <row r="26021">
      <c r="D26021" t="inlineStr">
        <is>
          <t>싱가포르</t>
        </is>
      </c>
      <c r="E26021" t="inlineStr">
        <is>
          <t>OGG_POLITICS</t>
        </is>
      </c>
    </row>
    <row r="26023">
      <c r="B26023" t="inlineStr">
        <is>
          <t>NWRW1800000029.154.8.3</t>
        </is>
      </c>
      <c r="C26023" t="inlineStr">
        <is>
          <t>미국과 공동 보조를 취하는 것은 물론이다.</t>
        </is>
      </c>
      <c r="D26023" t="inlineStr">
        <is>
          <t>미국</t>
        </is>
      </c>
      <c r="E26023" t="inlineStr">
        <is>
          <t>OGG_POLITICS</t>
        </is>
      </c>
    </row>
    <row r="26025">
      <c r="B26025" t="inlineStr">
        <is>
          <t>NWRW1800000029.154.9.1</t>
        </is>
      </c>
      <c r="C26025" t="inlineStr">
        <is>
          <t>중국은 이 같은 일본의 움직임에 발끈하고 나섰다.</t>
        </is>
      </c>
      <c r="D26025" t="inlineStr">
        <is>
          <t>중국</t>
        </is>
      </c>
      <c r="E26025" t="inlineStr">
        <is>
          <t>OGG_POLITICS</t>
        </is>
      </c>
    </row>
    <row r="26026">
      <c r="D26026" t="inlineStr">
        <is>
          <t>일본</t>
        </is>
      </c>
      <c r="E26026" t="inlineStr">
        <is>
          <t>OGG_POLITICS</t>
        </is>
      </c>
    </row>
    <row r="26028">
      <c r="B26028" t="inlineStr">
        <is>
          <t>NWRW1800000029.154.9.2</t>
        </is>
      </c>
      <c r="C26028" t="inlineStr">
        <is>
          <t>공산당 기관지인 런민(人民)일보의 국제판 자매지 환추(環球)시보는 28일 일본-필리핀 정상회담에 대해 “양국이 남중국해 문제와 관련해 동맹을 맺었다”며 “중국 인민의 99%가 분노하고 있다”고 보도했다.</t>
        </is>
      </c>
      <c r="D26028" t="inlineStr">
        <is>
          <t>공산당</t>
        </is>
      </c>
      <c r="E26028" t="inlineStr">
        <is>
          <t>OGG_POLITICS</t>
        </is>
      </c>
    </row>
    <row r="26029">
      <c r="D26029" t="inlineStr">
        <is>
          <t>런민(人民)일보</t>
        </is>
      </c>
      <c r="E26029" t="inlineStr">
        <is>
          <t>OGG_MEDIA</t>
        </is>
      </c>
    </row>
    <row r="26030">
      <c r="D26030" t="inlineStr">
        <is>
          <t>환추(環球)시보</t>
        </is>
      </c>
      <c r="E26030" t="inlineStr">
        <is>
          <t>OGG_MEDIA</t>
        </is>
      </c>
    </row>
    <row r="26031">
      <c r="D26031" t="inlineStr">
        <is>
          <t>28일</t>
        </is>
      </c>
      <c r="E26031" t="inlineStr">
        <is>
          <t>DT_DAY</t>
        </is>
      </c>
    </row>
    <row r="26032">
      <c r="D26032" t="inlineStr">
        <is>
          <t>일본-필리핀 정상회담</t>
        </is>
      </c>
      <c r="E26032" t="inlineStr">
        <is>
          <t>EV_OTHERS</t>
        </is>
      </c>
    </row>
    <row r="26033">
      <c r="D26033" t="inlineStr">
        <is>
          <t>남중국해</t>
        </is>
      </c>
      <c r="E26033" t="inlineStr">
        <is>
          <t>LCG_OCEAN</t>
        </is>
      </c>
    </row>
    <row r="26034">
      <c r="D26034" t="inlineStr">
        <is>
          <t>중국</t>
        </is>
      </c>
      <c r="E26034" t="inlineStr">
        <is>
          <t>LCP_COUNTRY</t>
        </is>
      </c>
    </row>
    <row r="26035">
      <c r="D26035" t="inlineStr">
        <is>
          <t>99%</t>
        </is>
      </c>
      <c r="E26035" t="inlineStr">
        <is>
          <t>QT_PERCENTAGE</t>
        </is>
      </c>
    </row>
    <row r="26037">
      <c r="B26037" t="inlineStr">
        <is>
          <t>NWRW1800000029.154.10.1</t>
        </is>
      </c>
      <c r="C26037" t="inlineStr">
        <is>
          <t>중국은 일본이 ‘다자협의체’라는 명분을 등에 업고 필리핀을 교두보로 삼아 남중국해 문제에 은근슬쩍 개입하려는 것으로 분석했다.</t>
        </is>
      </c>
      <c r="D26037" t="inlineStr">
        <is>
          <t>중국</t>
        </is>
      </c>
      <c r="E26037" t="inlineStr">
        <is>
          <t>OGG_POLITICS</t>
        </is>
      </c>
    </row>
    <row r="26038">
      <c r="D26038" t="inlineStr">
        <is>
          <t>일본</t>
        </is>
      </c>
      <c r="E26038" t="inlineStr">
        <is>
          <t>OGG_POLITICS</t>
        </is>
      </c>
    </row>
    <row r="26039">
      <c r="D26039" t="inlineStr">
        <is>
          <t>필리핀</t>
        </is>
      </c>
      <c r="E26039" t="inlineStr">
        <is>
          <t>LCP_COUNTRY</t>
        </is>
      </c>
    </row>
    <row r="26040">
      <c r="D26040" t="inlineStr">
        <is>
          <t>남중국해</t>
        </is>
      </c>
      <c r="E26040" t="inlineStr">
        <is>
          <t>LCG_OCEAN</t>
        </is>
      </c>
    </row>
    <row r="26042">
      <c r="B26042" t="inlineStr">
        <is>
          <t>NWRW1800000049.317.3.1</t>
        </is>
      </c>
      <c r="C26042" t="inlineStr">
        <is>
          <t>더불어민주당 문재인 전 대표는 24일 “우리 당에 요즘 정체성 논쟁이 있는데 나는 관념적이고 부질없는 논쟁이라고 생각한다”며 “중도개혁 정당이야말로 김대중 전 대통령 때부터 확고하게 정립돼 있는 우리 당의 정체성”이라고 말했다.</t>
        </is>
      </c>
      <c r="D26042" t="inlineStr">
        <is>
          <t>더불어민주당</t>
        </is>
      </c>
      <c r="E26042" t="inlineStr">
        <is>
          <t>OGG_POLITICS</t>
        </is>
      </c>
    </row>
    <row r="26043">
      <c r="D26043" t="inlineStr">
        <is>
          <t>문재인</t>
        </is>
      </c>
      <c r="E26043" t="inlineStr">
        <is>
          <t>PS_NAME</t>
        </is>
      </c>
    </row>
    <row r="26044">
      <c r="D26044" t="inlineStr">
        <is>
          <t>대표</t>
        </is>
      </c>
      <c r="E26044" t="inlineStr">
        <is>
          <t>CV_POSITION</t>
        </is>
      </c>
    </row>
    <row r="26045">
      <c r="D26045" t="inlineStr">
        <is>
          <t>24일</t>
        </is>
      </c>
      <c r="E26045" t="inlineStr">
        <is>
          <t>DT_DAY</t>
        </is>
      </c>
    </row>
    <row r="26046">
      <c r="D26046" t="inlineStr">
        <is>
          <t>김대중</t>
        </is>
      </c>
      <c r="E26046" t="inlineStr">
        <is>
          <t>PS_NAME</t>
        </is>
      </c>
    </row>
    <row r="26047">
      <c r="D26047" t="inlineStr">
        <is>
          <t>대통령</t>
        </is>
      </c>
      <c r="E26047" t="inlineStr">
        <is>
          <t>CV_POSITION</t>
        </is>
      </c>
    </row>
    <row r="26049">
      <c r="B26049" t="inlineStr">
        <is>
          <t>NWRW1800000049.317.6.2</t>
        </is>
      </c>
      <c r="C26049" t="inlineStr">
        <is>
          <t>적어도 공천에선 더민주당이 새누리당에 완승을 거뒀다”고 주장했다.</t>
        </is>
      </c>
      <c r="D26049" t="inlineStr">
        <is>
          <t>더민주당</t>
        </is>
      </c>
      <c r="E26049" t="inlineStr">
        <is>
          <t>OGG_POLITICS</t>
        </is>
      </c>
    </row>
    <row r="26050">
      <c r="D26050" t="inlineStr">
        <is>
          <t>새누리당</t>
        </is>
      </c>
      <c r="E26050" t="inlineStr">
        <is>
          <t>OGG_POLITICS</t>
        </is>
      </c>
    </row>
    <row r="26052">
      <c r="B26052" t="inlineStr">
        <is>
          <t>NWRW1800000033.78.5.4</t>
        </is>
      </c>
      <c r="C26052" t="inlineStr">
        <is>
          <t>WSJ는 미국 유권자들의 마음속에서 일본의 위상이 최근 30년 이래 가장 낮아졌기 때문이라고 분석했다.</t>
        </is>
      </c>
      <c r="D26052" t="inlineStr">
        <is>
          <t>WSJ</t>
        </is>
      </c>
      <c r="E26052" t="inlineStr">
        <is>
          <t>OGG_MEDIA</t>
        </is>
      </c>
    </row>
    <row r="26053">
      <c r="D26053" t="inlineStr">
        <is>
          <t>미국</t>
        </is>
      </c>
      <c r="E26053" t="inlineStr">
        <is>
          <t>LCP_COUNTRY</t>
        </is>
      </c>
    </row>
    <row r="26054">
      <c r="D26054" t="inlineStr">
        <is>
          <t>일본</t>
        </is>
      </c>
      <c r="E26054" t="inlineStr">
        <is>
          <t>LCP_COUNTRY</t>
        </is>
      </c>
    </row>
    <row r="26055">
      <c r="D26055" t="inlineStr">
        <is>
          <t>최근 30년</t>
        </is>
      </c>
      <c r="E26055" t="inlineStr">
        <is>
          <t>DT_DURATION</t>
        </is>
      </c>
    </row>
    <row r="26057">
      <c r="B26057" t="inlineStr">
        <is>
          <t>NWRW1800000033.78.6.3</t>
        </is>
      </c>
      <c r="C26057" t="inlineStr">
        <is>
          <t>백악관 측은 “한국이나 북한에 대한 질문을 받지 않았기 때문”이라며 “한국은 여전히 더할 나위 없이 가까운 미국의 동맹”이라고 설명했다.</t>
        </is>
      </c>
      <c r="D26057" t="inlineStr">
        <is>
          <t>백악관</t>
        </is>
      </c>
      <c r="E26057" t="inlineStr">
        <is>
          <t>OGG_POLITICS</t>
        </is>
      </c>
    </row>
    <row r="26058">
      <c r="D26058" t="inlineStr">
        <is>
          <t>한국</t>
        </is>
      </c>
      <c r="E26058" t="inlineStr">
        <is>
          <t>OGG_POLITICS</t>
        </is>
      </c>
    </row>
    <row r="26059">
      <c r="D26059" t="inlineStr">
        <is>
          <t>북한</t>
        </is>
      </c>
      <c r="E26059" t="inlineStr">
        <is>
          <t>OGG_POLITICS</t>
        </is>
      </c>
    </row>
    <row r="26060">
      <c r="D26060" t="inlineStr">
        <is>
          <t>한국</t>
        </is>
      </c>
      <c r="E26060" t="inlineStr">
        <is>
          <t>OGG_POLITICS</t>
        </is>
      </c>
    </row>
    <row r="26061">
      <c r="D26061" t="inlineStr">
        <is>
          <t>미국</t>
        </is>
      </c>
      <c r="E26061" t="inlineStr">
        <is>
          <t>OGG_POLITICS</t>
        </is>
      </c>
    </row>
    <row r="26063">
      <c r="B26063" t="inlineStr">
        <is>
          <t>NWRW1800000036.72.2.1</t>
        </is>
      </c>
      <c r="C26063" t="inlineStr">
        <is>
          <t>[한겨레] 올해 노벨 물리학상 수상자로 프랑스의 세르주 아로슈 콜레주 드 프랑스 교수와 미국의 데이비드 와인랜드 미국표준과학기술연구원(NIST) 책임연구원이 공동으로 선정됐다.</t>
        </is>
      </c>
      <c r="D26063" t="inlineStr">
        <is>
          <t>한겨레</t>
        </is>
      </c>
      <c r="E26063" t="inlineStr">
        <is>
          <t>OGG_MEDIA</t>
        </is>
      </c>
    </row>
    <row r="26064">
      <c r="D26064" t="inlineStr">
        <is>
          <t>올해</t>
        </is>
      </c>
      <c r="E26064" t="inlineStr">
        <is>
          <t>DT_YEAR</t>
        </is>
      </c>
    </row>
    <row r="26065">
      <c r="D26065" t="inlineStr">
        <is>
          <t>노벨 물리학상</t>
        </is>
      </c>
      <c r="E26065" t="inlineStr">
        <is>
          <t>CV_PRIZE</t>
        </is>
      </c>
    </row>
    <row r="26066">
      <c r="D26066" t="inlineStr">
        <is>
          <t>프랑스</t>
        </is>
      </c>
      <c r="E26066" t="inlineStr">
        <is>
          <t>LCP_COUNTRY</t>
        </is>
      </c>
    </row>
    <row r="26067">
      <c r="D26067" t="inlineStr">
        <is>
          <t>세르주 아로슈 콜레주 드</t>
        </is>
      </c>
      <c r="E26067" t="inlineStr">
        <is>
          <t>PS_NAME</t>
        </is>
      </c>
    </row>
    <row r="26068">
      <c r="D26068" t="inlineStr">
        <is>
          <t>프랑스</t>
        </is>
      </c>
      <c r="E26068" t="inlineStr">
        <is>
          <t>LCP_COUNTRY</t>
        </is>
      </c>
    </row>
    <row r="26069">
      <c r="D26069" t="inlineStr">
        <is>
          <t>교수</t>
        </is>
      </c>
      <c r="E26069" t="inlineStr">
        <is>
          <t>CV_OCCUPATION</t>
        </is>
      </c>
    </row>
    <row r="26070">
      <c r="D26070" t="inlineStr">
        <is>
          <t>미국</t>
        </is>
      </c>
      <c r="E26070" t="inlineStr">
        <is>
          <t>LCP_COUNTRY</t>
        </is>
      </c>
    </row>
    <row r="26071">
      <c r="D26071" t="inlineStr">
        <is>
          <t>데이비드 와인랜드</t>
        </is>
      </c>
      <c r="E26071" t="inlineStr">
        <is>
          <t>PS_NAME</t>
        </is>
      </c>
    </row>
    <row r="26072">
      <c r="D26072" t="inlineStr">
        <is>
          <t>미국표준과학기술연구원</t>
        </is>
      </c>
      <c r="E26072" t="inlineStr">
        <is>
          <t>OGG_POLITICS</t>
        </is>
      </c>
    </row>
    <row r="26073">
      <c r="D26073" t="inlineStr">
        <is>
          <t>NIST</t>
        </is>
      </c>
      <c r="E26073" t="inlineStr">
        <is>
          <t>OGG_POLITICS</t>
        </is>
      </c>
    </row>
    <row r="26074">
      <c r="D26074" t="inlineStr">
        <is>
          <t>책임연구원</t>
        </is>
      </c>
      <c r="E26074" t="inlineStr">
        <is>
          <t>CV_POSITION</t>
        </is>
      </c>
    </row>
    <row r="26076">
      <c r="B26076" t="inlineStr">
        <is>
          <t>NWRW1800000036.72.3.1</t>
        </is>
      </c>
      <c r="C26076" t="inlineStr">
        <is>
          <t>스웨덴 왕립과학한림원은 9일(현지시각) “수상자들은 양자 시스템을 파괴하지 않고도 이를 측정하고 조작할 수 있는 획기적인 실험 방법을 고안해냈다”며 “이로 인해 양자 물리학에 기초한 새로운 양자컴퓨터 개발의 첫발을 내디딜 수 있게 됐다”고 수상 이유를 밝혔다.</t>
        </is>
      </c>
      <c r="D26076" t="inlineStr">
        <is>
          <t>스웨덴 왕립과학한림원</t>
        </is>
      </c>
      <c r="E26076" t="inlineStr">
        <is>
          <t>OGG_SCIENCE</t>
        </is>
      </c>
    </row>
    <row r="26077">
      <c r="D26077" t="inlineStr">
        <is>
          <t>9일</t>
        </is>
      </c>
      <c r="E26077" t="inlineStr">
        <is>
          <t>DT_DAY</t>
        </is>
      </c>
    </row>
    <row r="26078">
      <c r="D26078" t="inlineStr">
        <is>
          <t>양자 물리학</t>
        </is>
      </c>
      <c r="E26078" t="inlineStr">
        <is>
          <t>FD_SCIENCE</t>
        </is>
      </c>
    </row>
    <row r="26079">
      <c r="D26079" t="inlineStr">
        <is>
          <t>양자컴퓨터</t>
        </is>
      </c>
      <c r="E26079" t="inlineStr">
        <is>
          <t>TMI_HW</t>
        </is>
      </c>
    </row>
    <row r="26081">
      <c r="B26081" t="inlineStr">
        <is>
          <t>NWRW1800000036.72.3.2</t>
        </is>
      </c>
      <c r="C26081" t="inlineStr">
        <is>
          <t>과학한림원은 “이들의 실험 방법은 또 10의 15제곱분의 1초까지 측정할 수 있는 현재의 세슘원자시계보다 100배 더 정밀한 ‘광시계’를 개발할 수 있는 기초를 닦았다는 평가를 받고 있다”고 밝혔다.</t>
        </is>
      </c>
      <c r="D26081" t="inlineStr">
        <is>
          <t>과학한림원</t>
        </is>
      </c>
      <c r="E26081" t="inlineStr">
        <is>
          <t>OGG_SCIENCE</t>
        </is>
      </c>
    </row>
    <row r="26082">
      <c r="D26082" t="inlineStr">
        <is>
          <t>10의 15제곱분의 1초까지</t>
        </is>
      </c>
      <c r="E26082" t="inlineStr">
        <is>
          <t>TI_OTHERS</t>
        </is>
      </c>
    </row>
    <row r="26083">
      <c r="D26083" t="inlineStr">
        <is>
          <t>세슘</t>
        </is>
      </c>
      <c r="E26083" t="inlineStr">
        <is>
          <t>MT_ELEMENT</t>
        </is>
      </c>
    </row>
    <row r="26084">
      <c r="D26084" t="inlineStr">
        <is>
          <t>100배</t>
        </is>
      </c>
      <c r="E26084" t="inlineStr">
        <is>
          <t>QT_PERCENTAGE</t>
        </is>
      </c>
    </row>
    <row r="26086">
      <c r="B26086" t="inlineStr">
        <is>
          <t>NWRW1800000036.72.6.2</t>
        </is>
      </c>
      <c r="C26086" t="inlineStr">
        <is>
          <t>김재완 고등과학원 교수는 “지금의 디지털 방식 슈퍼컴퓨터는 100비트(디지털컴퓨터의 기본단위)가 늘어나면 용량이 100배 되지만 양자컴퓨터는 용량이 300큐비트(양자컴퓨터의 기본단위) 늘어나면 우주의 모든 원자 개수보다 많은 2의 300제곱으로 용량이 늘어난다”고 말했다.</t>
        </is>
      </c>
      <c r="D26086" t="inlineStr">
        <is>
          <t>고등과학원</t>
        </is>
      </c>
      <c r="E26086" t="inlineStr">
        <is>
          <t>OGG_SCIENCE</t>
        </is>
      </c>
    </row>
    <row r="26087">
      <c r="D26087" t="inlineStr">
        <is>
          <t>교수</t>
        </is>
      </c>
      <c r="E26087" t="inlineStr">
        <is>
          <t>CV_OCCUPATION</t>
        </is>
      </c>
    </row>
    <row r="26088">
      <c r="D26088" t="inlineStr">
        <is>
          <t>슈퍼컴퓨터</t>
        </is>
      </c>
      <c r="E26088" t="inlineStr">
        <is>
          <t>TMI_HW</t>
        </is>
      </c>
    </row>
    <row r="26089">
      <c r="D26089" t="inlineStr">
        <is>
          <t>100비트</t>
        </is>
      </c>
      <c r="E26089" t="inlineStr">
        <is>
          <t>QT_OTHERS</t>
        </is>
      </c>
    </row>
    <row r="26090">
      <c r="D26090" t="inlineStr">
        <is>
          <t>디지털컴퓨터</t>
        </is>
      </c>
      <c r="E26090" t="inlineStr">
        <is>
          <t>TMI_HW</t>
        </is>
      </c>
    </row>
    <row r="26091">
      <c r="D26091" t="inlineStr">
        <is>
          <t>100배</t>
        </is>
      </c>
      <c r="E26091" t="inlineStr">
        <is>
          <t>QT_PERCENTAGE</t>
        </is>
      </c>
    </row>
    <row r="26092">
      <c r="D26092" t="inlineStr">
        <is>
          <t>양자컴퓨터</t>
        </is>
      </c>
      <c r="E26092" t="inlineStr">
        <is>
          <t>TMI_HW</t>
        </is>
      </c>
    </row>
    <row r="26093">
      <c r="D26093" t="inlineStr">
        <is>
          <t>300큐비트</t>
        </is>
      </c>
      <c r="E26093" t="inlineStr">
        <is>
          <t>QT_OTHERS</t>
        </is>
      </c>
    </row>
    <row r="26094">
      <c r="D26094" t="inlineStr">
        <is>
          <t>양자컴퓨터</t>
        </is>
      </c>
      <c r="E26094" t="inlineStr">
        <is>
          <t>TMI_HW</t>
        </is>
      </c>
    </row>
    <row r="26095">
      <c r="D26095" t="inlineStr">
        <is>
          <t>2의 300제곱</t>
        </is>
      </c>
      <c r="E26095" t="inlineStr">
        <is>
          <t>QT_OTHERS</t>
        </is>
      </c>
    </row>
    <row r="26097">
      <c r="B26097" t="inlineStr">
        <is>
          <t>NWRW1800000048.119.6.1</t>
        </is>
      </c>
      <c r="C26097" t="inlineStr">
        <is>
          <t>지난 26일 미국 연방대법원이 동성 결혼을 전면적으로 인정하는 합헌 판결을 내린 뒤 첫 일요일인 28일, 세계 곳곳에서 열린 ‘게이 프라이드’(동성애자의 자긍심) 행진은 다양성을 상징하는 무지개색으로 물들었다.</t>
        </is>
      </c>
      <c r="D26097" t="inlineStr">
        <is>
          <t>지난 26일</t>
        </is>
      </c>
      <c r="E26097" t="inlineStr">
        <is>
          <t>DT_DAY</t>
        </is>
      </c>
    </row>
    <row r="26098">
      <c r="D26098" t="inlineStr">
        <is>
          <t>미국 연방대법원</t>
        </is>
      </c>
      <c r="E26098" t="inlineStr">
        <is>
          <t>OGG_LAW</t>
        </is>
      </c>
    </row>
    <row r="26099">
      <c r="D26099" t="inlineStr">
        <is>
          <t>일요일</t>
        </is>
      </c>
      <c r="E26099" t="inlineStr">
        <is>
          <t>DT_DAY</t>
        </is>
      </c>
    </row>
    <row r="26100">
      <c r="D26100" t="inlineStr">
        <is>
          <t>28일</t>
        </is>
      </c>
      <c r="E26100" t="inlineStr">
        <is>
          <t>DT_DAY</t>
        </is>
      </c>
    </row>
    <row r="26101">
      <c r="D26101" t="inlineStr">
        <is>
          <t>무지개색</t>
        </is>
      </c>
      <c r="E26101" t="inlineStr">
        <is>
          <t>TM_COLOR</t>
        </is>
      </c>
    </row>
    <row r="26103">
      <c r="B26103" t="inlineStr">
        <is>
          <t>NWRW1800000029.244.2.3</t>
        </is>
      </c>
      <c r="C26103" t="inlineStr">
        <is>
          <t>여의도공원관리사무소는 “사용 허가를 내주지 않았는데도 집회를 강행하고 공원을 점령했다”며 “주최인 전국민주노동조합총연맹(민주노총)을 고발할 예정”이라고 13일 밝혔다.</t>
        </is>
      </c>
      <c r="D26103" t="inlineStr">
        <is>
          <t>여의도공원관리사무소</t>
        </is>
      </c>
      <c r="E26103" t="inlineStr">
        <is>
          <t>OGG_OTHERS</t>
        </is>
      </c>
    </row>
    <row r="26104">
      <c r="D26104" t="inlineStr">
        <is>
          <t>전국민주노동조합총연맹</t>
        </is>
      </c>
      <c r="E26104" t="inlineStr">
        <is>
          <t>OGG_OTHERS</t>
        </is>
      </c>
    </row>
    <row r="26105">
      <c r="D26105" t="inlineStr">
        <is>
          <t>민주노총</t>
        </is>
      </c>
      <c r="E26105" t="inlineStr">
        <is>
          <t>OGG_OTHERS</t>
        </is>
      </c>
    </row>
    <row r="26106">
      <c r="D26106" t="inlineStr">
        <is>
          <t>13일</t>
        </is>
      </c>
      <c r="E26106" t="inlineStr">
        <is>
          <t>DT_DAY</t>
        </is>
      </c>
    </row>
    <row r="26108">
      <c r="B26108" t="inlineStr">
        <is>
          <t>NWRW1800000029.244.3.1</t>
        </is>
      </c>
      <c r="C26108" t="inlineStr">
        <is>
          <t>12일 오후 9시 5분 경찰이 여의도공원에서 측정한 평균 소음은 67.9dB.</t>
        </is>
      </c>
      <c r="D26108" t="inlineStr">
        <is>
          <t>12일</t>
        </is>
      </c>
      <c r="E26108" t="inlineStr">
        <is>
          <t>DT_DAY</t>
        </is>
      </c>
    </row>
    <row r="26109">
      <c r="D26109" t="inlineStr">
        <is>
          <t>오후 9시 5분</t>
        </is>
      </c>
      <c r="E26109" t="inlineStr">
        <is>
          <t>TI_OTHERS</t>
        </is>
      </c>
    </row>
    <row r="26110">
      <c r="D26110" t="inlineStr">
        <is>
          <t>경찰</t>
        </is>
      </c>
      <c r="E26110" t="inlineStr">
        <is>
          <t>OGG_POLITICS</t>
        </is>
      </c>
    </row>
    <row r="26111">
      <c r="D26111" t="inlineStr">
        <is>
          <t>여의도공원</t>
        </is>
      </c>
      <c r="E26111" t="inlineStr">
        <is>
          <t>LC_OTHERS</t>
        </is>
      </c>
    </row>
    <row r="26112">
      <c r="D26112" t="inlineStr">
        <is>
          <t>67.9dB</t>
        </is>
      </c>
      <c r="E26112" t="inlineStr">
        <is>
          <t>QT_OTHERS</t>
        </is>
      </c>
    </row>
    <row r="26114">
      <c r="B26114" t="inlineStr">
        <is>
          <t>NWRW1800000029.244.3.3</t>
        </is>
      </c>
      <c r="C26114" t="inlineStr">
        <is>
          <t>밤늦게까지 이어진 공연과 폭죽놀이에 경찰과 인근 아파트관리소에는 “시끄러워서 잠을 잘 수 없다”는 주민의 항의전화가 빗발쳤다.</t>
        </is>
      </c>
      <c r="D26114" t="inlineStr">
        <is>
          <t>밤늦게까지</t>
        </is>
      </c>
      <c r="E26114" t="inlineStr">
        <is>
          <t>TI_OTHERS</t>
        </is>
      </c>
    </row>
    <row r="26115">
      <c r="D26115" t="inlineStr">
        <is>
          <t>경찰</t>
        </is>
      </c>
      <c r="E26115" t="inlineStr">
        <is>
          <t>OGG_POLITICS</t>
        </is>
      </c>
    </row>
    <row r="26117">
      <c r="B26117" t="inlineStr">
        <is>
          <t>NWRW1800000029.244.4.2</t>
        </is>
      </c>
      <c r="C26117" t="inlineStr">
        <is>
          <t>경찰은 “주최 측에 ‘주민을 위해 앰프 소리를 줄여 달라’고 요청했으나 받아들여지지 않았다”고 밝혔다.</t>
        </is>
      </c>
      <c r="D26117" t="inlineStr">
        <is>
          <t>경찰</t>
        </is>
      </c>
      <c r="E26117" t="inlineStr">
        <is>
          <t>OGG_POLITICS</t>
        </is>
      </c>
    </row>
    <row r="26118">
      <c r="D26118" t="inlineStr">
        <is>
          <t>앰프</t>
        </is>
      </c>
      <c r="E26118" t="inlineStr">
        <is>
          <t>TMI_HW</t>
        </is>
      </c>
    </row>
    <row r="26120">
      <c r="B26120" t="inlineStr">
        <is>
          <t>NWRW1800000029.244.5.2</t>
        </is>
      </c>
      <c r="C26120" t="inlineStr">
        <is>
          <t>이날 전국학교비정규직 노동조합, 대전대리운전 노조, 전국철거민연합회 등 9개 단체는 공원 내에 주점을 열고 술과 족발 순대 튀김 등 음식을 판매했다.</t>
        </is>
      </c>
      <c r="D26120" t="inlineStr">
        <is>
          <t>이날</t>
        </is>
      </c>
      <c r="E26120" t="inlineStr">
        <is>
          <t>DT_DAY</t>
        </is>
      </c>
    </row>
    <row r="26121">
      <c r="D26121" t="inlineStr">
        <is>
          <t>전국학교비정규직 노동조합</t>
        </is>
      </c>
      <c r="E26121" t="inlineStr">
        <is>
          <t>OGG_OTHERS</t>
        </is>
      </c>
    </row>
    <row r="26122">
      <c r="D26122" t="inlineStr">
        <is>
          <t>대전대리운전 노조</t>
        </is>
      </c>
      <c r="E26122" t="inlineStr">
        <is>
          <t>OGG_OTHERS</t>
        </is>
      </c>
    </row>
    <row r="26123">
      <c r="D26123" t="inlineStr">
        <is>
          <t>전국철거민연합회</t>
        </is>
      </c>
      <c r="E26123" t="inlineStr">
        <is>
          <t>OGG_OTHERS</t>
        </is>
      </c>
    </row>
    <row r="26124">
      <c r="D26124" t="inlineStr">
        <is>
          <t>9개</t>
        </is>
      </c>
      <c r="E26124" t="inlineStr">
        <is>
          <t>QT_COUNT</t>
        </is>
      </c>
    </row>
    <row r="26125">
      <c r="D26125" t="inlineStr">
        <is>
          <t>술</t>
        </is>
      </c>
      <c r="E26125" t="inlineStr">
        <is>
          <t>CV_DRINK</t>
        </is>
      </c>
    </row>
    <row r="26126">
      <c r="D26126" t="inlineStr">
        <is>
          <t>족발</t>
        </is>
      </c>
      <c r="E26126" t="inlineStr">
        <is>
          <t>CV_FOOD</t>
        </is>
      </c>
    </row>
    <row r="26127">
      <c r="D26127" t="inlineStr">
        <is>
          <t>순대</t>
        </is>
      </c>
      <c r="E26127" t="inlineStr">
        <is>
          <t>CV_FOOD</t>
        </is>
      </c>
    </row>
    <row r="26128">
      <c r="D26128" t="inlineStr">
        <is>
          <t>튀김</t>
        </is>
      </c>
      <c r="E26128" t="inlineStr">
        <is>
          <t>CV_FOOD</t>
        </is>
      </c>
    </row>
    <row r="26130">
      <c r="B26130" t="inlineStr">
        <is>
          <t>NWRW1800000053.206.2.2</t>
        </is>
      </c>
      <c r="C26130" t="inlineStr">
        <is>
          <t>경찰은 “화재 50분 전 천장의 얼음을 깨고 있었다”는 관리인들의 진술이 허위이고 대신 열선 관련 작업을 한 것으로 보고 있다.</t>
        </is>
      </c>
      <c r="D26130" t="inlineStr">
        <is>
          <t>경찰</t>
        </is>
      </c>
      <c r="E26130" t="inlineStr">
        <is>
          <t>OGG_POLITICS</t>
        </is>
      </c>
    </row>
    <row r="26131">
      <c r="D26131" t="inlineStr">
        <is>
          <t>50분 전</t>
        </is>
      </c>
      <c r="E26131" t="inlineStr">
        <is>
          <t>TI_OTHERS</t>
        </is>
      </c>
    </row>
    <row r="26133">
      <c r="B26133" t="inlineStr">
        <is>
          <t>NWRW1800000053.206.3.1</t>
        </is>
      </c>
      <c r="C26133" t="inlineStr">
        <is>
          <t>25일 경찰 수사본부에 따르면 건물 관리인 김모 과장(51·체포)과 김모 부장(66)은 21일 화재 발생 직후 제천서울병원으로 이송돼 같은 병실에 입원했다.</t>
        </is>
      </c>
      <c r="D26133" t="inlineStr">
        <is>
          <t>25일</t>
        </is>
      </c>
      <c r="E26133" t="inlineStr">
        <is>
          <t>DT_DAY</t>
        </is>
      </c>
    </row>
    <row r="26134">
      <c r="D26134" t="inlineStr">
        <is>
          <t>경찰</t>
        </is>
      </c>
      <c r="E26134" t="inlineStr">
        <is>
          <t>OGG_POLITICS</t>
        </is>
      </c>
    </row>
    <row r="26135">
      <c r="D26135" t="inlineStr">
        <is>
          <t>관리인</t>
        </is>
      </c>
      <c r="E26135" t="inlineStr">
        <is>
          <t>CV_OCCUPATION</t>
        </is>
      </c>
    </row>
    <row r="26136">
      <c r="D26136" t="inlineStr">
        <is>
          <t>김</t>
        </is>
      </c>
      <c r="E26136" t="inlineStr">
        <is>
          <t>PS_NAME</t>
        </is>
      </c>
    </row>
    <row r="26137">
      <c r="D26137" t="inlineStr">
        <is>
          <t>51</t>
        </is>
      </c>
      <c r="E26137" t="inlineStr">
        <is>
          <t>QT_AGE</t>
        </is>
      </c>
    </row>
    <row r="26138">
      <c r="D26138" t="inlineStr">
        <is>
          <t>김</t>
        </is>
      </c>
      <c r="E26138" t="inlineStr">
        <is>
          <t>PS_NAME</t>
        </is>
      </c>
    </row>
    <row r="26139">
      <c r="D26139" t="inlineStr">
        <is>
          <t>부장</t>
        </is>
      </c>
      <c r="E26139" t="inlineStr">
        <is>
          <t>CV_POSITION</t>
        </is>
      </c>
    </row>
    <row r="26140">
      <c r="D26140" t="inlineStr">
        <is>
          <t>66</t>
        </is>
      </c>
      <c r="E26140" t="inlineStr">
        <is>
          <t>QT_AGE</t>
        </is>
      </c>
    </row>
    <row r="26141">
      <c r="D26141" t="inlineStr">
        <is>
          <t>21일</t>
        </is>
      </c>
      <c r="E26141" t="inlineStr">
        <is>
          <t>DT_DAY</t>
        </is>
      </c>
    </row>
    <row r="26142">
      <c r="D26142" t="inlineStr">
        <is>
          <t>제천서울병원</t>
        </is>
      </c>
      <c r="E26142" t="inlineStr">
        <is>
          <t>OGG_MEDICINE</t>
        </is>
      </c>
    </row>
    <row r="26144">
      <c r="B26144" t="inlineStr">
        <is>
          <t>NWRW1800000053.206.3.3</t>
        </is>
      </c>
      <c r="C26144" t="inlineStr">
        <is>
          <t>경찰은 화재 다음 날 두 사람이 같은 병실에 있는 사실을 확인하고 김 부장을 다른 병실로 옮기게 했다.</t>
        </is>
      </c>
      <c r="D26144" t="inlineStr">
        <is>
          <t>경찰</t>
        </is>
      </c>
      <c r="E26144" t="inlineStr">
        <is>
          <t>OGG_POLITICS</t>
        </is>
      </c>
    </row>
    <row r="26145">
      <c r="D26145" t="inlineStr">
        <is>
          <t>다음 날</t>
        </is>
      </c>
      <c r="E26145" t="inlineStr">
        <is>
          <t>DT_DAY</t>
        </is>
      </c>
    </row>
    <row r="26146">
      <c r="D26146" t="inlineStr">
        <is>
          <t>두 사람</t>
        </is>
      </c>
      <c r="E26146" t="inlineStr">
        <is>
          <t>QT_MAN_COUNT</t>
        </is>
      </c>
    </row>
    <row r="26147">
      <c r="D26147" t="inlineStr">
        <is>
          <t>김</t>
        </is>
      </c>
      <c r="E26147" t="inlineStr">
        <is>
          <t>PS_NAME</t>
        </is>
      </c>
    </row>
    <row r="26148">
      <c r="D26148" t="inlineStr">
        <is>
          <t>부장</t>
        </is>
      </c>
      <c r="E26148" t="inlineStr">
        <is>
          <t>CV_POSITION</t>
        </is>
      </c>
    </row>
    <row r="26150">
      <c r="B26150" t="inlineStr">
        <is>
          <t>NWRW1800000053.206.4.1</t>
        </is>
      </c>
      <c r="C26150" t="inlineStr">
        <is>
          <t>경찰은 또 25일 김 과장의 자택과 차량, 휴대전화 그리고 김 부장의 휴대전화를 압수수색했다.</t>
        </is>
      </c>
      <c r="D26150" t="inlineStr">
        <is>
          <t>경찰</t>
        </is>
      </c>
      <c r="E26150" t="inlineStr">
        <is>
          <t>OGG_POLITICS</t>
        </is>
      </c>
    </row>
    <row r="26151">
      <c r="D26151" t="inlineStr">
        <is>
          <t>25일</t>
        </is>
      </c>
      <c r="E26151" t="inlineStr">
        <is>
          <t>DT_DAY</t>
        </is>
      </c>
    </row>
    <row r="26152">
      <c r="D26152" t="inlineStr">
        <is>
          <t>김</t>
        </is>
      </c>
      <c r="E26152" t="inlineStr">
        <is>
          <t>PS_NAME</t>
        </is>
      </c>
    </row>
    <row r="26153">
      <c r="D26153" t="inlineStr">
        <is>
          <t>과장</t>
        </is>
      </c>
      <c r="E26153" t="inlineStr">
        <is>
          <t>CV_POSITION</t>
        </is>
      </c>
    </row>
    <row r="26154">
      <c r="D26154" t="inlineStr">
        <is>
          <t>휴대전화</t>
        </is>
      </c>
      <c r="E26154" t="inlineStr">
        <is>
          <t>TMI_HW</t>
        </is>
      </c>
    </row>
    <row r="26155">
      <c r="D26155" t="inlineStr">
        <is>
          <t>김</t>
        </is>
      </c>
      <c r="E26155" t="inlineStr">
        <is>
          <t>PS_NAME</t>
        </is>
      </c>
    </row>
    <row r="26156">
      <c r="D26156" t="inlineStr">
        <is>
          <t>부장</t>
        </is>
      </c>
      <c r="E26156" t="inlineStr">
        <is>
          <t>CV_POSITION</t>
        </is>
      </c>
    </row>
    <row r="26157">
      <c r="D26157" t="inlineStr">
        <is>
          <t>휴대전화</t>
        </is>
      </c>
      <c r="E26157" t="inlineStr">
        <is>
          <t>TMI_HW</t>
        </is>
      </c>
    </row>
    <row r="26159">
      <c r="B26159" t="inlineStr">
        <is>
          <t>NWRW1800000053.206.4.4</t>
        </is>
      </c>
      <c r="C26159" t="inlineStr">
        <is>
          <t>하지만 경찰이 공사 장면이 찍힌 폐쇄회로(CC)TV 자료를 제시하자 진술을 번복했다.</t>
        </is>
      </c>
      <c r="D26159" t="inlineStr">
        <is>
          <t>경찰</t>
        </is>
      </c>
      <c r="E26159" t="inlineStr">
        <is>
          <t>OGG_POLITICS</t>
        </is>
      </c>
    </row>
    <row r="26160">
      <c r="D26160" t="inlineStr">
        <is>
          <t>폐쇄회로(CC)TV</t>
        </is>
      </c>
      <c r="E26160" t="inlineStr">
        <is>
          <t>TMI_HW</t>
        </is>
      </c>
    </row>
    <row r="26162">
      <c r="B26162" t="inlineStr">
        <is>
          <t>NWRW1800000053.206.5.1</t>
        </is>
      </c>
      <c r="C26162" t="inlineStr">
        <is>
          <t>경찰은 이들의 진술이 거짓일 가능성에 무게를 두고 있다.</t>
        </is>
      </c>
      <c r="D26162" t="inlineStr">
        <is>
          <t>경찰</t>
        </is>
      </c>
      <c r="E26162" t="inlineStr">
        <is>
          <t>OGG_POLITICS</t>
        </is>
      </c>
    </row>
    <row r="26164">
      <c r="B26164" t="inlineStr">
        <is>
          <t>NWRW1800000053.206.6.1</t>
        </is>
      </c>
      <c r="C26164" t="inlineStr">
        <is>
          <t>경찰은 김 과장 등이 천장 위 배관을 덮은 열선과 얽혀 있는 전선 등을 잘못 건드려 불이 났을 가능성이 큰 것으로 보고 있다.</t>
        </is>
      </c>
      <c r="D26164" t="inlineStr">
        <is>
          <t>경찰</t>
        </is>
      </c>
      <c r="E26164" t="inlineStr">
        <is>
          <t>OGG_POLITICS</t>
        </is>
      </c>
    </row>
    <row r="26165">
      <c r="D26165" t="inlineStr">
        <is>
          <t>김</t>
        </is>
      </c>
      <c r="E26165" t="inlineStr">
        <is>
          <t>PS_NAME</t>
        </is>
      </c>
    </row>
    <row r="26166">
      <c r="D26166" t="inlineStr">
        <is>
          <t>과장</t>
        </is>
      </c>
      <c r="E26166" t="inlineStr">
        <is>
          <t>CV_POSITION</t>
        </is>
      </c>
    </row>
    <row r="26168">
      <c r="B26168" t="inlineStr">
        <is>
          <t>NWRW1800000053.206.6.3</t>
        </is>
      </c>
      <c r="C26168" t="inlineStr">
        <is>
          <t>경찰은 열선에서 튄 불꽃이 천장으로 튀면서 불이 커졌을 가능성을 수사 중이다.</t>
        </is>
      </c>
      <c r="D26168" t="inlineStr">
        <is>
          <t>경찰</t>
        </is>
      </c>
      <c r="E26168" t="inlineStr">
        <is>
          <t>OGG_POLITICS</t>
        </is>
      </c>
    </row>
    <row r="26170">
      <c r="B26170" t="inlineStr">
        <is>
          <t>NWRW1800000028.277.2.2</t>
        </is>
      </c>
      <c r="C26170" t="inlineStr">
        <is>
          <t>‘천안함 외교’ 실패에다 최근 남북 및 한-중 관계 약화, 이란 제재 문제와 한-리비아 갈등으로 불거진 아랍·중동 외교의 난맥상 등으로 인해 쇄신할 필요가 있었기 때문이다.</t>
        </is>
      </c>
      <c r="D26170" t="inlineStr">
        <is>
          <t>천안함</t>
        </is>
      </c>
      <c r="E26170" t="inlineStr">
        <is>
          <t>AF_TRANSPORT</t>
        </is>
      </c>
    </row>
    <row r="26171">
      <c r="D26171" t="inlineStr">
        <is>
          <t>남북</t>
        </is>
      </c>
      <c r="E26171" t="inlineStr">
        <is>
          <t>OGG_POLITICS</t>
        </is>
      </c>
    </row>
    <row r="26172">
      <c r="D26172" t="inlineStr">
        <is>
          <t>한</t>
        </is>
      </c>
      <c r="E26172" t="inlineStr">
        <is>
          <t>OGG_POLITICS</t>
        </is>
      </c>
    </row>
    <row r="26173">
      <c r="D26173" t="inlineStr">
        <is>
          <t>중</t>
        </is>
      </c>
      <c r="E26173" t="inlineStr">
        <is>
          <t>OGG_POLITICS</t>
        </is>
      </c>
    </row>
    <row r="26174">
      <c r="D26174" t="inlineStr">
        <is>
          <t>이란</t>
        </is>
      </c>
      <c r="E26174" t="inlineStr">
        <is>
          <t>LCP_COUNTRY</t>
        </is>
      </c>
    </row>
    <row r="26175">
      <c r="D26175" t="inlineStr">
        <is>
          <t>한</t>
        </is>
      </c>
      <c r="E26175" t="inlineStr">
        <is>
          <t>OGG_POLITICS</t>
        </is>
      </c>
    </row>
    <row r="26176">
      <c r="D26176" t="inlineStr">
        <is>
          <t>리비아</t>
        </is>
      </c>
      <c r="E26176" t="inlineStr">
        <is>
          <t>OGG_POLITICS</t>
        </is>
      </c>
    </row>
    <row r="26177">
      <c r="D26177" t="inlineStr">
        <is>
          <t>아랍</t>
        </is>
      </c>
      <c r="E26177" t="inlineStr">
        <is>
          <t>LC_OTHERS</t>
        </is>
      </c>
    </row>
    <row r="26178">
      <c r="D26178" t="inlineStr">
        <is>
          <t>중동</t>
        </is>
      </c>
      <c r="E26178" t="inlineStr">
        <is>
          <t>LCG_CONTINENT</t>
        </is>
      </c>
    </row>
    <row r="26180">
      <c r="B26180" t="inlineStr">
        <is>
          <t>NWRW1800000028.277.4.1</t>
        </is>
      </c>
      <c r="C26180" t="inlineStr">
        <is>
          <t>북한은 지난달 현인택 통일부 장관의 ‘죄행록’을 발표해 현 장관을 “그대로 두어서는 안 될 반통일 역적”이라고 주장한 바 있다.</t>
        </is>
      </c>
      <c r="D26180" t="inlineStr">
        <is>
          <t>북한</t>
        </is>
      </c>
      <c r="E26180" t="inlineStr">
        <is>
          <t>OGG_POLITICS</t>
        </is>
      </c>
    </row>
    <row r="26181">
      <c r="D26181" t="inlineStr">
        <is>
          <t>지난달</t>
        </is>
      </c>
      <c r="E26181" t="inlineStr">
        <is>
          <t>DT_MONTH</t>
        </is>
      </c>
    </row>
    <row r="26182">
      <c r="D26182" t="inlineStr">
        <is>
          <t>현인택</t>
        </is>
      </c>
      <c r="E26182" t="inlineStr">
        <is>
          <t>PS_NAME</t>
        </is>
      </c>
    </row>
    <row r="26183">
      <c r="D26183" t="inlineStr">
        <is>
          <t>통일부</t>
        </is>
      </c>
      <c r="E26183" t="inlineStr">
        <is>
          <t>OGG_POLITICS</t>
        </is>
      </c>
    </row>
    <row r="26184">
      <c r="D26184" t="inlineStr">
        <is>
          <t>장관</t>
        </is>
      </c>
      <c r="E26184" t="inlineStr">
        <is>
          <t>CV_POSITION</t>
        </is>
      </c>
    </row>
    <row r="26185">
      <c r="D26185" t="inlineStr">
        <is>
          <t>장관</t>
        </is>
      </c>
      <c r="E26185" t="inlineStr">
        <is>
          <t>CV_POSITION</t>
        </is>
      </c>
    </row>
    <row r="26187">
      <c r="B26187" t="inlineStr">
        <is>
          <t>NWRW1800000028.277.4.2</t>
        </is>
      </c>
      <c r="C26187" t="inlineStr">
        <is>
          <t>이 때문에 현 장관을 바꾸면 북한에 ‘대북정책의 잘못을 인정한다’는 신호를 보낼 수 있다는 우려가 작용한 것으로 알려졌다.</t>
        </is>
      </c>
      <c r="D26187" t="inlineStr">
        <is>
          <t>장관</t>
        </is>
      </c>
      <c r="E26187" t="inlineStr">
        <is>
          <t>CV_POSITION</t>
        </is>
      </c>
    </row>
    <row r="26188">
      <c r="D26188" t="inlineStr">
        <is>
          <t>북한</t>
        </is>
      </c>
      <c r="E26188" t="inlineStr">
        <is>
          <t>OGG_POLITICS</t>
        </is>
      </c>
    </row>
    <row r="26190">
      <c r="B26190" t="inlineStr">
        <is>
          <t>NWRW1800000028.277.5.1</t>
        </is>
      </c>
      <c r="C26190" t="inlineStr">
        <is>
          <t>그러나 외교안보팀의 유임으로 현 정부의 외교안보정책도 분명해졌다.</t>
        </is>
      </c>
      <c r="D26190" t="inlineStr">
        <is>
          <t>정부</t>
        </is>
      </c>
      <c r="E26190" t="inlineStr">
        <is>
          <t>OGG_POLITICS</t>
        </is>
      </c>
    </row>
    <row r="26192">
      <c r="B26192" t="inlineStr">
        <is>
          <t>NWRW1800000028.277.5.4</t>
        </is>
      </c>
      <c r="C26192" t="inlineStr">
        <is>
          <t>구체적으로 북한에 천안함 사건 사과 등을 촉구하고 지난 5월24일 발표한 대북 교역 중단과 해상 군사훈련 등 천안함 후속 조처를 계속 추진할 것으로 예상된다.</t>
        </is>
      </c>
      <c r="D26192" t="inlineStr">
        <is>
          <t>북한</t>
        </is>
      </c>
      <c r="E26192" t="inlineStr">
        <is>
          <t>OGG_POLITICS</t>
        </is>
      </c>
    </row>
    <row r="26193">
      <c r="D26193" t="inlineStr">
        <is>
          <t>천안함 사건</t>
        </is>
      </c>
      <c r="E26193" t="inlineStr">
        <is>
          <t>EV_OTHERS</t>
        </is>
      </c>
    </row>
    <row r="26194">
      <c r="D26194" t="inlineStr">
        <is>
          <t>지난 5월24일</t>
        </is>
      </c>
      <c r="E26194" t="inlineStr">
        <is>
          <t>DT_OTHERS</t>
        </is>
      </c>
    </row>
    <row r="26195">
      <c r="D26195" t="inlineStr">
        <is>
          <t>천안함</t>
        </is>
      </c>
      <c r="E26195" t="inlineStr">
        <is>
          <t>AF_TRANSPORT</t>
        </is>
      </c>
    </row>
    <row r="26197">
      <c r="B26197" t="inlineStr">
        <is>
          <t>NWRW1800000053.269.2.1</t>
        </is>
      </c>
      <c r="C26197" t="inlineStr">
        <is>
          <t>보수 재건의 스타트를 자유한국당 서청원, 최경환 의원이 끊어줬으면 했다.</t>
        </is>
      </c>
      <c r="D26197" t="inlineStr">
        <is>
          <t>자유한국당</t>
        </is>
      </c>
      <c r="E26197" t="inlineStr">
        <is>
          <t>OGG_POLITICS</t>
        </is>
      </c>
    </row>
    <row r="26198">
      <c r="D26198" t="inlineStr">
        <is>
          <t>서청원</t>
        </is>
      </c>
      <c r="E26198" t="inlineStr">
        <is>
          <t>PS_NAME</t>
        </is>
      </c>
    </row>
    <row r="26199">
      <c r="D26199" t="inlineStr">
        <is>
          <t>최경환</t>
        </is>
      </c>
      <c r="E26199" t="inlineStr">
        <is>
          <t>PS_NAME</t>
        </is>
      </c>
    </row>
    <row r="26200">
      <c r="D26200" t="inlineStr">
        <is>
          <t>의원</t>
        </is>
      </c>
      <c r="E26200" t="inlineStr">
        <is>
          <t>CV_POSITION</t>
        </is>
      </c>
    </row>
    <row r="26202">
      <c r="B26202" t="inlineStr">
        <is>
          <t>NWRW1800000053.269.3.1</t>
        </is>
      </c>
      <c r="C26202" t="inlineStr">
        <is>
          <t>백의종군을 선언한 바른정당 유승민 전 대선 후보처럼 한국당 홍준표 전 대선 후보도 잠시 숨을 고르면 했다.</t>
        </is>
      </c>
      <c r="D26202" t="inlineStr">
        <is>
          <t>바른정당</t>
        </is>
      </c>
      <c r="E26202" t="inlineStr">
        <is>
          <t>OGG_POLITICS</t>
        </is>
      </c>
    </row>
    <row r="26203">
      <c r="D26203" t="inlineStr">
        <is>
          <t>유승민</t>
        </is>
      </c>
      <c r="E26203" t="inlineStr">
        <is>
          <t>PS_NAME</t>
        </is>
      </c>
    </row>
    <row r="26204">
      <c r="D26204" t="inlineStr">
        <is>
          <t>대선 후보</t>
        </is>
      </c>
      <c r="E26204" t="inlineStr">
        <is>
          <t>CV_POSITION</t>
        </is>
      </c>
    </row>
    <row r="26205">
      <c r="D26205" t="inlineStr">
        <is>
          <t>한국당</t>
        </is>
      </c>
      <c r="E26205" t="inlineStr">
        <is>
          <t>OGG_POLITICS</t>
        </is>
      </c>
    </row>
    <row r="26206">
      <c r="D26206" t="inlineStr">
        <is>
          <t>홍준표</t>
        </is>
      </c>
      <c r="E26206" t="inlineStr">
        <is>
          <t>PS_NAME</t>
        </is>
      </c>
    </row>
    <row r="26207">
      <c r="D26207" t="inlineStr">
        <is>
          <t>대선 후보</t>
        </is>
      </c>
      <c r="E26207" t="inlineStr">
        <is>
          <t>CV_POSITION</t>
        </is>
      </c>
    </row>
    <row r="26209">
      <c r="B26209" t="inlineStr">
        <is>
          <t>NWRW1800000053.269.3.4</t>
        </is>
      </c>
      <c r="C26209" t="inlineStr">
        <is>
          <t>그런 한국당이 또다시 사람을 중심으로 헤쳐 모여 ‘시즌3’를 찍는 일은 없으면 했다.</t>
        </is>
      </c>
      <c r="D26209" t="inlineStr">
        <is>
          <t>한국당</t>
        </is>
      </c>
      <c r="E26209" t="inlineStr">
        <is>
          <t>OGG_POLITICS</t>
        </is>
      </c>
    </row>
    <row r="26210">
      <c r="D26210" t="inlineStr">
        <is>
          <t>시즌3</t>
        </is>
      </c>
      <c r="E26210" t="inlineStr">
        <is>
          <t>QT_ORDER</t>
        </is>
      </c>
    </row>
    <row r="26212">
      <c r="B26212" t="inlineStr">
        <is>
          <t>NWRW1800000053.269.6.1</t>
        </is>
      </c>
      <c r="C26212" t="inlineStr">
        <is>
          <t>한국당의 상황을 모르는 생뚱맞은 소리라고 하는 사람도 있을 수 있다.</t>
        </is>
      </c>
      <c r="D26212" t="inlineStr">
        <is>
          <t>한국당</t>
        </is>
      </c>
      <c r="E26212" t="inlineStr">
        <is>
          <t>OGG_POLITICS</t>
        </is>
      </c>
    </row>
    <row r="26214">
      <c r="B26214" t="inlineStr">
        <is>
          <t>NWRW1800000053.269.7.1</t>
        </is>
      </c>
      <c r="C26214" t="inlineStr">
        <is>
          <t>하지만 한국당이 당권 레이스에 본격 돌입한 지금, 이런 희망은 그저 상상에 그칠 조짐이다.</t>
        </is>
      </c>
      <c r="D26214" t="inlineStr">
        <is>
          <t>한국당</t>
        </is>
      </c>
      <c r="E26214" t="inlineStr">
        <is>
          <t>OGG_POLITICS</t>
        </is>
      </c>
    </row>
    <row r="26216">
      <c r="B26216" t="inlineStr">
        <is>
          <t>NWRW1800000053.269.7.4</t>
        </is>
      </c>
      <c r="C26216" t="inlineStr">
        <is>
          <t>한 초선은 최근 당 연찬회에 2012년 민주통합당(현 더불어민주당)의 대선 패배 보고서를 함께 읽자며 200부 넘게 준비해 갔다가 배포도 못 했다고 한다.</t>
        </is>
      </c>
      <c r="D26216" t="inlineStr">
        <is>
          <t>2012년</t>
        </is>
      </c>
      <c r="E26216" t="inlineStr">
        <is>
          <t>DT_YEAR</t>
        </is>
      </c>
    </row>
    <row r="26217">
      <c r="D26217" t="inlineStr">
        <is>
          <t>민주통합당</t>
        </is>
      </c>
      <c r="E26217" t="inlineStr">
        <is>
          <t>OGG_POLITICS</t>
        </is>
      </c>
    </row>
    <row r="26218">
      <c r="D26218" t="inlineStr">
        <is>
          <t>더불어민주당</t>
        </is>
      </c>
      <c r="E26218" t="inlineStr">
        <is>
          <t>OGG_POLITICS</t>
        </is>
      </c>
    </row>
    <row r="26219">
      <c r="D26219" t="inlineStr">
        <is>
          <t>대선</t>
        </is>
      </c>
      <c r="E26219" t="inlineStr">
        <is>
          <t>EV_OTHERS</t>
        </is>
      </c>
    </row>
    <row r="26220">
      <c r="D26220" t="inlineStr">
        <is>
          <t>200부</t>
        </is>
      </c>
      <c r="E26220" t="inlineStr">
        <is>
          <t>QT_COUNT</t>
        </is>
      </c>
    </row>
    <row r="26222">
      <c r="B26222" t="inlineStr">
        <is>
          <t>NWRW1800000053.269.8.4</t>
        </is>
      </c>
      <c r="C26222" t="inlineStr">
        <is>
          <t>보수 재건은 한국당의 기득권을 되찾자는 게 아니다.</t>
        </is>
      </c>
      <c r="D26222" t="inlineStr">
        <is>
          <t>한국당</t>
        </is>
      </c>
      <c r="E26222" t="inlineStr">
        <is>
          <t>OGG_POLITICS</t>
        </is>
      </c>
    </row>
    <row r="26224">
      <c r="B26224" t="inlineStr">
        <is>
          <t>NWRW1800000053.269.8.6</t>
        </is>
      </c>
      <c r="C26224" t="inlineStr">
        <is>
          <t>한국당은 이대로 ‘영남 자민련’으로 주저앉을 것인가.</t>
        </is>
      </c>
      <c r="D26224" t="inlineStr">
        <is>
          <t>한국당</t>
        </is>
      </c>
      <c r="E26224" t="inlineStr">
        <is>
          <t>OGG_POLITICS</t>
        </is>
      </c>
    </row>
    <row r="26225">
      <c r="D26225" t="inlineStr">
        <is>
          <t>영남</t>
        </is>
      </c>
      <c r="E26225" t="inlineStr">
        <is>
          <t>LC_OTHERS</t>
        </is>
      </c>
    </row>
    <row r="26227">
      <c r="B26227" t="inlineStr">
        <is>
          <t>NWRW1800000053.269.8.7</t>
        </is>
      </c>
      <c r="C26227" t="inlineStr">
        <is>
          <t>한국당의 나락은 끝이 없어 보인다.</t>
        </is>
      </c>
      <c r="D26227" t="inlineStr">
        <is>
          <t>한국당</t>
        </is>
      </c>
      <c r="E26227" t="inlineStr">
        <is>
          <t>OGG_POLITICS</t>
        </is>
      </c>
    </row>
    <row r="26229">
      <c r="B26229" t="inlineStr">
        <is>
          <t>NWRW1800000054.20.4.4</t>
        </is>
      </c>
      <c r="C26229" t="inlineStr">
        <is>
          <t>경찰은 "당시 금화는 방탄유리 안에 보관돼 있었다"며 "금화의 무게를 고려하면 범인은 여러 명일 것"이라고 했다.</t>
        </is>
      </c>
      <c r="D26229" t="inlineStr">
        <is>
          <t>경찰</t>
        </is>
      </c>
      <c r="E26229" t="inlineStr">
        <is>
          <t>OGG_POLITICS</t>
        </is>
      </c>
    </row>
    <row r="26230">
      <c r="D26230" t="inlineStr">
        <is>
          <t>방탄유리</t>
        </is>
      </c>
      <c r="E26230" t="inlineStr">
        <is>
          <t>MT_CHEMICAL</t>
        </is>
      </c>
    </row>
    <row r="26232">
      <c r="B26232" t="inlineStr">
        <is>
          <t>NWRW1800000054.20.5.4</t>
        </is>
      </c>
      <c r="C26232" t="inlineStr">
        <is>
          <t>경찰은 "범인들이 금화를 녹여서 사용할 가능성이 크다"고 말했다.</t>
        </is>
      </c>
      <c r="D26232" t="inlineStr">
        <is>
          <t>경찰</t>
        </is>
      </c>
      <c r="E26232" t="inlineStr">
        <is>
          <t>OGG_POLITICS</t>
        </is>
      </c>
    </row>
    <row r="26234">
      <c r="B26234" t="inlineStr">
        <is>
          <t>NWRW1800000054.20.6.1</t>
        </is>
      </c>
      <c r="C26234" t="inlineStr">
        <is>
          <t>보데 박물관은 유네스코 세계문화유산으로 지정된 베를린의 '박물관 섬(Museumsinsel)' 내 5개 박물관 중 한 곳이며, 세계에서 가장 많은 동전을 소장하고 있다.</t>
        </is>
      </c>
      <c r="D26234" t="inlineStr">
        <is>
          <t>보데 박물관</t>
        </is>
      </c>
      <c r="E26234" t="inlineStr">
        <is>
          <t>OGG_ART</t>
        </is>
      </c>
    </row>
    <row r="26235">
      <c r="D26235" t="inlineStr">
        <is>
          <t>베를린</t>
        </is>
      </c>
      <c r="E26235" t="inlineStr">
        <is>
          <t>LCP_CAPITALCITY</t>
        </is>
      </c>
    </row>
    <row r="26236">
      <c r="D26236" t="inlineStr">
        <is>
          <t>박물관 섬</t>
        </is>
      </c>
      <c r="E26236" t="inlineStr">
        <is>
          <t>LCG_ISLAND</t>
        </is>
      </c>
    </row>
    <row r="26237">
      <c r="D26237" t="inlineStr">
        <is>
          <t>Museumsinsel</t>
        </is>
      </c>
      <c r="E26237" t="inlineStr">
        <is>
          <t>LCG_ISLAND</t>
        </is>
      </c>
    </row>
    <row r="26238">
      <c r="D26238" t="inlineStr">
        <is>
          <t>5개</t>
        </is>
      </c>
      <c r="E26238" t="inlineStr">
        <is>
          <t>QT_COUNT</t>
        </is>
      </c>
    </row>
    <row r="26239">
      <c r="D26239" t="inlineStr">
        <is>
          <t>한 곳</t>
        </is>
      </c>
      <c r="E26239" t="inlineStr">
        <is>
          <t>QT_COUNT</t>
        </is>
      </c>
    </row>
    <row r="26241">
      <c r="B26241" t="inlineStr">
        <is>
          <t>NWRW1800000036.226.2.1</t>
        </is>
      </c>
      <c r="C26241" t="inlineStr">
        <is>
          <t>[한겨레] ‘행복밥상’ 배달하는 최정헌 강원도박중독예방치유센터장</t>
        </is>
      </c>
      <c r="D26241" t="inlineStr">
        <is>
          <t>한겨레</t>
        </is>
      </c>
      <c r="E26241" t="inlineStr">
        <is>
          <t>OGG_MEDIA</t>
        </is>
      </c>
    </row>
    <row r="26242">
      <c r="D26242" t="inlineStr">
        <is>
          <t>행복밥상</t>
        </is>
      </c>
      <c r="E26242" t="inlineStr">
        <is>
          <t>TMI_PROJECT</t>
        </is>
      </c>
    </row>
    <row r="26243">
      <c r="D26243" t="inlineStr">
        <is>
          <t>최정헌</t>
        </is>
      </c>
      <c r="E26243" t="inlineStr">
        <is>
          <t>PS_NAME</t>
        </is>
      </c>
    </row>
    <row r="26244">
      <c r="D26244" t="inlineStr">
        <is>
          <t>강원도박중독예방치유센터장</t>
        </is>
      </c>
      <c r="E26244" t="inlineStr">
        <is>
          <t>CV_POSITION</t>
        </is>
      </c>
    </row>
    <row r="26246">
      <c r="B26246" t="inlineStr">
        <is>
          <t>NWRW1800000036.226.3.1</t>
        </is>
      </c>
      <c r="C26246" t="inlineStr">
        <is>
          <t>강원랜드 배회 1천~2천명 추산</t>
        </is>
      </c>
      <c r="D26246" t="inlineStr">
        <is>
          <t>강원랜드</t>
        </is>
      </c>
      <c r="E26246" t="inlineStr">
        <is>
          <t>OGG_HOTEL</t>
        </is>
      </c>
    </row>
    <row r="26247">
      <c r="D26247" t="inlineStr">
        <is>
          <t>1천~2천명</t>
        </is>
      </c>
      <c r="E26247" t="inlineStr">
        <is>
          <t>QT_MAN_COUNT</t>
        </is>
      </c>
    </row>
    <row r="26249">
      <c r="B26249" t="inlineStr">
        <is>
          <t>NWRW1800000036.226.8.1</t>
        </is>
      </c>
      <c r="C26249" t="inlineStr">
        <is>
          <t>치유센터는 도박중독의 폐해를 널리 알리고, 도박중독 예방교육과 치료 서비스를 제공하기 위해 사행산업통합감독위원회 지원을 받아 지난해 12월28일 문을 열었다.</t>
        </is>
      </c>
      <c r="D26249" t="inlineStr">
        <is>
          <t>사행산업통합감독위원회</t>
        </is>
      </c>
      <c r="E26249" t="inlineStr">
        <is>
          <t>OGG_OTHERS</t>
        </is>
      </c>
    </row>
    <row r="26250">
      <c r="D26250" t="inlineStr">
        <is>
          <t>지난해 12월28일</t>
        </is>
      </c>
      <c r="E26250" t="inlineStr">
        <is>
          <t>DT_OTHERS</t>
        </is>
      </c>
    </row>
    <row r="26252">
      <c r="B26252" t="inlineStr">
        <is>
          <t>NWRW1800000036.226.9.2</t>
        </is>
      </c>
      <c r="C26252" t="inlineStr">
        <is>
          <t>국내 유일의 내국인 전용 카지노라는 강원랜드의 화려한 이면에는 일명 ‘카지노 앵벌이’라 불리는 노숙자를 비롯해 가산을 탕진하고 쪽방촌에 거주하는 사람들, 실직자, 도박 폐인 등이 도처에 깔려 있다.</t>
        </is>
      </c>
      <c r="D26252" t="inlineStr">
        <is>
          <t>강원랜드</t>
        </is>
      </c>
      <c r="E26252" t="inlineStr">
        <is>
          <t>OGG_HOTEL</t>
        </is>
      </c>
    </row>
    <row r="26254">
      <c r="B26254" t="inlineStr">
        <is>
          <t>NWRW1800000036.226.9.3</t>
        </is>
      </c>
      <c r="C26254" t="inlineStr">
        <is>
          <t>지역에서는 이렇게 강원랜드를 떠나지 못하고 주변을 배회하는 장기체류자가 1000~2000여명에 이를 것으로 추산하고 있다.</t>
        </is>
      </c>
      <c r="D26254" t="inlineStr">
        <is>
          <t>강원랜드</t>
        </is>
      </c>
      <c r="E26254" t="inlineStr">
        <is>
          <t>OGG_HOTEL</t>
        </is>
      </c>
    </row>
    <row r="26255">
      <c r="D26255" t="inlineStr">
        <is>
          <t>1000~2000여명</t>
        </is>
      </c>
      <c r="E26255" t="inlineStr">
        <is>
          <t>QT_MAN_COUNT</t>
        </is>
      </c>
    </row>
    <row r="26257">
      <c r="B26257" t="inlineStr">
        <is>
          <t>NWRW1800000036.226.9.5</t>
        </is>
      </c>
      <c r="C26257" t="inlineStr">
        <is>
          <t>강원랜드가 있는 정선군의 자살률은 2010년 기준으로 10만명 당 72·9명으로 전국 평균 자살률(10만명 당 31·2명)에 비해 2배 이상 높다.</t>
        </is>
      </c>
      <c r="D26257" t="inlineStr">
        <is>
          <t>강원랜드</t>
        </is>
      </c>
      <c r="E26257" t="inlineStr">
        <is>
          <t>OGG_HOTEL</t>
        </is>
      </c>
    </row>
    <row r="26258">
      <c r="D26258" t="inlineStr">
        <is>
          <t>정선군</t>
        </is>
      </c>
      <c r="E26258" t="inlineStr">
        <is>
          <t>LCP_COUNTY</t>
        </is>
      </c>
    </row>
    <row r="26259">
      <c r="D26259" t="inlineStr">
        <is>
          <t>2010년</t>
        </is>
      </c>
      <c r="E26259" t="inlineStr">
        <is>
          <t>DT_YEAR</t>
        </is>
      </c>
    </row>
    <row r="26260">
      <c r="D26260" t="inlineStr">
        <is>
          <t>10만명 당</t>
        </is>
      </c>
      <c r="E26260" t="inlineStr">
        <is>
          <t>QT_MAN_COUNT</t>
        </is>
      </c>
    </row>
    <row r="26261">
      <c r="D26261" t="inlineStr">
        <is>
          <t>72·9명</t>
        </is>
      </c>
      <c r="E26261" t="inlineStr">
        <is>
          <t>QT_MAN_COUNT</t>
        </is>
      </c>
    </row>
    <row r="26262">
      <c r="D26262" t="inlineStr">
        <is>
          <t>10만명 당</t>
        </is>
      </c>
      <c r="E26262" t="inlineStr">
        <is>
          <t>QT_MAN_COUNT</t>
        </is>
      </c>
    </row>
    <row r="26263">
      <c r="D26263" t="inlineStr">
        <is>
          <t>31·2명</t>
        </is>
      </c>
      <c r="E26263" t="inlineStr">
        <is>
          <t>QT_MAN_COUNT</t>
        </is>
      </c>
    </row>
    <row r="26264">
      <c r="D26264" t="inlineStr">
        <is>
          <t>2배 이상</t>
        </is>
      </c>
      <c r="E26264" t="inlineStr">
        <is>
          <t>QT_PERCENTAGE</t>
        </is>
      </c>
    </row>
    <row r="26266">
      <c r="B26266" t="inlineStr">
        <is>
          <t>NWRW1800000026.95.2.2</t>
        </is>
      </c>
      <c r="C26266" t="inlineStr">
        <is>
          <t>공산당은 우리 집 땅이 많다며 "유산계급은 재산을 다 내놓고 떠나라"고 했다.</t>
        </is>
      </c>
      <c r="D26266" t="inlineStr">
        <is>
          <t>공산당</t>
        </is>
      </c>
      <c r="E26266" t="inlineStr">
        <is>
          <t>OGG_POLITICS</t>
        </is>
      </c>
    </row>
    <row r="26268">
      <c r="B26268" t="inlineStr">
        <is>
          <t>NWRW1800000026.95.2.4</t>
        </is>
      </c>
      <c r="C26268" t="inlineStr">
        <is>
          <t>감수성이 예민할 때부터 나는 공산당에 대한 반감이 높은 편이었다.</t>
        </is>
      </c>
      <c r="D26268" t="inlineStr">
        <is>
          <t>공산당</t>
        </is>
      </c>
      <c r="E26268" t="inlineStr">
        <is>
          <t>OGG_POLITICS</t>
        </is>
      </c>
    </row>
    <row r="26270">
      <c r="B26270" t="inlineStr">
        <is>
          <t>NWRW1800000026.95.3.2</t>
        </is>
      </c>
      <c r="C26270" t="inlineStr">
        <is>
          <t>1950년 원산농업대 축산과 2학년이던 나는 전시 동원령에 따라 평양 근교 사동군관학교에 들어갔다.</t>
        </is>
      </c>
      <c r="D26270" t="inlineStr">
        <is>
          <t>1950년</t>
        </is>
      </c>
      <c r="E26270" t="inlineStr">
        <is>
          <t>DT_YEAR</t>
        </is>
      </c>
    </row>
    <row r="26271">
      <c r="D26271" t="inlineStr">
        <is>
          <t>원산농업대</t>
        </is>
      </c>
      <c r="E26271" t="inlineStr">
        <is>
          <t>OGG_EDUCATION</t>
        </is>
      </c>
    </row>
    <row r="26272">
      <c r="D26272" t="inlineStr">
        <is>
          <t>2학년</t>
        </is>
      </c>
      <c r="E26272" t="inlineStr">
        <is>
          <t>QT_ORDER</t>
        </is>
      </c>
    </row>
    <row r="26273">
      <c r="D26273" t="inlineStr">
        <is>
          <t>평양</t>
        </is>
      </c>
      <c r="E26273" t="inlineStr">
        <is>
          <t>LCP_CAPITALCITY</t>
        </is>
      </c>
    </row>
    <row r="26275">
      <c r="B26275" t="inlineStr">
        <is>
          <t>NWRW1800000026.95.3.4</t>
        </is>
      </c>
      <c r="C26275" t="inlineStr">
        <is>
          <t>1950년 9월 인민군 580부대 소대장으로 임관한 뒤 10월이 되자 강원도 화천으로 진격하라는 명령을 받았다.</t>
        </is>
      </c>
      <c r="D26275" t="inlineStr">
        <is>
          <t>1950년 9월</t>
        </is>
      </c>
      <c r="E26275" t="inlineStr">
        <is>
          <t>DT_OTHERS</t>
        </is>
      </c>
    </row>
    <row r="26276">
      <c r="D26276" t="inlineStr">
        <is>
          <t>인민군 580부대</t>
        </is>
      </c>
      <c r="E26276" t="inlineStr">
        <is>
          <t>OGG_MILITARY</t>
        </is>
      </c>
    </row>
    <row r="26277">
      <c r="D26277" t="inlineStr">
        <is>
          <t>소대장</t>
        </is>
      </c>
      <c r="E26277" t="inlineStr">
        <is>
          <t>CV_POSITION</t>
        </is>
      </c>
    </row>
    <row r="26278">
      <c r="D26278" t="inlineStr">
        <is>
          <t>10월</t>
        </is>
      </c>
      <c r="E26278" t="inlineStr">
        <is>
          <t>DT_MONTH</t>
        </is>
      </c>
    </row>
    <row r="26279">
      <c r="D26279" t="inlineStr">
        <is>
          <t>강원도</t>
        </is>
      </c>
      <c r="E26279" t="inlineStr">
        <is>
          <t>LCP_PROVINCE</t>
        </is>
      </c>
    </row>
    <row r="26280">
      <c r="D26280" t="inlineStr">
        <is>
          <t>화천</t>
        </is>
      </c>
      <c r="E26280" t="inlineStr">
        <is>
          <t>LCP_COUNTY</t>
        </is>
      </c>
    </row>
    <row r="26282">
      <c r="B26282" t="inlineStr">
        <is>
          <t>NWRW1800000026.95.3.5</t>
        </is>
      </c>
      <c r="C26282" t="inlineStr">
        <is>
          <t>그러나 그땐 이미 인민군 패잔병들이 삼삼오오 북으로 쫓겨 올라오는 시점이었다.</t>
        </is>
      </c>
      <c r="D26282" t="inlineStr">
        <is>
          <t>인민군</t>
        </is>
      </c>
      <c r="E26282" t="inlineStr">
        <is>
          <t>OGG_MILITARY</t>
        </is>
      </c>
    </row>
    <row r="26283">
      <c r="D26283" t="inlineStr">
        <is>
          <t>북</t>
        </is>
      </c>
      <c r="E26283" t="inlineStr">
        <is>
          <t>LCP_COUNTRY</t>
        </is>
      </c>
    </row>
    <row r="26285">
      <c r="B26285" t="inlineStr">
        <is>
          <t>NWRW1800000026.95.4.1</t>
        </is>
      </c>
      <c r="C26285" t="inlineStr">
        <is>
          <t>안 그래도 공산당이 싫었는데, 전황이 불리한 사지(死地)로 가라니 반감을 억누를 수 없었다.</t>
        </is>
      </c>
      <c r="D26285" t="inlineStr">
        <is>
          <t>공산당</t>
        </is>
      </c>
      <c r="E26285" t="inlineStr">
        <is>
          <t>OGG_POLITICS</t>
        </is>
      </c>
    </row>
    <row r="26287">
      <c r="B26287" t="inlineStr">
        <is>
          <t>NWRW1800000026.95.4.4</t>
        </is>
      </c>
      <c r="C26287" t="inlineStr">
        <is>
          <t>나처럼 공산당을 싫어했던 소대원 12명을 데리고 남쪽을 향해 밤길을 10㎞쯤 걸었다.</t>
        </is>
      </c>
      <c r="D26287" t="inlineStr">
        <is>
          <t>공산당</t>
        </is>
      </c>
      <c r="E26287" t="inlineStr">
        <is>
          <t>OGG_POLITICS</t>
        </is>
      </c>
    </row>
    <row r="26288">
      <c r="D26288" t="inlineStr">
        <is>
          <t>소대원</t>
        </is>
      </c>
      <c r="E26288" t="inlineStr">
        <is>
          <t>CV_POSITION</t>
        </is>
      </c>
    </row>
    <row r="26289">
      <c r="D26289" t="inlineStr">
        <is>
          <t>12명</t>
        </is>
      </c>
      <c r="E26289" t="inlineStr">
        <is>
          <t>QT_MAN_COUNT</t>
        </is>
      </c>
    </row>
    <row r="26290">
      <c r="D26290" t="inlineStr">
        <is>
          <t>남쪽</t>
        </is>
      </c>
      <c r="E26290" t="inlineStr">
        <is>
          <t>TM_DIRECTION</t>
        </is>
      </c>
    </row>
    <row r="26291">
      <c r="D26291" t="inlineStr">
        <is>
          <t>10㎞쯤</t>
        </is>
      </c>
      <c r="E26291" t="inlineStr">
        <is>
          <t>QT_LENGTH</t>
        </is>
      </c>
    </row>
    <row r="26293">
      <c r="B26293" t="inlineStr">
        <is>
          <t>NWRW1800000026.95.5.1</t>
        </is>
      </c>
      <c r="C26293" t="inlineStr">
        <is>
          <t>◆귀순했지만 여전히 인민군 취급</t>
        </is>
      </c>
      <c r="D26293" t="inlineStr">
        <is>
          <t>인민군</t>
        </is>
      </c>
      <c r="E26293" t="inlineStr">
        <is>
          <t>OGG_MILITARY</t>
        </is>
      </c>
    </row>
    <row r="26295">
      <c r="B26295" t="inlineStr">
        <is>
          <t>NWRW1800000026.95.6.1</t>
        </is>
      </c>
      <c r="C26295" t="inlineStr">
        <is>
          <t>6사단 7연대장이었던 임부택 대령에게 끌려갔다.</t>
        </is>
      </c>
      <c r="D26295" t="inlineStr">
        <is>
          <t>6사단</t>
        </is>
      </c>
      <c r="E26295" t="inlineStr">
        <is>
          <t>OGG_MILITARY</t>
        </is>
      </c>
    </row>
    <row r="26296">
      <c r="D26296" t="inlineStr">
        <is>
          <t>7연대장</t>
        </is>
      </c>
      <c r="E26296" t="inlineStr">
        <is>
          <t>CV_POSITION</t>
        </is>
      </c>
    </row>
    <row r="26297">
      <c r="D26297" t="inlineStr">
        <is>
          <t>임부택</t>
        </is>
      </c>
      <c r="E26297" t="inlineStr">
        <is>
          <t>PS_NAME</t>
        </is>
      </c>
    </row>
    <row r="26298">
      <c r="D26298" t="inlineStr">
        <is>
          <t>대령</t>
        </is>
      </c>
      <c r="E26298" t="inlineStr">
        <is>
          <t>CV_POSITION</t>
        </is>
      </c>
    </row>
    <row r="26300">
      <c r="B26300" t="inlineStr">
        <is>
          <t>NWRW1800000026.95.6.3</t>
        </is>
      </c>
      <c r="C26300" t="inlineStr">
        <is>
          <t>"민간인 될래, 전방에서 싸울래?" 무모했는지 모르지만 "죽는 한이 있어도 전방에서 공산당을 몰아내겠다"고 답했다.</t>
        </is>
      </c>
      <c r="D26300" t="inlineStr">
        <is>
          <t>공산당</t>
        </is>
      </c>
      <c r="E26300" t="inlineStr">
        <is>
          <t>OGG_POLITICS</t>
        </is>
      </c>
    </row>
    <row r="26302">
      <c r="B26302" t="inlineStr">
        <is>
          <t>NWRW1800000026.95.7.1</t>
        </is>
      </c>
      <c r="C26302" t="inlineStr">
        <is>
          <t>이등병 정도만 "귀순 장교님"이라고 불렀고 고참 사병들은 "어이, 인민군 장교"라고 불렀다.</t>
        </is>
      </c>
      <c r="D26302" t="inlineStr">
        <is>
          <t>이등병</t>
        </is>
      </c>
      <c r="E26302" t="inlineStr">
        <is>
          <t>CV_POSITION</t>
        </is>
      </c>
    </row>
    <row r="26303">
      <c r="D26303" t="inlineStr">
        <is>
          <t>장교</t>
        </is>
      </c>
      <c r="E26303" t="inlineStr">
        <is>
          <t>CV_POSITION</t>
        </is>
      </c>
    </row>
    <row r="26304">
      <c r="D26304" t="inlineStr">
        <is>
          <t>인민군</t>
        </is>
      </c>
      <c r="E26304" t="inlineStr">
        <is>
          <t>OGG_MILITARY</t>
        </is>
      </c>
    </row>
    <row r="26305">
      <c r="D26305" t="inlineStr">
        <is>
          <t>장교</t>
        </is>
      </c>
      <c r="E26305" t="inlineStr">
        <is>
          <t>CV_POSITION</t>
        </is>
      </c>
    </row>
    <row r="26307">
      <c r="B26307" t="inlineStr">
        <is>
          <t>NWRW1800000026.95.8.1</t>
        </is>
      </c>
      <c r="C26307" t="inlineStr">
        <is>
          <t>국군에 합류한 지 한 달이 채 지나지 않았을 무렵, 평남 양덕군 전투에서 총상(銃傷)을 입었다.</t>
        </is>
      </c>
      <c r="D26307" t="inlineStr">
        <is>
          <t>국군</t>
        </is>
      </c>
      <c r="E26307" t="inlineStr">
        <is>
          <t>OGG_MILITARY</t>
        </is>
      </c>
    </row>
    <row r="26308">
      <c r="D26308" t="inlineStr">
        <is>
          <t>한 달</t>
        </is>
      </c>
      <c r="E26308" t="inlineStr">
        <is>
          <t>DT_DURATION</t>
        </is>
      </c>
    </row>
    <row r="26309">
      <c r="D26309" t="inlineStr">
        <is>
          <t>평남</t>
        </is>
      </c>
      <c r="E26309" t="inlineStr">
        <is>
          <t>LCP_PROVINCE</t>
        </is>
      </c>
    </row>
    <row r="26310">
      <c r="D26310" t="inlineStr">
        <is>
          <t>양덕군</t>
        </is>
      </c>
      <c r="E26310" t="inlineStr">
        <is>
          <t>LC_OTHERS</t>
        </is>
      </c>
    </row>
    <row r="26311">
      <c r="D26311" t="inlineStr">
        <is>
          <t>총상</t>
        </is>
      </c>
      <c r="E26311" t="inlineStr">
        <is>
          <t>TMM_DISEASE</t>
        </is>
      </c>
    </row>
    <row r="26312">
      <c r="D26312" t="inlineStr">
        <is>
          <t>銃傷</t>
        </is>
      </c>
      <c r="E26312" t="inlineStr">
        <is>
          <t>TMM_DISEASE</t>
        </is>
      </c>
    </row>
    <row r="26314">
      <c r="B26314" t="inlineStr">
        <is>
          <t>NWRW1800000026.95.8.5</t>
        </is>
      </c>
      <c r="C26314" t="inlineStr">
        <is>
          <t>'인민군 포로'라는 말이 서러웠다.</t>
        </is>
      </c>
      <c r="D26314" t="inlineStr">
        <is>
          <t>인민군</t>
        </is>
      </c>
      <c r="E26314" t="inlineStr">
        <is>
          <t>OGG_MILITARY</t>
        </is>
      </c>
    </row>
    <row r="26316">
      <c r="B26316" t="inlineStr">
        <is>
          <t>NWRW1800000026.95.9.1</t>
        </is>
      </c>
      <c r="C26316" t="inlineStr">
        <is>
          <t>◆원산농대 친구의 시신을 묻어주다</t>
        </is>
      </c>
      <c r="D26316" t="inlineStr">
        <is>
          <t>원산농대</t>
        </is>
      </c>
      <c r="E26316" t="inlineStr">
        <is>
          <t>OGG_EDUCATION</t>
        </is>
      </c>
    </row>
    <row r="26318">
      <c r="B26318" t="inlineStr">
        <is>
          <t>NWRW1800000026.95.10.3</t>
        </is>
      </c>
      <c r="C26318" t="inlineStr">
        <is>
          <t>내가 그랬듯 인민군 병사 중에는 억지로 끌려나온 사람들도 많았을 텐데….</t>
        </is>
      </c>
      <c r="D26318" t="inlineStr">
        <is>
          <t>인민군</t>
        </is>
      </c>
      <c r="E26318" t="inlineStr">
        <is>
          <t>OGG_MILITARY</t>
        </is>
      </c>
    </row>
    <row r="26320">
      <c r="B26320" t="inlineStr">
        <is>
          <t>NWRW1800000026.95.10.4</t>
        </is>
      </c>
      <c r="C26320" t="inlineStr">
        <is>
          <t>한번은 인민군 시체를 조사하다 주머니에서 내가 다닌 원산농대 학생증을 발견했다.</t>
        </is>
      </c>
      <c r="D26320" t="inlineStr">
        <is>
          <t>인민군</t>
        </is>
      </c>
      <c r="E26320" t="inlineStr">
        <is>
          <t>OGG_MILITARY</t>
        </is>
      </c>
    </row>
    <row r="26321">
      <c r="D26321" t="inlineStr">
        <is>
          <t>원산농대</t>
        </is>
      </c>
      <c r="E26321" t="inlineStr">
        <is>
          <t>OGG_EDUCATION</t>
        </is>
      </c>
    </row>
    <row r="26323">
      <c r="B26323" t="inlineStr">
        <is>
          <t>NWRW1800000026.95.11.1</t>
        </is>
      </c>
      <c r="C26323" t="inlineStr">
        <is>
          <t>그렇지만 국군이 된 지 열흘 만에 같은 귀순장교 신분으로 수색대에 함께 있던 김유택(신의주동중 동창)이 인민군의 총에 맞아 전사하는 장면을 목격했을 때, 또 닷새 후 작전에 나간 수색대 동료 5명이 안경과 신발까지 벗겨진 알몸 시체가 된 처참한 광경을 봤을 때에는 인민군에 대한 분노로 눈이 뒤집힐 지경이었다.</t>
        </is>
      </c>
      <c r="D26323" t="inlineStr">
        <is>
          <t>국군</t>
        </is>
      </c>
      <c r="E26323" t="inlineStr">
        <is>
          <t>OGG_MILITARY</t>
        </is>
      </c>
    </row>
    <row r="26324">
      <c r="D26324" t="inlineStr">
        <is>
          <t>열흘 만</t>
        </is>
      </c>
      <c r="E26324" t="inlineStr">
        <is>
          <t>DT_DURATION</t>
        </is>
      </c>
    </row>
    <row r="26325">
      <c r="D26325" t="inlineStr">
        <is>
          <t>귀순장교</t>
        </is>
      </c>
      <c r="E26325" t="inlineStr">
        <is>
          <t>CV_POSITION</t>
        </is>
      </c>
    </row>
    <row r="26326">
      <c r="D26326" t="inlineStr">
        <is>
          <t>김유택</t>
        </is>
      </c>
      <c r="E26326" t="inlineStr">
        <is>
          <t>PS_NAME</t>
        </is>
      </c>
    </row>
    <row r="26327">
      <c r="D26327" t="inlineStr">
        <is>
          <t>신의주동중</t>
        </is>
      </c>
      <c r="E26327" t="inlineStr">
        <is>
          <t>OGG_EDUCATION</t>
        </is>
      </c>
    </row>
    <row r="26328">
      <c r="D26328" t="inlineStr">
        <is>
          <t>인민군</t>
        </is>
      </c>
      <c r="E26328" t="inlineStr">
        <is>
          <t>OGG_MILITARY</t>
        </is>
      </c>
    </row>
    <row r="26329">
      <c r="D26329" t="inlineStr">
        <is>
          <t>총</t>
        </is>
      </c>
      <c r="E26329" t="inlineStr">
        <is>
          <t>AF_WEAPON</t>
        </is>
      </c>
    </row>
    <row r="26330">
      <c r="D26330" t="inlineStr">
        <is>
          <t>닷새 후</t>
        </is>
      </c>
      <c r="E26330" t="inlineStr">
        <is>
          <t>DT_OTHERS</t>
        </is>
      </c>
    </row>
    <row r="26331">
      <c r="D26331" t="inlineStr">
        <is>
          <t>5명</t>
        </is>
      </c>
      <c r="E26331" t="inlineStr">
        <is>
          <t>QT_MAN_COUNT</t>
        </is>
      </c>
    </row>
    <row r="26332">
      <c r="D26332" t="inlineStr">
        <is>
          <t>인민군</t>
        </is>
      </c>
      <c r="E26332" t="inlineStr">
        <is>
          <t>OGG_MILITARY</t>
        </is>
      </c>
    </row>
    <row r="26333">
      <c r="D26333" t="inlineStr">
        <is>
          <t>눈</t>
        </is>
      </c>
      <c r="E26333" t="inlineStr">
        <is>
          <t>AM_PART</t>
        </is>
      </c>
    </row>
    <row r="26335">
      <c r="B26335" t="inlineStr">
        <is>
          <t>NWRW1800000026.95.12.1</t>
        </is>
      </c>
      <c r="C26335" t="inlineStr">
        <is>
          <t>인민군을 상대로 싸운 기간은 채 한 달이 안 됐다.</t>
        </is>
      </c>
      <c r="D26335" t="inlineStr">
        <is>
          <t>인민군</t>
        </is>
      </c>
      <c r="E26335" t="inlineStr">
        <is>
          <t>OGG_MILITARY</t>
        </is>
      </c>
    </row>
    <row r="26336">
      <c r="D26336" t="inlineStr">
        <is>
          <t>한 달</t>
        </is>
      </c>
      <c r="E26336" t="inlineStr">
        <is>
          <t>DT_DURATION</t>
        </is>
      </c>
    </row>
    <row r="26338">
      <c r="B26338" t="inlineStr">
        <is>
          <t>NWRW1800000026.95.12.3</t>
        </is>
      </c>
      <c r="C26338" t="inlineStr">
        <is>
          <t>이후로는 계속 중공군을 상대로 싸웠다.</t>
        </is>
      </c>
      <c r="D26338" t="inlineStr">
        <is>
          <t>중공군</t>
        </is>
      </c>
      <c r="E26338" t="inlineStr">
        <is>
          <t>OGG_MILITARY</t>
        </is>
      </c>
    </row>
    <row r="26340">
      <c r="B26340" t="inlineStr">
        <is>
          <t>NWRW1800000026.95.13.1</t>
        </is>
      </c>
      <c r="C26340" t="inlineStr">
        <is>
          <t>◆드디어 국군이 된 날</t>
        </is>
      </c>
      <c r="D26340" t="inlineStr">
        <is>
          <t>국군</t>
        </is>
      </c>
      <c r="E26340" t="inlineStr">
        <is>
          <t>OGG_MILITARY</t>
        </is>
      </c>
    </row>
    <row r="26342">
      <c r="B26342" t="inlineStr">
        <is>
          <t>NWRW1800000026.95.14.2</t>
        </is>
      </c>
      <c r="C26342" t="inlineStr">
        <is>
          <t>피눈물을 흘리며 패퇴했지만, 역설적으로 내가 국군의 일원으로 인정받는 계기가 생겼다.</t>
        </is>
      </c>
      <c r="D26342" t="inlineStr">
        <is>
          <t>국군</t>
        </is>
      </c>
      <c r="E26342" t="inlineStr">
        <is>
          <t>OGG_MILITARY</t>
        </is>
      </c>
    </row>
    <row r="26344">
      <c r="B26344" t="inlineStr">
        <is>
          <t>NWRW1800000026.95.15.6</t>
        </is>
      </c>
      <c r="C26344" t="inlineStr">
        <is>
          <t>하지만 도중에 미군을 만나 빨치산으로 몰려 총살당할 위기에 처했다.</t>
        </is>
      </c>
      <c r="D26344" t="inlineStr">
        <is>
          <t>미군</t>
        </is>
      </c>
      <c r="E26344" t="inlineStr">
        <is>
          <t>OGG_MILITARY</t>
        </is>
      </c>
    </row>
    <row r="26345">
      <c r="D26345" t="inlineStr">
        <is>
          <t>빨치산</t>
        </is>
      </c>
      <c r="E26345" t="inlineStr">
        <is>
          <t>OGG_MILITARY</t>
        </is>
      </c>
    </row>
    <row r="26347">
      <c r="B26347" t="inlineStr">
        <is>
          <t>NWRW1800000026.95.15.7</t>
        </is>
      </c>
      <c r="C26347" t="inlineStr">
        <is>
          <t>미군 통역관의 도움으로 간신히 목숨을 건지고 돌아왔다.</t>
        </is>
      </c>
      <c r="D26347" t="inlineStr">
        <is>
          <t>미군</t>
        </is>
      </c>
      <c r="E26347" t="inlineStr">
        <is>
          <t>OGG_MILITARY</t>
        </is>
      </c>
    </row>
    <row r="26348">
      <c r="D26348" t="inlineStr">
        <is>
          <t>통역관</t>
        </is>
      </c>
      <c r="E26348" t="inlineStr">
        <is>
          <t>CV_POSITION</t>
        </is>
      </c>
    </row>
    <row r="26350">
      <c r="B26350" t="inlineStr">
        <is>
          <t>NWRW1800000026.95.16.4</t>
        </is>
      </c>
      <c r="C26350" t="inlineStr">
        <is>
          <t>연대장 구출작전에 뛰어든 일을 계기로 나는 전 부대원들로부터 국군의 일원으로 인정받을 수 있었다.</t>
        </is>
      </c>
      <c r="D26350" t="inlineStr">
        <is>
          <t>연대장</t>
        </is>
      </c>
      <c r="E26350" t="inlineStr">
        <is>
          <t>CV_POSITION</t>
        </is>
      </c>
    </row>
    <row r="26351">
      <c r="D26351" t="inlineStr">
        <is>
          <t>국군</t>
        </is>
      </c>
      <c r="E26351" t="inlineStr">
        <is>
          <t>OGG_MILITARY</t>
        </is>
      </c>
    </row>
    <row r="26353">
      <c r="B26353" t="inlineStr">
        <is>
          <t>NWRW1800000026.95.17.1</t>
        </is>
      </c>
      <c r="C26353" t="inlineStr">
        <is>
          <t>드디어 1951년 1월 20일 육군 소위로 임관됐다.</t>
        </is>
      </c>
      <c r="D26353" t="inlineStr">
        <is>
          <t>1951년 1월 20일</t>
        </is>
      </c>
      <c r="E26353" t="inlineStr">
        <is>
          <t>DT_OTHERS</t>
        </is>
      </c>
    </row>
    <row r="26354">
      <c r="D26354" t="inlineStr">
        <is>
          <t>육군</t>
        </is>
      </c>
      <c r="E26354" t="inlineStr">
        <is>
          <t>OGG_MILITARY</t>
        </is>
      </c>
    </row>
    <row r="26355">
      <c r="D26355" t="inlineStr">
        <is>
          <t>소위</t>
        </is>
      </c>
      <c r="E26355" t="inlineStr">
        <is>
          <t>CV_POSITION</t>
        </is>
      </c>
    </row>
    <row r="26357">
      <c r="B26357" t="inlineStr">
        <is>
          <t>NWRW1800000026.95.17.2</t>
        </is>
      </c>
      <c r="C26357" t="inlineStr">
        <is>
          <t>국군에 합류한 지 105일 만에 정식 대한민국 군인이 된 것이다.</t>
        </is>
      </c>
      <c r="D26357" t="inlineStr">
        <is>
          <t>국군</t>
        </is>
      </c>
      <c r="E26357" t="inlineStr">
        <is>
          <t>OGG_MILITARY</t>
        </is>
      </c>
    </row>
    <row r="26358">
      <c r="D26358" t="inlineStr">
        <is>
          <t>105일 만</t>
        </is>
      </c>
      <c r="E26358" t="inlineStr">
        <is>
          <t>DT_DURATION</t>
        </is>
      </c>
    </row>
    <row r="26359">
      <c r="D26359" t="inlineStr">
        <is>
          <t>대한민국</t>
        </is>
      </c>
      <c r="E26359" t="inlineStr">
        <is>
          <t>LCP_COUNTRY</t>
        </is>
      </c>
    </row>
    <row r="26360">
      <c r="D26360" t="inlineStr">
        <is>
          <t>군인</t>
        </is>
      </c>
      <c r="E26360" t="inlineStr">
        <is>
          <t>CV_OCCUPATION</t>
        </is>
      </c>
    </row>
    <row r="26362">
      <c r="B26362" t="inlineStr">
        <is>
          <t>NWRW1800000026.95.17.3</t>
        </is>
      </c>
      <c r="C26362" t="inlineStr">
        <is>
          <t>1961년 소령 예편 후 한국전력공사에 들어가 24년간 근무했고, 정년 퇴임 이후엔 중앙경찰학교와 한전의 각 사업장에서 북한의 실상을 강의하는 외래강사를 했다.</t>
        </is>
      </c>
      <c r="D26362" t="inlineStr">
        <is>
          <t>1961년</t>
        </is>
      </c>
      <c r="E26362" t="inlineStr">
        <is>
          <t>DT_YEAR</t>
        </is>
      </c>
    </row>
    <row r="26363">
      <c r="D26363" t="inlineStr">
        <is>
          <t>한국전력공사</t>
        </is>
      </c>
      <c r="E26363" t="inlineStr">
        <is>
          <t>OGG_ECONOMY</t>
        </is>
      </c>
    </row>
    <row r="26364">
      <c r="D26364" t="inlineStr">
        <is>
          <t>24년간</t>
        </is>
      </c>
      <c r="E26364" t="inlineStr">
        <is>
          <t>DT_DURATION</t>
        </is>
      </c>
    </row>
    <row r="26365">
      <c r="D26365" t="inlineStr">
        <is>
          <t>중앙경찰학교</t>
        </is>
      </c>
      <c r="E26365" t="inlineStr">
        <is>
          <t>OGG_EDUCATION</t>
        </is>
      </c>
    </row>
    <row r="26366">
      <c r="D26366" t="inlineStr">
        <is>
          <t>북한</t>
        </is>
      </c>
      <c r="E26366" t="inlineStr">
        <is>
          <t>LCP_COUNTRY</t>
        </is>
      </c>
    </row>
    <row r="26367">
      <c r="D26367" t="inlineStr">
        <is>
          <t>외래강사</t>
        </is>
      </c>
      <c r="E26367" t="inlineStr">
        <is>
          <t>CV_POSITION</t>
        </is>
      </c>
    </row>
    <row r="26369">
      <c r="B26369" t="inlineStr">
        <is>
          <t>NWRW1800000026.95.17.4</t>
        </is>
      </c>
      <c r="C26369" t="inlineStr">
        <is>
          <t>국군으로 참전한 것은 내게 큰 영광이었다.</t>
        </is>
      </c>
      <c r="D26369" t="inlineStr">
        <is>
          <t>국군</t>
        </is>
      </c>
      <c r="E26369" t="inlineStr">
        <is>
          <t>OGG_MILITARY</t>
        </is>
      </c>
    </row>
    <row r="26371">
      <c r="B26371" t="inlineStr">
        <is>
          <t>NWRW1800000049.74.5.1</t>
        </is>
      </c>
      <c r="C26371" t="inlineStr">
        <is>
          <t>이 밖에도 직소민원실 운영, 행복버스·행복택시 운행, 농기계 119센터 운영 등 직접 피부로 느낄 수 있는 체감형 시책으로 군민 만족도를 높이고 있다.</t>
        </is>
      </c>
      <c r="D26371" t="inlineStr">
        <is>
          <t>농기계 119센터</t>
        </is>
      </c>
      <c r="E26371" t="inlineStr">
        <is>
          <t>OGG_OTHERS</t>
        </is>
      </c>
    </row>
    <row r="26373">
      <c r="B26373" t="inlineStr">
        <is>
          <t>NWRW1800000026.42.1.1</t>
        </is>
      </c>
      <c r="C26373" t="inlineStr">
        <is>
          <t>[새로 상장합니다] 차이나하오란리사이클링</t>
        </is>
      </c>
      <c r="D26373" t="inlineStr">
        <is>
          <t>차이나하오란리사이클링</t>
        </is>
      </c>
      <c r="E26373" t="inlineStr">
        <is>
          <t>OGG_ECONOMY</t>
        </is>
      </c>
    </row>
    <row r="26375">
      <c r="B26375" t="inlineStr">
        <is>
          <t>NWRW1800000026.42.2.1</t>
        </is>
      </c>
      <c r="C26375" t="inlineStr">
        <is>
          <t>중국계 제지업 지주회사인 차이나하오란리사이클링이 5일 한국거래소 코스닥시장에 상장된다.</t>
        </is>
      </c>
      <c r="D26375" t="inlineStr">
        <is>
          <t>중국계</t>
        </is>
      </c>
      <c r="E26375" t="inlineStr">
        <is>
          <t>CV_TRIBE</t>
        </is>
      </c>
    </row>
    <row r="26376">
      <c r="D26376" t="inlineStr">
        <is>
          <t>차이나하오란리사이클링</t>
        </is>
      </c>
      <c r="E26376" t="inlineStr">
        <is>
          <t>OGG_ECONOMY</t>
        </is>
      </c>
    </row>
    <row r="26377">
      <c r="D26377" t="inlineStr">
        <is>
          <t>5일</t>
        </is>
      </c>
      <c r="E26377" t="inlineStr">
        <is>
          <t>DT_DAY</t>
        </is>
      </c>
    </row>
    <row r="26378">
      <c r="D26378" t="inlineStr">
        <is>
          <t>한국거래소</t>
        </is>
      </c>
      <c r="E26378" t="inlineStr">
        <is>
          <t>OGG_ECONOMY</t>
        </is>
      </c>
    </row>
    <row r="26380">
      <c r="B26380" t="inlineStr">
        <is>
          <t>NWRW1800000026.42.2.2</t>
        </is>
      </c>
      <c r="C26380" t="inlineStr">
        <is>
          <t>코팅 백판지 생산업체인 장인신하오제지와 폐지 수거업체인 장인신하오폐지, 신하오싱가포르 등 3개의 자회사를 거느리고 있다.</t>
        </is>
      </c>
      <c r="D26380" t="inlineStr">
        <is>
          <t>장인신하오제지</t>
        </is>
      </c>
      <c r="E26380" t="inlineStr">
        <is>
          <t>OGG_ECONOMY</t>
        </is>
      </c>
    </row>
    <row r="26381">
      <c r="D26381" t="inlineStr">
        <is>
          <t>장인신하오폐지</t>
        </is>
      </c>
      <c r="E26381" t="inlineStr">
        <is>
          <t>OGG_ECONOMY</t>
        </is>
      </c>
    </row>
    <row r="26382">
      <c r="D26382" t="inlineStr">
        <is>
          <t>신하오싱가포르</t>
        </is>
      </c>
      <c r="E26382" t="inlineStr">
        <is>
          <t>OGG_ECONOMY</t>
        </is>
      </c>
    </row>
    <row r="26383">
      <c r="D26383" t="inlineStr">
        <is>
          <t>3개</t>
        </is>
      </c>
      <c r="E26383" t="inlineStr">
        <is>
          <t>QT_COUNT</t>
        </is>
      </c>
    </row>
    <row r="26385">
      <c r="B26385" t="inlineStr">
        <is>
          <t>NWRW1800000026.42.3.2</t>
        </is>
      </c>
      <c r="C26385" t="inlineStr">
        <is>
          <t>장인신하오제지는 장쑤성 최대 코팅백판지 생산업체로 생산품은 전량 중국 내에서 판매되며 고급 포장재로 주로 쓰인다.</t>
        </is>
      </c>
      <c r="D26385" t="inlineStr">
        <is>
          <t>장인신하오제지</t>
        </is>
      </c>
      <c r="E26385" t="inlineStr">
        <is>
          <t>OGG_ECONOMY</t>
        </is>
      </c>
    </row>
    <row r="26386">
      <c r="D26386" t="inlineStr">
        <is>
          <t>장쑤성</t>
        </is>
      </c>
      <c r="E26386" t="inlineStr">
        <is>
          <t>LC_OTHERS</t>
        </is>
      </c>
    </row>
    <row r="26387">
      <c r="D26387" t="inlineStr">
        <is>
          <t>중국</t>
        </is>
      </c>
      <c r="E26387" t="inlineStr">
        <is>
          <t>LCP_COUNTRY</t>
        </is>
      </c>
    </row>
    <row r="26389">
      <c r="B26389" t="inlineStr">
        <is>
          <t>NWRW1800000026.42.4.1</t>
        </is>
      </c>
      <c r="C26389" t="inlineStr">
        <is>
          <t>이 회사의 코팅 백판지 브랜드 '장잉'은 중국 코팅 백판지 가격동향 지표로 활용되고 있으며, 2009년 장인시 정부로부터 '2008년 100대 스타기업'에 선정되기도 했다.</t>
        </is>
      </c>
      <c r="D26389" t="inlineStr">
        <is>
          <t>장잉</t>
        </is>
      </c>
      <c r="E26389" t="inlineStr">
        <is>
          <t>OGG_ECONOMY</t>
        </is>
      </c>
    </row>
    <row r="26390">
      <c r="D26390" t="inlineStr">
        <is>
          <t>중국</t>
        </is>
      </c>
      <c r="E26390" t="inlineStr">
        <is>
          <t>LCP_COUNTRY</t>
        </is>
      </c>
    </row>
    <row r="26391">
      <c r="D26391" t="inlineStr">
        <is>
          <t>2009년</t>
        </is>
      </c>
      <c r="E26391" t="inlineStr">
        <is>
          <t>DT_YEAR</t>
        </is>
      </c>
    </row>
    <row r="26392">
      <c r="D26392" t="inlineStr">
        <is>
          <t>장인시</t>
        </is>
      </c>
      <c r="E26392" t="inlineStr">
        <is>
          <t>LC_OTHERS</t>
        </is>
      </c>
    </row>
    <row r="26393">
      <c r="D26393" t="inlineStr">
        <is>
          <t>정부</t>
        </is>
      </c>
      <c r="E26393" t="inlineStr">
        <is>
          <t>OGG_POLITICS</t>
        </is>
      </c>
    </row>
    <row r="26394">
      <c r="D26394" t="inlineStr">
        <is>
          <t>2008년</t>
        </is>
      </c>
      <c r="E26394" t="inlineStr">
        <is>
          <t>DT_YEAR</t>
        </is>
      </c>
    </row>
    <row r="26395">
      <c r="D26395" t="inlineStr">
        <is>
          <t>100대</t>
        </is>
      </c>
      <c r="E26395" t="inlineStr">
        <is>
          <t>QT_COUNT</t>
        </is>
      </c>
    </row>
    <row r="26397">
      <c r="B26397" t="inlineStr">
        <is>
          <t>NWRW1800000026.42.4.2</t>
        </is>
      </c>
      <c r="C26397" t="inlineStr">
        <is>
          <t>장인신하오폐지는 장강삼각주 일대를 중심으로 7개 회수센터를 통해 원료용지를 수거, 분류해 각 제지업체에 공급한다.</t>
        </is>
      </c>
      <c r="D26397" t="inlineStr">
        <is>
          <t>장인신하오폐지</t>
        </is>
      </c>
      <c r="E26397" t="inlineStr">
        <is>
          <t>OGG_ECONOMY</t>
        </is>
      </c>
    </row>
    <row r="26398">
      <c r="D26398" t="inlineStr">
        <is>
          <t>장강삼각주</t>
        </is>
      </c>
      <c r="E26398" t="inlineStr">
        <is>
          <t>LC_OTHERS</t>
        </is>
      </c>
    </row>
    <row r="26399">
      <c r="D26399" t="inlineStr">
        <is>
          <t>7개</t>
        </is>
      </c>
      <c r="E26399" t="inlineStr">
        <is>
          <t>QT_COUNT</t>
        </is>
      </c>
    </row>
    <row r="26401">
      <c r="B26401" t="inlineStr">
        <is>
          <t>NWRW1800000026.42.10.1</t>
        </is>
      </c>
      <c r="C26401" t="inlineStr">
        <is>
          <t>◆주관 회사(신한금융투자)가 보는 투자 위험=코팅백판지 제조 및 원료용지 재생사업은 중국 내수 소비재 산업의 경기 변동에 큰 영향을 받기 때문에 중국의 경기 침체에 따라 중요한 영향을 미칠 수 있다.</t>
        </is>
      </c>
      <c r="D26401" t="inlineStr">
        <is>
          <t>신한금융투자</t>
        </is>
      </c>
      <c r="E26401" t="inlineStr">
        <is>
          <t>OGG_ECONOMY</t>
        </is>
      </c>
    </row>
    <row r="26402">
      <c r="D26402" t="inlineStr">
        <is>
          <t>코팅백판지 제조 및 원료용지 재생사업</t>
        </is>
      </c>
      <c r="E26402" t="inlineStr">
        <is>
          <t>TMI_PROJECT</t>
        </is>
      </c>
    </row>
    <row r="26403">
      <c r="D26403" t="inlineStr">
        <is>
          <t>중국</t>
        </is>
      </c>
      <c r="E26403" t="inlineStr">
        <is>
          <t>LCP_COUNTRY</t>
        </is>
      </c>
    </row>
    <row r="26404">
      <c r="D26404" t="inlineStr">
        <is>
          <t>중국</t>
        </is>
      </c>
      <c r="E26404" t="inlineStr">
        <is>
          <t>LCP_COUNTRY</t>
        </is>
      </c>
    </row>
    <row r="26406">
      <c r="B26406" t="inlineStr">
        <is>
          <t>NWRW1800000021.5.3.1</t>
        </is>
      </c>
      <c r="C26406" t="inlineStr">
        <is>
          <t>6일 대구지방노동청 종합고용지원센터에 따르면 취업에 어려움을 겪는 청년층을 위해 이달부터 ‘뉴 스타트 프로젝트’와 ‘직장체험 프로그램’, ‘중소기업 청년인턴제’ 등 취업지원 서비스를 제공하기로 했다.</t>
        </is>
      </c>
      <c r="D26406" t="inlineStr">
        <is>
          <t>6일</t>
        </is>
      </c>
      <c r="E26406" t="inlineStr">
        <is>
          <t>DT_DAY</t>
        </is>
      </c>
    </row>
    <row r="26407">
      <c r="D26407" t="inlineStr">
        <is>
          <t>대구지방노동청</t>
        </is>
      </c>
      <c r="E26407" t="inlineStr">
        <is>
          <t>OGG_POLITICS</t>
        </is>
      </c>
    </row>
    <row r="26408">
      <c r="D26408" t="inlineStr">
        <is>
          <t>이달부터</t>
        </is>
      </c>
      <c r="E26408" t="inlineStr">
        <is>
          <t>DT_OTHERS</t>
        </is>
      </c>
    </row>
    <row r="26409">
      <c r="D26409" t="inlineStr">
        <is>
          <t>뉴 스타트 프로젝트</t>
        </is>
      </c>
      <c r="E26409" t="inlineStr">
        <is>
          <t>TMI_PROJECT</t>
        </is>
      </c>
    </row>
    <row r="26410">
      <c r="D26410" t="inlineStr">
        <is>
          <t>직장체험 프로그램</t>
        </is>
      </c>
      <c r="E26410" t="inlineStr">
        <is>
          <t>TMI_PROJECT</t>
        </is>
      </c>
    </row>
    <row r="26411">
      <c r="D26411" t="inlineStr">
        <is>
          <t>중소기업 청년인턴제</t>
        </is>
      </c>
      <c r="E26411" t="inlineStr">
        <is>
          <t>TMI_PROJECT</t>
        </is>
      </c>
    </row>
    <row r="26413">
      <c r="B26413" t="inlineStr">
        <is>
          <t>NWRW1800000021.5.8.1</t>
        </is>
      </c>
      <c r="C26413" t="inlineStr">
        <is>
          <t>대구종합고용지원센터 관계자는 “구직자 눈높이에 맞는 취업지원 서비스를 제공하기 위해 고용 전문기관이나 사업자에게 관련 업무를 위탁할 계획”이라고 말했다.</t>
        </is>
      </c>
      <c r="D26413" t="inlineStr">
        <is>
          <t>대구종합고용지원센터</t>
        </is>
      </c>
      <c r="E26413" t="inlineStr">
        <is>
          <t>OGG_POLITICS</t>
        </is>
      </c>
    </row>
    <row r="26415">
      <c r="B26415" t="inlineStr">
        <is>
          <t>NWRW1800000049.139.3.1</t>
        </is>
      </c>
      <c r="C26415" t="inlineStr">
        <is>
          <t>대학수학능력시험이 끝나면 19일 경희대 서강대 한양대 등을 시작으로 수시 대학별 논술고사가 본격적으로 실시된다.</t>
        </is>
      </c>
      <c r="D26415" t="inlineStr">
        <is>
          <t>대학수학능력시험</t>
        </is>
      </c>
      <c r="E26415" t="inlineStr">
        <is>
          <t>EV_OTHERS</t>
        </is>
      </c>
    </row>
    <row r="26416">
      <c r="D26416" t="inlineStr">
        <is>
          <t>19일</t>
        </is>
      </c>
      <c r="E26416" t="inlineStr">
        <is>
          <t>DT_DAY</t>
        </is>
      </c>
    </row>
    <row r="26417">
      <c r="D26417" t="inlineStr">
        <is>
          <t>경희대</t>
        </is>
      </c>
      <c r="E26417" t="inlineStr">
        <is>
          <t>OGG_EDUCATION</t>
        </is>
      </c>
    </row>
    <row r="26418">
      <c r="D26418" t="inlineStr">
        <is>
          <t>서강대</t>
        </is>
      </c>
      <c r="E26418" t="inlineStr">
        <is>
          <t>OGG_EDUCATION</t>
        </is>
      </c>
    </row>
    <row r="26419">
      <c r="D26419" t="inlineStr">
        <is>
          <t>한양대</t>
        </is>
      </c>
      <c r="E26419" t="inlineStr">
        <is>
          <t>OGG_EDUCATION</t>
        </is>
      </c>
    </row>
    <row r="26421">
      <c r="B26421" t="inlineStr">
        <is>
          <t>NWRW1800000049.139.4.2</t>
        </is>
      </c>
      <c r="C26421" t="inlineStr">
        <is>
          <t>일반적인 인문계열 논술 형태인 언어 논술 이외에도 경북대 부산대 등에서는 단답 혹은 약술 형태의 답안을 요구하기도 한다.</t>
        </is>
      </c>
      <c r="D26421" t="inlineStr">
        <is>
          <t>경북대</t>
        </is>
      </c>
      <c r="E26421" t="inlineStr">
        <is>
          <t>OGG_EDUCATION</t>
        </is>
      </c>
    </row>
    <row r="26422">
      <c r="D26422" t="inlineStr">
        <is>
          <t>부산대</t>
        </is>
      </c>
      <c r="E26422" t="inlineStr">
        <is>
          <t>OGG_EDUCATION</t>
        </is>
      </c>
    </row>
    <row r="26424">
      <c r="B26424" t="inlineStr">
        <is>
          <t>NWRW1800000049.139.5.1</t>
        </is>
      </c>
      <c r="C26424" t="inlineStr">
        <is>
          <t>또 고려대 중앙대(경영경제) 등에서는 수리적 사고가 필요한 문항을 함께 출제한다.</t>
        </is>
      </c>
      <c r="D26424" t="inlineStr">
        <is>
          <t>고려대</t>
        </is>
      </c>
      <c r="E26424" t="inlineStr">
        <is>
          <t>OGG_EDUCATION</t>
        </is>
      </c>
    </row>
    <row r="26425">
      <c r="D26425" t="inlineStr">
        <is>
          <t>중앙대</t>
        </is>
      </c>
      <c r="E26425" t="inlineStr">
        <is>
          <t>OGG_EDUCATION</t>
        </is>
      </c>
    </row>
    <row r="26427">
      <c r="B26427" t="inlineStr">
        <is>
          <t>NWRW1800000049.139.8.2</t>
        </is>
      </c>
      <c r="C26427" t="inlineStr">
        <is>
          <t>경북대 경희대 성균관대 등은 수학 문항은 필수로 하고, 과학은 선택하는 방식이지만 숭실대 아주대(의학과) 등은 수학과 과학 문항을 모두 풀어야 한다.</t>
        </is>
      </c>
      <c r="D26427" t="inlineStr">
        <is>
          <t>경북대</t>
        </is>
      </c>
      <c r="E26427" t="inlineStr">
        <is>
          <t>OGG_EDUCATION</t>
        </is>
      </c>
    </row>
    <row r="26428">
      <c r="D26428" t="inlineStr">
        <is>
          <t>경희대</t>
        </is>
      </c>
      <c r="E26428" t="inlineStr">
        <is>
          <t>OGG_EDUCATION</t>
        </is>
      </c>
    </row>
    <row r="26429">
      <c r="D26429" t="inlineStr">
        <is>
          <t>성균관대</t>
        </is>
      </c>
      <c r="E26429" t="inlineStr">
        <is>
          <t>OGG_EDUCATION</t>
        </is>
      </c>
    </row>
    <row r="26430">
      <c r="D26430" t="inlineStr">
        <is>
          <t>수학</t>
        </is>
      </c>
      <c r="E26430" t="inlineStr">
        <is>
          <t>FD_SCIENCE</t>
        </is>
      </c>
    </row>
    <row r="26431">
      <c r="D26431" t="inlineStr">
        <is>
          <t>과학</t>
        </is>
      </c>
      <c r="E26431" t="inlineStr">
        <is>
          <t>FD_SCIENCE</t>
        </is>
      </c>
    </row>
    <row r="26432">
      <c r="D26432" t="inlineStr">
        <is>
          <t>숭실대</t>
        </is>
      </c>
      <c r="E26432" t="inlineStr">
        <is>
          <t>OGG_EDUCATION</t>
        </is>
      </c>
    </row>
    <row r="26433">
      <c r="D26433" t="inlineStr">
        <is>
          <t>아주대</t>
        </is>
      </c>
      <c r="E26433" t="inlineStr">
        <is>
          <t>OGG_EDUCATION</t>
        </is>
      </c>
    </row>
    <row r="26434">
      <c r="D26434" t="inlineStr">
        <is>
          <t>수학</t>
        </is>
      </c>
      <c r="E26434" t="inlineStr">
        <is>
          <t>FD_SCIENCE</t>
        </is>
      </c>
    </row>
    <row r="26435">
      <c r="D26435" t="inlineStr">
        <is>
          <t>과학</t>
        </is>
      </c>
      <c r="E26435" t="inlineStr">
        <is>
          <t>FD_SCIENCE</t>
        </is>
      </c>
    </row>
    <row r="26437">
      <c r="B26437" t="inlineStr">
        <is>
          <t>NWRW1800000049.139.8.3</t>
        </is>
      </c>
      <c r="C26437" t="inlineStr">
        <is>
          <t>서강대 이화여대 한양대 등은 수학 문항만 출제하는데 교과서의 수학 개념과 원리를 응용하고 정확한 과정을 거쳐 결과를 유도하는 것이 중요하다.</t>
        </is>
      </c>
      <c r="D26437" t="inlineStr">
        <is>
          <t>서강대</t>
        </is>
      </c>
      <c r="E26437" t="inlineStr">
        <is>
          <t>OGG_EDUCATION</t>
        </is>
      </c>
    </row>
    <row r="26438">
      <c r="D26438" t="inlineStr">
        <is>
          <t>이화여대</t>
        </is>
      </c>
      <c r="E26438" t="inlineStr">
        <is>
          <t>OGG_EDUCATION</t>
        </is>
      </c>
    </row>
    <row r="26439">
      <c r="D26439" t="inlineStr">
        <is>
          <t>한양대</t>
        </is>
      </c>
      <c r="E26439" t="inlineStr">
        <is>
          <t>OGG_EDUCATION</t>
        </is>
      </c>
    </row>
    <row r="26440">
      <c r="D26440" t="inlineStr">
        <is>
          <t>수학</t>
        </is>
      </c>
      <c r="E26440" t="inlineStr">
        <is>
          <t>FD_SCIENCE</t>
        </is>
      </c>
    </row>
    <row r="26441">
      <c r="D26441" t="inlineStr">
        <is>
          <t>수학</t>
        </is>
      </c>
      <c r="E26441" t="inlineStr">
        <is>
          <t>FD_SCIENCE</t>
        </is>
      </c>
    </row>
    <row r="26443">
      <c r="B26443" t="inlineStr">
        <is>
          <t>NWRW1800000049.139.10.1</t>
        </is>
      </c>
      <c r="C26443" t="inlineStr">
        <is>
          <t>메가스터디 관계자는 “각 대학에서 올해 발표한 모의논술 문항을 보면 대부분 지난해 수시 논술고사 출제 경향을 유지하면서 교과서 내용을 중심으로 문제 해결 능력과 응용력을 측정하는 문항을 출제하고 있다”라며 “수험생은 본인이 지원한 대학의 논술고사 문항 구성과 풀이 방식 등을 사전에 명확하게 파악하고 이에 맞춰 대비해야 한다”라고 말했다.</t>
        </is>
      </c>
      <c r="D26443" t="inlineStr">
        <is>
          <t>메가스터디</t>
        </is>
      </c>
      <c r="E26443" t="inlineStr">
        <is>
          <t>OGG_EDUCATION</t>
        </is>
      </c>
    </row>
    <row r="26444">
      <c r="D26444" t="inlineStr">
        <is>
          <t>올해</t>
        </is>
      </c>
      <c r="E26444" t="inlineStr">
        <is>
          <t>DT_YEAR</t>
        </is>
      </c>
    </row>
    <row r="26445">
      <c r="D26445" t="inlineStr">
        <is>
          <t>지난해</t>
        </is>
      </c>
      <c r="E26445" t="inlineStr">
        <is>
          <t>DT_YEAR</t>
        </is>
      </c>
    </row>
    <row r="26447">
      <c r="B26447" t="inlineStr">
        <is>
          <t>NWRW1800000052.388.2.1</t>
        </is>
      </c>
      <c r="C26447" t="inlineStr">
        <is>
          <t>[한겨레] “대통령 하고 싶지만 대통령은 하늘이 정해줘”</t>
        </is>
      </c>
      <c r="D26447" t="inlineStr">
        <is>
          <t>한겨레</t>
        </is>
      </c>
      <c r="E26447" t="inlineStr">
        <is>
          <t>OGG_MEDIA</t>
        </is>
      </c>
    </row>
    <row r="26448">
      <c r="D26448" t="inlineStr">
        <is>
          <t>대통령</t>
        </is>
      </c>
      <c r="E26448" t="inlineStr">
        <is>
          <t>CV_POSITION</t>
        </is>
      </c>
    </row>
    <row r="26449">
      <c r="D26449" t="inlineStr">
        <is>
          <t>대통령</t>
        </is>
      </c>
      <c r="E26449" t="inlineStr">
        <is>
          <t>CV_POSITION</t>
        </is>
      </c>
    </row>
    <row r="26451">
      <c r="B26451" t="inlineStr">
        <is>
          <t>NWRW1800000052.66.1.1</t>
        </is>
      </c>
      <c r="C26451" t="inlineStr">
        <is>
          <t>‘닷컴 스타’ 야후 22년만에 종말</t>
        </is>
      </c>
      <c r="D26451" t="inlineStr">
        <is>
          <t>야후</t>
        </is>
      </c>
      <c r="E26451" t="inlineStr">
        <is>
          <t>OGG_ECONOMY</t>
        </is>
      </c>
    </row>
    <row r="26452">
      <c r="D26452" t="inlineStr">
        <is>
          <t>22년만</t>
        </is>
      </c>
      <c r="E26452" t="inlineStr">
        <is>
          <t>DT_DURATION</t>
        </is>
      </c>
    </row>
    <row r="26454">
      <c r="B26454" t="inlineStr">
        <is>
          <t>NWRW1800000052.66.2.1</t>
        </is>
      </c>
      <c r="C26454" t="inlineStr">
        <is>
          <t>버라이즌에 48억달러에 매각</t>
        </is>
      </c>
      <c r="D26454" t="inlineStr">
        <is>
          <t>버라이즌</t>
        </is>
      </c>
      <c r="E26454" t="inlineStr">
        <is>
          <t>OGG_ECONOMY</t>
        </is>
      </c>
    </row>
    <row r="26455">
      <c r="D26455" t="inlineStr">
        <is>
          <t>48억달러</t>
        </is>
      </c>
      <c r="E26455" t="inlineStr">
        <is>
          <t>QT_PRICE</t>
        </is>
      </c>
    </row>
    <row r="26457">
      <c r="B26457" t="inlineStr">
        <is>
          <t>NWRW1800000052.66.4.1</t>
        </is>
      </c>
      <c r="C26457" t="inlineStr">
        <is>
          <t>구글과 페이스북에 밀려 쇠퇴</t>
        </is>
      </c>
      <c r="D26457" t="inlineStr">
        <is>
          <t>구글</t>
        </is>
      </c>
      <c r="E26457" t="inlineStr">
        <is>
          <t>OGG_ECONOMY</t>
        </is>
      </c>
    </row>
    <row r="26458">
      <c r="D26458" t="inlineStr">
        <is>
          <t>페이스북</t>
        </is>
      </c>
      <c r="E26458" t="inlineStr">
        <is>
          <t>OGG_ECONOMY</t>
        </is>
      </c>
    </row>
    <row r="26460">
      <c r="B26460" t="inlineStr">
        <is>
          <t>NWRW1800000052.66.5.1</t>
        </is>
      </c>
      <c r="C26460" t="inlineStr">
        <is>
          <t>1990년대 ‘닷컴 시대’를 연 스타였던 야후가 22년만에 사실상 종말을 맞이한다.</t>
        </is>
      </c>
      <c r="D26460" t="inlineStr">
        <is>
          <t>1990년대</t>
        </is>
      </c>
      <c r="E26460" t="inlineStr">
        <is>
          <t>DT_YEAR</t>
        </is>
      </c>
    </row>
    <row r="26461">
      <c r="D26461" t="inlineStr">
        <is>
          <t>야후</t>
        </is>
      </c>
      <c r="E26461" t="inlineStr">
        <is>
          <t>OGG_ECONOMY</t>
        </is>
      </c>
    </row>
    <row r="26462">
      <c r="D26462" t="inlineStr">
        <is>
          <t>22년만</t>
        </is>
      </c>
      <c r="E26462" t="inlineStr">
        <is>
          <t>DT_DURATION</t>
        </is>
      </c>
    </row>
    <row r="26464">
      <c r="B26464" t="inlineStr">
        <is>
          <t>NWRW1800000052.66.5.3</t>
        </is>
      </c>
      <c r="C26464" t="inlineStr">
        <is>
          <t>야후는 매각 작업이 마무리되는 내년까지 존속하다, 이후 사명을 바꾸고 투자 회사로 전환할 예정이라고 &lt;아에프페&gt;(AFP) 등 외신들이 전했다.</t>
        </is>
      </c>
      <c r="D26464" t="inlineStr">
        <is>
          <t>야후</t>
        </is>
      </c>
      <c r="E26464" t="inlineStr">
        <is>
          <t>OGG_ECONOMY</t>
        </is>
      </c>
    </row>
    <row r="26465">
      <c r="D26465" t="inlineStr">
        <is>
          <t>내년까지</t>
        </is>
      </c>
      <c r="E26465" t="inlineStr">
        <is>
          <t>DT_OTHERS</t>
        </is>
      </c>
    </row>
    <row r="26466">
      <c r="D26466" t="inlineStr">
        <is>
          <t>아에프페</t>
        </is>
      </c>
      <c r="E26466" t="inlineStr">
        <is>
          <t>OGG_MEDIA</t>
        </is>
      </c>
    </row>
    <row r="26467">
      <c r="D26467" t="inlineStr">
        <is>
          <t>AFP</t>
        </is>
      </c>
      <c r="E26467" t="inlineStr">
        <is>
          <t>OGG_MEDIA</t>
        </is>
      </c>
    </row>
    <row r="26469">
      <c r="B26469" t="inlineStr">
        <is>
          <t>NWRW1800000052.66.5.4</t>
        </is>
      </c>
      <c r="C26469" t="inlineStr">
        <is>
          <t>야후가 보유한 알리바바와 야후 재팬 주식 자산 400억달러는 이번 매각에서 제외된다.</t>
        </is>
      </c>
      <c r="D26469" t="inlineStr">
        <is>
          <t>야후</t>
        </is>
      </c>
      <c r="E26469" t="inlineStr">
        <is>
          <t>OGG_ECONOMY</t>
        </is>
      </c>
    </row>
    <row r="26470">
      <c r="D26470" t="inlineStr">
        <is>
          <t>알리바바</t>
        </is>
      </c>
      <c r="E26470" t="inlineStr">
        <is>
          <t>OGG_ECONOMY</t>
        </is>
      </c>
    </row>
    <row r="26471">
      <c r="D26471" t="inlineStr">
        <is>
          <t>야후 재팬</t>
        </is>
      </c>
      <c r="E26471" t="inlineStr">
        <is>
          <t>OGG_ECONOMY</t>
        </is>
      </c>
    </row>
    <row r="26472">
      <c r="D26472" t="inlineStr">
        <is>
          <t>400억달러</t>
        </is>
      </c>
      <c r="E26472" t="inlineStr">
        <is>
          <t>QT_PRICE</t>
        </is>
      </c>
    </row>
    <row r="26474">
      <c r="B26474" t="inlineStr">
        <is>
          <t>NWRW1800000052.66.6.1</t>
        </is>
      </c>
      <c r="C26474" t="inlineStr">
        <is>
          <t>야후는 한때 인터넷 포털을 상징하는 회사였다.</t>
        </is>
      </c>
      <c r="D26474" t="inlineStr">
        <is>
          <t>야후</t>
        </is>
      </c>
      <c r="E26474" t="inlineStr">
        <is>
          <t>OGG_ECONOMY</t>
        </is>
      </c>
    </row>
    <row r="26476">
      <c r="B26476" t="inlineStr">
        <is>
          <t>NWRW1800000052.66.6.5</t>
        </is>
      </c>
      <c r="C26476" t="inlineStr">
        <is>
          <t>하지만 2000년 이후 검색은 구글에 밀리고, 모바일에서는 페이스북에 뒤처지면서, 지난 22일 야후 시가총액은 전성기의 34%에 불과한 370억달러(42조24억원)로 쪼그라들었다.</t>
        </is>
      </c>
      <c r="D26476" t="inlineStr">
        <is>
          <t>2000년 이후</t>
        </is>
      </c>
      <c r="E26476" t="inlineStr">
        <is>
          <t>DT_OTHERS</t>
        </is>
      </c>
    </row>
    <row r="26477">
      <c r="D26477" t="inlineStr">
        <is>
          <t>구글</t>
        </is>
      </c>
      <c r="E26477" t="inlineStr">
        <is>
          <t>OGG_ECONOMY</t>
        </is>
      </c>
    </row>
    <row r="26478">
      <c r="D26478" t="inlineStr">
        <is>
          <t>모바일</t>
        </is>
      </c>
      <c r="E26478" t="inlineStr">
        <is>
          <t>TMI_HW</t>
        </is>
      </c>
    </row>
    <row r="26479">
      <c r="D26479" t="inlineStr">
        <is>
          <t>페이스북</t>
        </is>
      </c>
      <c r="E26479" t="inlineStr">
        <is>
          <t>OGG_ECONOMY</t>
        </is>
      </c>
    </row>
    <row r="26480">
      <c r="D26480" t="inlineStr">
        <is>
          <t>지난 22일</t>
        </is>
      </c>
      <c r="E26480" t="inlineStr">
        <is>
          <t>DT_DAY</t>
        </is>
      </c>
    </row>
    <row r="26481">
      <c r="D26481" t="inlineStr">
        <is>
          <t>야후</t>
        </is>
      </c>
      <c r="E26481" t="inlineStr">
        <is>
          <t>OGG_ECONOMY</t>
        </is>
      </c>
    </row>
    <row r="26482">
      <c r="D26482" t="inlineStr">
        <is>
          <t>34%</t>
        </is>
      </c>
      <c r="E26482" t="inlineStr">
        <is>
          <t>QT_PERCENTAGE</t>
        </is>
      </c>
    </row>
    <row r="26483">
      <c r="D26483" t="inlineStr">
        <is>
          <t>370억달러</t>
        </is>
      </c>
      <c r="E26483" t="inlineStr">
        <is>
          <t>QT_PRICE</t>
        </is>
      </c>
    </row>
    <row r="26484">
      <c r="D26484" t="inlineStr">
        <is>
          <t>42조24억원</t>
        </is>
      </c>
      <c r="E26484" t="inlineStr">
        <is>
          <t>QT_PRICE</t>
        </is>
      </c>
    </row>
    <row r="26486">
      <c r="B26486" t="inlineStr">
        <is>
          <t>NWRW1800000052.66.7.1</t>
        </is>
      </c>
      <c r="C26486" t="inlineStr">
        <is>
          <t>&lt;월스트리트 저널&gt;은 야후 몰락의 원인은 정체성 혼란에서 찾을 수 있었다고 짚었다.</t>
        </is>
      </c>
      <c r="D26486" t="inlineStr">
        <is>
          <t>월스트리트 저널</t>
        </is>
      </c>
      <c r="E26486" t="inlineStr">
        <is>
          <t>OGG_MEDIA</t>
        </is>
      </c>
    </row>
    <row r="26487">
      <c r="D26487" t="inlineStr">
        <is>
          <t>야후</t>
        </is>
      </c>
      <c r="E26487" t="inlineStr">
        <is>
          <t>OGG_ECONOMY</t>
        </is>
      </c>
    </row>
    <row r="26489">
      <c r="B26489" t="inlineStr">
        <is>
          <t>NWRW1800000052.66.7.2</t>
        </is>
      </c>
      <c r="C26489" t="inlineStr">
        <is>
          <t>지난 2006년 야후 수석 부사장이었던 브래드 갈링하우스는 식빵 위에 바른 땅콩 버터에 비유해 야후가 지나치게 넓은 분야에서 얇게 사업들을 펼쳐놓았다고 비판했다.</t>
        </is>
      </c>
      <c r="D26489" t="inlineStr">
        <is>
          <t>지난 2006년</t>
        </is>
      </c>
      <c r="E26489" t="inlineStr">
        <is>
          <t>DT_YEAR</t>
        </is>
      </c>
    </row>
    <row r="26490">
      <c r="D26490" t="inlineStr">
        <is>
          <t>야후</t>
        </is>
      </c>
      <c r="E26490" t="inlineStr">
        <is>
          <t>OGG_ECONOMY</t>
        </is>
      </c>
    </row>
    <row r="26491">
      <c r="D26491" t="inlineStr">
        <is>
          <t>수석 부사장</t>
        </is>
      </c>
      <c r="E26491" t="inlineStr">
        <is>
          <t>CV_POSITION</t>
        </is>
      </c>
    </row>
    <row r="26492">
      <c r="D26492" t="inlineStr">
        <is>
          <t>브래드 갈링하우스</t>
        </is>
      </c>
      <c r="E26492" t="inlineStr">
        <is>
          <t>PS_NAME</t>
        </is>
      </c>
    </row>
    <row r="26493">
      <c r="D26493" t="inlineStr">
        <is>
          <t>식빵</t>
        </is>
      </c>
      <c r="E26493" t="inlineStr">
        <is>
          <t>CV_FOOD</t>
        </is>
      </c>
    </row>
    <row r="26494">
      <c r="D26494" t="inlineStr">
        <is>
          <t>위</t>
        </is>
      </c>
      <c r="E26494" t="inlineStr">
        <is>
          <t>TM_DIRECTION</t>
        </is>
      </c>
    </row>
    <row r="26495">
      <c r="D26495" t="inlineStr">
        <is>
          <t>땅콩 버터</t>
        </is>
      </c>
      <c r="E26495" t="inlineStr">
        <is>
          <t>CV_FOOD</t>
        </is>
      </c>
    </row>
    <row r="26496">
      <c r="D26496" t="inlineStr">
        <is>
          <t>야후</t>
        </is>
      </c>
      <c r="E26496" t="inlineStr">
        <is>
          <t>OGG_ECONOMY</t>
        </is>
      </c>
    </row>
    <row r="26498">
      <c r="B26498" t="inlineStr">
        <is>
          <t>NWRW1800000052.66.8.1</t>
        </is>
      </c>
      <c r="C26498" t="inlineStr">
        <is>
          <t>야후는 첫 최고경영자인 티머시 쿠글이 있을 때인 2000년 구글의 검색엔진을 채용해 2004년까지 사용했다.</t>
        </is>
      </c>
      <c r="D26498" t="inlineStr">
        <is>
          <t>야후</t>
        </is>
      </c>
      <c r="E26498" t="inlineStr">
        <is>
          <t>OGG_ECONOMY</t>
        </is>
      </c>
    </row>
    <row r="26499">
      <c r="D26499" t="inlineStr">
        <is>
          <t>최고경영자</t>
        </is>
      </c>
      <c r="E26499" t="inlineStr">
        <is>
          <t>CV_POSITION</t>
        </is>
      </c>
    </row>
    <row r="26500">
      <c r="D26500" t="inlineStr">
        <is>
          <t>티머시 쿠글</t>
        </is>
      </c>
      <c r="E26500" t="inlineStr">
        <is>
          <t>PS_NAME</t>
        </is>
      </c>
    </row>
    <row r="26501">
      <c r="D26501" t="inlineStr">
        <is>
          <t>2000년</t>
        </is>
      </c>
      <c r="E26501" t="inlineStr">
        <is>
          <t>DT_YEAR</t>
        </is>
      </c>
    </row>
    <row r="26502">
      <c r="D26502" t="inlineStr">
        <is>
          <t>구글</t>
        </is>
      </c>
      <c r="E26502" t="inlineStr">
        <is>
          <t>OGG_ECONOMY</t>
        </is>
      </c>
    </row>
    <row r="26503">
      <c r="D26503" t="inlineStr">
        <is>
          <t>2004년까지</t>
        </is>
      </c>
      <c r="E26503" t="inlineStr">
        <is>
          <t>DT_OTHERS</t>
        </is>
      </c>
    </row>
    <row r="26505">
      <c r="B26505" t="inlineStr">
        <is>
          <t>NWRW1800000052.66.8.2</t>
        </is>
      </c>
      <c r="C26505" t="inlineStr">
        <is>
          <t>야후는 구글을 인수하려 했지만 실패했고 이후 자체 검색엔진을 개발하는 쪽을 택했다.</t>
        </is>
      </c>
      <c r="D26505" t="inlineStr">
        <is>
          <t>야후</t>
        </is>
      </c>
      <c r="E26505" t="inlineStr">
        <is>
          <t>OGG_ECONOMY</t>
        </is>
      </c>
    </row>
    <row r="26506">
      <c r="D26506" t="inlineStr">
        <is>
          <t>구글</t>
        </is>
      </c>
      <c r="E26506" t="inlineStr">
        <is>
          <t>OGG_ECONOMY</t>
        </is>
      </c>
    </row>
    <row r="26508">
      <c r="B26508" t="inlineStr">
        <is>
          <t>NWRW1800000052.66.8.3</t>
        </is>
      </c>
      <c r="C26508" t="inlineStr">
        <is>
          <t>구글은 검색엔진 향상에 집중했지만, 야후는 그렇지 않았다.</t>
        </is>
      </c>
      <c r="D26508" t="inlineStr">
        <is>
          <t>구글</t>
        </is>
      </c>
      <c r="E26508" t="inlineStr">
        <is>
          <t>OGG_ECONOMY</t>
        </is>
      </c>
    </row>
    <row r="26509">
      <c r="D26509" t="inlineStr">
        <is>
          <t>야후</t>
        </is>
      </c>
      <c r="E26509" t="inlineStr">
        <is>
          <t>OGG_ECONOMY</t>
        </is>
      </c>
    </row>
    <row r="26511">
      <c r="B26511" t="inlineStr">
        <is>
          <t>NWRW1800000052.66.8.4</t>
        </is>
      </c>
      <c r="C26511" t="inlineStr">
        <is>
          <t>워너 브러더스 출신으로 두번째 최고경영자였던 테리 세멜은 야후를 미디어 회사로 이끌었다.</t>
        </is>
      </c>
      <c r="D26511" t="inlineStr">
        <is>
          <t>워너 브러더스</t>
        </is>
      </c>
      <c r="E26511" t="inlineStr">
        <is>
          <t>OGG_ECONOMY</t>
        </is>
      </c>
    </row>
    <row r="26512">
      <c r="D26512" t="inlineStr">
        <is>
          <t>두번째</t>
        </is>
      </c>
      <c r="E26512" t="inlineStr">
        <is>
          <t>QT_ORDER</t>
        </is>
      </c>
    </row>
    <row r="26513">
      <c r="D26513" t="inlineStr">
        <is>
          <t>최고경영자</t>
        </is>
      </c>
      <c r="E26513" t="inlineStr">
        <is>
          <t>CV_POSITION</t>
        </is>
      </c>
    </row>
    <row r="26514">
      <c r="D26514" t="inlineStr">
        <is>
          <t>테리 세멜</t>
        </is>
      </c>
      <c r="E26514" t="inlineStr">
        <is>
          <t>PS_NAME</t>
        </is>
      </c>
    </row>
    <row r="26515">
      <c r="D26515" t="inlineStr">
        <is>
          <t>야후</t>
        </is>
      </c>
      <c r="E26515" t="inlineStr">
        <is>
          <t>OGG_ECONOMY</t>
        </is>
      </c>
    </row>
    <row r="26517">
      <c r="B26517" t="inlineStr">
        <is>
          <t>NWRW1800000052.66.8.9</t>
        </is>
      </c>
      <c r="C26517" t="inlineStr">
        <is>
          <t>야후는 2012년 구글 출신 머리사 메이어를 최고경영자로 영입해 정보통신 기업이라는 본래 성격으로 돌아가려했으나, 대세는 이미 구글과 페이스북으로 넘어간 뒤였다.</t>
        </is>
      </c>
      <c r="D26517" t="inlineStr">
        <is>
          <t>야후</t>
        </is>
      </c>
      <c r="E26517" t="inlineStr">
        <is>
          <t>OGG_ECONOMY</t>
        </is>
      </c>
    </row>
    <row r="26518">
      <c r="D26518" t="inlineStr">
        <is>
          <t>2012년</t>
        </is>
      </c>
      <c r="E26518" t="inlineStr">
        <is>
          <t>DT_YEAR</t>
        </is>
      </c>
    </row>
    <row r="26519">
      <c r="D26519" t="inlineStr">
        <is>
          <t>구글</t>
        </is>
      </c>
      <c r="E26519" t="inlineStr">
        <is>
          <t>OGG_ECONOMY</t>
        </is>
      </c>
    </row>
    <row r="26520">
      <c r="D26520" t="inlineStr">
        <is>
          <t>머리사 메이어</t>
        </is>
      </c>
      <c r="E26520" t="inlineStr">
        <is>
          <t>PS_NAME</t>
        </is>
      </c>
    </row>
    <row r="26521">
      <c r="D26521" t="inlineStr">
        <is>
          <t>최고경영자</t>
        </is>
      </c>
      <c r="E26521" t="inlineStr">
        <is>
          <t>CV_POSITION</t>
        </is>
      </c>
    </row>
    <row r="26522">
      <c r="D26522" t="inlineStr">
        <is>
          <t>구글</t>
        </is>
      </c>
      <c r="E26522" t="inlineStr">
        <is>
          <t>OGG_ECONOMY</t>
        </is>
      </c>
    </row>
    <row r="26523">
      <c r="D26523" t="inlineStr">
        <is>
          <t>페이스북</t>
        </is>
      </c>
      <c r="E26523" t="inlineStr">
        <is>
          <t>OGG_ECONOMY</t>
        </is>
      </c>
    </row>
    <row r="26525">
      <c r="B26525" t="inlineStr">
        <is>
          <t>NWRW1800000052.66.8.11</t>
        </is>
      </c>
      <c r="C26525" t="inlineStr">
        <is>
          <t>야후 전직 직원들은 야후의 점진적 몰락의 원인으로 “검색과 소셜 미디어, 모바일이라는 현상을 따라잡는데 (모두) 실패했기 때문”이라고 말했다고 &lt;월스트리트 저널&gt;은 전했다.</t>
        </is>
      </c>
      <c r="D26525" t="inlineStr">
        <is>
          <t>야후</t>
        </is>
      </c>
      <c r="E26525" t="inlineStr">
        <is>
          <t>OGG_ECONOMY</t>
        </is>
      </c>
    </row>
    <row r="26526">
      <c r="D26526" t="inlineStr">
        <is>
          <t>야후</t>
        </is>
      </c>
      <c r="E26526" t="inlineStr">
        <is>
          <t>OGG_ECONOMY</t>
        </is>
      </c>
    </row>
    <row r="26527">
      <c r="D26527" t="inlineStr">
        <is>
          <t>모바일</t>
        </is>
      </c>
      <c r="E26527" t="inlineStr">
        <is>
          <t>TMI_HW</t>
        </is>
      </c>
    </row>
    <row r="26528">
      <c r="D26528" t="inlineStr">
        <is>
          <t>월스트리트 저널</t>
        </is>
      </c>
      <c r="E26528" t="inlineStr">
        <is>
          <t>OGG_MEDIA</t>
        </is>
      </c>
    </row>
    <row r="26530">
      <c r="B26530" t="inlineStr">
        <is>
          <t>NWRW1800000022.84.1.1</t>
        </is>
      </c>
      <c r="C26530" t="inlineStr">
        <is>
          <t>獨 '키몬다' 청산 가능성</t>
        </is>
      </c>
      <c r="D26530" t="inlineStr">
        <is>
          <t>키몬다</t>
        </is>
      </c>
      <c r="E26530" t="inlineStr">
        <is>
          <t>OGG_ECONOMY</t>
        </is>
      </c>
    </row>
    <row r="26532">
      <c r="B26532" t="inlineStr">
        <is>
          <t>NWRW1800000022.84.3.1</t>
        </is>
      </c>
      <c r="C26532" t="inlineStr">
        <is>
          <t>14일 로이터·AFP 등 외신에 따르면, 이 회사의 파산관재인 미하엘 야페는 "여러 투자자들이 관심을 표명했으나 구속력 있는 인수 제안은 없다"며 "당초 우려대로 이달 안에 최종적인 해결방안을 찾기는 힘들 것"이라고 말했다.</t>
        </is>
      </c>
      <c r="D26532" t="inlineStr">
        <is>
          <t>14일</t>
        </is>
      </c>
      <c r="E26532" t="inlineStr">
        <is>
          <t>DT_DAY</t>
        </is>
      </c>
    </row>
    <row r="26533">
      <c r="D26533" t="inlineStr">
        <is>
          <t>로이터</t>
        </is>
      </c>
      <c r="E26533" t="inlineStr">
        <is>
          <t>OGG_MEDIA</t>
        </is>
      </c>
    </row>
    <row r="26534">
      <c r="D26534" t="inlineStr">
        <is>
          <t>AFP</t>
        </is>
      </c>
      <c r="E26534" t="inlineStr">
        <is>
          <t>OGG_MEDIA</t>
        </is>
      </c>
    </row>
    <row r="26535">
      <c r="D26535" t="inlineStr">
        <is>
          <t>이달 안</t>
        </is>
      </c>
      <c r="E26535" t="inlineStr">
        <is>
          <t>DT_OTHERS</t>
        </is>
      </c>
    </row>
    <row r="26537">
      <c r="B26537" t="inlineStr">
        <is>
          <t>NWRW1800000022.84.5.1</t>
        </is>
      </c>
      <c r="C26537" t="inlineStr">
        <is>
          <t>키몬다는 반도체 가격 폭락 여파로 최근 2년 동안 20억유로(약 3조9000조원)가 넘는 누적적자를 기록했으며, 현재 공장 가동은 사실상 중단 상태다.</t>
        </is>
      </c>
      <c r="D26537" t="inlineStr">
        <is>
          <t>키몬다</t>
        </is>
      </c>
      <c r="E26537" t="inlineStr">
        <is>
          <t>OGG_ECONOMY</t>
        </is>
      </c>
    </row>
    <row r="26538">
      <c r="D26538" t="inlineStr">
        <is>
          <t>반도체</t>
        </is>
      </c>
      <c r="E26538" t="inlineStr">
        <is>
          <t>TMI_HW</t>
        </is>
      </c>
    </row>
    <row r="26539">
      <c r="D26539" t="inlineStr">
        <is>
          <t>최근 2년 동안</t>
        </is>
      </c>
      <c r="E26539" t="inlineStr">
        <is>
          <t>DT_DURATION</t>
        </is>
      </c>
    </row>
    <row r="26540">
      <c r="D26540" t="inlineStr">
        <is>
          <t>20억유로</t>
        </is>
      </c>
      <c r="E26540" t="inlineStr">
        <is>
          <t>QT_PRICE</t>
        </is>
      </c>
    </row>
    <row r="26541">
      <c r="D26541" t="inlineStr">
        <is>
          <t>약 3조9000조원</t>
        </is>
      </c>
      <c r="E26541" t="inlineStr">
        <is>
          <t>QT_PRICE</t>
        </is>
      </c>
    </row>
    <row r="26543">
      <c r="B26543" t="inlineStr">
        <is>
          <t>NWRW1800000022.84.5.2</t>
        </is>
      </c>
      <c r="C26543" t="inlineStr">
        <is>
          <t>키몬다는 독일 정부가 파격적으로 지원하지 않는 한 현실적으로 투자자를 찾기 힘들다.</t>
        </is>
      </c>
      <c r="D26543" t="inlineStr">
        <is>
          <t>키몬다</t>
        </is>
      </c>
      <c r="E26543" t="inlineStr">
        <is>
          <t>OGG_ECONOMY</t>
        </is>
      </c>
    </row>
    <row r="26544">
      <c r="D26544" t="inlineStr">
        <is>
          <t>독일</t>
        </is>
      </c>
      <c r="E26544" t="inlineStr">
        <is>
          <t>LCP_COUNTRY</t>
        </is>
      </c>
    </row>
    <row r="26545">
      <c r="D26545" t="inlineStr">
        <is>
          <t>정부</t>
        </is>
      </c>
      <c r="E26545" t="inlineStr">
        <is>
          <t>OGG_POLITICS</t>
        </is>
      </c>
    </row>
    <row r="26547">
      <c r="B26547" t="inlineStr">
        <is>
          <t>NWRW1800000030.264.2.14</t>
        </is>
      </c>
      <c r="C26547" t="inlineStr">
        <is>
          <t>한국은 3만8651건으로 양에서는 11위지만 편당 5년간 피인용 횟수는 3.47회로 30위다.</t>
        </is>
      </c>
      <c r="D26547" t="inlineStr">
        <is>
          <t>한국</t>
        </is>
      </c>
      <c r="E26547" t="inlineStr">
        <is>
          <t>OGG_POLITICS</t>
        </is>
      </c>
    </row>
    <row r="26548">
      <c r="D26548" t="inlineStr">
        <is>
          <t>3만8651건</t>
        </is>
      </c>
      <c r="E26548" t="inlineStr">
        <is>
          <t>QT_COUNT</t>
        </is>
      </c>
    </row>
    <row r="26549">
      <c r="D26549" t="inlineStr">
        <is>
          <t>11위</t>
        </is>
      </c>
      <c r="E26549" t="inlineStr">
        <is>
          <t>QT_ORDER</t>
        </is>
      </c>
    </row>
    <row r="26550">
      <c r="D26550" t="inlineStr">
        <is>
          <t>5년간</t>
        </is>
      </c>
      <c r="E26550" t="inlineStr">
        <is>
          <t>DT_DURATION</t>
        </is>
      </c>
    </row>
    <row r="26551">
      <c r="D26551" t="inlineStr">
        <is>
          <t>3.47회</t>
        </is>
      </c>
      <c r="E26551" t="inlineStr">
        <is>
          <t>QT_COUNT</t>
        </is>
      </c>
    </row>
    <row r="26552">
      <c r="D26552" t="inlineStr">
        <is>
          <t>30위</t>
        </is>
      </c>
      <c r="E26552" t="inlineStr">
        <is>
          <t>QT_ORDER</t>
        </is>
      </c>
    </row>
    <row r="26554">
      <c r="B26554" t="inlineStr">
        <is>
          <t>NWRW1800000030.264.2.15</t>
        </is>
      </c>
      <c r="C26554" t="inlineStr">
        <is>
          <t>한국연구재단이 국내 인문사회 논문 5만6030건을 분석했더니 77%가 필자 자신의 후속 논문에서조차 단 한 번도 인용되지 않았다.</t>
        </is>
      </c>
      <c r="D26554" t="inlineStr">
        <is>
          <t>한국연구재단</t>
        </is>
      </c>
      <c r="E26554" t="inlineStr">
        <is>
          <t>OGG_OTHERS</t>
        </is>
      </c>
    </row>
    <row r="26555">
      <c r="D26555" t="inlineStr">
        <is>
          <t>5만6030건</t>
        </is>
      </c>
      <c r="E26555" t="inlineStr">
        <is>
          <t>QT_COUNT</t>
        </is>
      </c>
    </row>
    <row r="26556">
      <c r="D26556" t="inlineStr">
        <is>
          <t>77%</t>
        </is>
      </c>
      <c r="E26556" t="inlineStr">
        <is>
          <t>QT_PERCENTAGE</t>
        </is>
      </c>
    </row>
    <row r="26557">
      <c r="D26557" t="inlineStr">
        <is>
          <t>한 번</t>
        </is>
      </c>
      <c r="E26557" t="inlineStr">
        <is>
          <t>QT_COUNT</t>
        </is>
      </c>
    </row>
    <row r="26559">
      <c r="B26559" t="inlineStr">
        <is>
          <t>NWRW1800000030.264.2.16</t>
        </is>
      </c>
      <c r="C26559" t="inlineStr">
        <is>
          <t>▶영남대 전기공학과 박주현 교수가 2000년부터 SCI급 논문을 170편이나 써 대학평가기관 QS의 '2011 수학분야 세계 대학평가'에서 영남대를 서울대와 나란히 150위 안에 올려놓았다.</t>
        </is>
      </c>
      <c r="D26559" t="inlineStr">
        <is>
          <t>영남대</t>
        </is>
      </c>
      <c r="E26559" t="inlineStr">
        <is>
          <t>OGG_EDUCATION</t>
        </is>
      </c>
    </row>
    <row r="26560">
      <c r="D26560" t="inlineStr">
        <is>
          <t>박주현</t>
        </is>
      </c>
      <c r="E26560" t="inlineStr">
        <is>
          <t>PS_NAME</t>
        </is>
      </c>
    </row>
    <row r="26561">
      <c r="D26561" t="inlineStr">
        <is>
          <t>교수</t>
        </is>
      </c>
      <c r="E26561" t="inlineStr">
        <is>
          <t>CV_OCCUPATION</t>
        </is>
      </c>
    </row>
    <row r="26562">
      <c r="D26562" t="inlineStr">
        <is>
          <t>2000년부터</t>
        </is>
      </c>
      <c r="E26562" t="inlineStr">
        <is>
          <t>DT_OTHERS</t>
        </is>
      </c>
    </row>
    <row r="26563">
      <c r="D26563" t="inlineStr">
        <is>
          <t>170편</t>
        </is>
      </c>
      <c r="E26563" t="inlineStr">
        <is>
          <t>QT_COUNT</t>
        </is>
      </c>
    </row>
    <row r="26564">
      <c r="D26564" t="inlineStr">
        <is>
          <t>2011</t>
        </is>
      </c>
      <c r="E26564" t="inlineStr">
        <is>
          <t>DT_YEAR</t>
        </is>
      </c>
    </row>
    <row r="26565">
      <c r="D26565" t="inlineStr">
        <is>
          <t>영남대</t>
        </is>
      </c>
      <c r="E26565" t="inlineStr">
        <is>
          <t>OGG_EDUCATION</t>
        </is>
      </c>
    </row>
    <row r="26566">
      <c r="D26566" t="inlineStr">
        <is>
          <t>서울대</t>
        </is>
      </c>
      <c r="E26566" t="inlineStr">
        <is>
          <t>OGG_EDUCATION</t>
        </is>
      </c>
    </row>
    <row r="26567">
      <c r="D26567" t="inlineStr">
        <is>
          <t>150위</t>
        </is>
      </c>
      <c r="E26567" t="inlineStr">
        <is>
          <t>QT_ORDER</t>
        </is>
      </c>
    </row>
    <row r="26569">
      <c r="B26569" t="inlineStr">
        <is>
          <t>NWRW1800000046.211.2.1</t>
        </is>
      </c>
      <c r="C26569" t="inlineStr">
        <is>
          <t>롯데, 11회 혈투끝 한화 울려… 삼성 박해민도 끝내기 안타</t>
        </is>
      </c>
      <c r="D26569" t="inlineStr">
        <is>
          <t>롯데</t>
        </is>
      </c>
      <c r="E26569" t="inlineStr">
        <is>
          <t>OGG_SPORTS</t>
        </is>
      </c>
    </row>
    <row r="26570">
      <c r="D26570" t="inlineStr">
        <is>
          <t>11회</t>
        </is>
      </c>
      <c r="E26570" t="inlineStr">
        <is>
          <t>EV_SPORTS</t>
        </is>
      </c>
    </row>
    <row r="26571">
      <c r="D26571" t="inlineStr">
        <is>
          <t>한화</t>
        </is>
      </c>
      <c r="E26571" t="inlineStr">
        <is>
          <t>OGG_SPORTS</t>
        </is>
      </c>
    </row>
    <row r="26572">
      <c r="D26572" t="inlineStr">
        <is>
          <t>삼성</t>
        </is>
      </c>
      <c r="E26572" t="inlineStr">
        <is>
          <t>OGG_SPORTS</t>
        </is>
      </c>
    </row>
    <row r="26573">
      <c r="D26573" t="inlineStr">
        <is>
          <t>박해민</t>
        </is>
      </c>
      <c r="E26573" t="inlineStr">
        <is>
          <t>PS_NAME</t>
        </is>
      </c>
    </row>
    <row r="26574">
      <c r="D26574" t="inlineStr">
        <is>
          <t>안타</t>
        </is>
      </c>
      <c r="E26574" t="inlineStr">
        <is>
          <t>TM_SPORTS</t>
        </is>
      </c>
    </row>
    <row r="26576">
      <c r="B26576" t="inlineStr">
        <is>
          <t>NWRW1800000046.211.3.2</t>
        </is>
      </c>
      <c r="C26576" t="inlineStr">
        <is>
          <t>롯데는 10일 한화와 벌인 프로야구 사직 홈 경기에서 11회 연장 승부 끝에 10대9의 뒤집기 승리를 거뒀다.</t>
        </is>
      </c>
      <c r="D26576" t="inlineStr">
        <is>
          <t>롯데</t>
        </is>
      </c>
      <c r="E26576" t="inlineStr">
        <is>
          <t>OGG_SPORTS</t>
        </is>
      </c>
    </row>
    <row r="26577">
      <c r="D26577" t="inlineStr">
        <is>
          <t>10일</t>
        </is>
      </c>
      <c r="E26577" t="inlineStr">
        <is>
          <t>DT_DAY</t>
        </is>
      </c>
    </row>
    <row r="26578">
      <c r="D26578" t="inlineStr">
        <is>
          <t>한화</t>
        </is>
      </c>
      <c r="E26578" t="inlineStr">
        <is>
          <t>OGG_SPORTS</t>
        </is>
      </c>
    </row>
    <row r="26579">
      <c r="D26579" t="inlineStr">
        <is>
          <t>프로야구</t>
        </is>
      </c>
      <c r="E26579" t="inlineStr">
        <is>
          <t>CV_SPORTS</t>
        </is>
      </c>
    </row>
    <row r="26580">
      <c r="D26580" t="inlineStr">
        <is>
          <t>사직</t>
        </is>
      </c>
      <c r="E26580" t="inlineStr">
        <is>
          <t>LCP_COUNTY</t>
        </is>
      </c>
    </row>
    <row r="26581">
      <c r="D26581" t="inlineStr">
        <is>
          <t>홈 경기</t>
        </is>
      </c>
      <c r="E26581" t="inlineStr">
        <is>
          <t>EV_SPORTS</t>
        </is>
      </c>
    </row>
    <row r="26582">
      <c r="D26582" t="inlineStr">
        <is>
          <t>11회</t>
        </is>
      </c>
      <c r="E26582" t="inlineStr">
        <is>
          <t>EV_SPORTS</t>
        </is>
      </c>
    </row>
    <row r="26583">
      <c r="D26583" t="inlineStr">
        <is>
          <t>10대9</t>
        </is>
      </c>
      <c r="E26583" t="inlineStr">
        <is>
          <t>QT_SPORTS</t>
        </is>
      </c>
    </row>
    <row r="26585">
      <c r="B26585" t="inlineStr">
        <is>
          <t>NWRW1800000046.211.3.3</t>
        </is>
      </c>
      <c r="C26585" t="inlineStr">
        <is>
          <t>롯데는 8―3으로 앞선 채 9회초 수비를 맞았다.</t>
        </is>
      </c>
      <c r="D26585" t="inlineStr">
        <is>
          <t>롯데</t>
        </is>
      </c>
      <c r="E26585" t="inlineStr">
        <is>
          <t>OGG_SPORTS</t>
        </is>
      </c>
    </row>
    <row r="26586">
      <c r="D26586" t="inlineStr">
        <is>
          <t>8―3</t>
        </is>
      </c>
      <c r="E26586" t="inlineStr">
        <is>
          <t>QT_SPORTS</t>
        </is>
      </c>
    </row>
    <row r="26587">
      <c r="D26587" t="inlineStr">
        <is>
          <t>9회</t>
        </is>
      </c>
      <c r="E26587" t="inlineStr">
        <is>
          <t>EV_SPORTS</t>
        </is>
      </c>
    </row>
    <row r="26589">
      <c r="B26589" t="inlineStr">
        <is>
          <t>NWRW1800000046.211.5.1</t>
        </is>
      </c>
      <c r="C26589" t="inlineStr">
        <is>
          <t>넥센은 목동 홈경기에서 KT를 6대0으로 꺾으면서 2루수 서건창의 부상으로 어수선했던 분위기를 털어냈다.</t>
        </is>
      </c>
      <c r="D26589" t="inlineStr">
        <is>
          <t>넥센</t>
        </is>
      </c>
      <c r="E26589" t="inlineStr">
        <is>
          <t>OGG_SPORTS</t>
        </is>
      </c>
    </row>
    <row r="26590">
      <c r="D26590" t="inlineStr">
        <is>
          <t>목동</t>
        </is>
      </c>
      <c r="E26590" t="inlineStr">
        <is>
          <t>LCP_COUNTY</t>
        </is>
      </c>
    </row>
    <row r="26591">
      <c r="D26591" t="inlineStr">
        <is>
          <t>홈경기</t>
        </is>
      </c>
      <c r="E26591" t="inlineStr">
        <is>
          <t>EV_SPORTS</t>
        </is>
      </c>
    </row>
    <row r="26592">
      <c r="D26592" t="inlineStr">
        <is>
          <t>KT</t>
        </is>
      </c>
      <c r="E26592" t="inlineStr">
        <is>
          <t>OGG_SPORTS</t>
        </is>
      </c>
    </row>
    <row r="26593">
      <c r="D26593" t="inlineStr">
        <is>
          <t>6대0</t>
        </is>
      </c>
      <c r="E26593" t="inlineStr">
        <is>
          <t>QT_SPORTS</t>
        </is>
      </c>
    </row>
    <row r="26594">
      <c r="D26594" t="inlineStr">
        <is>
          <t>2루수</t>
        </is>
      </c>
      <c r="E26594" t="inlineStr">
        <is>
          <t>CV_SPORTS_POSITION</t>
        </is>
      </c>
    </row>
    <row r="26595">
      <c r="D26595" t="inlineStr">
        <is>
          <t>서건창</t>
        </is>
      </c>
      <c r="E26595" t="inlineStr">
        <is>
          <t>PS_NAME</t>
        </is>
      </c>
    </row>
    <row r="26597">
      <c r="B26597" t="inlineStr">
        <is>
          <t>NWRW1800000046.211.6.1</t>
        </is>
      </c>
      <c r="C26597" t="inlineStr">
        <is>
          <t>넥센 선발 투수 한현희가 7이닝 무실점이라는 눈부신 호투를 펼쳤다.</t>
        </is>
      </c>
      <c r="D26597" t="inlineStr">
        <is>
          <t>넥센</t>
        </is>
      </c>
      <c r="E26597" t="inlineStr">
        <is>
          <t>OGG_SPORTS</t>
        </is>
      </c>
    </row>
    <row r="26598">
      <c r="D26598" t="inlineStr">
        <is>
          <t>선발 투수</t>
        </is>
      </c>
      <c r="E26598" t="inlineStr">
        <is>
          <t>CV_SPORTS_POSITION</t>
        </is>
      </c>
    </row>
    <row r="26599">
      <c r="D26599" t="inlineStr">
        <is>
          <t>한현희</t>
        </is>
      </c>
      <c r="E26599" t="inlineStr">
        <is>
          <t>PS_NAME</t>
        </is>
      </c>
    </row>
    <row r="26600">
      <c r="D26600" t="inlineStr">
        <is>
          <t>7이닝</t>
        </is>
      </c>
      <c r="E26600" t="inlineStr">
        <is>
          <t>QT_SPORTS</t>
        </is>
      </c>
    </row>
    <row r="26601">
      <c r="D26601" t="inlineStr">
        <is>
          <t>무실점</t>
        </is>
      </c>
      <c r="E26601" t="inlineStr">
        <is>
          <t>TM_SPORTS</t>
        </is>
      </c>
    </row>
    <row r="26603">
      <c r="B26603" t="inlineStr">
        <is>
          <t>NWRW1800000046.211.7.4</t>
        </is>
      </c>
      <c r="C26603" t="inlineStr">
        <is>
          <t>넥센 염경엽 감독은 "어쩔 수 없는 상황이다. 최대한 빨리 돌아올 수 있도록 도울 수밖에 없지 않겠냐"면서 "백업 선수들이 분발해준다면 악재를 극복할 수 있을 것"이라고 말했다.</t>
        </is>
      </c>
      <c r="D26603" t="inlineStr">
        <is>
          <t>넥센</t>
        </is>
      </c>
      <c r="E26603" t="inlineStr">
        <is>
          <t>OGG_SPORTS</t>
        </is>
      </c>
    </row>
    <row r="26604">
      <c r="D26604" t="inlineStr">
        <is>
          <t>염경엽</t>
        </is>
      </c>
      <c r="E26604" t="inlineStr">
        <is>
          <t>PS_NAME</t>
        </is>
      </c>
    </row>
    <row r="26605">
      <c r="D26605" t="inlineStr">
        <is>
          <t>감독</t>
        </is>
      </c>
      <c r="E26605" t="inlineStr">
        <is>
          <t>CV_POSITION</t>
        </is>
      </c>
    </row>
    <row r="26606">
      <c r="D26606" t="inlineStr">
        <is>
          <t>선수</t>
        </is>
      </c>
      <c r="E26606" t="inlineStr">
        <is>
          <t>CV_OCCUPATION</t>
        </is>
      </c>
    </row>
    <row r="26608">
      <c r="B26608" t="inlineStr">
        <is>
          <t>NWRW1800000046.211.8.1</t>
        </is>
      </c>
      <c r="C26608" t="inlineStr">
        <is>
          <t>SK는 마산 원정에서 NC를 3대2로 따돌리고 6연승을 달렸다.</t>
        </is>
      </c>
      <c r="D26608" t="inlineStr">
        <is>
          <t>SK</t>
        </is>
      </c>
      <c r="E26608" t="inlineStr">
        <is>
          <t>OGG_SPORTS</t>
        </is>
      </c>
    </row>
    <row r="26609">
      <c r="D26609" t="inlineStr">
        <is>
          <t>마산</t>
        </is>
      </c>
      <c r="E26609" t="inlineStr">
        <is>
          <t>LCP_CITY</t>
        </is>
      </c>
    </row>
    <row r="26610">
      <c r="D26610" t="inlineStr">
        <is>
          <t>NC</t>
        </is>
      </c>
      <c r="E26610" t="inlineStr">
        <is>
          <t>OGG_SPORTS</t>
        </is>
      </c>
    </row>
    <row r="26611">
      <c r="D26611" t="inlineStr">
        <is>
          <t>3대2</t>
        </is>
      </c>
      <c r="E26611" t="inlineStr">
        <is>
          <t>QT_SPORTS</t>
        </is>
      </c>
    </row>
    <row r="26612">
      <c r="D26612" t="inlineStr">
        <is>
          <t>6연승</t>
        </is>
      </c>
      <c r="E26612" t="inlineStr">
        <is>
          <t>QT_SPORTS</t>
        </is>
      </c>
    </row>
    <row r="26614">
      <c r="B26614" t="inlineStr">
        <is>
          <t>NWRW1800000046.211.9.1</t>
        </is>
      </c>
      <c r="C26614" t="inlineStr">
        <is>
          <t>삼성은 홈에서 KIA에 4대3으로 승리했다.</t>
        </is>
      </c>
      <c r="D26614" t="inlineStr">
        <is>
          <t>삼성</t>
        </is>
      </c>
      <c r="E26614" t="inlineStr">
        <is>
          <t>OGG_SPORTS</t>
        </is>
      </c>
    </row>
    <row r="26615">
      <c r="D26615" t="inlineStr">
        <is>
          <t>KIA</t>
        </is>
      </c>
      <c r="E26615" t="inlineStr">
        <is>
          <t>OGG_SPORTS</t>
        </is>
      </c>
    </row>
    <row r="26616">
      <c r="D26616" t="inlineStr">
        <is>
          <t>4대3</t>
        </is>
      </c>
      <c r="E26616" t="inlineStr">
        <is>
          <t>QT_SPORTS</t>
        </is>
      </c>
    </row>
    <row r="26618">
      <c r="B26618" t="inlineStr">
        <is>
          <t>NWRW1800000033.368.1.1</t>
        </is>
      </c>
      <c r="C26618" t="inlineStr">
        <is>
          <t>[‘따뜻한 시장경제의 모델’ 협동조합이 뜬다]&lt;中&gt;소비자 친화적인 생협</t>
        </is>
      </c>
      <c r="D26618" t="inlineStr">
        <is>
          <t>생협</t>
        </is>
      </c>
      <c r="E26618" t="inlineStr">
        <is>
          <t>OGG_OTHERS</t>
        </is>
      </c>
    </row>
    <row r="26620">
      <c r="B26620" t="inlineStr">
        <is>
          <t>NWRW1800000033.368.2.1</t>
        </is>
      </c>
      <c r="C26620" t="inlineStr">
        <is>
          <t>조합원 돈으로 운영되는 생협 병원… “돈 욕심에 과잉진료할 이유 없어요” 어린이집도 “부모뜻 반영”… 읽고 쓰기보다 맘껏 뛰놀게</t>
        </is>
      </c>
      <c r="D26620" t="inlineStr">
        <is>
          <t>생협</t>
        </is>
      </c>
      <c r="E26620" t="inlineStr">
        <is>
          <t>OGG_OTHERS</t>
        </is>
      </c>
    </row>
    <row r="26621">
      <c r="D26621" t="inlineStr">
        <is>
          <t>부모</t>
        </is>
      </c>
      <c r="E26621" t="inlineStr">
        <is>
          <t>CV_RELATION</t>
        </is>
      </c>
    </row>
    <row r="26623">
      <c r="B26623" t="inlineStr">
        <is>
          <t>NWRW1800000033.368.6.3</t>
        </is>
      </c>
      <c r="C26623" t="inlineStr">
        <is>
          <t>기획재정부에 따르면 2010년 현재 생활협동조합 수는 288개, 조합원은 63만 명이다.</t>
        </is>
      </c>
      <c r="D26623" t="inlineStr">
        <is>
          <t>기획재정부</t>
        </is>
      </c>
      <c r="E26623" t="inlineStr">
        <is>
          <t>OGG_POLITICS</t>
        </is>
      </c>
    </row>
    <row r="26624">
      <c r="D26624" t="inlineStr">
        <is>
          <t>2010년</t>
        </is>
      </c>
      <c r="E26624" t="inlineStr">
        <is>
          <t>DT_YEAR</t>
        </is>
      </c>
    </row>
    <row r="26625">
      <c r="D26625" t="inlineStr">
        <is>
          <t>288개</t>
        </is>
      </c>
      <c r="E26625" t="inlineStr">
        <is>
          <t>QT_COUNT</t>
        </is>
      </c>
    </row>
    <row r="26626">
      <c r="D26626" t="inlineStr">
        <is>
          <t>63만 명</t>
        </is>
      </c>
      <c r="E26626" t="inlineStr">
        <is>
          <t>QT_MAN_COUNT</t>
        </is>
      </c>
    </row>
    <row r="26628">
      <c r="B26628" t="inlineStr">
        <is>
          <t>NWRW1800000033.368.8.3</t>
        </is>
      </c>
      <c r="C26628" t="inlineStr">
        <is>
          <t>새안산의원의 최 원장은 “충분한 시간을 들여 떳떳하게 의술을 펼칠 수 있다”고 말했다.</t>
        </is>
      </c>
      <c r="D26628" t="inlineStr">
        <is>
          <t>새안산의원</t>
        </is>
      </c>
      <c r="E26628" t="inlineStr">
        <is>
          <t>OGG_MEDICINE</t>
        </is>
      </c>
    </row>
    <row r="26629">
      <c r="D26629" t="inlineStr">
        <is>
          <t>최</t>
        </is>
      </c>
      <c r="E26629" t="inlineStr">
        <is>
          <t>PS_NAME</t>
        </is>
      </c>
    </row>
    <row r="26630">
      <c r="D26630" t="inlineStr">
        <is>
          <t>원장</t>
        </is>
      </c>
      <c r="E26630" t="inlineStr">
        <is>
          <t>CV_POSITION</t>
        </is>
      </c>
    </row>
    <row r="26632">
      <c r="B26632" t="inlineStr">
        <is>
          <t>NWRW1800000033.368.10.1</t>
        </is>
      </c>
      <c r="C26632" t="inlineStr">
        <is>
          <t>이 밖에 서울대와 국민대 등 30여 개 대학에서도 생활협동조합을 만들어 학생과 교수, 교직원 등에게 싼 가격의 제품과 서비스를 선보이고 있다.</t>
        </is>
      </c>
      <c r="D26632" t="inlineStr">
        <is>
          <t>서울대</t>
        </is>
      </c>
      <c r="E26632" t="inlineStr">
        <is>
          <t>OGG_EDUCATION</t>
        </is>
      </c>
    </row>
    <row r="26633">
      <c r="D26633" t="inlineStr">
        <is>
          <t>국민대</t>
        </is>
      </c>
      <c r="E26633" t="inlineStr">
        <is>
          <t>OGG_EDUCATION</t>
        </is>
      </c>
    </row>
    <row r="26634">
      <c r="D26634" t="inlineStr">
        <is>
          <t>30여 개</t>
        </is>
      </c>
      <c r="E26634" t="inlineStr">
        <is>
          <t>QT_COUNT</t>
        </is>
      </c>
    </row>
    <row r="26635">
      <c r="D26635" t="inlineStr">
        <is>
          <t>학생</t>
        </is>
      </c>
      <c r="E26635" t="inlineStr">
        <is>
          <t>CV_OCCUPATION</t>
        </is>
      </c>
    </row>
    <row r="26636">
      <c r="D26636" t="inlineStr">
        <is>
          <t>교수</t>
        </is>
      </c>
      <c r="E26636" t="inlineStr">
        <is>
          <t>CV_OCCUPATION</t>
        </is>
      </c>
    </row>
    <row r="26637">
      <c r="D26637" t="inlineStr">
        <is>
          <t>교직원</t>
        </is>
      </c>
      <c r="E26637" t="inlineStr">
        <is>
          <t>CV_POSITION</t>
        </is>
      </c>
    </row>
    <row r="26639">
      <c r="B26639" t="inlineStr">
        <is>
          <t>NWRW1800000033.368.11.2</t>
        </is>
      </c>
      <c r="C26639" t="inlineStr">
        <is>
          <t>안산의료생협의 경창수 이사장은 “협동조합은 사업을 통해 ‘지속가능한 복지’를 제공한다는 확고한 목표를 갖고 있어야 성공할 수 있다”며 “설립에 앞서 지역 주민들에게 가장 필요한 것이 무엇인지 깊이 고민해야 한다”고 조언했다.</t>
        </is>
      </c>
      <c r="D26639" t="inlineStr">
        <is>
          <t>안산의료생협의</t>
        </is>
      </c>
      <c r="E26639" t="inlineStr">
        <is>
          <t>OGG_OTHERS</t>
        </is>
      </c>
    </row>
    <row r="26640">
      <c r="D26640" t="inlineStr">
        <is>
          <t>경창수</t>
        </is>
      </c>
      <c r="E26640" t="inlineStr">
        <is>
          <t>PS_NAME</t>
        </is>
      </c>
    </row>
    <row r="26641">
      <c r="D26641" t="inlineStr">
        <is>
          <t>이사장</t>
        </is>
      </c>
      <c r="E26641" t="inlineStr">
        <is>
          <t>CV_POSITION</t>
        </is>
      </c>
    </row>
    <row r="26643">
      <c r="B26643" t="inlineStr">
        <is>
          <t>NWRW1800000052.9.2.1</t>
        </is>
      </c>
      <c r="C26643" t="inlineStr">
        <is>
          <t>KEB하나, 2017년까지 5700가구</t>
        </is>
      </c>
      <c r="D26643" t="inlineStr">
        <is>
          <t>KEB하나</t>
        </is>
      </c>
      <c r="E26643" t="inlineStr">
        <is>
          <t>OGG_ECONOMY</t>
        </is>
      </c>
    </row>
    <row r="26644">
      <c r="D26644" t="inlineStr">
        <is>
          <t>2017년까지</t>
        </is>
      </c>
      <c r="E26644" t="inlineStr">
        <is>
          <t>DT_OTHERS</t>
        </is>
      </c>
    </row>
    <row r="26645">
      <c r="D26645" t="inlineStr">
        <is>
          <t>5700가구</t>
        </is>
      </c>
      <c r="E26645" t="inlineStr">
        <is>
          <t>QT_COUNT</t>
        </is>
      </c>
    </row>
    <row r="26647">
      <c r="B26647" t="inlineStr">
        <is>
          <t>NWRW1800000052.9.4.1</t>
        </is>
      </c>
      <c r="C26647" t="inlineStr">
        <is>
          <t>국토교통부와 케이이비(KEB)하나은행이 문 닫는 은행 지점 19곳에 2017년까지 기업 임대주택(뉴스테이) 5724채를 짓기로 했다.</t>
        </is>
      </c>
      <c r="D26647" t="inlineStr">
        <is>
          <t>국토교통부</t>
        </is>
      </c>
      <c r="E26647" t="inlineStr">
        <is>
          <t>OGG_POLITICS</t>
        </is>
      </c>
    </row>
    <row r="26648">
      <c r="D26648" t="inlineStr">
        <is>
          <t>케이이비(KEB)하나은행</t>
        </is>
      </c>
      <c r="E26648" t="inlineStr">
        <is>
          <t>OGG_ECONOMY</t>
        </is>
      </c>
    </row>
    <row r="26649">
      <c r="D26649" t="inlineStr">
        <is>
          <t>19곳</t>
        </is>
      </c>
      <c r="E26649" t="inlineStr">
        <is>
          <t>QT_COUNT</t>
        </is>
      </c>
    </row>
    <row r="26650">
      <c r="D26650" t="inlineStr">
        <is>
          <t>2017년까지</t>
        </is>
      </c>
      <c r="E26650" t="inlineStr">
        <is>
          <t>DT_OTHERS</t>
        </is>
      </c>
    </row>
    <row r="26651">
      <c r="D26651" t="inlineStr">
        <is>
          <t>뉴스테이</t>
        </is>
      </c>
      <c r="E26651" t="inlineStr">
        <is>
          <t>AF_BUILDING</t>
        </is>
      </c>
    </row>
    <row r="26652">
      <c r="D26652" t="inlineStr">
        <is>
          <t>5724채</t>
        </is>
      </c>
      <c r="E26652" t="inlineStr">
        <is>
          <t>QT_COUNT</t>
        </is>
      </c>
    </row>
    <row r="26654">
      <c r="B26654" t="inlineStr">
        <is>
          <t>NWRW1800000052.9.5.1</t>
        </is>
      </c>
      <c r="C26654" t="inlineStr">
        <is>
          <t>국토부와 하나금융지주는 지난 11일 서울 동대문구 신설동 케이이비하나은행 지점에서 ‘뉴스테이 추진을 위한 업무 협약’을 맺고, 앞으로 60곳 이상의 케이이비하나은행 지점을 기업 임대주택 부지로 활용하기로 했다고 13일 밝혔다.</t>
        </is>
      </c>
      <c r="D26654" t="inlineStr">
        <is>
          <t>국토부</t>
        </is>
      </c>
      <c r="E26654" t="inlineStr">
        <is>
          <t>OGG_POLITICS</t>
        </is>
      </c>
    </row>
    <row r="26655">
      <c r="D26655" t="inlineStr">
        <is>
          <t>하나금융지주</t>
        </is>
      </c>
      <c r="E26655" t="inlineStr">
        <is>
          <t>OGG_ECONOMY</t>
        </is>
      </c>
    </row>
    <row r="26656">
      <c r="D26656" t="inlineStr">
        <is>
          <t>지난 11일</t>
        </is>
      </c>
      <c r="E26656" t="inlineStr">
        <is>
          <t>DT_DAY</t>
        </is>
      </c>
    </row>
    <row r="26657">
      <c r="D26657" t="inlineStr">
        <is>
          <t>서울</t>
        </is>
      </c>
      <c r="E26657" t="inlineStr">
        <is>
          <t>LCP_CAPITALCITY</t>
        </is>
      </c>
    </row>
    <row r="26658">
      <c r="D26658" t="inlineStr">
        <is>
          <t>동대문구</t>
        </is>
      </c>
      <c r="E26658" t="inlineStr">
        <is>
          <t>LCP_COUNTY</t>
        </is>
      </c>
    </row>
    <row r="26659">
      <c r="D26659" t="inlineStr">
        <is>
          <t>신설동</t>
        </is>
      </c>
      <c r="E26659" t="inlineStr">
        <is>
          <t>LCP_COUNTY</t>
        </is>
      </c>
    </row>
    <row r="26660">
      <c r="D26660" t="inlineStr">
        <is>
          <t>케이이비하나은행</t>
        </is>
      </c>
      <c r="E26660" t="inlineStr">
        <is>
          <t>OGG_ECONOMY</t>
        </is>
      </c>
    </row>
    <row r="26661">
      <c r="D26661" t="inlineStr">
        <is>
          <t>60곳 이상</t>
        </is>
      </c>
      <c r="E26661" t="inlineStr">
        <is>
          <t>QT_COUNT</t>
        </is>
      </c>
    </row>
    <row r="26662">
      <c r="D26662" t="inlineStr">
        <is>
          <t>케이이비하나은행</t>
        </is>
      </c>
      <c r="E26662" t="inlineStr">
        <is>
          <t>OGG_ECONOMY</t>
        </is>
      </c>
    </row>
    <row r="26663">
      <c r="D26663" t="inlineStr">
        <is>
          <t>13일</t>
        </is>
      </c>
      <c r="E26663" t="inlineStr">
        <is>
          <t>DT_DAY</t>
        </is>
      </c>
    </row>
    <row r="26665">
      <c r="B26665" t="inlineStr">
        <is>
          <t>NWRW1800000052.9.5.2</t>
        </is>
      </c>
      <c r="C26665" t="inlineStr">
        <is>
          <t>케이이비하나은행은 지점 터를 기업 임대주택 사업을 추진하는 부동산투자회사에 매각하는 대신, 출자와 융자를 하기로 했다.</t>
        </is>
      </c>
      <c r="D26665" t="inlineStr">
        <is>
          <t>케이이비하나은행</t>
        </is>
      </c>
      <c r="E26665" t="inlineStr">
        <is>
          <t>OGG_ECONOMY</t>
        </is>
      </c>
    </row>
    <row r="26667">
      <c r="B26667" t="inlineStr">
        <is>
          <t>NWRW1800000052.9.5.3</t>
        </is>
      </c>
      <c r="C26667" t="inlineStr">
        <is>
          <t>국토부는 주택도시기금의 출자와 주택도시보증공사의 보증을 지원하기로 했다.</t>
        </is>
      </c>
      <c r="D26667" t="inlineStr">
        <is>
          <t>국토부</t>
        </is>
      </c>
      <c r="E26667" t="inlineStr">
        <is>
          <t>OGG_POLITICS</t>
        </is>
      </c>
    </row>
    <row r="26668">
      <c r="D26668" t="inlineStr">
        <is>
          <t>주택도시기금</t>
        </is>
      </c>
      <c r="E26668" t="inlineStr">
        <is>
          <t>CV_FUNDS</t>
        </is>
      </c>
    </row>
    <row r="26669">
      <c r="D26669" t="inlineStr">
        <is>
          <t>주택도시보증공사</t>
        </is>
      </c>
      <c r="E26669" t="inlineStr">
        <is>
          <t>OGG_ECONOMY</t>
        </is>
      </c>
    </row>
    <row r="26671">
      <c r="B26671" t="inlineStr">
        <is>
          <t>NWRW1800000052.9.6.2</t>
        </is>
      </c>
      <c r="C26671" t="inlineStr">
        <is>
          <t>국토부와 케이이비하나은행은 2018년 이후에도 4천채 이상의 기업 임대주택을 공급할 계획이다.</t>
        </is>
      </c>
      <c r="D26671" t="inlineStr">
        <is>
          <t>국토부</t>
        </is>
      </c>
      <c r="E26671" t="inlineStr">
        <is>
          <t>OGG_POLITICS</t>
        </is>
      </c>
    </row>
    <row r="26672">
      <c r="D26672" t="inlineStr">
        <is>
          <t>케이이비하나은행</t>
        </is>
      </c>
      <c r="E26672" t="inlineStr">
        <is>
          <t>OGG_ECONOMY</t>
        </is>
      </c>
    </row>
    <row r="26673">
      <c r="D26673" t="inlineStr">
        <is>
          <t>2018년 이후</t>
        </is>
      </c>
      <c r="E26673" t="inlineStr">
        <is>
          <t>DT_OTHERS</t>
        </is>
      </c>
    </row>
    <row r="26674">
      <c r="D26674" t="inlineStr">
        <is>
          <t>4천채 이상</t>
        </is>
      </c>
      <c r="E26674" t="inlineStr">
        <is>
          <t>QT_COUNT</t>
        </is>
      </c>
    </row>
    <row r="26676">
      <c r="B26676" t="inlineStr">
        <is>
          <t>NWRW1800000052.9.6.3</t>
        </is>
      </c>
      <c r="C26676" t="inlineStr">
        <is>
          <t>현재 국토부와 케이이비하나은행은 부산과 대구의 케이이비하나은행 지점 터를 활용해 719채의 기업 임대주택을 공급하는 사업을 진행 중이다.</t>
        </is>
      </c>
      <c r="D26676" t="inlineStr">
        <is>
          <t>국토부</t>
        </is>
      </c>
      <c r="E26676" t="inlineStr">
        <is>
          <t>OGG_POLITICS</t>
        </is>
      </c>
    </row>
    <row r="26677">
      <c r="D26677" t="inlineStr">
        <is>
          <t>케이이비하나은행</t>
        </is>
      </c>
      <c r="E26677" t="inlineStr">
        <is>
          <t>OGG_ECONOMY</t>
        </is>
      </c>
    </row>
    <row r="26678">
      <c r="D26678" t="inlineStr">
        <is>
          <t>부산</t>
        </is>
      </c>
      <c r="E26678" t="inlineStr">
        <is>
          <t>LCP_CITY</t>
        </is>
      </c>
    </row>
    <row r="26679">
      <c r="D26679" t="inlineStr">
        <is>
          <t>대구</t>
        </is>
      </c>
      <c r="E26679" t="inlineStr">
        <is>
          <t>LCP_CITY</t>
        </is>
      </c>
    </row>
    <row r="26680">
      <c r="D26680" t="inlineStr">
        <is>
          <t>케이이비하나은행</t>
        </is>
      </c>
      <c r="E26680" t="inlineStr">
        <is>
          <t>OGG_ECONOMY</t>
        </is>
      </c>
    </row>
    <row r="26681">
      <c r="D26681" t="inlineStr">
        <is>
          <t>719채</t>
        </is>
      </c>
      <c r="E26681" t="inlineStr">
        <is>
          <t>QT_COUNT</t>
        </is>
      </c>
    </row>
    <row r="26683">
      <c r="B26683" t="inlineStr">
        <is>
          <t>NWRW1800000052.9.7.1</t>
        </is>
      </c>
      <c r="C26683" t="inlineStr">
        <is>
          <t>이번 협약은 잇따른 은행 인수로 국내 최대 규모로 성장한 케이이비하나은행에 또다른 기회가 될 것으로 보인다.</t>
        </is>
      </c>
      <c r="D26683" t="inlineStr">
        <is>
          <t>케이이비하나은행</t>
        </is>
      </c>
      <c r="E26683" t="inlineStr">
        <is>
          <t>OGG_ECONOMY</t>
        </is>
      </c>
    </row>
    <row r="26685">
      <c r="B26685" t="inlineStr">
        <is>
          <t>NWRW1800000052.9.7.2</t>
        </is>
      </c>
      <c r="C26685" t="inlineStr">
        <is>
          <t>케이이비하나은행은 외환은행을 인수하면서 불필요하게 된 지점들을 팔아 자본을 확보하는 동시에 정부가 주도해 비교적 안정적인 기업 임대주택 사업에도 투자할 수 있게 돼서다.</t>
        </is>
      </c>
      <c r="D26685" t="inlineStr">
        <is>
          <t>케이이비하나은행</t>
        </is>
      </c>
      <c r="E26685" t="inlineStr">
        <is>
          <t>OGG_ECONOMY</t>
        </is>
      </c>
    </row>
    <row r="26686">
      <c r="D26686" t="inlineStr">
        <is>
          <t>외환은행</t>
        </is>
      </c>
      <c r="E26686" t="inlineStr">
        <is>
          <t>OGG_ECONOMY</t>
        </is>
      </c>
    </row>
    <row r="26687">
      <c r="D26687" t="inlineStr">
        <is>
          <t>정부</t>
        </is>
      </c>
      <c r="E26687" t="inlineStr">
        <is>
          <t>OGG_POLITICS</t>
        </is>
      </c>
    </row>
    <row r="26689">
      <c r="B26689" t="inlineStr">
        <is>
          <t>NWRW1800000052.9.7.3</t>
        </is>
      </c>
      <c r="C26689" t="inlineStr">
        <is>
          <t>앞서 케이이비하나은행은 2014년 7월 ‘에이치엔(HN) 주택임대관리’라는 회사를 설립해 경기 성남과 남양주에서 임대주택 개발사업에 진출했다.</t>
        </is>
      </c>
      <c r="D26689" t="inlineStr">
        <is>
          <t>케이이비하나은행</t>
        </is>
      </c>
      <c r="E26689" t="inlineStr">
        <is>
          <t>OGG_ECONOMY</t>
        </is>
      </c>
    </row>
    <row r="26690">
      <c r="D26690" t="inlineStr">
        <is>
          <t>2014년 7월</t>
        </is>
      </c>
      <c r="E26690" t="inlineStr">
        <is>
          <t>DT_OTHERS</t>
        </is>
      </c>
    </row>
    <row r="26691">
      <c r="D26691" t="inlineStr">
        <is>
          <t>에이치엔(HN) 주택임대관리</t>
        </is>
      </c>
      <c r="E26691" t="inlineStr">
        <is>
          <t>OGG_ECONOMY</t>
        </is>
      </c>
    </row>
    <row r="26692">
      <c r="D26692" t="inlineStr">
        <is>
          <t>경기</t>
        </is>
      </c>
      <c r="E26692" t="inlineStr">
        <is>
          <t>LCP_PROVINCE</t>
        </is>
      </c>
    </row>
    <row r="26693">
      <c r="D26693" t="inlineStr">
        <is>
          <t>성남</t>
        </is>
      </c>
      <c r="E26693" t="inlineStr">
        <is>
          <t>LCP_CITY</t>
        </is>
      </c>
    </row>
    <row r="26694">
      <c r="D26694" t="inlineStr">
        <is>
          <t>남양주</t>
        </is>
      </c>
      <c r="E26694" t="inlineStr">
        <is>
          <t>LCP_CITY</t>
        </is>
      </c>
    </row>
    <row r="26695">
      <c r="D26695" t="inlineStr">
        <is>
          <t>임대주택 개발사업</t>
        </is>
      </c>
      <c r="E26695" t="inlineStr">
        <is>
          <t>TMI_PROJECT</t>
        </is>
      </c>
    </row>
    <row r="26697">
      <c r="B26697" t="inlineStr">
        <is>
          <t>NWRW1800000032.117.1.1</t>
        </is>
      </c>
      <c r="C26697" t="inlineStr">
        <is>
          <t>나토군, 아프간서 BBC 기자 ‘오인 사살’ 인정</t>
        </is>
      </c>
      <c r="D26697" t="inlineStr">
        <is>
          <t>나토군</t>
        </is>
      </c>
      <c r="E26697" t="inlineStr">
        <is>
          <t>OGG_MILITARY</t>
        </is>
      </c>
    </row>
    <row r="26698">
      <c r="D26698" t="inlineStr">
        <is>
          <t>아프간</t>
        </is>
      </c>
      <c r="E26698" t="inlineStr">
        <is>
          <t>LCP_COUNTRY</t>
        </is>
      </c>
    </row>
    <row r="26699">
      <c r="D26699" t="inlineStr">
        <is>
          <t>BBC</t>
        </is>
      </c>
      <c r="E26699" t="inlineStr">
        <is>
          <t>OGG_MEDIA</t>
        </is>
      </c>
    </row>
    <row r="26700">
      <c r="D26700" t="inlineStr">
        <is>
          <t>기자</t>
        </is>
      </c>
      <c r="E26700" t="inlineStr">
        <is>
          <t>CV_OCCUPATION</t>
        </is>
      </c>
    </row>
    <row r="26702">
      <c r="B26702" t="inlineStr">
        <is>
          <t>NWRW1800000032.117.3.1</t>
        </is>
      </c>
      <c r="C26702" t="inlineStr">
        <is>
          <t>탈레반 탓하다 뒤늦게 인정…가족 “영어 썼을텐데”</t>
        </is>
      </c>
      <c r="D26702" t="inlineStr">
        <is>
          <t>탈레반</t>
        </is>
      </c>
      <c r="E26702" t="inlineStr">
        <is>
          <t>OGG_MILITARY</t>
        </is>
      </c>
    </row>
    <row r="26703">
      <c r="D26703" t="inlineStr">
        <is>
          <t>가족</t>
        </is>
      </c>
      <c r="E26703" t="inlineStr">
        <is>
          <t>CV_RELATION</t>
        </is>
      </c>
    </row>
    <row r="26704">
      <c r="D26704" t="inlineStr">
        <is>
          <t>영어</t>
        </is>
      </c>
      <c r="E26704" t="inlineStr">
        <is>
          <t>CV_LANGUAGE</t>
        </is>
      </c>
    </row>
    <row r="26706">
      <c r="B26706" t="inlineStr">
        <is>
          <t>NWRW1800000032.117.4.1</t>
        </is>
      </c>
      <c r="C26706" t="inlineStr">
        <is>
          <t>북대서양조약기구(나토)가 이끄는 아프가니스탄의 국제안전지원군(ISAF)은 지난 7월 탈레반군과의 전투중에 자신들이 &lt;비비시&gt;(BBC) 기자를 사살한 사실을 공식적으로 인정했다.</t>
        </is>
      </c>
      <c r="D26706" t="inlineStr">
        <is>
          <t>북대서양조약기구</t>
        </is>
      </c>
      <c r="E26706" t="inlineStr">
        <is>
          <t>OGG_MILITARY</t>
        </is>
      </c>
    </row>
    <row r="26707">
      <c r="D26707" t="inlineStr">
        <is>
          <t>나토</t>
        </is>
      </c>
      <c r="E26707" t="inlineStr">
        <is>
          <t>OGG_MILITARY</t>
        </is>
      </c>
    </row>
    <row r="26708">
      <c r="D26708" t="inlineStr">
        <is>
          <t>아프가니스탄</t>
        </is>
      </c>
      <c r="E26708" t="inlineStr">
        <is>
          <t>LCP_COUNTRY</t>
        </is>
      </c>
    </row>
    <row r="26709">
      <c r="D26709" t="inlineStr">
        <is>
          <t>국제안전지원군</t>
        </is>
      </c>
      <c r="E26709" t="inlineStr">
        <is>
          <t>OGG_MILITARY</t>
        </is>
      </c>
    </row>
    <row r="26710">
      <c r="D26710" t="inlineStr">
        <is>
          <t>ISAF</t>
        </is>
      </c>
      <c r="E26710" t="inlineStr">
        <is>
          <t>OGG_MILITARY</t>
        </is>
      </c>
    </row>
    <row r="26711">
      <c r="D26711" t="inlineStr">
        <is>
          <t>지난 7월</t>
        </is>
      </c>
      <c r="E26711" t="inlineStr">
        <is>
          <t>DT_MONTH</t>
        </is>
      </c>
    </row>
    <row r="26712">
      <c r="D26712" t="inlineStr">
        <is>
          <t>비비시</t>
        </is>
      </c>
      <c r="E26712" t="inlineStr">
        <is>
          <t>OGG_MEDIA</t>
        </is>
      </c>
    </row>
    <row r="26713">
      <c r="D26713" t="inlineStr">
        <is>
          <t>BBC</t>
        </is>
      </c>
      <c r="E26713" t="inlineStr">
        <is>
          <t>OGG_MEDIA</t>
        </is>
      </c>
    </row>
    <row r="26714">
      <c r="D26714" t="inlineStr">
        <is>
          <t>기자</t>
        </is>
      </c>
      <c r="E26714" t="inlineStr">
        <is>
          <t>CV_OCCUPATION</t>
        </is>
      </c>
    </row>
    <row r="26716">
      <c r="B26716" t="inlineStr">
        <is>
          <t>NWRW1800000032.117.4.2</t>
        </is>
      </c>
      <c r="C26716" t="inlineStr">
        <is>
          <t>그러나 나토는 &lt;비비시&gt; 기자를 사살한 미군 병사는 합리적인 행동을 했다고 밝혔다.</t>
        </is>
      </c>
      <c r="D26716" t="inlineStr">
        <is>
          <t>나토</t>
        </is>
      </c>
      <c r="E26716" t="inlineStr">
        <is>
          <t>OGG_MILITARY</t>
        </is>
      </c>
    </row>
    <row r="26717">
      <c r="D26717" t="inlineStr">
        <is>
          <t>비비시</t>
        </is>
      </c>
      <c r="E26717" t="inlineStr">
        <is>
          <t>OGG_MEDIA</t>
        </is>
      </c>
    </row>
    <row r="26718">
      <c r="D26718" t="inlineStr">
        <is>
          <t>기자</t>
        </is>
      </c>
      <c r="E26718" t="inlineStr">
        <is>
          <t>CV_OCCUPATION</t>
        </is>
      </c>
    </row>
    <row r="26719">
      <c r="D26719" t="inlineStr">
        <is>
          <t>미군</t>
        </is>
      </c>
      <c r="E26719" t="inlineStr">
        <is>
          <t>OGG_MILITARY</t>
        </is>
      </c>
    </row>
    <row r="26720">
      <c r="D26720" t="inlineStr">
        <is>
          <t>병사</t>
        </is>
      </c>
      <c r="E26720" t="inlineStr">
        <is>
          <t>CV_OCCUPATION</t>
        </is>
      </c>
    </row>
    <row r="26722">
      <c r="B26722" t="inlineStr">
        <is>
          <t>NWRW1800000032.117.5.1</t>
        </is>
      </c>
      <c r="C26722" t="inlineStr">
        <is>
          <t>&lt;비비시&gt;와 &lt;가디언&gt; 등에 따르면, 나토군은 “지난 7월28일 아프간 남부 우르즈간의 타린코우트시에서 벌어진 탈레반군과의 전투에서 미군 병사가 &lt;비비시&gt; 기자 아흐메드 오메드 크흐풀와크를 자살폭탄 공격자로 오인해 사살했다”고 지난 6일 밝혔다.</t>
        </is>
      </c>
      <c r="D26722" t="inlineStr">
        <is>
          <t>비비시</t>
        </is>
      </c>
      <c r="E26722" t="inlineStr">
        <is>
          <t>OGG_MEDIA</t>
        </is>
      </c>
    </row>
    <row r="26723">
      <c r="D26723" t="inlineStr">
        <is>
          <t>가디언</t>
        </is>
      </c>
      <c r="E26723" t="inlineStr">
        <is>
          <t>OGG_MEDIA</t>
        </is>
      </c>
    </row>
    <row r="26724">
      <c r="D26724" t="inlineStr">
        <is>
          <t>나토군</t>
        </is>
      </c>
      <c r="E26724" t="inlineStr">
        <is>
          <t>OGG_MILITARY</t>
        </is>
      </c>
    </row>
    <row r="26725">
      <c r="D26725" t="inlineStr">
        <is>
          <t>지난 7월28일</t>
        </is>
      </c>
      <c r="E26725" t="inlineStr">
        <is>
          <t>DT_OTHERS</t>
        </is>
      </c>
    </row>
    <row r="26726">
      <c r="D26726" t="inlineStr">
        <is>
          <t>아프간</t>
        </is>
      </c>
      <c r="E26726" t="inlineStr">
        <is>
          <t>LCP_COUNTRY</t>
        </is>
      </c>
    </row>
    <row r="26727">
      <c r="D26727" t="inlineStr">
        <is>
          <t>남부</t>
        </is>
      </c>
      <c r="E26727" t="inlineStr">
        <is>
          <t>TM_DIRECTION</t>
        </is>
      </c>
    </row>
    <row r="26728">
      <c r="D26728" t="inlineStr">
        <is>
          <t>우르즈간</t>
        </is>
      </c>
      <c r="E26728" t="inlineStr">
        <is>
          <t>LC_OTHERS</t>
        </is>
      </c>
    </row>
    <row r="26729">
      <c r="D26729" t="inlineStr">
        <is>
          <t>타린코우트시</t>
        </is>
      </c>
      <c r="E26729" t="inlineStr">
        <is>
          <t>LC_OTHERS</t>
        </is>
      </c>
    </row>
    <row r="26730">
      <c r="D26730" t="inlineStr">
        <is>
          <t>탈레반군</t>
        </is>
      </c>
      <c r="E26730" t="inlineStr">
        <is>
          <t>OGG_MILITARY</t>
        </is>
      </c>
    </row>
    <row r="26731">
      <c r="D26731" t="inlineStr">
        <is>
          <t>미군</t>
        </is>
      </c>
      <c r="E26731" t="inlineStr">
        <is>
          <t>OGG_MILITARY</t>
        </is>
      </c>
    </row>
    <row r="26732">
      <c r="D26732" t="inlineStr">
        <is>
          <t>병사</t>
        </is>
      </c>
      <c r="E26732" t="inlineStr">
        <is>
          <t>CV_POSITION</t>
        </is>
      </c>
    </row>
    <row r="26733">
      <c r="D26733" t="inlineStr">
        <is>
          <t>비비시</t>
        </is>
      </c>
      <c r="E26733" t="inlineStr">
        <is>
          <t>OGG_MEDIA</t>
        </is>
      </c>
    </row>
    <row r="26734">
      <c r="D26734" t="inlineStr">
        <is>
          <t>기자</t>
        </is>
      </c>
      <c r="E26734" t="inlineStr">
        <is>
          <t>CV_OCCUPATION</t>
        </is>
      </c>
    </row>
    <row r="26735">
      <c r="D26735" t="inlineStr">
        <is>
          <t>아흐메드 오메드 크흐풀와크</t>
        </is>
      </c>
      <c r="E26735" t="inlineStr">
        <is>
          <t>PS_NAME</t>
        </is>
      </c>
    </row>
    <row r="26736">
      <c r="D26736" t="inlineStr">
        <is>
          <t>자살폭탄</t>
        </is>
      </c>
      <c r="E26736" t="inlineStr">
        <is>
          <t>AF_WEAPON</t>
        </is>
      </c>
    </row>
    <row r="26737">
      <c r="D26737" t="inlineStr">
        <is>
          <t>지난 6일</t>
        </is>
      </c>
      <c r="E26737" t="inlineStr">
        <is>
          <t>DT_DAY</t>
        </is>
      </c>
    </row>
    <row r="26739">
      <c r="B26739" t="inlineStr">
        <is>
          <t>NWRW1800000032.117.6.1</t>
        </is>
      </c>
      <c r="C26739" t="inlineStr">
        <is>
          <t>애초 나토군은 크흐풀와크가 탈레반군에 의해 살해됐다고 밝혔으나, 이에 대해 의문이 제기되자 이번 조사를 벌였다.</t>
        </is>
      </c>
      <c r="D26739" t="inlineStr">
        <is>
          <t>나토군</t>
        </is>
      </c>
      <c r="E26739" t="inlineStr">
        <is>
          <t>OGG_MILITARY</t>
        </is>
      </c>
    </row>
    <row r="26740">
      <c r="D26740" t="inlineStr">
        <is>
          <t>크흐풀와크</t>
        </is>
      </c>
      <c r="E26740" t="inlineStr">
        <is>
          <t>PS_NAME</t>
        </is>
      </c>
    </row>
    <row r="26741">
      <c r="D26741" t="inlineStr">
        <is>
          <t>탈레반군</t>
        </is>
      </c>
      <c r="E26741" t="inlineStr">
        <is>
          <t>OGG_MILITARY</t>
        </is>
      </c>
    </row>
    <row r="26743">
      <c r="B26743" t="inlineStr">
        <is>
          <t>NWRW1800000032.117.6.2</t>
        </is>
      </c>
      <c r="C26743" t="inlineStr">
        <is>
          <t>이에 대해 &lt;비비시&gt; 방송은 “이번 조사 결과로 그동안의 불확실성이 해소됐으나, 전체 보고서를 받아서 구체적 내용들을 살펴보겠다”고 말했다.</t>
        </is>
      </c>
      <c r="D26743" t="inlineStr">
        <is>
          <t>비비시</t>
        </is>
      </c>
      <c r="E26743" t="inlineStr">
        <is>
          <t>OGG_MEDIA</t>
        </is>
      </c>
    </row>
    <row r="26745">
      <c r="B26745" t="inlineStr">
        <is>
          <t>NWRW1800000032.117.7.1</t>
        </is>
      </c>
      <c r="C26745" t="inlineStr">
        <is>
          <t>나토군의 보고서를 보면, 당시 나토군은 아프간 국영방송 &lt;아르티에이&gt;(RTA) 사무실을 공격한 탈레반군에 반격하던 중이었다.</t>
        </is>
      </c>
      <c r="D26745" t="inlineStr">
        <is>
          <t>나토군</t>
        </is>
      </c>
      <c r="E26745" t="inlineStr">
        <is>
          <t>OGG_MILITARY</t>
        </is>
      </c>
    </row>
    <row r="26746">
      <c r="D26746" t="inlineStr">
        <is>
          <t>나토군</t>
        </is>
      </c>
      <c r="E26746" t="inlineStr">
        <is>
          <t>OGG_MILITARY</t>
        </is>
      </c>
    </row>
    <row r="26747">
      <c r="D26747" t="inlineStr">
        <is>
          <t>아프간</t>
        </is>
      </c>
      <c r="E26747" t="inlineStr">
        <is>
          <t>LCP_COUNTRY</t>
        </is>
      </c>
    </row>
    <row r="26748">
      <c r="D26748" t="inlineStr">
        <is>
          <t>아르티에이</t>
        </is>
      </c>
      <c r="E26748" t="inlineStr">
        <is>
          <t>OGG_MEDIA</t>
        </is>
      </c>
    </row>
    <row r="26749">
      <c r="D26749" t="inlineStr">
        <is>
          <t>RTA</t>
        </is>
      </c>
      <c r="E26749" t="inlineStr">
        <is>
          <t>OGG_MEDIA</t>
        </is>
      </c>
    </row>
    <row r="26750">
      <c r="D26750" t="inlineStr">
        <is>
          <t>탈레반군</t>
        </is>
      </c>
      <c r="E26750" t="inlineStr">
        <is>
          <t>OGG_MILITARY</t>
        </is>
      </c>
    </row>
    <row r="26752">
      <c r="B26752" t="inlineStr">
        <is>
          <t>NWRW1800000032.117.7.3</t>
        </is>
      </c>
      <c r="C26752" t="inlineStr">
        <is>
          <t>그가 자살폭탄 공격자며 폭탄 장치를 점화하려는 것으로 판단한 미군 병사는 M-4 소총 11발을 발사했다.</t>
        </is>
      </c>
      <c r="D26752" t="inlineStr">
        <is>
          <t>미군</t>
        </is>
      </c>
      <c r="E26752" t="inlineStr">
        <is>
          <t>OGG_MILITARY</t>
        </is>
      </c>
    </row>
    <row r="26753">
      <c r="D26753" t="inlineStr">
        <is>
          <t>병사</t>
        </is>
      </c>
      <c r="E26753" t="inlineStr">
        <is>
          <t>CV_POSITION</t>
        </is>
      </c>
    </row>
    <row r="26754">
      <c r="D26754" t="inlineStr">
        <is>
          <t>M-4 소총</t>
        </is>
      </c>
      <c r="E26754" t="inlineStr">
        <is>
          <t>AF_WEAPON</t>
        </is>
      </c>
    </row>
    <row r="26755">
      <c r="D26755" t="inlineStr">
        <is>
          <t>11발</t>
        </is>
      </c>
      <c r="E26755" t="inlineStr">
        <is>
          <t>QT_COUNT</t>
        </is>
      </c>
    </row>
    <row r="26757">
      <c r="B26757" t="inlineStr">
        <is>
          <t>NWRW1800000032.117.8.1</t>
        </is>
      </c>
      <c r="C26757" t="inlineStr">
        <is>
          <t>이 보고서는 이 미군 병사는 무력 충돌법과 교전 규칙에 따랐으며, 이 행동은 분명히 합리적이었다고 덧붙였다.</t>
        </is>
      </c>
      <c r="D26757" t="inlineStr">
        <is>
          <t>미군</t>
        </is>
      </c>
      <c r="E26757" t="inlineStr">
        <is>
          <t>OGG_MILITARY</t>
        </is>
      </c>
    </row>
    <row r="26758">
      <c r="D26758" t="inlineStr">
        <is>
          <t>병사</t>
        </is>
      </c>
      <c r="E26758" t="inlineStr">
        <is>
          <t>CV_OCCUPATION</t>
        </is>
      </c>
    </row>
    <row r="26760">
      <c r="B26760" t="inlineStr">
        <is>
          <t>NWRW1800000032.117.9.1</t>
        </is>
      </c>
      <c r="C26760" t="inlineStr">
        <is>
          <t>이와 관련해 &lt;비비시&gt;의 데이비드 로인은 “크흐풀와크가 목욕탕에 숨어 있었고, 아마도 그가 손에 들고 있었던 것은 프레스카드였을 것”이라고 밝혔다.</t>
        </is>
      </c>
      <c r="D26760" t="inlineStr">
        <is>
          <t>비비시</t>
        </is>
      </c>
      <c r="E26760" t="inlineStr">
        <is>
          <t>OGG_MEDIA</t>
        </is>
      </c>
    </row>
    <row r="26761">
      <c r="D26761" t="inlineStr">
        <is>
          <t>데이비드 로인</t>
        </is>
      </c>
      <c r="E26761" t="inlineStr">
        <is>
          <t>PS_NAME</t>
        </is>
      </c>
    </row>
    <row r="26762">
      <c r="D26762" t="inlineStr">
        <is>
          <t>크흐풀와크</t>
        </is>
      </c>
      <c r="E26762" t="inlineStr">
        <is>
          <t>PS_NAME</t>
        </is>
      </c>
    </row>
    <row r="26763">
      <c r="D26763" t="inlineStr">
        <is>
          <t>손</t>
        </is>
      </c>
      <c r="E26763" t="inlineStr">
        <is>
          <t>AM_PART</t>
        </is>
      </c>
    </row>
    <row r="26765">
      <c r="B26765" t="inlineStr">
        <is>
          <t>NWRW1800000028.67.1.1</t>
        </is>
      </c>
      <c r="C26765" t="inlineStr">
        <is>
          <t>천주교 사제단 ‘4대강사업 반대’ 영산강 순례</t>
        </is>
      </c>
      <c r="D26765" t="inlineStr">
        <is>
          <t>천주교</t>
        </is>
      </c>
      <c r="E26765" t="inlineStr">
        <is>
          <t>OGG_RELIGION</t>
        </is>
      </c>
    </row>
    <row r="26766">
      <c r="D26766" t="inlineStr">
        <is>
          <t>4대강사업</t>
        </is>
      </c>
      <c r="E26766" t="inlineStr">
        <is>
          <t>TMI_PROJECT</t>
        </is>
      </c>
    </row>
    <row r="26767">
      <c r="D26767" t="inlineStr">
        <is>
          <t>영산강</t>
        </is>
      </c>
      <c r="E26767" t="inlineStr">
        <is>
          <t>LCG_RIVER</t>
        </is>
      </c>
    </row>
    <row r="26769">
      <c r="B26769" t="inlineStr">
        <is>
          <t>NWRW1800000028.67.3.5</t>
        </is>
      </c>
      <c r="C26769" t="inlineStr">
        <is>
          <t>천주교 광주대교구 정의평화위원장인 김 신부는 특히 “영산강 사업이 빠르게 진행되고 있는데 넋을 놓고 있었다”며 “(순례가) 우리 사회의 무관심에 작은 울림이 되길 기대한다”고 말했다.</t>
        </is>
      </c>
      <c r="D26769" t="inlineStr">
        <is>
          <t>천주교 광주대교구</t>
        </is>
      </c>
      <c r="E26769" t="inlineStr">
        <is>
          <t>OGG_RELIGION</t>
        </is>
      </c>
    </row>
    <row r="26770">
      <c r="D26770" t="inlineStr">
        <is>
          <t>정의평화위원장</t>
        </is>
      </c>
      <c r="E26770" t="inlineStr">
        <is>
          <t>CV_POSITION</t>
        </is>
      </c>
    </row>
    <row r="26771">
      <c r="D26771" t="inlineStr">
        <is>
          <t>김</t>
        </is>
      </c>
      <c r="E26771" t="inlineStr">
        <is>
          <t>PS_NAME</t>
        </is>
      </c>
    </row>
    <row r="26772">
      <c r="D26772" t="inlineStr">
        <is>
          <t>신부</t>
        </is>
      </c>
      <c r="E26772" t="inlineStr">
        <is>
          <t>CV_OCCUPATION</t>
        </is>
      </c>
    </row>
    <row r="26773">
      <c r="D26773" t="inlineStr">
        <is>
          <t>영산강</t>
        </is>
      </c>
      <c r="E26773" t="inlineStr">
        <is>
          <t>LCG_RIVER</t>
        </is>
      </c>
    </row>
    <row r="26775">
      <c r="B26775" t="inlineStr">
        <is>
          <t>NWRW1800000046.48.8.4</t>
        </is>
      </c>
      <c r="C26775" t="inlineStr">
        <is>
          <t>"경찰이 와서 '뭐 하시는 거냐'고 묻기도 했죠.</t>
        </is>
      </c>
      <c r="D26775" t="inlineStr">
        <is>
          <t>경찰</t>
        </is>
      </c>
      <c r="E26775" t="inlineStr">
        <is>
          <t>OGG_POLITICS</t>
        </is>
      </c>
    </row>
    <row r="26777">
      <c r="B26777" t="inlineStr">
        <is>
          <t>NWRW1800000038.349.2.1</t>
        </is>
      </c>
      <c r="C26777" t="inlineStr">
        <is>
          <t>미래부가 SO 관할… 與野, 대신 국회에 방송공정성特委 설치키로 '국정원 여직원 國調'와 '통진당 李石基(이석기)·金在姸(김재연) 자격심사' 맞바꿔</t>
        </is>
      </c>
      <c r="D26777" t="inlineStr">
        <is>
          <t>미래부</t>
        </is>
      </c>
      <c r="E26777" t="inlineStr">
        <is>
          <t>OGG_POLITICS</t>
        </is>
      </c>
    </row>
    <row r="26778">
      <c r="D26778" t="inlineStr">
        <is>
          <t>與野</t>
        </is>
      </c>
      <c r="E26778" t="inlineStr">
        <is>
          <t>OGG_POLITICS</t>
        </is>
      </c>
    </row>
    <row r="26779">
      <c r="D26779" t="inlineStr">
        <is>
          <t>국회</t>
        </is>
      </c>
      <c r="E26779" t="inlineStr">
        <is>
          <t>OGG_POLITICS</t>
        </is>
      </c>
    </row>
    <row r="26780">
      <c r="D26780" t="inlineStr">
        <is>
          <t>국정원</t>
        </is>
      </c>
      <c r="E26780" t="inlineStr">
        <is>
          <t>OGG_POLITICS</t>
        </is>
      </c>
    </row>
    <row r="26781">
      <c r="D26781" t="inlineStr">
        <is>
          <t>통진당</t>
        </is>
      </c>
      <c r="E26781" t="inlineStr">
        <is>
          <t>OGG_POLITICS</t>
        </is>
      </c>
    </row>
    <row r="26782">
      <c r="D26782" t="inlineStr">
        <is>
          <t>이석기</t>
        </is>
      </c>
      <c r="E26782" t="inlineStr">
        <is>
          <t>PS_NAME</t>
        </is>
      </c>
    </row>
    <row r="26783">
      <c r="D26783" t="inlineStr">
        <is>
          <t>김재연</t>
        </is>
      </c>
      <c r="E26783" t="inlineStr">
        <is>
          <t>PS_NAME</t>
        </is>
      </c>
    </row>
    <row r="26785">
      <c r="B26785" t="inlineStr">
        <is>
          <t>NWRW1800000038.349.3.2</t>
        </is>
      </c>
      <c r="C26785" t="inlineStr">
        <is>
          <t>개정안 제출 47일 만이고, 새 정부가 출범한 지 21일 만이다.</t>
        </is>
      </c>
      <c r="D26785" t="inlineStr">
        <is>
          <t>47일 만</t>
        </is>
      </c>
      <c r="E26785" t="inlineStr">
        <is>
          <t>DT_DURATION</t>
        </is>
      </c>
    </row>
    <row r="26786">
      <c r="D26786" t="inlineStr">
        <is>
          <t>정부</t>
        </is>
      </c>
      <c r="E26786" t="inlineStr">
        <is>
          <t>OGG_POLITICS</t>
        </is>
      </c>
    </row>
    <row r="26787">
      <c r="D26787" t="inlineStr">
        <is>
          <t>21일 만</t>
        </is>
      </c>
      <c r="E26787" t="inlineStr">
        <is>
          <t>DT_DURATION</t>
        </is>
      </c>
    </row>
    <row r="26789">
      <c r="B26789" t="inlineStr">
        <is>
          <t>NWRW1800000038.349.4.1</t>
        </is>
      </c>
      <c r="C26789" t="inlineStr">
        <is>
          <t>정부 조직과 관련된 내용은 결국 박근혜(朴槿惠) 대통령이 원했던 기본적 틀이 대부분 관철됐다.</t>
        </is>
      </c>
      <c r="D26789" t="inlineStr">
        <is>
          <t>정부</t>
        </is>
      </c>
      <c r="E26789" t="inlineStr">
        <is>
          <t>OGG_POLITICS</t>
        </is>
      </c>
    </row>
    <row r="26790">
      <c r="D26790" t="inlineStr">
        <is>
          <t>박근혜</t>
        </is>
      </c>
      <c r="E26790" t="inlineStr">
        <is>
          <t>PS_NAME</t>
        </is>
      </c>
    </row>
    <row r="26791">
      <c r="D26791" t="inlineStr">
        <is>
          <t>朴槿惠</t>
        </is>
      </c>
      <c r="E26791" t="inlineStr">
        <is>
          <t>PS_NAME</t>
        </is>
      </c>
    </row>
    <row r="26792">
      <c r="D26792" t="inlineStr">
        <is>
          <t>대통령</t>
        </is>
      </c>
      <c r="E26792" t="inlineStr">
        <is>
          <t>CV_POSITION</t>
        </is>
      </c>
    </row>
    <row r="26794">
      <c r="B26794" t="inlineStr">
        <is>
          <t>NWRW1800000038.349.4.2</t>
        </is>
      </c>
      <c r="C26794" t="inlineStr">
        <is>
          <t>대신 야당은 국정원 여직원 댓글 의혹과 4대강 사업에 대한 국정 조사 등 정부조직법과는 무관한 정치적 사안에서 원하는 걸 얻었다.</t>
        </is>
      </c>
      <c r="D26794" t="inlineStr">
        <is>
          <t>국정원</t>
        </is>
      </c>
      <c r="E26794" t="inlineStr">
        <is>
          <t>OGG_POLITICS</t>
        </is>
      </c>
    </row>
    <row r="26795">
      <c r="D26795" t="inlineStr">
        <is>
          <t>4대강 사업</t>
        </is>
      </c>
      <c r="E26795" t="inlineStr">
        <is>
          <t>TMI_PROJECT</t>
        </is>
      </c>
    </row>
    <row r="26796">
      <c r="D26796" t="inlineStr">
        <is>
          <t>정부조직법</t>
        </is>
      </c>
      <c r="E26796" t="inlineStr">
        <is>
          <t>CV_LAW</t>
        </is>
      </c>
    </row>
    <row r="26798">
      <c r="B26798" t="inlineStr">
        <is>
          <t>NWRW1800000038.349.5.1</t>
        </is>
      </c>
      <c r="C26798" t="inlineStr">
        <is>
          <t>새누리당 이한구 원내대표와 김기현 수석부대표, 민주당 박기춘 원내대표와 우원식 수석부대표 등 4명은 이날 국회에서 최종 협상한 뒤 기자회견을 통해 이런 내용을 골자로 하는 '정부 조직 개편 관련 합의 사항' 9개 항을 발표했다.</t>
        </is>
      </c>
      <c r="D26798" t="inlineStr">
        <is>
          <t>새누리당</t>
        </is>
      </c>
      <c r="E26798" t="inlineStr">
        <is>
          <t>OGG_POLITICS</t>
        </is>
      </c>
    </row>
    <row r="26799">
      <c r="D26799" t="inlineStr">
        <is>
          <t>이한구</t>
        </is>
      </c>
      <c r="E26799" t="inlineStr">
        <is>
          <t>PS_NAME</t>
        </is>
      </c>
    </row>
    <row r="26800">
      <c r="D26800" t="inlineStr">
        <is>
          <t>원내대표</t>
        </is>
      </c>
      <c r="E26800" t="inlineStr">
        <is>
          <t>CV_POSITION</t>
        </is>
      </c>
    </row>
    <row r="26801">
      <c r="D26801" t="inlineStr">
        <is>
          <t>김기현</t>
        </is>
      </c>
      <c r="E26801" t="inlineStr">
        <is>
          <t>PS_NAME</t>
        </is>
      </c>
    </row>
    <row r="26802">
      <c r="D26802" t="inlineStr">
        <is>
          <t>수석부대표</t>
        </is>
      </c>
      <c r="E26802" t="inlineStr">
        <is>
          <t>CV_POSITION</t>
        </is>
      </c>
    </row>
    <row r="26803">
      <c r="D26803" t="inlineStr">
        <is>
          <t>민주당</t>
        </is>
      </c>
      <c r="E26803" t="inlineStr">
        <is>
          <t>OGG_POLITICS</t>
        </is>
      </c>
    </row>
    <row r="26804">
      <c r="D26804" t="inlineStr">
        <is>
          <t>박기춘</t>
        </is>
      </c>
      <c r="E26804" t="inlineStr">
        <is>
          <t>PS_NAME</t>
        </is>
      </c>
    </row>
    <row r="26805">
      <c r="D26805" t="inlineStr">
        <is>
          <t>원내대표</t>
        </is>
      </c>
      <c r="E26805" t="inlineStr">
        <is>
          <t>CV_POSITION</t>
        </is>
      </c>
    </row>
    <row r="26806">
      <c r="D26806" t="inlineStr">
        <is>
          <t>우원식</t>
        </is>
      </c>
      <c r="E26806" t="inlineStr">
        <is>
          <t>PS_NAME</t>
        </is>
      </c>
    </row>
    <row r="26807">
      <c r="D26807" t="inlineStr">
        <is>
          <t>수석부대표</t>
        </is>
      </c>
      <c r="E26807" t="inlineStr">
        <is>
          <t>CV_POSITION</t>
        </is>
      </c>
    </row>
    <row r="26808">
      <c r="D26808" t="inlineStr">
        <is>
          <t>4명</t>
        </is>
      </c>
      <c r="E26808" t="inlineStr">
        <is>
          <t>QT_MAN_COUNT</t>
        </is>
      </c>
    </row>
    <row r="26809">
      <c r="D26809" t="inlineStr">
        <is>
          <t>이날</t>
        </is>
      </c>
      <c r="E26809" t="inlineStr">
        <is>
          <t>DT_DAY</t>
        </is>
      </c>
    </row>
    <row r="26810">
      <c r="D26810" t="inlineStr">
        <is>
          <t>국회</t>
        </is>
      </c>
      <c r="E26810" t="inlineStr">
        <is>
          <t>OGG_POLITICS</t>
        </is>
      </c>
    </row>
    <row r="26811">
      <c r="D26811" t="inlineStr">
        <is>
          <t>정부</t>
        </is>
      </c>
      <c r="E26811" t="inlineStr">
        <is>
          <t>OGG_POLITICS</t>
        </is>
      </c>
    </row>
    <row r="26812">
      <c r="D26812" t="inlineStr">
        <is>
          <t>9개</t>
        </is>
      </c>
      <c r="E26812" t="inlineStr">
        <is>
          <t>QT_COUNT</t>
        </is>
      </c>
    </row>
    <row r="26814">
      <c r="B26814" t="inlineStr">
        <is>
          <t>NWRW1800000038.349.6.2</t>
        </is>
      </c>
      <c r="C26814" t="inlineStr">
        <is>
          <t>다만 방송 공정성을 담보하기 위해 뉴미디어 관련 사업의 허가·재허가 때 방통위의 동의를 얻게 하는 등 미래부 권한에 대한 견제권을 일부 방통위에 부여했다.</t>
        </is>
      </c>
      <c r="D26814" t="inlineStr">
        <is>
          <t>방통위</t>
        </is>
      </c>
      <c r="E26814" t="inlineStr">
        <is>
          <t>OGG_POLITICS</t>
        </is>
      </c>
    </row>
    <row r="26815">
      <c r="D26815" t="inlineStr">
        <is>
          <t>미래부</t>
        </is>
      </c>
      <c r="E26815" t="inlineStr">
        <is>
          <t>OGG_POLITICS</t>
        </is>
      </c>
    </row>
    <row r="26816">
      <c r="D26816" t="inlineStr">
        <is>
          <t>방통위</t>
        </is>
      </c>
      <c r="E26816" t="inlineStr">
        <is>
          <t>OGG_POLITICS</t>
        </is>
      </c>
    </row>
    <row r="26818">
      <c r="B26818" t="inlineStr">
        <is>
          <t>NWRW1800000038.349.6.3</t>
        </is>
      </c>
      <c r="C26818" t="inlineStr">
        <is>
          <t>이와 함께 상설 특검제 도입, 대검 중수부 폐지, 공정위의 담합 고발에 대한 독점 권한 폐지, 중소기업청 권한 강화 등에도 합의했다.</t>
        </is>
      </c>
      <c r="D26818" t="inlineStr">
        <is>
          <t>상설 특검제</t>
        </is>
      </c>
      <c r="E26818" t="inlineStr">
        <is>
          <t>CV_POLICY</t>
        </is>
      </c>
    </row>
    <row r="26819">
      <c r="D26819" t="inlineStr">
        <is>
          <t>대검 중수부</t>
        </is>
      </c>
      <c r="E26819" t="inlineStr">
        <is>
          <t>OGG_POLITICS</t>
        </is>
      </c>
    </row>
    <row r="26820">
      <c r="D26820" t="inlineStr">
        <is>
          <t>공정위</t>
        </is>
      </c>
      <c r="E26820" t="inlineStr">
        <is>
          <t>OGG_POLITICS</t>
        </is>
      </c>
    </row>
    <row r="26821">
      <c r="D26821" t="inlineStr">
        <is>
          <t>중소기업청</t>
        </is>
      </c>
      <c r="E26821" t="inlineStr">
        <is>
          <t>OGG_POLITICS</t>
        </is>
      </c>
    </row>
    <row r="26823">
      <c r="B26823" t="inlineStr">
        <is>
          <t>NWRW1800000038.349.6.4</t>
        </is>
      </c>
      <c r="C26823" t="inlineStr">
        <is>
          <t>또 공영방송 지배 구조 개선과 방송 보도의 자율성 보장 방안 등을 논의하기 위해, 여야 동수(同數)의 '방송 공정성 특별위원회'를 이번 국회에서 설치하기로 합의했다.</t>
        </is>
      </c>
      <c r="D26823" t="inlineStr">
        <is>
          <t>방송 공정성 특별위원회</t>
        </is>
      </c>
      <c r="E26823" t="inlineStr">
        <is>
          <t>OGG_POLITICS</t>
        </is>
      </c>
    </row>
    <row r="26824">
      <c r="D26824" t="inlineStr">
        <is>
          <t>국회</t>
        </is>
      </c>
      <c r="E26824" t="inlineStr">
        <is>
          <t>OGG_POLITICS</t>
        </is>
      </c>
    </row>
    <row r="26826">
      <c r="B26826" t="inlineStr">
        <is>
          <t>NWRW1800000038.349.7.2</t>
        </is>
      </c>
      <c r="C26826" t="inlineStr">
        <is>
          <t>그 직후 신설되는 미래부와 해양수산부 장관에 대한 인사청문 요청서가 국회에 제출될 예정이다.</t>
        </is>
      </c>
      <c r="D26826" t="inlineStr">
        <is>
          <t>미래부</t>
        </is>
      </c>
      <c r="E26826" t="inlineStr">
        <is>
          <t>OGG_POLITICS</t>
        </is>
      </c>
    </row>
    <row r="26827">
      <c r="D26827" t="inlineStr">
        <is>
          <t>해양수산부</t>
        </is>
      </c>
      <c r="E26827" t="inlineStr">
        <is>
          <t>OGG_POLITICS</t>
        </is>
      </c>
    </row>
    <row r="26828">
      <c r="D26828" t="inlineStr">
        <is>
          <t>장관</t>
        </is>
      </c>
      <c r="E26828" t="inlineStr">
        <is>
          <t>CV_POSITION</t>
        </is>
      </c>
    </row>
    <row r="26829">
      <c r="D26829" t="inlineStr">
        <is>
          <t>인사청문</t>
        </is>
      </c>
      <c r="E26829" t="inlineStr">
        <is>
          <t>EV_FESTIVAL</t>
        </is>
      </c>
    </row>
    <row r="26830">
      <c r="D26830" t="inlineStr">
        <is>
          <t>국회</t>
        </is>
      </c>
      <c r="E26830" t="inlineStr">
        <is>
          <t>OGG_POLITICS</t>
        </is>
      </c>
    </row>
    <row r="26832">
      <c r="B26832" t="inlineStr">
        <is>
          <t>NWRW1800000038.349.7.3</t>
        </is>
      </c>
      <c r="C26832" t="inlineStr">
        <is>
          <t>야당의 협조가 있다면 이달 말에는 새 정부가 제 모습을 갖출 수 있게 된다.</t>
        </is>
      </c>
      <c r="D26832" t="inlineStr">
        <is>
          <t>이달 말</t>
        </is>
      </c>
      <c r="E26832" t="inlineStr">
        <is>
          <t>DT_MONTH</t>
        </is>
      </c>
    </row>
    <row r="26833">
      <c r="D26833" t="inlineStr">
        <is>
          <t>정부</t>
        </is>
      </c>
      <c r="E26833" t="inlineStr">
        <is>
          <t>OGG_POLITICS</t>
        </is>
      </c>
    </row>
    <row r="26835">
      <c r="B26835" t="inlineStr">
        <is>
          <t>NWRW1800000038.349.8.1</t>
        </is>
      </c>
      <c r="C26835" t="inlineStr">
        <is>
          <t>양당은 이와 함께 △인사청문회법 개정 △국정원 여직원 댓글 의혹의 검찰 수사 후 국정조사 △4대강 사업에 대한 국정조사 실시 노력 △작년 총선 비례대표 공천 경선에서 여론조사 조작 등의 부정선거로 선출됐다는 의혹이 있는 통합진보당 이석기·김재연 의원의 국회의원 자격 심사안 발의 등을 골자로 하는 11개 항의 '국회 운영 관련 합의 사항'도 발표했다.</t>
        </is>
      </c>
      <c r="D26835" t="inlineStr">
        <is>
          <t>인사청문회법</t>
        </is>
      </c>
      <c r="E26835" t="inlineStr">
        <is>
          <t>CV_LAW</t>
        </is>
      </c>
    </row>
    <row r="26836">
      <c r="D26836" t="inlineStr">
        <is>
          <t>국정원</t>
        </is>
      </c>
      <c r="E26836" t="inlineStr">
        <is>
          <t>OGG_POLITICS</t>
        </is>
      </c>
    </row>
    <row r="26837">
      <c r="D26837" t="inlineStr">
        <is>
          <t>검찰</t>
        </is>
      </c>
      <c r="E26837" t="inlineStr">
        <is>
          <t>OGG_POLITICS</t>
        </is>
      </c>
    </row>
    <row r="26838">
      <c r="D26838" t="inlineStr">
        <is>
          <t>4대강 사업</t>
        </is>
      </c>
      <c r="E26838" t="inlineStr">
        <is>
          <t>TMI_PROJECT</t>
        </is>
      </c>
    </row>
    <row r="26839">
      <c r="D26839" t="inlineStr">
        <is>
          <t>작년</t>
        </is>
      </c>
      <c r="E26839" t="inlineStr">
        <is>
          <t>DT_YEAR</t>
        </is>
      </c>
    </row>
    <row r="26840">
      <c r="D26840" t="inlineStr">
        <is>
          <t>총선</t>
        </is>
      </c>
      <c r="E26840" t="inlineStr">
        <is>
          <t>EV_OTHERS</t>
        </is>
      </c>
    </row>
    <row r="26841">
      <c r="D26841" t="inlineStr">
        <is>
          <t>비례대표</t>
        </is>
      </c>
      <c r="E26841" t="inlineStr">
        <is>
          <t>CV_POSITION</t>
        </is>
      </c>
    </row>
    <row r="26842">
      <c r="D26842" t="inlineStr">
        <is>
          <t>경선</t>
        </is>
      </c>
      <c r="E26842" t="inlineStr">
        <is>
          <t>EV_FESTIVAL</t>
        </is>
      </c>
    </row>
    <row r="26843">
      <c r="D26843" t="inlineStr">
        <is>
          <t>통합진보당</t>
        </is>
      </c>
      <c r="E26843" t="inlineStr">
        <is>
          <t>OGG_POLITICS</t>
        </is>
      </c>
    </row>
    <row r="26844">
      <c r="D26844" t="inlineStr">
        <is>
          <t>이석기</t>
        </is>
      </c>
      <c r="E26844" t="inlineStr">
        <is>
          <t>PS_NAME</t>
        </is>
      </c>
    </row>
    <row r="26845">
      <c r="D26845" t="inlineStr">
        <is>
          <t>김재연</t>
        </is>
      </c>
      <c r="E26845" t="inlineStr">
        <is>
          <t>PS_NAME</t>
        </is>
      </c>
    </row>
    <row r="26846">
      <c r="D26846" t="inlineStr">
        <is>
          <t>의원</t>
        </is>
      </c>
      <c r="E26846" t="inlineStr">
        <is>
          <t>CV_POSITION</t>
        </is>
      </c>
    </row>
    <row r="26847">
      <c r="D26847" t="inlineStr">
        <is>
          <t>국회의원</t>
        </is>
      </c>
      <c r="E26847" t="inlineStr">
        <is>
          <t>CV_POSITION</t>
        </is>
      </c>
    </row>
    <row r="26848">
      <c r="D26848" t="inlineStr">
        <is>
          <t>11개</t>
        </is>
      </c>
      <c r="E26848" t="inlineStr">
        <is>
          <t>QT_COUNT</t>
        </is>
      </c>
    </row>
    <row r="26849">
      <c r="D26849" t="inlineStr">
        <is>
          <t>국회</t>
        </is>
      </c>
      <c r="E26849" t="inlineStr">
        <is>
          <t>OGG_POLITICS</t>
        </is>
      </c>
    </row>
    <row r="26851">
      <c r="B26851" t="inlineStr">
        <is>
          <t>NWRW1800000038.349.9.1</t>
        </is>
      </c>
      <c r="C26851" t="inlineStr">
        <is>
          <t>대통령직인수위원회에서 만든 정부조직법 개정안은 지난 1월 30일 국회에 제출됐다.</t>
        </is>
      </c>
      <c r="D26851" t="inlineStr">
        <is>
          <t>대통령직인수위원회</t>
        </is>
      </c>
      <c r="E26851" t="inlineStr">
        <is>
          <t>OGG_POLITICS</t>
        </is>
      </c>
    </row>
    <row r="26852">
      <c r="D26852" t="inlineStr">
        <is>
          <t>정부조직법</t>
        </is>
      </c>
      <c r="E26852" t="inlineStr">
        <is>
          <t>CV_LAW</t>
        </is>
      </c>
    </row>
    <row r="26853">
      <c r="D26853" t="inlineStr">
        <is>
          <t>지난 1월 30일</t>
        </is>
      </c>
      <c r="E26853" t="inlineStr">
        <is>
          <t>DT_OTHERS</t>
        </is>
      </c>
    </row>
    <row r="26854">
      <c r="D26854" t="inlineStr">
        <is>
          <t>국회</t>
        </is>
      </c>
      <c r="E26854" t="inlineStr">
        <is>
          <t>OGG_POLITICS</t>
        </is>
      </c>
    </row>
    <row r="26856">
      <c r="B26856" t="inlineStr">
        <is>
          <t>NWRW1800000038.349.9.2</t>
        </is>
      </c>
      <c r="C26856" t="inlineStr">
        <is>
          <t>이 원안과 비교해 이번 합의안에서 달라졌다고 할 만한 것은 △뉴미디어와 관련된 미래부 권한의 일부 조정 △농림축산부 명칭을 농림축산식품부로 변경 △원자력안전위원회의 독립성 강화 △산학 협력 관련 교육부 업무의 일부 조정 정도다.</t>
        </is>
      </c>
      <c r="D26856" t="inlineStr">
        <is>
          <t>미래부</t>
        </is>
      </c>
      <c r="E26856" t="inlineStr">
        <is>
          <t>OGG_POLITICS</t>
        </is>
      </c>
    </row>
    <row r="26857">
      <c r="D26857" t="inlineStr">
        <is>
          <t>농림축산부</t>
        </is>
      </c>
      <c r="E26857" t="inlineStr">
        <is>
          <t>OGG_POLITICS</t>
        </is>
      </c>
    </row>
    <row r="26858">
      <c r="D26858" t="inlineStr">
        <is>
          <t>농림축산식품부</t>
        </is>
      </c>
      <c r="E26858" t="inlineStr">
        <is>
          <t>OGG_POLITICS</t>
        </is>
      </c>
    </row>
    <row r="26859">
      <c r="D26859" t="inlineStr">
        <is>
          <t>원자력안전위원회</t>
        </is>
      </c>
      <c r="E26859" t="inlineStr">
        <is>
          <t>OGG_OTHERS</t>
        </is>
      </c>
    </row>
    <row r="26860">
      <c r="D26860" t="inlineStr">
        <is>
          <t>교육부</t>
        </is>
      </c>
      <c r="E26860" t="inlineStr">
        <is>
          <t>OGG_POLITICS</t>
        </is>
      </c>
    </row>
    <row r="26862">
      <c r="B26862" t="inlineStr">
        <is>
          <t>NWRW1800000045.330.4.2</t>
        </is>
      </c>
      <c r="C26862" t="inlineStr">
        <is>
          <t>당헌·당규상 국회의원 후보자는 국민참여선거인단 투표 또는 여론조사 경선으로 선출한다.</t>
        </is>
      </c>
      <c r="D26862" t="inlineStr">
        <is>
          <t>국회의원</t>
        </is>
      </c>
      <c r="E26862" t="inlineStr">
        <is>
          <t>CV_POSITION</t>
        </is>
      </c>
    </row>
    <row r="26863">
      <c r="D26863" t="inlineStr">
        <is>
          <t>국민참여선거인단</t>
        </is>
      </c>
      <c r="E26863" t="inlineStr">
        <is>
          <t>OGG_OTHERS</t>
        </is>
      </c>
    </row>
    <row r="26865">
      <c r="B26865" t="inlineStr">
        <is>
          <t>NWRW1800000046.55.3.1</t>
        </is>
      </c>
      <c r="C26865" t="inlineStr">
        <is>
          <t>이슬람국가(IS) 무장 세력의 고대 유적 파괴가 연일 핫 이슈다.</t>
        </is>
      </c>
      <c r="D26865" t="inlineStr">
        <is>
          <t>이슬람국가</t>
        </is>
      </c>
      <c r="E26865" t="inlineStr">
        <is>
          <t>OGG_RELIGION</t>
        </is>
      </c>
    </row>
    <row r="26866">
      <c r="D26866" t="inlineStr">
        <is>
          <t>IS</t>
        </is>
      </c>
      <c r="E26866" t="inlineStr">
        <is>
          <t>OGG_MILITARY</t>
        </is>
      </c>
    </row>
    <row r="26867">
      <c r="D26867" t="inlineStr">
        <is>
          <t>고대</t>
        </is>
      </c>
      <c r="E26867" t="inlineStr">
        <is>
          <t>DT_DYNASTY</t>
        </is>
      </c>
    </row>
    <row r="26869">
      <c r="B26869" t="inlineStr">
        <is>
          <t>NWRW1800000046.55.6.3</t>
        </is>
      </c>
      <c r="C26869" t="inlineStr">
        <is>
          <t>QMA 산하 아랍현대미술관, 아랍박물관, 카타르국립박물관 등을 총괄한다.</t>
        </is>
      </c>
      <c r="D26869" t="inlineStr">
        <is>
          <t>QMA</t>
        </is>
      </c>
      <c r="E26869" t="inlineStr">
        <is>
          <t>OGG_ART</t>
        </is>
      </c>
    </row>
    <row r="26870">
      <c r="D26870" t="inlineStr">
        <is>
          <t>아랍현대미술관</t>
        </is>
      </c>
      <c r="E26870" t="inlineStr">
        <is>
          <t>OGG_ART</t>
        </is>
      </c>
    </row>
    <row r="26871">
      <c r="D26871" t="inlineStr">
        <is>
          <t>아랍박물관</t>
        </is>
      </c>
      <c r="E26871" t="inlineStr">
        <is>
          <t>OGG_ART</t>
        </is>
      </c>
    </row>
    <row r="26872">
      <c r="D26872" t="inlineStr">
        <is>
          <t>카타르국립박물관</t>
        </is>
      </c>
      <c r="E26872" t="inlineStr">
        <is>
          <t>OGG_ART</t>
        </is>
      </c>
    </row>
    <row r="26874">
      <c r="B26874" t="inlineStr">
        <is>
          <t>NWRW1800000046.55.7.4</t>
        </is>
      </c>
      <c r="C26874" t="inlineStr">
        <is>
          <t>2003년부터 샤르자예술재단을 이끌며 샤르자 비엔날레를 중동을 대표하는 미술 행사로 키워냈다.</t>
        </is>
      </c>
      <c r="D26874" t="inlineStr">
        <is>
          <t>2003년부터</t>
        </is>
      </c>
      <c r="E26874" t="inlineStr">
        <is>
          <t>DT_OTHERS</t>
        </is>
      </c>
    </row>
    <row r="26875">
      <c r="D26875" t="inlineStr">
        <is>
          <t>샤르자예술재단</t>
        </is>
      </c>
      <c r="E26875" t="inlineStr">
        <is>
          <t>OGG_ART</t>
        </is>
      </c>
    </row>
    <row r="26876">
      <c r="D26876" t="inlineStr">
        <is>
          <t>샤르자 비엔날레</t>
        </is>
      </c>
      <c r="E26876" t="inlineStr">
        <is>
          <t>EV_FESTIVAL</t>
        </is>
      </c>
    </row>
    <row r="26877">
      <c r="D26877" t="inlineStr">
        <is>
          <t>중동</t>
        </is>
      </c>
      <c r="E26877" t="inlineStr">
        <is>
          <t>LCG_CONTINENT</t>
        </is>
      </c>
    </row>
    <row r="26878">
      <c r="D26878" t="inlineStr">
        <is>
          <t>미술</t>
        </is>
      </c>
      <c r="E26878" t="inlineStr">
        <is>
          <t>CV_ART</t>
        </is>
      </c>
    </row>
    <row r="26880">
      <c r="B26880" t="inlineStr">
        <is>
          <t>NWRW1800000052.47.5.1</t>
        </is>
      </c>
      <c r="C26880" t="inlineStr">
        <is>
          <t>통계청이 30일 발표한 ‘8월 산업활동동향’을 보면, 전산업생산은 서비스업(0.7%), 건설업(3.2%)은 증가했지만, 광공업(-2.4%) 부진이 영향을 미쳐 지난달보다 0.1% 줄었다.</t>
        </is>
      </c>
      <c r="D26880" t="inlineStr">
        <is>
          <t>통계청</t>
        </is>
      </c>
      <c r="E26880" t="inlineStr">
        <is>
          <t>OGG_POLITICS</t>
        </is>
      </c>
    </row>
    <row r="26881">
      <c r="D26881" t="inlineStr">
        <is>
          <t>30일</t>
        </is>
      </c>
      <c r="E26881" t="inlineStr">
        <is>
          <t>DT_DAY</t>
        </is>
      </c>
    </row>
    <row r="26882">
      <c r="D26882" t="inlineStr">
        <is>
          <t>8월</t>
        </is>
      </c>
      <c r="E26882" t="inlineStr">
        <is>
          <t>DT_MONTH</t>
        </is>
      </c>
    </row>
    <row r="26883">
      <c r="D26883" t="inlineStr">
        <is>
          <t>0.7%</t>
        </is>
      </c>
      <c r="E26883" t="inlineStr">
        <is>
          <t>QT_PERCENTAGE</t>
        </is>
      </c>
    </row>
    <row r="26884">
      <c r="D26884" t="inlineStr">
        <is>
          <t>3.2%</t>
        </is>
      </c>
      <c r="E26884" t="inlineStr">
        <is>
          <t>QT_PERCENTAGE</t>
        </is>
      </c>
    </row>
    <row r="26885">
      <c r="D26885" t="inlineStr">
        <is>
          <t>-2.4%</t>
        </is>
      </c>
      <c r="E26885" t="inlineStr">
        <is>
          <t>QT_PERCENTAGE</t>
        </is>
      </c>
    </row>
    <row r="26886">
      <c r="D26886" t="inlineStr">
        <is>
          <t>지난달</t>
        </is>
      </c>
      <c r="E26886" t="inlineStr">
        <is>
          <t>DT_MONTH</t>
        </is>
      </c>
    </row>
    <row r="26887">
      <c r="D26887" t="inlineStr">
        <is>
          <t>0.1%</t>
        </is>
      </c>
      <c r="E26887" t="inlineStr">
        <is>
          <t>QT_PERCENTAGE</t>
        </is>
      </c>
    </row>
    <row r="26889">
      <c r="B26889" t="inlineStr">
        <is>
          <t>NWRW1800000052.47.7.4</t>
        </is>
      </c>
      <c r="C26889" t="inlineStr">
        <is>
          <t>개별소비세 인하 종료 등으로 내수가 갑자기 줄어든 데다, 8월 들어 현대기아차·지엠(GM)대우 등의 파업이 이어진 탓으로 보인다.</t>
        </is>
      </c>
      <c r="D26889" t="inlineStr">
        <is>
          <t>개별소비세</t>
        </is>
      </c>
      <c r="E26889" t="inlineStr">
        <is>
          <t>CV_TAX</t>
        </is>
      </c>
    </row>
    <row r="26890">
      <c r="D26890" t="inlineStr">
        <is>
          <t>8월</t>
        </is>
      </c>
      <c r="E26890" t="inlineStr">
        <is>
          <t>DT_MONTH</t>
        </is>
      </c>
    </row>
    <row r="26891">
      <c r="D26891" t="inlineStr">
        <is>
          <t>현대기아차</t>
        </is>
      </c>
      <c r="E26891" t="inlineStr">
        <is>
          <t>OGG_ECONOMY</t>
        </is>
      </c>
    </row>
    <row r="26892">
      <c r="D26892" t="inlineStr">
        <is>
          <t>지엠(GM)대우</t>
        </is>
      </c>
      <c r="E26892" t="inlineStr">
        <is>
          <t>OGG_ECONOMY</t>
        </is>
      </c>
    </row>
    <row r="26894">
      <c r="B26894" t="inlineStr">
        <is>
          <t>NWRW1800000052.47.8.1</t>
        </is>
      </c>
      <c r="C26894" t="inlineStr">
        <is>
          <t>기획재정부 관계자는 “갤럭시 노트7 리콜, 청탁금지법 시행 등이 생산과 소비 모두에 부담이 될 수 있는 상황”이라며 “코리아 세일 페스타 등으로 내수 활력이 살아날 수 있도록 정책 역량을 집중하겠다”고 말했다.</t>
        </is>
      </c>
      <c r="D26894" t="inlineStr">
        <is>
          <t>기획재정부</t>
        </is>
      </c>
      <c r="E26894" t="inlineStr">
        <is>
          <t>OGG_POLITICS</t>
        </is>
      </c>
    </row>
    <row r="26895">
      <c r="D26895" t="inlineStr">
        <is>
          <t>갤럭시 노트7</t>
        </is>
      </c>
      <c r="E26895" t="inlineStr">
        <is>
          <t>AFW_OTHER_PRODUCTS</t>
        </is>
      </c>
    </row>
    <row r="26896">
      <c r="D26896" t="inlineStr">
        <is>
          <t>청탁금지법</t>
        </is>
      </c>
      <c r="E26896" t="inlineStr">
        <is>
          <t>CV_LAW</t>
        </is>
      </c>
    </row>
    <row r="26897">
      <c r="D26897" t="inlineStr">
        <is>
          <t>코리아 세일 페스타</t>
        </is>
      </c>
      <c r="E26897" t="inlineStr">
        <is>
          <t>EV_FESTIVAL</t>
        </is>
      </c>
    </row>
    <row r="26899">
      <c r="B26899" t="inlineStr">
        <is>
          <t>NWRW1800000025.310.1.1</t>
        </is>
      </c>
      <c r="C26899" t="inlineStr">
        <is>
          <t>녹색성장-카지노-호텔株 ‘G20 수혜 3대종목’</t>
        </is>
      </c>
      <c r="D26899" t="inlineStr">
        <is>
          <t>G20</t>
        </is>
      </c>
      <c r="E26899" t="inlineStr">
        <is>
          <t>OGG_OTHERS</t>
        </is>
      </c>
    </row>
    <row r="26900">
      <c r="D26900" t="inlineStr">
        <is>
          <t>3대</t>
        </is>
      </c>
      <c r="E26900" t="inlineStr">
        <is>
          <t>QT_COUNT</t>
        </is>
      </c>
    </row>
    <row r="26902">
      <c r="B26902" t="inlineStr">
        <is>
          <t>NWRW1800000025.310.6.2</t>
        </is>
      </c>
      <c r="C26902" t="inlineStr">
        <is>
          <t>파라다이스를 수혜주로 꼽은 한승호 신영증권 연구원은 “서울 강남구 삼성동에서 열리는 정상회의 기간을 전후로 카지노 이용객들이 파라다이스를 찾을 가능성이 크다”고 말했다.</t>
        </is>
      </c>
      <c r="D26902" t="inlineStr">
        <is>
          <t>파라다이스</t>
        </is>
      </c>
      <c r="E26902" t="inlineStr">
        <is>
          <t>OGG_HOTEL</t>
        </is>
      </c>
    </row>
    <row r="26903">
      <c r="D26903" t="inlineStr">
        <is>
          <t>한승호</t>
        </is>
      </c>
      <c r="E26903" t="inlineStr">
        <is>
          <t>PS_NAME</t>
        </is>
      </c>
    </row>
    <row r="26904">
      <c r="D26904" t="inlineStr">
        <is>
          <t>신영증권</t>
        </is>
      </c>
      <c r="E26904" t="inlineStr">
        <is>
          <t>OGG_ECONOMY</t>
        </is>
      </c>
    </row>
    <row r="26905">
      <c r="D26905" t="inlineStr">
        <is>
          <t>연구원</t>
        </is>
      </c>
      <c r="E26905" t="inlineStr">
        <is>
          <t>CV_POSITION</t>
        </is>
      </c>
    </row>
    <row r="26906">
      <c r="D26906" t="inlineStr">
        <is>
          <t>서울</t>
        </is>
      </c>
      <c r="E26906" t="inlineStr">
        <is>
          <t>LCP_CAPITALCITY</t>
        </is>
      </c>
    </row>
    <row r="26907">
      <c r="D26907" t="inlineStr">
        <is>
          <t>강남구</t>
        </is>
      </c>
      <c r="E26907" t="inlineStr">
        <is>
          <t>LCP_COUNTY</t>
        </is>
      </c>
    </row>
    <row r="26908">
      <c r="D26908" t="inlineStr">
        <is>
          <t>삼성동</t>
        </is>
      </c>
      <c r="E26908" t="inlineStr">
        <is>
          <t>LCP_COUNTY</t>
        </is>
      </c>
    </row>
    <row r="26909">
      <c r="D26909" t="inlineStr">
        <is>
          <t>파라다이스</t>
        </is>
      </c>
      <c r="E26909" t="inlineStr">
        <is>
          <t>OGG_HOTEL</t>
        </is>
      </c>
    </row>
    <row r="26911">
      <c r="B26911" t="inlineStr">
        <is>
          <t>NWRW1800000044.355.2.1</t>
        </is>
      </c>
      <c r="C26911" t="inlineStr">
        <is>
          <t>[한겨레] 도쿄서 2차 국장급회의…일, 소극적</t>
        </is>
      </c>
      <c r="D26911" t="inlineStr">
        <is>
          <t>한겨레</t>
        </is>
      </c>
      <c r="E26911" t="inlineStr">
        <is>
          <t>OGG_MEDIA</t>
        </is>
      </c>
    </row>
    <row r="26912">
      <c r="D26912" t="inlineStr">
        <is>
          <t>도쿄</t>
        </is>
      </c>
      <c r="E26912" t="inlineStr">
        <is>
          <t>LCP_CAPITALCITY</t>
        </is>
      </c>
    </row>
    <row r="26913">
      <c r="D26913" t="inlineStr">
        <is>
          <t>2차</t>
        </is>
      </c>
      <c r="E26913" t="inlineStr">
        <is>
          <t>QT_ORDER</t>
        </is>
      </c>
    </row>
    <row r="26914">
      <c r="D26914" t="inlineStr">
        <is>
          <t>일</t>
        </is>
      </c>
      <c r="E26914" t="inlineStr">
        <is>
          <t>LCP_COUNTRY</t>
        </is>
      </c>
    </row>
    <row r="26916">
      <c r="B26916" t="inlineStr">
        <is>
          <t>NWRW1800000044.355.5.1</t>
        </is>
      </c>
      <c r="C26916" t="inlineStr">
        <is>
          <t>외교부는 13일 자료를 내어 이상덕 외교부 동북아시아국장과 이하라 준이치 일본 외무성 아시아대양주국장이 오는 15일 도쿄에서 일본군 위안부 피해자 문제 관련 협의를 할 예정이라고 밝혔다.</t>
        </is>
      </c>
      <c r="D26916" t="inlineStr">
        <is>
          <t>외교부</t>
        </is>
      </c>
      <c r="E26916" t="inlineStr">
        <is>
          <t>OGG_POLITICS</t>
        </is>
      </c>
    </row>
    <row r="26917">
      <c r="D26917" t="inlineStr">
        <is>
          <t>13일</t>
        </is>
      </c>
      <c r="E26917" t="inlineStr">
        <is>
          <t>DT_DAY</t>
        </is>
      </c>
    </row>
    <row r="26918">
      <c r="D26918" t="inlineStr">
        <is>
          <t>이상덕</t>
        </is>
      </c>
      <c r="E26918" t="inlineStr">
        <is>
          <t>PS_NAME</t>
        </is>
      </c>
    </row>
    <row r="26919">
      <c r="D26919" t="inlineStr">
        <is>
          <t>외교부</t>
        </is>
      </c>
      <c r="E26919" t="inlineStr">
        <is>
          <t>OGG_POLITICS</t>
        </is>
      </c>
    </row>
    <row r="26920">
      <c r="D26920" t="inlineStr">
        <is>
          <t>동북아시아국장</t>
        </is>
      </c>
      <c r="E26920" t="inlineStr">
        <is>
          <t>CV_POSITION</t>
        </is>
      </c>
    </row>
    <row r="26921">
      <c r="D26921" t="inlineStr">
        <is>
          <t>이하라 준이치</t>
        </is>
      </c>
      <c r="E26921" t="inlineStr">
        <is>
          <t>PS_NAME</t>
        </is>
      </c>
    </row>
    <row r="26922">
      <c r="D26922" t="inlineStr">
        <is>
          <t>일본</t>
        </is>
      </c>
      <c r="E26922" t="inlineStr">
        <is>
          <t>LCP_COUNTRY</t>
        </is>
      </c>
    </row>
    <row r="26923">
      <c r="D26923" t="inlineStr">
        <is>
          <t>외무성</t>
        </is>
      </c>
      <c r="E26923" t="inlineStr">
        <is>
          <t>OGG_POLITICS</t>
        </is>
      </c>
    </row>
    <row r="26924">
      <c r="D26924" t="inlineStr">
        <is>
          <t>아시아대양주국장</t>
        </is>
      </c>
      <c r="E26924" t="inlineStr">
        <is>
          <t>CV_POSITION</t>
        </is>
      </c>
    </row>
    <row r="26925">
      <c r="D26925" t="inlineStr">
        <is>
          <t>오는 15일</t>
        </is>
      </c>
      <c r="E26925" t="inlineStr">
        <is>
          <t>DT_DAY</t>
        </is>
      </c>
    </row>
    <row r="26926">
      <c r="D26926" t="inlineStr">
        <is>
          <t>도쿄</t>
        </is>
      </c>
      <c r="E26926" t="inlineStr">
        <is>
          <t>LCP_CAPITALCITY</t>
        </is>
      </c>
    </row>
    <row r="26927">
      <c r="D26927" t="inlineStr">
        <is>
          <t>일본군</t>
        </is>
      </c>
      <c r="E26927" t="inlineStr">
        <is>
          <t>OGG_MILITARY</t>
        </is>
      </c>
    </row>
    <row r="26929">
      <c r="B26929" t="inlineStr">
        <is>
          <t>NWRW1800000044.355.7.1</t>
        </is>
      </c>
      <c r="C26929" t="inlineStr">
        <is>
          <t>정부도 위안부 문제에 집중하되, 일본이 제시하는 다른 의제를 거부하기 어렵다는 입장을 보이고 있다.</t>
        </is>
      </c>
      <c r="D26929" t="inlineStr">
        <is>
          <t>정부</t>
        </is>
      </c>
      <c r="E26929" t="inlineStr">
        <is>
          <t>OGG_POLITICS</t>
        </is>
      </c>
    </row>
    <row r="26930">
      <c r="D26930" t="inlineStr">
        <is>
          <t>일본</t>
        </is>
      </c>
      <c r="E26930" t="inlineStr">
        <is>
          <t>OGG_POLITICS</t>
        </is>
      </c>
    </row>
    <row r="26932">
      <c r="B26932" t="inlineStr">
        <is>
          <t>NWRW1800000044.355.7.3</t>
        </is>
      </c>
      <c r="C26932" t="inlineStr">
        <is>
          <t>외교부는 일본 쪽이 강제징용 배상을 포함해 수산물 수입 재개, 동해 중간수역 부근 조업질서 등을 거론할 상황에도 대비하는 분위기다.</t>
        </is>
      </c>
      <c r="D26932" t="inlineStr">
        <is>
          <t>외교부</t>
        </is>
      </c>
      <c r="E26932" t="inlineStr">
        <is>
          <t>OGG_POLITICS</t>
        </is>
      </c>
    </row>
    <row r="26933">
      <c r="D26933" t="inlineStr">
        <is>
          <t>일본</t>
        </is>
      </c>
      <c r="E26933" t="inlineStr">
        <is>
          <t>OGG_POLITICS</t>
        </is>
      </c>
    </row>
    <row r="26934">
      <c r="D26934" t="inlineStr">
        <is>
          <t>동해</t>
        </is>
      </c>
      <c r="E26934" t="inlineStr">
        <is>
          <t>LCG_OCEAN</t>
        </is>
      </c>
    </row>
    <row r="26936">
      <c r="B26936" t="inlineStr">
        <is>
          <t>NWRW1800000033.44.3.1</t>
        </is>
      </c>
      <c r="C26936" t="inlineStr">
        <is>
          <t>도요타자동차가 앞으로 3년간 21개의 하이브리드 모델을 선보이며 매년 100만 대 이상 팔겠다는 목표를 밝혔다.</t>
        </is>
      </c>
      <c r="D26936" t="inlineStr">
        <is>
          <t>도요타자동차</t>
        </is>
      </c>
      <c r="E26936" t="inlineStr">
        <is>
          <t>OGG_ECONOMY</t>
        </is>
      </c>
    </row>
    <row r="26937">
      <c r="D26937" t="inlineStr">
        <is>
          <t>3년간</t>
        </is>
      </c>
      <c r="E26937" t="inlineStr">
        <is>
          <t>DT_DURATION</t>
        </is>
      </c>
    </row>
    <row r="26938">
      <c r="D26938" t="inlineStr">
        <is>
          <t>21개</t>
        </is>
      </c>
      <c r="E26938" t="inlineStr">
        <is>
          <t>QT_COUNT</t>
        </is>
      </c>
    </row>
    <row r="26939">
      <c r="D26939" t="inlineStr">
        <is>
          <t>하이브리드</t>
        </is>
      </c>
      <c r="E26939" t="inlineStr">
        <is>
          <t>AF_TRANSPORT</t>
        </is>
      </c>
    </row>
    <row r="26940">
      <c r="D26940" t="inlineStr">
        <is>
          <t>100만 대 이상</t>
        </is>
      </c>
      <c r="E26940" t="inlineStr">
        <is>
          <t>QT_COUNT</t>
        </is>
      </c>
    </row>
    <row r="26942">
      <c r="B26942" t="inlineStr">
        <is>
          <t>NWRW1800000033.44.3.2</t>
        </is>
      </c>
      <c r="C26942" t="inlineStr">
        <is>
          <t>지난해 도요타는 세계적으로 62만8900대의 하이브리드 차를 팔았다.</t>
        </is>
      </c>
      <c r="D26942" t="inlineStr">
        <is>
          <t>지난해</t>
        </is>
      </c>
      <c r="E26942" t="inlineStr">
        <is>
          <t>DT_YEAR</t>
        </is>
      </c>
    </row>
    <row r="26943">
      <c r="D26943" t="inlineStr">
        <is>
          <t>도요타</t>
        </is>
      </c>
      <c r="E26943" t="inlineStr">
        <is>
          <t>OGG_ECONOMY</t>
        </is>
      </c>
    </row>
    <row r="26944">
      <c r="D26944" t="inlineStr">
        <is>
          <t>62만8900대</t>
        </is>
      </c>
      <c r="E26944" t="inlineStr">
        <is>
          <t>QT_COUNT</t>
        </is>
      </c>
    </row>
    <row r="26945">
      <c r="D26945" t="inlineStr">
        <is>
          <t>하이브리드 차</t>
        </is>
      </c>
      <c r="E26945" t="inlineStr">
        <is>
          <t>AF_TRANSPORT</t>
        </is>
      </c>
    </row>
    <row r="26947">
      <c r="B26947" t="inlineStr">
        <is>
          <t>NWRW1800000033.44.4.1</t>
        </is>
      </c>
      <c r="C26947" t="inlineStr">
        <is>
          <t>도요타는 24일 일본 도쿄 오다이바의 메가웹에서 가진 ‘도요타 환경기술개발 설명회’를 통해 2015년까지의 친환경차 로드맵을 발표했다.</t>
        </is>
      </c>
      <c r="D26947" t="inlineStr">
        <is>
          <t>도요타</t>
        </is>
      </c>
      <c r="E26947" t="inlineStr">
        <is>
          <t>OGG_ECONOMY</t>
        </is>
      </c>
    </row>
    <row r="26948">
      <c r="D26948" t="inlineStr">
        <is>
          <t>24일</t>
        </is>
      </c>
      <c r="E26948" t="inlineStr">
        <is>
          <t>DT_DAY</t>
        </is>
      </c>
    </row>
    <row r="26949">
      <c r="D26949" t="inlineStr">
        <is>
          <t>일본</t>
        </is>
      </c>
      <c r="E26949" t="inlineStr">
        <is>
          <t>LCP_COUNTRY</t>
        </is>
      </c>
    </row>
    <row r="26950">
      <c r="D26950" t="inlineStr">
        <is>
          <t>도쿄</t>
        </is>
      </c>
      <c r="E26950" t="inlineStr">
        <is>
          <t>LCP_CAPITALCITY</t>
        </is>
      </c>
    </row>
    <row r="26951">
      <c r="D26951" t="inlineStr">
        <is>
          <t>오다이바</t>
        </is>
      </c>
      <c r="E26951" t="inlineStr">
        <is>
          <t>LC_OTHERS</t>
        </is>
      </c>
    </row>
    <row r="26952">
      <c r="D26952" t="inlineStr">
        <is>
          <t>메가웹</t>
        </is>
      </c>
      <c r="E26952" t="inlineStr">
        <is>
          <t>LC_OTHERS</t>
        </is>
      </c>
    </row>
    <row r="26953">
      <c r="D26953" t="inlineStr">
        <is>
          <t>도요타 환경기술개발 설명회</t>
        </is>
      </c>
      <c r="E26953" t="inlineStr">
        <is>
          <t>EV_OTHERS</t>
        </is>
      </c>
    </row>
    <row r="26954">
      <c r="D26954" t="inlineStr">
        <is>
          <t>2015년까지</t>
        </is>
      </c>
      <c r="E26954" t="inlineStr">
        <is>
          <t>DT_OTHERS</t>
        </is>
      </c>
    </row>
    <row r="26956">
      <c r="B26956" t="inlineStr">
        <is>
          <t>NWRW1800000033.44.4.2</t>
        </is>
      </c>
      <c r="C26956" t="inlineStr">
        <is>
          <t>도요타는 올해부터 2015년까지 3년간 신형 하이브리드 모델 21종을 내놓을 예정이다.</t>
        </is>
      </c>
      <c r="D26956" t="inlineStr">
        <is>
          <t>도요타</t>
        </is>
      </c>
      <c r="E26956" t="inlineStr">
        <is>
          <t>OGG_ECONOMY</t>
        </is>
      </c>
    </row>
    <row r="26957">
      <c r="D26957" t="inlineStr">
        <is>
          <t>올해부터 2015년까지</t>
        </is>
      </c>
      <c r="E26957" t="inlineStr">
        <is>
          <t>DT_DURATION</t>
        </is>
      </c>
    </row>
    <row r="26958">
      <c r="D26958" t="inlineStr">
        <is>
          <t>3년간</t>
        </is>
      </c>
      <c r="E26958" t="inlineStr">
        <is>
          <t>DT_DURATION</t>
        </is>
      </c>
    </row>
    <row r="26959">
      <c r="D26959" t="inlineStr">
        <is>
          <t>21종</t>
        </is>
      </c>
      <c r="E26959" t="inlineStr">
        <is>
          <t>QT_COUNT</t>
        </is>
      </c>
    </row>
    <row r="26961">
      <c r="B26961" t="inlineStr">
        <is>
          <t>NWRW1800000033.44.5.1</t>
        </is>
      </c>
      <c r="C26961" t="inlineStr">
        <is>
          <t>도요타는 가장 자신하는 가솔린 엔진 분야에서도 에너지 절감에 나선다.</t>
        </is>
      </c>
      <c r="D26961" t="inlineStr">
        <is>
          <t>도요타</t>
        </is>
      </c>
      <c r="E26961" t="inlineStr">
        <is>
          <t>OGG_ECONOMY</t>
        </is>
      </c>
    </row>
    <row r="26962">
      <c r="D26962" t="inlineStr">
        <is>
          <t>가솔린</t>
        </is>
      </c>
      <c r="E26962" t="inlineStr">
        <is>
          <t>MT_CHEMICAL</t>
        </is>
      </c>
    </row>
    <row r="26964">
      <c r="B26964" t="inlineStr">
        <is>
          <t>NWRW1800000033.44.6.2</t>
        </is>
      </c>
      <c r="C26964" t="inlineStr">
        <is>
          <t>이날 도요타가 선보인 고성능 콤팩트 전기차 ‘eQ’는 일본과 미국의 관공서나 공공기관 용도로 연간 100대 안팎에서 한정 생산할 계획이다.</t>
        </is>
      </c>
      <c r="D26964" t="inlineStr">
        <is>
          <t>이날</t>
        </is>
      </c>
      <c r="E26964" t="inlineStr">
        <is>
          <t>DT_DAY</t>
        </is>
      </c>
    </row>
    <row r="26965">
      <c r="D26965" t="inlineStr">
        <is>
          <t>도요타</t>
        </is>
      </c>
      <c r="E26965" t="inlineStr">
        <is>
          <t>OGG_ECONOMY</t>
        </is>
      </c>
    </row>
    <row r="26966">
      <c r="D26966" t="inlineStr">
        <is>
          <t>전기차</t>
        </is>
      </c>
      <c r="E26966" t="inlineStr">
        <is>
          <t>AF_TRANSPORT</t>
        </is>
      </c>
    </row>
    <row r="26967">
      <c r="D26967" t="inlineStr">
        <is>
          <t>eQ</t>
        </is>
      </c>
      <c r="E26967" t="inlineStr">
        <is>
          <t>AFW_OTHER_PRODUCTS</t>
        </is>
      </c>
    </row>
    <row r="26968">
      <c r="D26968" t="inlineStr">
        <is>
          <t>일본</t>
        </is>
      </c>
      <c r="E26968" t="inlineStr">
        <is>
          <t>LCP_COUNTRY</t>
        </is>
      </c>
    </row>
    <row r="26969">
      <c r="D26969" t="inlineStr">
        <is>
          <t>미국</t>
        </is>
      </c>
      <c r="E26969" t="inlineStr">
        <is>
          <t>LCP_COUNTRY</t>
        </is>
      </c>
    </row>
    <row r="26970">
      <c r="D26970" t="inlineStr">
        <is>
          <t>연간</t>
        </is>
      </c>
      <c r="E26970" t="inlineStr">
        <is>
          <t>DT_DURATION</t>
        </is>
      </c>
    </row>
    <row r="26971">
      <c r="D26971" t="inlineStr">
        <is>
          <t>100대 안팎</t>
        </is>
      </c>
      <c r="E26971" t="inlineStr">
        <is>
          <t>QT_COUNT</t>
        </is>
      </c>
    </row>
    <row r="26973">
      <c r="B26973" t="inlineStr">
        <is>
          <t>NWRW1800000048.287.2.1</t>
        </is>
      </c>
      <c r="C26973" t="inlineStr">
        <is>
          <t>추진위 “25일부터 사흘간 신청”</t>
        </is>
      </c>
      <c r="D26973" t="inlineStr">
        <is>
          <t>추진위</t>
        </is>
      </c>
      <c r="E26973" t="inlineStr">
        <is>
          <t>OGG_OTHERS</t>
        </is>
      </c>
    </row>
    <row r="26974">
      <c r="D26974" t="inlineStr">
        <is>
          <t>25일부터</t>
        </is>
      </c>
      <c r="E26974" t="inlineStr">
        <is>
          <t>DT_OTHERS</t>
        </is>
      </c>
    </row>
    <row r="26975">
      <c r="D26975" t="inlineStr">
        <is>
          <t>사흘간</t>
        </is>
      </c>
      <c r="E26975" t="inlineStr">
        <is>
          <t>DT_DURATION</t>
        </is>
      </c>
    </row>
    <row r="26977">
      <c r="B26977" t="inlineStr">
        <is>
          <t>NWRW1800000048.287.3.2</t>
        </is>
      </c>
      <c r="C26977" t="inlineStr">
        <is>
          <t>불확실한 남북관계 속에서 정부가 추진하는 이산가족 상봉을 마냥 기다릴 수만은 없다는 이유에서다.</t>
        </is>
      </c>
      <c r="D26977" t="inlineStr">
        <is>
          <t>남북</t>
        </is>
      </c>
      <c r="E26977" t="inlineStr">
        <is>
          <t>OGG_POLITICS</t>
        </is>
      </c>
    </row>
    <row r="26978">
      <c r="D26978" t="inlineStr">
        <is>
          <t>정부</t>
        </is>
      </c>
      <c r="E26978" t="inlineStr">
        <is>
          <t>OGG_POLITICS</t>
        </is>
      </c>
    </row>
    <row r="26979">
      <c r="D26979" t="inlineStr">
        <is>
          <t>이산가족</t>
        </is>
      </c>
      <c r="E26979" t="inlineStr">
        <is>
          <t>CV_RELATION</t>
        </is>
      </c>
    </row>
    <row r="26981">
      <c r="B26981" t="inlineStr">
        <is>
          <t>NWRW1800000048.287.4.1</t>
        </is>
      </c>
      <c r="C26981" t="inlineStr">
        <is>
          <t>일천만이산가족위원회와 이북도민회중앙연합회는 4일 오전 서울 종로구 구기동 이북5도청 통일회관에서 ‘80세 이상 고령 이산가족 성묘방북 추진위원회’(추진위) 발단식을 열고 “통일부에 오는 25일부터 사흘 동안 경기도 개성·인근지역의 성묘 방북을 신청하겠다”고 밝혔다.</t>
        </is>
      </c>
      <c r="D26981" t="inlineStr">
        <is>
          <t>일천만이산가족위원회</t>
        </is>
      </c>
      <c r="E26981" t="inlineStr">
        <is>
          <t>OGG_OTHERS</t>
        </is>
      </c>
    </row>
    <row r="26982">
      <c r="D26982" t="inlineStr">
        <is>
          <t>이북도민회중앙연합회</t>
        </is>
      </c>
      <c r="E26982" t="inlineStr">
        <is>
          <t>OGG_OTHERS</t>
        </is>
      </c>
    </row>
    <row r="26983">
      <c r="D26983" t="inlineStr">
        <is>
          <t>4일</t>
        </is>
      </c>
      <c r="E26983" t="inlineStr">
        <is>
          <t>DT_DAY</t>
        </is>
      </c>
    </row>
    <row r="26984">
      <c r="D26984" t="inlineStr">
        <is>
          <t>오전</t>
        </is>
      </c>
      <c r="E26984" t="inlineStr">
        <is>
          <t>TI_DURATION</t>
        </is>
      </c>
    </row>
    <row r="26985">
      <c r="D26985" t="inlineStr">
        <is>
          <t>서울</t>
        </is>
      </c>
      <c r="E26985" t="inlineStr">
        <is>
          <t>LCP_CAPITALCITY</t>
        </is>
      </c>
    </row>
    <row r="26986">
      <c r="D26986" t="inlineStr">
        <is>
          <t>종로구</t>
        </is>
      </c>
      <c r="E26986" t="inlineStr">
        <is>
          <t>LCP_COUNTY</t>
        </is>
      </c>
    </row>
    <row r="26987">
      <c r="D26987" t="inlineStr">
        <is>
          <t>구기동</t>
        </is>
      </c>
      <c r="E26987" t="inlineStr">
        <is>
          <t>LCP_COUNTY</t>
        </is>
      </c>
    </row>
    <row r="26988">
      <c r="D26988" t="inlineStr">
        <is>
          <t>이북5도청</t>
        </is>
      </c>
      <c r="E26988" t="inlineStr">
        <is>
          <t>OGG_POLITICS</t>
        </is>
      </c>
    </row>
    <row r="26989">
      <c r="D26989" t="inlineStr">
        <is>
          <t>통일회관</t>
        </is>
      </c>
      <c r="E26989" t="inlineStr">
        <is>
          <t>AF_BUILDING</t>
        </is>
      </c>
    </row>
    <row r="26990">
      <c r="D26990" t="inlineStr">
        <is>
          <t>80세 이상 고령 이산가족 성묘방북 추진위원회</t>
        </is>
      </c>
      <c r="E26990" t="inlineStr">
        <is>
          <t>OGG_OTHERS</t>
        </is>
      </c>
    </row>
    <row r="26991">
      <c r="D26991" t="inlineStr">
        <is>
          <t>추진위</t>
        </is>
      </c>
      <c r="E26991" t="inlineStr">
        <is>
          <t>OGG_OTHERS</t>
        </is>
      </c>
    </row>
    <row r="26992">
      <c r="D26992" t="inlineStr">
        <is>
          <t>통일부</t>
        </is>
      </c>
      <c r="E26992" t="inlineStr">
        <is>
          <t>OGG_POLITICS</t>
        </is>
      </c>
    </row>
    <row r="26993">
      <c r="D26993" t="inlineStr">
        <is>
          <t>오는 25일부터</t>
        </is>
      </c>
      <c r="E26993" t="inlineStr">
        <is>
          <t>DT_OTHERS</t>
        </is>
      </c>
    </row>
    <row r="26994">
      <c r="D26994" t="inlineStr">
        <is>
          <t>사흘 동안</t>
        </is>
      </c>
      <c r="E26994" t="inlineStr">
        <is>
          <t>DT_DURATION</t>
        </is>
      </c>
    </row>
    <row r="26995">
      <c r="D26995" t="inlineStr">
        <is>
          <t>경기도</t>
        </is>
      </c>
      <c r="E26995" t="inlineStr">
        <is>
          <t>LCP_PROVINCE</t>
        </is>
      </c>
    </row>
    <row r="26996">
      <c r="D26996" t="inlineStr">
        <is>
          <t>개성</t>
        </is>
      </c>
      <c r="E26996" t="inlineStr">
        <is>
          <t>LC_OTHERS</t>
        </is>
      </c>
    </row>
    <row r="26998">
      <c r="B26998" t="inlineStr">
        <is>
          <t>NWRW1800000048.287.5.1</t>
        </is>
      </c>
      <c r="C26998" t="inlineStr">
        <is>
          <t>통일부 이산가족정보통합시스템을 보면, 2000년 남북 이산가족 상봉을 시작한 뒤로 올해 7월까지 상봉 신청을 한 이산가족 12만9698명 가운데 6만3406명이 세상을 떠났다.</t>
        </is>
      </c>
      <c r="D26998" t="inlineStr">
        <is>
          <t>통일부</t>
        </is>
      </c>
      <c r="E26998" t="inlineStr">
        <is>
          <t>OGG_POLITICS</t>
        </is>
      </c>
    </row>
    <row r="26999">
      <c r="D26999" t="inlineStr">
        <is>
          <t>2000년</t>
        </is>
      </c>
      <c r="E26999" t="inlineStr">
        <is>
          <t>DT_YEAR</t>
        </is>
      </c>
    </row>
    <row r="27000">
      <c r="D27000" t="inlineStr">
        <is>
          <t>남북 이산가족 상봉</t>
        </is>
      </c>
      <c r="E27000" t="inlineStr">
        <is>
          <t>EV_OTHERS</t>
        </is>
      </c>
    </row>
    <row r="27001">
      <c r="D27001" t="inlineStr">
        <is>
          <t>올해 7월까지</t>
        </is>
      </c>
      <c r="E27001" t="inlineStr">
        <is>
          <t>DT_OTHERS</t>
        </is>
      </c>
    </row>
    <row r="27002">
      <c r="D27002" t="inlineStr">
        <is>
          <t>이산가족</t>
        </is>
      </c>
      <c r="E27002" t="inlineStr">
        <is>
          <t>CV_RELATION</t>
        </is>
      </c>
    </row>
    <row r="27003">
      <c r="D27003" t="inlineStr">
        <is>
          <t>12만9698명</t>
        </is>
      </c>
      <c r="E27003" t="inlineStr">
        <is>
          <t>QT_MAN_COUNT</t>
        </is>
      </c>
    </row>
    <row r="27004">
      <c r="D27004" t="inlineStr">
        <is>
          <t>6만3406명</t>
        </is>
      </c>
      <c r="E27004" t="inlineStr">
        <is>
          <t>QT_MAN_COUNT</t>
        </is>
      </c>
    </row>
    <row r="27006">
      <c r="B27006" t="inlineStr">
        <is>
          <t>NWRW1800000048.287.6.5</t>
        </is>
      </c>
      <c r="C27006" t="inlineStr">
        <is>
          <t>추진위는 이번 방북 결과에 따라 함경남도 함흥, 평양, 황해도 사리원, 강원도 통천 등을 대상으로도 성묘 방북 신청을 확대하기로 했다.</t>
        </is>
      </c>
      <c r="D27006" t="inlineStr">
        <is>
          <t>추진위</t>
        </is>
      </c>
      <c r="E27006" t="inlineStr">
        <is>
          <t>OGG_OTHERS</t>
        </is>
      </c>
    </row>
    <row r="27007">
      <c r="D27007" t="inlineStr">
        <is>
          <t>함경남도</t>
        </is>
      </c>
      <c r="E27007" t="inlineStr">
        <is>
          <t>LCP_PROVINCE</t>
        </is>
      </c>
    </row>
    <row r="27008">
      <c r="D27008" t="inlineStr">
        <is>
          <t>함흥</t>
        </is>
      </c>
      <c r="E27008" t="inlineStr">
        <is>
          <t>LCP_CITY</t>
        </is>
      </c>
    </row>
    <row r="27009">
      <c r="D27009" t="inlineStr">
        <is>
          <t>평양</t>
        </is>
      </c>
      <c r="E27009" t="inlineStr">
        <is>
          <t>LCP_CAPITALCITY</t>
        </is>
      </c>
    </row>
    <row r="27010">
      <c r="D27010" t="inlineStr">
        <is>
          <t>황해도</t>
        </is>
      </c>
      <c r="E27010" t="inlineStr">
        <is>
          <t>LCP_PROVINCE</t>
        </is>
      </c>
    </row>
    <row r="27011">
      <c r="D27011" t="inlineStr">
        <is>
          <t>사리원</t>
        </is>
      </c>
      <c r="E27011" t="inlineStr">
        <is>
          <t>LCP_CITY</t>
        </is>
      </c>
    </row>
    <row r="27012">
      <c r="D27012" t="inlineStr">
        <is>
          <t>강원도</t>
        </is>
      </c>
      <c r="E27012" t="inlineStr">
        <is>
          <t>LCP_PROVINCE</t>
        </is>
      </c>
    </row>
    <row r="27013">
      <c r="D27013" t="inlineStr">
        <is>
          <t>통천</t>
        </is>
      </c>
      <c r="E27013" t="inlineStr">
        <is>
          <t>LCP_COUNTY</t>
        </is>
      </c>
    </row>
    <row r="27015">
      <c r="B27015" t="inlineStr">
        <is>
          <t>NWRW1800000048.287.7.1</t>
        </is>
      </c>
      <c r="C27015" t="inlineStr">
        <is>
          <t>이에 대해 통일부 관계자는 “(추진위의) 신청이 오면 ‘남북교류협력에 관한 법률’의 절차에 따라 방북 신청에 대해 검토하겠다”고 했다.</t>
        </is>
      </c>
      <c r="D27015" t="inlineStr">
        <is>
          <t>통일부</t>
        </is>
      </c>
      <c r="E27015" t="inlineStr">
        <is>
          <t>OGG_POLITICS</t>
        </is>
      </c>
    </row>
    <row r="27016">
      <c r="D27016" t="inlineStr">
        <is>
          <t>추진위</t>
        </is>
      </c>
      <c r="E27016" t="inlineStr">
        <is>
          <t>OGG_OTHERS</t>
        </is>
      </c>
    </row>
    <row r="27017">
      <c r="D27017" t="inlineStr">
        <is>
          <t>남북교류협력에 관한 법률</t>
        </is>
      </c>
      <c r="E27017" t="inlineStr">
        <is>
          <t>CV_LAW</t>
        </is>
      </c>
    </row>
    <row r="27019">
      <c r="B27019" t="inlineStr">
        <is>
          <t>NWRW1800000022.235.3.2</t>
        </is>
      </c>
      <c r="C27019" t="inlineStr">
        <is>
          <t>제왕에게 작별을 고할 공개 추도식이 3일 치러질 예정이라고 CNN방송이 1일 보도했다.</t>
        </is>
      </c>
      <c r="D27019" t="inlineStr">
        <is>
          <t>3일</t>
        </is>
      </c>
      <c r="E27019" t="inlineStr">
        <is>
          <t>DT_DAY</t>
        </is>
      </c>
    </row>
    <row r="27020">
      <c r="D27020" t="inlineStr">
        <is>
          <t>CNN</t>
        </is>
      </c>
      <c r="E27020" t="inlineStr">
        <is>
          <t>OGG_MEDIA</t>
        </is>
      </c>
    </row>
    <row r="27021">
      <c r="D27021" t="inlineStr">
        <is>
          <t>1일</t>
        </is>
      </c>
      <c r="E27021" t="inlineStr">
        <is>
          <t>DT_DAY</t>
        </is>
      </c>
    </row>
    <row r="27023">
      <c r="B27023" t="inlineStr">
        <is>
          <t>NWRW1800000040.31.1.1</t>
        </is>
      </c>
      <c r="C27023" t="inlineStr">
        <is>
          <t>미·중 금융위기 우려 완화 코스피 엿새만에 소폭 올라</t>
        </is>
      </c>
      <c r="D27023" t="inlineStr">
        <is>
          <t>코스피</t>
        </is>
      </c>
      <c r="E27023" t="inlineStr">
        <is>
          <t>OGG_ECONOMY</t>
        </is>
      </c>
    </row>
    <row r="27024">
      <c r="D27024" t="inlineStr">
        <is>
          <t>엿새만</t>
        </is>
      </c>
      <c r="E27024" t="inlineStr">
        <is>
          <t>DT_DURATION</t>
        </is>
      </c>
    </row>
    <row r="27026">
      <c r="B27026" t="inlineStr">
        <is>
          <t>NWRW1800000040.31.5.3</t>
        </is>
      </c>
      <c r="C27026" t="inlineStr">
        <is>
          <t>대장주 삼성전자 주가는 전날보다 2.78% 내린 126만1000원에 거래되며 연중 최저치로 떨어졌다.</t>
        </is>
      </c>
      <c r="D27026" t="inlineStr">
        <is>
          <t>삼성전자</t>
        </is>
      </c>
      <c r="E27026" t="inlineStr">
        <is>
          <t>OGG_ECONOMY</t>
        </is>
      </c>
    </row>
    <row r="27027">
      <c r="D27027" t="inlineStr">
        <is>
          <t>전날</t>
        </is>
      </c>
      <c r="E27027" t="inlineStr">
        <is>
          <t>DT_DAY</t>
        </is>
      </c>
    </row>
    <row r="27028">
      <c r="D27028" t="inlineStr">
        <is>
          <t>2.78%</t>
        </is>
      </c>
      <c r="E27028" t="inlineStr">
        <is>
          <t>QT_PERCENTAGE</t>
        </is>
      </c>
    </row>
    <row r="27029">
      <c r="D27029" t="inlineStr">
        <is>
          <t>126만1000원</t>
        </is>
      </c>
      <c r="E27029" t="inlineStr">
        <is>
          <t>QT_PRICE</t>
        </is>
      </c>
    </row>
    <row r="27031">
      <c r="B27031" t="inlineStr">
        <is>
          <t>NWRW1800000040.31.5.4</t>
        </is>
      </c>
      <c r="C27031" t="inlineStr">
        <is>
          <t>이날 외국인이 판 삼성전자 주식은 전체 외국인 매도 금액의 60%가 넘는다.</t>
        </is>
      </c>
      <c r="D27031" t="inlineStr">
        <is>
          <t>이날</t>
        </is>
      </c>
      <c r="E27031" t="inlineStr">
        <is>
          <t>DT_DAY</t>
        </is>
      </c>
    </row>
    <row r="27032">
      <c r="D27032" t="inlineStr">
        <is>
          <t>삼성전자</t>
        </is>
      </c>
      <c r="E27032" t="inlineStr">
        <is>
          <t>OGG_ECONOMY</t>
        </is>
      </c>
    </row>
    <row r="27033">
      <c r="D27033" t="inlineStr">
        <is>
          <t>60%</t>
        </is>
      </c>
      <c r="E27033" t="inlineStr">
        <is>
          <t>QT_PERCENTAGE</t>
        </is>
      </c>
    </row>
    <row r="27035">
      <c r="B27035" t="inlineStr">
        <is>
          <t>NWRW1800000040.31.6.3</t>
        </is>
      </c>
      <c r="C27035" t="inlineStr">
        <is>
          <t>도쿄증시의 닛케이 지수는 전날보다 1.04% 하락한 12834.01을 나타냈다.</t>
        </is>
      </c>
      <c r="D27035" t="inlineStr">
        <is>
          <t>도쿄증시</t>
        </is>
      </c>
      <c r="E27035" t="inlineStr">
        <is>
          <t>OGG_ECONOMY</t>
        </is>
      </c>
    </row>
    <row r="27036">
      <c r="D27036" t="inlineStr">
        <is>
          <t>닛케이</t>
        </is>
      </c>
      <c r="E27036" t="inlineStr">
        <is>
          <t>OGG_ECONOMY</t>
        </is>
      </c>
    </row>
    <row r="27037">
      <c r="D27037" t="inlineStr">
        <is>
          <t>전날</t>
        </is>
      </c>
      <c r="E27037" t="inlineStr">
        <is>
          <t>DT_DAY</t>
        </is>
      </c>
    </row>
    <row r="27038">
      <c r="D27038" t="inlineStr">
        <is>
          <t>1.04%</t>
        </is>
      </c>
      <c r="E27038" t="inlineStr">
        <is>
          <t>QT_PERCENTAGE</t>
        </is>
      </c>
    </row>
    <row r="27039">
      <c r="D27039" t="inlineStr">
        <is>
          <t>12834.01</t>
        </is>
      </c>
      <c r="E27039" t="inlineStr">
        <is>
          <t>QT_OTHERS</t>
        </is>
      </c>
    </row>
    <row r="27041">
      <c r="B27041" t="inlineStr">
        <is>
          <t>NWRW1800000041.38.5.1</t>
        </is>
      </c>
      <c r="C27041" t="inlineStr">
        <is>
          <t>동반위는 막걸리를 2011년 9월 중소기업 적합업종으로 지정하면서 롯데, CJ 등 대기업의 국내 시장 신규 진출을 막아왔다.</t>
        </is>
      </c>
      <c r="D27041" t="inlineStr">
        <is>
          <t>동반위</t>
        </is>
      </c>
      <c r="E27041" t="inlineStr">
        <is>
          <t>OGG_OTHERS</t>
        </is>
      </c>
    </row>
    <row r="27042">
      <c r="D27042" t="inlineStr">
        <is>
          <t>막걸리</t>
        </is>
      </c>
      <c r="E27042" t="inlineStr">
        <is>
          <t>CV_DRINK</t>
        </is>
      </c>
    </row>
    <row r="27043">
      <c r="D27043" t="inlineStr">
        <is>
          <t>2011년 9월</t>
        </is>
      </c>
      <c r="E27043" t="inlineStr">
        <is>
          <t>DT_OTHERS</t>
        </is>
      </c>
    </row>
    <row r="27044">
      <c r="D27044" t="inlineStr">
        <is>
          <t>롯데</t>
        </is>
      </c>
      <c r="E27044" t="inlineStr">
        <is>
          <t>OGG_ECONOMY</t>
        </is>
      </c>
    </row>
    <row r="27045">
      <c r="D27045" t="inlineStr">
        <is>
          <t>CJ</t>
        </is>
      </c>
      <c r="E27045" t="inlineStr">
        <is>
          <t>OGG_ECONOMY</t>
        </is>
      </c>
    </row>
    <row r="27047">
      <c r="B27047" t="inlineStr">
        <is>
          <t>NWRW1800000041.38.7.1</t>
        </is>
      </c>
      <c r="C27047" t="inlineStr">
        <is>
          <t>동반위는 2011년 9월 이후 총 101개 품목을 중소기업 적합업종으로 지정했다.</t>
        </is>
      </c>
      <c r="D27047" t="inlineStr">
        <is>
          <t>동반위</t>
        </is>
      </c>
      <c r="E27047" t="inlineStr">
        <is>
          <t>OGG_OTHERS</t>
        </is>
      </c>
    </row>
    <row r="27048">
      <c r="D27048" t="inlineStr">
        <is>
          <t>2011년 9월 이후</t>
        </is>
      </c>
      <c r="E27048" t="inlineStr">
        <is>
          <t>DT_OTHERS</t>
        </is>
      </c>
    </row>
    <row r="27049">
      <c r="D27049" t="inlineStr">
        <is>
          <t>101개</t>
        </is>
      </c>
      <c r="E27049" t="inlineStr">
        <is>
          <t>QT_COUNT</t>
        </is>
      </c>
    </row>
    <row r="27051">
      <c r="B27051" t="inlineStr">
        <is>
          <t>NWRW1800000041.38.7.3</t>
        </is>
      </c>
      <c r="C27051" t="inlineStr">
        <is>
          <t>동반위는 간장 고추장 된장 떡 김치 단무지 등 12개 품목은 적합업종으로 다시 지정했다.</t>
        </is>
      </c>
      <c r="D27051" t="inlineStr">
        <is>
          <t>동반위</t>
        </is>
      </c>
      <c r="E27051" t="inlineStr">
        <is>
          <t>OGG_OTHERS</t>
        </is>
      </c>
    </row>
    <row r="27052">
      <c r="D27052" t="inlineStr">
        <is>
          <t>간장</t>
        </is>
      </c>
      <c r="E27052" t="inlineStr">
        <is>
          <t>CV_FOOD</t>
        </is>
      </c>
    </row>
    <row r="27053">
      <c r="D27053" t="inlineStr">
        <is>
          <t>고추장</t>
        </is>
      </c>
      <c r="E27053" t="inlineStr">
        <is>
          <t>CV_FOOD</t>
        </is>
      </c>
    </row>
    <row r="27054">
      <c r="D27054" t="inlineStr">
        <is>
          <t>된장</t>
        </is>
      </c>
      <c r="E27054" t="inlineStr">
        <is>
          <t>CV_FOOD</t>
        </is>
      </c>
    </row>
    <row r="27055">
      <c r="D27055" t="inlineStr">
        <is>
          <t>떡</t>
        </is>
      </c>
      <c r="E27055" t="inlineStr">
        <is>
          <t>CV_FOOD</t>
        </is>
      </c>
    </row>
    <row r="27056">
      <c r="D27056" t="inlineStr">
        <is>
          <t>김치</t>
        </is>
      </c>
      <c r="E27056" t="inlineStr">
        <is>
          <t>CV_FOOD</t>
        </is>
      </c>
    </row>
    <row r="27057">
      <c r="D27057" t="inlineStr">
        <is>
          <t>단무지</t>
        </is>
      </c>
      <c r="E27057" t="inlineStr">
        <is>
          <t>CV_FOOD</t>
        </is>
      </c>
    </row>
    <row r="27058">
      <c r="D27058" t="inlineStr">
        <is>
          <t>12개</t>
        </is>
      </c>
      <c r="E27058" t="inlineStr">
        <is>
          <t>QT_COUNT</t>
        </is>
      </c>
    </row>
    <row r="27060">
      <c r="B27060" t="inlineStr">
        <is>
          <t>NWRW1800000041.38.8.1</t>
        </is>
      </c>
      <c r="C27060" t="inlineStr">
        <is>
          <t>한편 동반위는 내년 1분기(1∼3월) 식품 및 주류업체를 대상으로 본사와 대리점 간 갑을관계에 대한 조사에도 나설 것으로 전망된다.</t>
        </is>
      </c>
      <c r="D27060" t="inlineStr">
        <is>
          <t>동반위</t>
        </is>
      </c>
      <c r="E27060" t="inlineStr">
        <is>
          <t>OGG_OTHERS</t>
        </is>
      </c>
    </row>
    <row r="27061">
      <c r="D27061" t="inlineStr">
        <is>
          <t>내년 1분기</t>
        </is>
      </c>
      <c r="E27061" t="inlineStr">
        <is>
          <t>DT_DURATION</t>
        </is>
      </c>
    </row>
    <row r="27062">
      <c r="D27062" t="inlineStr">
        <is>
          <t>1∼3월</t>
        </is>
      </c>
      <c r="E27062" t="inlineStr">
        <is>
          <t>DT_DURATION</t>
        </is>
      </c>
    </row>
    <row r="27064">
      <c r="B27064" t="inlineStr">
        <is>
          <t>NWRW1800000029.226.3.1</t>
        </is>
      </c>
      <c r="C27064" t="inlineStr">
        <is>
          <t>최근 교육과학기술부가 부실 대학에 대한 재정지원을 제한한 데 이어 외국인 유학생 관리를 잘 못하는 대학에도 비자 발급 제한 등의 불이익을 주기로 했다.</t>
        </is>
      </c>
      <c r="D27064" t="inlineStr">
        <is>
          <t>교육과학기술부</t>
        </is>
      </c>
      <c r="E27064" t="inlineStr">
        <is>
          <t>OGG_POLITICS</t>
        </is>
      </c>
    </row>
    <row r="27066">
      <c r="B27066" t="inlineStr">
        <is>
          <t>NWRW1800000029.226.4.1</t>
        </is>
      </c>
      <c r="C27066" t="inlineStr">
        <is>
          <t>교육과학기술부는 올해부터 전국 346개 대학(4년제 200개, 전문대 146개)을 대상으로 외국인 유학생 유치 관리 실태를 평가해 하위 15%에 불이익을 줄 방침이라고 21일 밝혔다.</t>
        </is>
      </c>
      <c r="D27066" t="inlineStr">
        <is>
          <t>교육과학기술부</t>
        </is>
      </c>
      <c r="E27066" t="inlineStr">
        <is>
          <t>OGG_POLITICS</t>
        </is>
      </c>
    </row>
    <row r="27067">
      <c r="D27067" t="inlineStr">
        <is>
          <t>올해부터</t>
        </is>
      </c>
      <c r="E27067" t="inlineStr">
        <is>
          <t>DT_OTHERS</t>
        </is>
      </c>
    </row>
    <row r="27068">
      <c r="D27068" t="inlineStr">
        <is>
          <t>346개</t>
        </is>
      </c>
      <c r="E27068" t="inlineStr">
        <is>
          <t>QT_COUNT</t>
        </is>
      </c>
    </row>
    <row r="27069">
      <c r="D27069" t="inlineStr">
        <is>
          <t>4년</t>
        </is>
      </c>
      <c r="E27069" t="inlineStr">
        <is>
          <t>DT_DURATION</t>
        </is>
      </c>
    </row>
    <row r="27070">
      <c r="D27070" t="inlineStr">
        <is>
          <t>200개</t>
        </is>
      </c>
      <c r="E27070" t="inlineStr">
        <is>
          <t>QT_COUNT</t>
        </is>
      </c>
    </row>
    <row r="27071">
      <c r="D27071" t="inlineStr">
        <is>
          <t>146개</t>
        </is>
      </c>
      <c r="E27071" t="inlineStr">
        <is>
          <t>QT_COUNT</t>
        </is>
      </c>
    </row>
    <row r="27072">
      <c r="D27072" t="inlineStr">
        <is>
          <t>하위 15%</t>
        </is>
      </c>
      <c r="E27072" t="inlineStr">
        <is>
          <t>QT_PERCENTAGE</t>
        </is>
      </c>
    </row>
    <row r="27073">
      <c r="D27073" t="inlineStr">
        <is>
          <t>21일</t>
        </is>
      </c>
      <c r="E27073" t="inlineStr">
        <is>
          <t>DT_DAY</t>
        </is>
      </c>
    </row>
    <row r="27075">
      <c r="B27075" t="inlineStr">
        <is>
          <t>NWRW1800000029.226.5.1</t>
        </is>
      </c>
      <c r="C27075" t="inlineStr">
        <is>
          <t>이를 위해 교과부는 모든 대학에 매년 서면평가를 실시하기로 했다.</t>
        </is>
      </c>
      <c r="D27075" t="inlineStr">
        <is>
          <t>교과부</t>
        </is>
      </c>
      <c r="E27075" t="inlineStr">
        <is>
          <t>OGG_POLITICS</t>
        </is>
      </c>
    </row>
    <row r="27077">
      <c r="B27077" t="inlineStr">
        <is>
          <t>NWRW1800000029.226.6.2</t>
        </is>
      </c>
      <c r="C27077" t="inlineStr">
        <is>
          <t>또 정부 초청 외국인 장학생 사업을 비롯한 재정지원 사업에 우선 선정되고 유학박람회를 열 때도 지원하는 등 인센티브를 준다.</t>
        </is>
      </c>
      <c r="D27077" t="inlineStr">
        <is>
          <t>정부</t>
        </is>
      </c>
      <c r="E27077" t="inlineStr">
        <is>
          <t>OGG_POLITICS</t>
        </is>
      </c>
    </row>
    <row r="27079">
      <c r="B27079" t="inlineStr">
        <is>
          <t>NWRW1800000029.226.8.1</t>
        </is>
      </c>
      <c r="C27079" t="inlineStr">
        <is>
          <t>22일부터 다음 달 4일까지 국립국제교육원에 신청서를 내면 된다.</t>
        </is>
      </c>
      <c r="D27079" t="inlineStr">
        <is>
          <t>22일부터 다음 달 4일까지</t>
        </is>
      </c>
      <c r="E27079" t="inlineStr">
        <is>
          <t>DT_OTHERS</t>
        </is>
      </c>
    </row>
    <row r="27080">
      <c r="D27080" t="inlineStr">
        <is>
          <t>국립국제교육원</t>
        </is>
      </c>
      <c r="E27080" t="inlineStr">
        <is>
          <t>OGG_EDUCATION</t>
        </is>
      </c>
    </row>
    <row r="27082">
      <c r="B27082" t="inlineStr">
        <is>
          <t>NWRW1800000029.226.8.2</t>
        </is>
      </c>
      <c r="C27082" t="inlineStr">
        <is>
          <t>외국인 유학생 유치·관리위원회(위원장 최영복 충북대 교수)가 1단계 서면평가로 우수 대학을 먼저 추린다.</t>
        </is>
      </c>
      <c r="D27082" t="inlineStr">
        <is>
          <t>외국인 유학생 유치·관리위원회</t>
        </is>
      </c>
      <c r="E27082" t="inlineStr">
        <is>
          <t>OGG_OTHERS</t>
        </is>
      </c>
    </row>
    <row r="27083">
      <c r="D27083" t="inlineStr">
        <is>
          <t>위원장</t>
        </is>
      </c>
      <c r="E27083" t="inlineStr">
        <is>
          <t>CV_POSITION</t>
        </is>
      </c>
    </row>
    <row r="27084">
      <c r="D27084" t="inlineStr">
        <is>
          <t>최영복</t>
        </is>
      </c>
      <c r="E27084" t="inlineStr">
        <is>
          <t>PS_NAME</t>
        </is>
      </c>
    </row>
    <row r="27085">
      <c r="D27085" t="inlineStr">
        <is>
          <t>충북대</t>
        </is>
      </c>
      <c r="E27085" t="inlineStr">
        <is>
          <t>OGG_EDUCATION</t>
        </is>
      </c>
    </row>
    <row r="27086">
      <c r="D27086" t="inlineStr">
        <is>
          <t>교수</t>
        </is>
      </c>
      <c r="E27086" t="inlineStr">
        <is>
          <t>CV_OCCUPATION</t>
        </is>
      </c>
    </row>
    <row r="27087">
      <c r="D27087" t="inlineStr">
        <is>
          <t>1단계</t>
        </is>
      </c>
      <c r="E27087" t="inlineStr">
        <is>
          <t>QT_ORDER</t>
        </is>
      </c>
    </row>
    <row r="27089">
      <c r="B27089" t="inlineStr">
        <is>
          <t>NWRW1800000024.74.3.1</t>
        </is>
      </c>
      <c r="C27089" t="inlineStr">
        <is>
          <t>지식경제부가 2일 발표한 ‘2월 수출입동향’을 보면, 지난달 수출은 지난해 같은 기간에 견줘 17.1% 감소한 258억5천만달러, 수입은 30.9% 줄어든 225억5천만달러로 무역수지는 33억달러의 흑자를 기록했다.</t>
        </is>
      </c>
      <c r="D27089" t="inlineStr">
        <is>
          <t>지식경제부</t>
        </is>
      </c>
      <c r="E27089" t="inlineStr">
        <is>
          <t>OGG_POLITICS</t>
        </is>
      </c>
    </row>
    <row r="27090">
      <c r="D27090" t="inlineStr">
        <is>
          <t>2일</t>
        </is>
      </c>
      <c r="E27090" t="inlineStr">
        <is>
          <t>DT_DAY</t>
        </is>
      </c>
    </row>
    <row r="27091">
      <c r="D27091" t="inlineStr">
        <is>
          <t>2월</t>
        </is>
      </c>
      <c r="E27091" t="inlineStr">
        <is>
          <t>DT_MONTH</t>
        </is>
      </c>
    </row>
    <row r="27092">
      <c r="D27092" t="inlineStr">
        <is>
          <t>지난달</t>
        </is>
      </c>
      <c r="E27092" t="inlineStr">
        <is>
          <t>DT_MONTH</t>
        </is>
      </c>
    </row>
    <row r="27093">
      <c r="D27093" t="inlineStr">
        <is>
          <t>지난해</t>
        </is>
      </c>
      <c r="E27093" t="inlineStr">
        <is>
          <t>DT_YEAR</t>
        </is>
      </c>
    </row>
    <row r="27094">
      <c r="D27094" t="inlineStr">
        <is>
          <t>17.1%</t>
        </is>
      </c>
      <c r="E27094" t="inlineStr">
        <is>
          <t>QT_PERCENTAGE</t>
        </is>
      </c>
    </row>
    <row r="27095">
      <c r="D27095" t="inlineStr">
        <is>
          <t>258억5천만달러</t>
        </is>
      </c>
      <c r="E27095" t="inlineStr">
        <is>
          <t>QT_PRICE</t>
        </is>
      </c>
    </row>
    <row r="27096">
      <c r="D27096" t="inlineStr">
        <is>
          <t>30.9%</t>
        </is>
      </c>
      <c r="E27096" t="inlineStr">
        <is>
          <t>QT_PERCENTAGE</t>
        </is>
      </c>
    </row>
    <row r="27097">
      <c r="D27097" t="inlineStr">
        <is>
          <t>225억5천만달러</t>
        </is>
      </c>
      <c r="E27097" t="inlineStr">
        <is>
          <t>QT_PRICE</t>
        </is>
      </c>
    </row>
    <row r="27098">
      <c r="D27098" t="inlineStr">
        <is>
          <t>33억달러</t>
        </is>
      </c>
      <c r="E27098" t="inlineStr">
        <is>
          <t>QT_PRICE</t>
        </is>
      </c>
    </row>
    <row r="27100">
      <c r="B27100" t="inlineStr">
        <is>
          <t>NWRW1800000024.74.6.1</t>
        </is>
      </c>
      <c r="C27100" t="inlineStr">
        <is>
          <t>정부는 당분간 무역수지 흑자 기조가 계속될 것으로 전망했다.</t>
        </is>
      </c>
      <c r="D27100" t="inlineStr">
        <is>
          <t>정부</t>
        </is>
      </c>
      <c r="E27100" t="inlineStr">
        <is>
          <t>OGG_POLITICS</t>
        </is>
      </c>
    </row>
    <row r="27102">
      <c r="B27102" t="inlineStr">
        <is>
          <t>NWRW1800000024.74.7.1</t>
        </is>
      </c>
      <c r="C27102" t="inlineStr">
        <is>
          <t>한편, 정부는 경기침체가 이어지면서 3월 이후 수출 목표를 하향 조정할 것을 검토하고 있다.</t>
        </is>
      </c>
      <c r="D27102" t="inlineStr">
        <is>
          <t>정부</t>
        </is>
      </c>
      <c r="E27102" t="inlineStr">
        <is>
          <t>OGG_POLITICS</t>
        </is>
      </c>
    </row>
    <row r="27103">
      <c r="D27103" t="inlineStr">
        <is>
          <t>3월 이후</t>
        </is>
      </c>
      <c r="E27103" t="inlineStr">
        <is>
          <t>DT_OTHERS</t>
        </is>
      </c>
    </row>
    <row r="27105">
      <c r="B27105" t="inlineStr">
        <is>
          <t>NWRW1800000028.212.2.1</t>
        </is>
      </c>
      <c r="C27105" t="inlineStr">
        <is>
          <t>지난 20일 한국교원단체총연합회(교총)의 제34대 회장으로 선출된 안양옥(53) 서울교대 교수는 21일 “현행 교원평가제는 큰 문제가 있는 만큼, 개선이 필요하다”고 밝혔다.</t>
        </is>
      </c>
      <c r="D27105" t="inlineStr">
        <is>
          <t>지난 20일</t>
        </is>
      </c>
      <c r="E27105" t="inlineStr">
        <is>
          <t>DT_DAY</t>
        </is>
      </c>
    </row>
    <row r="27106">
      <c r="D27106" t="inlineStr">
        <is>
          <t>한국교원단체총연합회</t>
        </is>
      </c>
      <c r="E27106" t="inlineStr">
        <is>
          <t>OGG_OTHERS</t>
        </is>
      </c>
    </row>
    <row r="27107">
      <c r="D27107" t="inlineStr">
        <is>
          <t>교총</t>
        </is>
      </c>
      <c r="E27107" t="inlineStr">
        <is>
          <t>OGG_OTHERS</t>
        </is>
      </c>
    </row>
    <row r="27108">
      <c r="D27108" t="inlineStr">
        <is>
          <t>제34대</t>
        </is>
      </c>
      <c r="E27108" t="inlineStr">
        <is>
          <t>QT_ORDER</t>
        </is>
      </c>
    </row>
    <row r="27109">
      <c r="D27109" t="inlineStr">
        <is>
          <t>회장</t>
        </is>
      </c>
      <c r="E27109" t="inlineStr">
        <is>
          <t>CV_POSITION</t>
        </is>
      </c>
    </row>
    <row r="27110">
      <c r="D27110" t="inlineStr">
        <is>
          <t>안양옥</t>
        </is>
      </c>
      <c r="E27110" t="inlineStr">
        <is>
          <t>PS_NAME</t>
        </is>
      </c>
    </row>
    <row r="27111">
      <c r="D27111" t="inlineStr">
        <is>
          <t>53</t>
        </is>
      </c>
      <c r="E27111" t="inlineStr">
        <is>
          <t>QT_AGE</t>
        </is>
      </c>
    </row>
    <row r="27112">
      <c r="D27112" t="inlineStr">
        <is>
          <t>서울교대</t>
        </is>
      </c>
      <c r="E27112" t="inlineStr">
        <is>
          <t>OGG_EDUCATION</t>
        </is>
      </c>
    </row>
    <row r="27113">
      <c r="D27113" t="inlineStr">
        <is>
          <t>교수</t>
        </is>
      </c>
      <c r="E27113" t="inlineStr">
        <is>
          <t>CV_OCCUPATION</t>
        </is>
      </c>
    </row>
    <row r="27114">
      <c r="D27114" t="inlineStr">
        <is>
          <t>21일</t>
        </is>
      </c>
      <c r="E27114" t="inlineStr">
        <is>
          <t>DT_DAY</t>
        </is>
      </c>
    </row>
    <row r="27116">
      <c r="B27116" t="inlineStr">
        <is>
          <t>NWRW1800000026.58.1.1</t>
        </is>
      </c>
      <c r="C27116" t="inlineStr">
        <is>
          <t>대구교육대의 '無法교수'… 폭행·성희롱 등 피해사례 100여건;학생 면담때 "여기 때려야 사람 죽어" 가르치고…</t>
        </is>
      </c>
      <c r="D27116" t="inlineStr">
        <is>
          <t>대구교육대</t>
        </is>
      </c>
      <c r="E27116" t="inlineStr">
        <is>
          <t>OGG_EDUCATION</t>
        </is>
      </c>
    </row>
    <row r="27117">
      <c r="D27117" t="inlineStr">
        <is>
          <t>교수</t>
        </is>
      </c>
      <c r="E27117" t="inlineStr">
        <is>
          <t>CV_OCCUPATION</t>
        </is>
      </c>
    </row>
    <row r="27118">
      <c r="D27118" t="inlineStr">
        <is>
          <t>100여건</t>
        </is>
      </c>
      <c r="E27118" t="inlineStr">
        <is>
          <t>QT_COUNT</t>
        </is>
      </c>
    </row>
    <row r="27119">
      <c r="D27119" t="inlineStr">
        <is>
          <t>학생</t>
        </is>
      </c>
      <c r="E27119" t="inlineStr">
        <is>
          <t>CV_OCCUPATION</t>
        </is>
      </c>
    </row>
    <row r="27121">
      <c r="B27121" t="inlineStr">
        <is>
          <t>NWRW1800000026.58.2.1</t>
        </is>
      </c>
      <c r="C27121" t="inlineStr">
        <is>
          <t>대구교육대 총학생회는 12일 오전 대구교대 A교수의 폭행과 성희롱 등에 대한 학교측의 적극적인 해결 등을 촉구하고 나섰다.</t>
        </is>
      </c>
      <c r="D27121" t="inlineStr">
        <is>
          <t>대구교육대</t>
        </is>
      </c>
      <c r="E27121" t="inlineStr">
        <is>
          <t>OGG_EDUCATION</t>
        </is>
      </c>
    </row>
    <row r="27122">
      <c r="D27122" t="inlineStr">
        <is>
          <t>12일</t>
        </is>
      </c>
      <c r="E27122" t="inlineStr">
        <is>
          <t>DT_DAY</t>
        </is>
      </c>
    </row>
    <row r="27123">
      <c r="D27123" t="inlineStr">
        <is>
          <t>오전</t>
        </is>
      </c>
      <c r="E27123" t="inlineStr">
        <is>
          <t>TI_DURATION</t>
        </is>
      </c>
    </row>
    <row r="27124">
      <c r="D27124" t="inlineStr">
        <is>
          <t>대구교대</t>
        </is>
      </c>
      <c r="E27124" t="inlineStr">
        <is>
          <t>OGG_EDUCATION</t>
        </is>
      </c>
    </row>
    <row r="27125">
      <c r="D27125" t="inlineStr">
        <is>
          <t>교수</t>
        </is>
      </c>
      <c r="E27125" t="inlineStr">
        <is>
          <t>CV_OCCUPATION</t>
        </is>
      </c>
    </row>
    <row r="27127">
      <c r="B27127" t="inlineStr">
        <is>
          <t>NWRW1800000026.58.2.2</t>
        </is>
      </c>
      <c r="C27127" t="inlineStr">
        <is>
          <t>뉴시스 1월 12일</t>
        </is>
      </c>
      <c r="D27127" t="inlineStr">
        <is>
          <t>뉴시스</t>
        </is>
      </c>
      <c r="E27127" t="inlineStr">
        <is>
          <t>OGG_MEDIA</t>
        </is>
      </c>
    </row>
    <row r="27128">
      <c r="D27128" t="inlineStr">
        <is>
          <t>1월 12일</t>
        </is>
      </c>
      <c r="E27128" t="inlineStr">
        <is>
          <t>DT_OTHERS</t>
        </is>
      </c>
    </row>
    <row r="27130">
      <c r="B27130" t="inlineStr">
        <is>
          <t>NWRW1800000026.58.4.2</t>
        </is>
      </c>
      <c r="C27130" t="inlineStr">
        <is>
          <t>사건은 작년 12월 18일 대구교대 1학년을 대상으로 한 수업이 끝난 뒤 시작됐다.</t>
        </is>
      </c>
      <c r="D27130" t="inlineStr">
        <is>
          <t>작년 12월 18일</t>
        </is>
      </c>
      <c r="E27130" t="inlineStr">
        <is>
          <t>DT_OTHERS</t>
        </is>
      </c>
    </row>
    <row r="27131">
      <c r="D27131" t="inlineStr">
        <is>
          <t>대구교대</t>
        </is>
      </c>
      <c r="E27131" t="inlineStr">
        <is>
          <t>OGG_EDUCATION</t>
        </is>
      </c>
    </row>
    <row r="27132">
      <c r="D27132" t="inlineStr">
        <is>
          <t>1학년</t>
        </is>
      </c>
      <c r="E27132" t="inlineStr">
        <is>
          <t>QT_ORDER</t>
        </is>
      </c>
    </row>
    <row r="27134">
      <c r="B27134" t="inlineStr">
        <is>
          <t>NWRW1800000026.58.8.1</t>
        </is>
      </c>
      <c r="C27134" t="inlineStr">
        <is>
          <t>다만 그날 저녁 부모에게 구타당한 사실을 말하니 격분한 아버지가 다음 날인 12월 19일 대구교대 총장을 찾아가 항의했다.</t>
        </is>
      </c>
      <c r="D27134" t="inlineStr">
        <is>
          <t>그날</t>
        </is>
      </c>
      <c r="E27134" t="inlineStr">
        <is>
          <t>DT_DAY</t>
        </is>
      </c>
    </row>
    <row r="27135">
      <c r="D27135" t="inlineStr">
        <is>
          <t>저녁</t>
        </is>
      </c>
      <c r="E27135" t="inlineStr">
        <is>
          <t>TI_DURATION</t>
        </is>
      </c>
    </row>
    <row r="27136">
      <c r="D27136" t="inlineStr">
        <is>
          <t>부모</t>
        </is>
      </c>
      <c r="E27136" t="inlineStr">
        <is>
          <t>CV_RELATION</t>
        </is>
      </c>
    </row>
    <row r="27137">
      <c r="D27137" t="inlineStr">
        <is>
          <t>아버지</t>
        </is>
      </c>
      <c r="E27137" t="inlineStr">
        <is>
          <t>CV_RELATION</t>
        </is>
      </c>
    </row>
    <row r="27138">
      <c r="D27138" t="inlineStr">
        <is>
          <t>다음 날</t>
        </is>
      </c>
      <c r="E27138" t="inlineStr">
        <is>
          <t>DT_DAY</t>
        </is>
      </c>
    </row>
    <row r="27139">
      <c r="D27139" t="inlineStr">
        <is>
          <t>12월 19일</t>
        </is>
      </c>
      <c r="E27139" t="inlineStr">
        <is>
          <t>DT_OTHERS</t>
        </is>
      </c>
    </row>
    <row r="27140">
      <c r="D27140" t="inlineStr">
        <is>
          <t>대구교대</t>
        </is>
      </c>
      <c r="E27140" t="inlineStr">
        <is>
          <t>OGG_EDUCATION</t>
        </is>
      </c>
    </row>
    <row r="27141">
      <c r="D27141" t="inlineStr">
        <is>
          <t>총장</t>
        </is>
      </c>
      <c r="E27141" t="inlineStr">
        <is>
          <t>CV_POSITION</t>
        </is>
      </c>
    </row>
    <row r="27143">
      <c r="B27143" t="inlineStr">
        <is>
          <t>NWRW1800000026.58.15.1</t>
        </is>
      </c>
      <c r="C27143" t="inlineStr">
        <is>
          <t>실제로 대구교대 여교수회에서는 지난 1월 25일 성명서를 내고 "미술과의 여교수들이 오랫동안 받아왔던 인격모욕, 명예훼손 등의 정신적 피해에 대해 유감의 뜻을 표한다"고 말했다.</t>
        </is>
      </c>
      <c r="D27143" t="inlineStr">
        <is>
          <t>대구교대</t>
        </is>
      </c>
      <c r="E27143" t="inlineStr">
        <is>
          <t>OGG_EDUCATION</t>
        </is>
      </c>
    </row>
    <row r="27144">
      <c r="D27144" t="inlineStr">
        <is>
          <t>지난 1월 25일</t>
        </is>
      </c>
      <c r="E27144" t="inlineStr">
        <is>
          <t>DT_OTHERS</t>
        </is>
      </c>
    </row>
    <row r="27145">
      <c r="D27145" t="inlineStr">
        <is>
          <t>여교수</t>
        </is>
      </c>
      <c r="E27145" t="inlineStr">
        <is>
          <t>CV_OCCUPATION</t>
        </is>
      </c>
    </row>
    <row r="27146">
      <c r="D27146" t="inlineStr">
        <is>
          <t>명예훼손</t>
        </is>
      </c>
      <c r="E27146" t="inlineStr">
        <is>
          <t>CV_LAW</t>
        </is>
      </c>
    </row>
    <row r="27148">
      <c r="B27148" t="inlineStr">
        <is>
          <t>NWRW1800000026.58.19.2</t>
        </is>
      </c>
      <c r="C27148" t="inlineStr">
        <is>
          <t>징계위원회의 결과는 다음 주에 나온다.</t>
        </is>
      </c>
      <c r="D27148" t="inlineStr">
        <is>
          <t>징계위원회</t>
        </is>
      </c>
      <c r="E27148" t="inlineStr">
        <is>
          <t>OGG_OTHERS</t>
        </is>
      </c>
    </row>
    <row r="27149">
      <c r="D27149" t="inlineStr">
        <is>
          <t>다음 주</t>
        </is>
      </c>
      <c r="E27149" t="inlineStr">
        <is>
          <t>DT_WEEK</t>
        </is>
      </c>
    </row>
    <row r="27151">
      <c r="B27151" t="inlineStr">
        <is>
          <t>NWRW1800000024.468.3.1</t>
        </is>
      </c>
      <c r="C27151" t="inlineStr">
        <is>
          <t>16일 서울행정법원이 내린 김정헌 전 한국문화예술위원회(이하 문예위) 위원장의 해임처분 취소 판결은 지난 2년 동안 문화체육관광부가 강행한 코드성 물갈이 인사의 법적 정당성을 뒤흔드는 결정이다.</t>
        </is>
      </c>
      <c r="D27151" t="inlineStr">
        <is>
          <t>16일</t>
        </is>
      </c>
      <c r="E27151" t="inlineStr">
        <is>
          <t>DT_DAY</t>
        </is>
      </c>
    </row>
    <row r="27152">
      <c r="D27152" t="inlineStr">
        <is>
          <t>서울행정법원</t>
        </is>
      </c>
      <c r="E27152" t="inlineStr">
        <is>
          <t>OGG_LAW</t>
        </is>
      </c>
    </row>
    <row r="27153">
      <c r="D27153" t="inlineStr">
        <is>
          <t>김정헌</t>
        </is>
      </c>
      <c r="E27153" t="inlineStr">
        <is>
          <t>PS_NAME</t>
        </is>
      </c>
    </row>
    <row r="27154">
      <c r="D27154" t="inlineStr">
        <is>
          <t>한국문화예술위원회</t>
        </is>
      </c>
      <c r="E27154" t="inlineStr">
        <is>
          <t>OGG_POLITICS</t>
        </is>
      </c>
    </row>
    <row r="27155">
      <c r="D27155" t="inlineStr">
        <is>
          <t>문예위</t>
        </is>
      </c>
      <c r="E27155" t="inlineStr">
        <is>
          <t>OGG_POLITICS</t>
        </is>
      </c>
    </row>
    <row r="27156">
      <c r="D27156" t="inlineStr">
        <is>
          <t>위원장</t>
        </is>
      </c>
      <c r="E27156" t="inlineStr">
        <is>
          <t>CV_POSITION</t>
        </is>
      </c>
    </row>
    <row r="27157">
      <c r="D27157" t="inlineStr">
        <is>
          <t>지난 2년 동안</t>
        </is>
      </c>
      <c r="E27157" t="inlineStr">
        <is>
          <t>DT_DURATION</t>
        </is>
      </c>
    </row>
    <row r="27158">
      <c r="D27158" t="inlineStr">
        <is>
          <t>문화체육관광부</t>
        </is>
      </c>
      <c r="E27158" t="inlineStr">
        <is>
          <t>OGG_POLITICS</t>
        </is>
      </c>
    </row>
    <row r="27160">
      <c r="B27160" t="inlineStr">
        <is>
          <t>NWRW1800000024.468.3.2</t>
        </is>
      </c>
      <c r="C27160" t="inlineStr">
        <is>
          <t>특히 법원 쪽이 지난해 12월 김 위원장을 전격 해임한 문화부의 결정이 재량권을 일탈·남용한 위법이라고 밝힌 점이 주목된다.</t>
        </is>
      </c>
      <c r="D27160" t="inlineStr">
        <is>
          <t>법원</t>
        </is>
      </c>
      <c r="E27160" t="inlineStr">
        <is>
          <t>OGG_LAW</t>
        </is>
      </c>
    </row>
    <row r="27161">
      <c r="D27161" t="inlineStr">
        <is>
          <t>지난해 12월</t>
        </is>
      </c>
      <c r="E27161" t="inlineStr">
        <is>
          <t>DT_OTHERS</t>
        </is>
      </c>
    </row>
    <row r="27162">
      <c r="D27162" t="inlineStr">
        <is>
          <t>김</t>
        </is>
      </c>
      <c r="E27162" t="inlineStr">
        <is>
          <t>PS_NAME</t>
        </is>
      </c>
    </row>
    <row r="27163">
      <c r="D27163" t="inlineStr">
        <is>
          <t>위원장</t>
        </is>
      </c>
      <c r="E27163" t="inlineStr">
        <is>
          <t>CV_POSITION</t>
        </is>
      </c>
    </row>
    <row r="27164">
      <c r="D27164" t="inlineStr">
        <is>
          <t>문화부</t>
        </is>
      </c>
      <c r="E27164" t="inlineStr">
        <is>
          <t>OGG_POLITICS</t>
        </is>
      </c>
    </row>
    <row r="27165">
      <c r="D27165" t="inlineStr">
        <is>
          <t>재량권</t>
        </is>
      </c>
      <c r="E27165" t="inlineStr">
        <is>
          <t>CV_LAW</t>
        </is>
      </c>
    </row>
    <row r="27167">
      <c r="B27167" t="inlineStr">
        <is>
          <t>NWRW1800000024.468.4.1</t>
        </is>
      </c>
      <c r="C27167" t="inlineStr">
        <is>
          <t>재판부는 문예위의 펀드기금 투자 손실 등 문화부가 내건 해임 사유들이 모두 해임당할 만한 잘못이 아니라고 보았다.</t>
        </is>
      </c>
      <c r="D27167" t="inlineStr">
        <is>
          <t>문예위</t>
        </is>
      </c>
      <c r="E27167" t="inlineStr">
        <is>
          <t>OGG_POLITICS</t>
        </is>
      </c>
    </row>
    <row r="27168">
      <c r="D27168" t="inlineStr">
        <is>
          <t>문화부</t>
        </is>
      </c>
      <c r="E27168" t="inlineStr">
        <is>
          <t>OGG_POLITICS</t>
        </is>
      </c>
    </row>
    <row r="27170">
      <c r="B27170" t="inlineStr">
        <is>
          <t>NWRW1800000024.468.6.2</t>
        </is>
      </c>
      <c r="C27170" t="inlineStr">
        <is>
          <t>감사원 감사가 진행중인데도, 문예위에 대한 특별조사를 별도로 벌였을 뿐 아니라, 펀드기금 투자 손실의 경우 위원장 지시로 무리한 투자를 했다고 문예위 직원에게 문화부 쪽이 서명을 시켰다는 등의 증언이 나왔다.</t>
        </is>
      </c>
      <c r="D27170" t="inlineStr">
        <is>
          <t>감사원</t>
        </is>
      </c>
      <c r="E27170" t="inlineStr">
        <is>
          <t>OGG_POLITICS</t>
        </is>
      </c>
    </row>
    <row r="27171">
      <c r="D27171" t="inlineStr">
        <is>
          <t>문예위</t>
        </is>
      </c>
      <c r="E27171" t="inlineStr">
        <is>
          <t>OGG_POLITICS</t>
        </is>
      </c>
    </row>
    <row r="27172">
      <c r="D27172" t="inlineStr">
        <is>
          <t>위원장</t>
        </is>
      </c>
      <c r="E27172" t="inlineStr">
        <is>
          <t>CV_POSITION</t>
        </is>
      </c>
    </row>
    <row r="27173">
      <c r="D27173" t="inlineStr">
        <is>
          <t>문예위</t>
        </is>
      </c>
      <c r="E27173" t="inlineStr">
        <is>
          <t>OGG_POLITICS</t>
        </is>
      </c>
    </row>
    <row r="27174">
      <c r="D27174" t="inlineStr">
        <is>
          <t>문화부</t>
        </is>
      </c>
      <c r="E27174" t="inlineStr">
        <is>
          <t>OGG_POLITICS</t>
        </is>
      </c>
    </row>
    <row r="27176">
      <c r="B27176" t="inlineStr">
        <is>
          <t>NWRW1800000024.468.6.3</t>
        </is>
      </c>
      <c r="C27176" t="inlineStr">
        <is>
          <t>뿐만 아니라 해임 뒤에도 문화부 쪽은 김 전 위원장에 대한 손해배상 소송을 벌이기 위해 손실을 본 펀드기금 일부를 환매해 일부러 40억원의 원금을 날리기도 했다.</t>
        </is>
      </c>
      <c r="D27176" t="inlineStr">
        <is>
          <t>문화부</t>
        </is>
      </c>
      <c r="E27176" t="inlineStr">
        <is>
          <t>OGG_POLITICS</t>
        </is>
      </c>
    </row>
    <row r="27177">
      <c r="D27177" t="inlineStr">
        <is>
          <t>김</t>
        </is>
      </c>
      <c r="E27177" t="inlineStr">
        <is>
          <t>PS_NAME</t>
        </is>
      </c>
    </row>
    <row r="27178">
      <c r="D27178" t="inlineStr">
        <is>
          <t>위원장</t>
        </is>
      </c>
      <c r="E27178" t="inlineStr">
        <is>
          <t>CV_POSITION</t>
        </is>
      </c>
    </row>
    <row r="27179">
      <c r="D27179" t="inlineStr">
        <is>
          <t>40억원</t>
        </is>
      </c>
      <c r="E27179" t="inlineStr">
        <is>
          <t>QT_PRICE</t>
        </is>
      </c>
    </row>
    <row r="27181">
      <c r="B27181" t="inlineStr">
        <is>
          <t>NWRW1800000024.468.8.1</t>
        </is>
      </c>
      <c r="C27181" t="inlineStr">
        <is>
          <t>현 정부의 코드성 물갈이 인사는 유인촌 문화체육관광부 장관이 지난해 3월 “이전 정부의 정치색을 지닌 기관장들은 스스로 물러나야 한다”는 방침을 밝힌 이래 1년 이상 진행됐다.</t>
        </is>
      </c>
      <c r="D27181" t="inlineStr">
        <is>
          <t>정부</t>
        </is>
      </c>
      <c r="E27181" t="inlineStr">
        <is>
          <t>OGG_POLITICS</t>
        </is>
      </c>
    </row>
    <row r="27182">
      <c r="D27182" t="inlineStr">
        <is>
          <t>유인촌</t>
        </is>
      </c>
      <c r="E27182" t="inlineStr">
        <is>
          <t>PS_NAME</t>
        </is>
      </c>
    </row>
    <row r="27183">
      <c r="D27183" t="inlineStr">
        <is>
          <t>문화체육관광부</t>
        </is>
      </c>
      <c r="E27183" t="inlineStr">
        <is>
          <t>OGG_POLITICS</t>
        </is>
      </c>
    </row>
    <row r="27184">
      <c r="D27184" t="inlineStr">
        <is>
          <t>장관</t>
        </is>
      </c>
      <c r="E27184" t="inlineStr">
        <is>
          <t>CV_POSITION</t>
        </is>
      </c>
    </row>
    <row r="27185">
      <c r="D27185" t="inlineStr">
        <is>
          <t>지난해 3월</t>
        </is>
      </c>
      <c r="E27185" t="inlineStr">
        <is>
          <t>DT_OTHERS</t>
        </is>
      </c>
    </row>
    <row r="27186">
      <c r="D27186" t="inlineStr">
        <is>
          <t>정부</t>
        </is>
      </c>
      <c r="E27186" t="inlineStr">
        <is>
          <t>OGG_POLITICS</t>
        </is>
      </c>
    </row>
    <row r="27187">
      <c r="D27187" t="inlineStr">
        <is>
          <t>기관장</t>
        </is>
      </c>
      <c r="E27187" t="inlineStr">
        <is>
          <t>CV_POSITION</t>
        </is>
      </c>
    </row>
    <row r="27188">
      <c r="D27188" t="inlineStr">
        <is>
          <t>1년 이상</t>
        </is>
      </c>
      <c r="E27188" t="inlineStr">
        <is>
          <t>DT_DURATION</t>
        </is>
      </c>
    </row>
    <row r="27190">
      <c r="B27190" t="inlineStr">
        <is>
          <t>NWRW1800000024.468.8.3</t>
        </is>
      </c>
      <c r="C27190" t="inlineStr">
        <is>
          <t>문화부 쪽은 그 뒤 11월 김 관장을 전시품 부당 구입 등을 이유로 해임했고, 약 한달 뒤 김정헌 위원장을 해임했다.</t>
        </is>
      </c>
      <c r="D27190" t="inlineStr">
        <is>
          <t>문화부</t>
        </is>
      </c>
      <c r="E27190" t="inlineStr">
        <is>
          <t>OGG_POLITICS</t>
        </is>
      </c>
    </row>
    <row r="27191">
      <c r="D27191" t="inlineStr">
        <is>
          <t>11월</t>
        </is>
      </c>
      <c r="E27191" t="inlineStr">
        <is>
          <t>DT_MONTH</t>
        </is>
      </c>
    </row>
    <row r="27192">
      <c r="D27192" t="inlineStr">
        <is>
          <t>김</t>
        </is>
      </c>
      <c r="E27192" t="inlineStr">
        <is>
          <t>PS_NAME</t>
        </is>
      </c>
    </row>
    <row r="27193">
      <c r="D27193" t="inlineStr">
        <is>
          <t>관장</t>
        </is>
      </c>
      <c r="E27193" t="inlineStr">
        <is>
          <t>CV_POSITION</t>
        </is>
      </c>
    </row>
    <row r="27194">
      <c r="D27194" t="inlineStr">
        <is>
          <t>약 한달 뒤</t>
        </is>
      </c>
      <c r="E27194" t="inlineStr">
        <is>
          <t>DT_OTHERS</t>
        </is>
      </c>
    </row>
    <row r="27195">
      <c r="D27195" t="inlineStr">
        <is>
          <t>김정헌</t>
        </is>
      </c>
      <c r="E27195" t="inlineStr">
        <is>
          <t>PS_NAME</t>
        </is>
      </c>
    </row>
    <row r="27196">
      <c r="D27196" t="inlineStr">
        <is>
          <t>위원장</t>
        </is>
      </c>
      <c r="E27196" t="inlineStr">
        <is>
          <t>CV_POSITION</t>
        </is>
      </c>
    </row>
    <row r="27198">
      <c r="B27198" t="inlineStr">
        <is>
          <t>NWRW1800000038.183.3.2</t>
        </is>
      </c>
      <c r="C27198" t="inlineStr">
        <is>
          <t>경찰은 "똑같은 변태적 수법으로 여러 차례 범행을 저지른 '전형적 사이코패스'"라고 말했다.</t>
        </is>
      </c>
      <c r="D27198" t="inlineStr">
        <is>
          <t>경찰</t>
        </is>
      </c>
      <c r="E27198" t="inlineStr">
        <is>
          <t>OGG_POLITICS</t>
        </is>
      </c>
    </row>
    <row r="27200">
      <c r="B27200" t="inlineStr">
        <is>
          <t>NWRW1800000038.183.4.1</t>
        </is>
      </c>
      <c r="C27200" t="inlineStr">
        <is>
          <t>4일 본지 확인 결과 경찰이 압수한 조씨의 휴대전화와 노트북에서 음란 동영상 100여개가 발견됐다.</t>
        </is>
      </c>
      <c r="D27200" t="inlineStr">
        <is>
          <t>4일</t>
        </is>
      </c>
      <c r="E27200" t="inlineStr">
        <is>
          <t>DT_DAY</t>
        </is>
      </c>
    </row>
    <row r="27201">
      <c r="D27201" t="inlineStr">
        <is>
          <t>경찰</t>
        </is>
      </c>
      <c r="E27201" t="inlineStr">
        <is>
          <t>OGG_POLITICS</t>
        </is>
      </c>
    </row>
    <row r="27202">
      <c r="D27202" t="inlineStr">
        <is>
          <t>조</t>
        </is>
      </c>
      <c r="E27202" t="inlineStr">
        <is>
          <t>PS_NAME</t>
        </is>
      </c>
    </row>
    <row r="27203">
      <c r="D27203" t="inlineStr">
        <is>
          <t>휴대전화</t>
        </is>
      </c>
      <c r="E27203" t="inlineStr">
        <is>
          <t>TMI_HW</t>
        </is>
      </c>
    </row>
    <row r="27204">
      <c r="D27204" t="inlineStr">
        <is>
          <t>노트북</t>
        </is>
      </c>
      <c r="E27204" t="inlineStr">
        <is>
          <t>TMI_HW</t>
        </is>
      </c>
    </row>
    <row r="27205">
      <c r="D27205" t="inlineStr">
        <is>
          <t>100여개</t>
        </is>
      </c>
      <c r="E27205" t="inlineStr">
        <is>
          <t>QT_COUNT</t>
        </is>
      </c>
    </row>
    <row r="27207">
      <c r="B27207" t="inlineStr">
        <is>
          <t>NWRW1800000038.183.4.3</t>
        </is>
      </c>
      <c r="C27207" t="inlineStr">
        <is>
          <t>경찰 관계자는 "대부분 실제 유저들이 촬영한 음란물이었으며, 아동 성폭행 등 변태 음란물은 따로 보관하고 있었다"고 말했다.</t>
        </is>
      </c>
      <c r="D27207" t="inlineStr">
        <is>
          <t>경찰</t>
        </is>
      </c>
      <c r="E27207" t="inlineStr">
        <is>
          <t>OGG_POLITICS</t>
        </is>
      </c>
    </row>
    <row r="27208">
      <c r="D27208" t="inlineStr">
        <is>
          <t>성폭행</t>
        </is>
      </c>
      <c r="E27208" t="inlineStr">
        <is>
          <t>CV_LAW</t>
        </is>
      </c>
    </row>
    <row r="27210">
      <c r="B27210" t="inlineStr">
        <is>
          <t>NWRW1800000038.183.6.1</t>
        </is>
      </c>
      <c r="C27210" t="inlineStr">
        <is>
          <t>경기대 이수정(범죄심리학) 교수는 "범행 수법 등으로 봐서 조씨는 상습적 성범죄 경험이 있을 것으로 보인다"며 "범행 이후 증거인멸 과정은 전형적인 사이코패스들 모습과 흡사하다"고 말했다.</t>
        </is>
      </c>
      <c r="D27210" t="inlineStr">
        <is>
          <t>경기대</t>
        </is>
      </c>
      <c r="E27210" t="inlineStr">
        <is>
          <t>OGG_EDUCATION</t>
        </is>
      </c>
    </row>
    <row r="27211">
      <c r="D27211" t="inlineStr">
        <is>
          <t>이수정</t>
        </is>
      </c>
      <c r="E27211" t="inlineStr">
        <is>
          <t>PS_NAME</t>
        </is>
      </c>
    </row>
    <row r="27212">
      <c r="D27212" t="inlineStr">
        <is>
          <t>범죄심리학</t>
        </is>
      </c>
      <c r="E27212" t="inlineStr">
        <is>
          <t>FD_SOCIAL_SCIENCE</t>
        </is>
      </c>
    </row>
    <row r="27213">
      <c r="D27213" t="inlineStr">
        <is>
          <t>교수</t>
        </is>
      </c>
      <c r="E27213" t="inlineStr">
        <is>
          <t>CV_OCCUPATION</t>
        </is>
      </c>
    </row>
    <row r="27214">
      <c r="D27214" t="inlineStr">
        <is>
          <t>조</t>
        </is>
      </c>
      <c r="E27214" t="inlineStr">
        <is>
          <t>PS_NAME</t>
        </is>
      </c>
    </row>
    <row r="27216">
      <c r="B27216" t="inlineStr">
        <is>
          <t>NWRW1800000024.44.1.1</t>
        </is>
      </c>
      <c r="C27216" t="inlineStr">
        <is>
          <t>서울대 한국학 첫 외국인 교수</t>
        </is>
      </c>
      <c r="D27216" t="inlineStr">
        <is>
          <t>서울대</t>
        </is>
      </c>
      <c r="E27216" t="inlineStr">
        <is>
          <t>OGG_EDUCATION</t>
        </is>
      </c>
    </row>
    <row r="27217">
      <c r="D27217" t="inlineStr">
        <is>
          <t>한국학</t>
        </is>
      </c>
      <c r="E27217" t="inlineStr">
        <is>
          <t>FD_HUMANITIES</t>
        </is>
      </c>
    </row>
    <row r="27218">
      <c r="D27218" t="inlineStr">
        <is>
          <t>교수</t>
        </is>
      </c>
      <c r="E27218" t="inlineStr">
        <is>
          <t>CV_OCCUPATION</t>
        </is>
      </c>
    </row>
    <row r="27220">
      <c r="B27220" t="inlineStr">
        <is>
          <t>NWRW1800000024.44.2.1</t>
        </is>
      </c>
      <c r="C27220" t="inlineStr">
        <is>
          <t>서울대는 1일 미국 국적의 마일란 히트매넥(57) 현 성균관대 교수를 인문대 국사학과 부교수로 영입하기로 했다고 밝혔다.</t>
        </is>
      </c>
      <c r="D27220" t="inlineStr">
        <is>
          <t>서울대</t>
        </is>
      </c>
      <c r="E27220" t="inlineStr">
        <is>
          <t>OGG_EDUCATION</t>
        </is>
      </c>
    </row>
    <row r="27221">
      <c r="D27221" t="inlineStr">
        <is>
          <t>1일</t>
        </is>
      </c>
      <c r="E27221" t="inlineStr">
        <is>
          <t>DT_DAY</t>
        </is>
      </c>
    </row>
    <row r="27222">
      <c r="D27222" t="inlineStr">
        <is>
          <t>미국</t>
        </is>
      </c>
      <c r="E27222" t="inlineStr">
        <is>
          <t>LCP_COUNTRY</t>
        </is>
      </c>
    </row>
    <row r="27223">
      <c r="D27223" t="inlineStr">
        <is>
          <t>마일란 히트매넥</t>
        </is>
      </c>
      <c r="E27223" t="inlineStr">
        <is>
          <t>PS_NAME</t>
        </is>
      </c>
    </row>
    <row r="27224">
      <c r="D27224" t="inlineStr">
        <is>
          <t>57</t>
        </is>
      </c>
      <c r="E27224" t="inlineStr">
        <is>
          <t>QT_AGE</t>
        </is>
      </c>
    </row>
    <row r="27225">
      <c r="D27225" t="inlineStr">
        <is>
          <t>성균관대</t>
        </is>
      </c>
      <c r="E27225" t="inlineStr">
        <is>
          <t>OGG_EDUCATION</t>
        </is>
      </c>
    </row>
    <row r="27226">
      <c r="D27226" t="inlineStr">
        <is>
          <t>교수</t>
        </is>
      </c>
      <c r="E27226" t="inlineStr">
        <is>
          <t>CV_OCCUPATION</t>
        </is>
      </c>
    </row>
    <row r="27227">
      <c r="D27227" t="inlineStr">
        <is>
          <t>부교수</t>
        </is>
      </c>
      <c r="E27227" t="inlineStr">
        <is>
          <t>CV_POSITION</t>
        </is>
      </c>
    </row>
    <row r="27229">
      <c r="B27229" t="inlineStr">
        <is>
          <t>NWRW1800000024.44.2.2</t>
        </is>
      </c>
      <c r="C27229" t="inlineStr">
        <is>
          <t>서울대가 한국학 분야에 외국인 교수를 채용하는 건 개교 이래 처음이다.</t>
        </is>
      </c>
      <c r="D27229" t="inlineStr">
        <is>
          <t>서울대</t>
        </is>
      </c>
      <c r="E27229" t="inlineStr">
        <is>
          <t>OGG_EDUCATION</t>
        </is>
      </c>
    </row>
    <row r="27230">
      <c r="D27230" t="inlineStr">
        <is>
          <t>한국학</t>
        </is>
      </c>
      <c r="E27230" t="inlineStr">
        <is>
          <t>FD_HUMANITIES</t>
        </is>
      </c>
    </row>
    <row r="27231">
      <c r="D27231" t="inlineStr">
        <is>
          <t>교수</t>
        </is>
      </c>
      <c r="E27231" t="inlineStr">
        <is>
          <t>CV_OCCUPATION</t>
        </is>
      </c>
    </row>
    <row r="27233">
      <c r="B27233" t="inlineStr">
        <is>
          <t>NWRW1800000024.44.3.2</t>
        </is>
      </c>
      <c r="C27233" t="inlineStr">
        <is>
          <t>서울대는 공개 채용에 지원한 외국인 교수 7명에 대한 서류심사와 면접을 거쳐 최근 인사위원회에서 최종 임용 결정을 내렸다.</t>
        </is>
      </c>
      <c r="D27233" t="inlineStr">
        <is>
          <t>서울대</t>
        </is>
      </c>
      <c r="E27233" t="inlineStr">
        <is>
          <t>OGG_EDUCATION</t>
        </is>
      </c>
    </row>
    <row r="27234">
      <c r="D27234" t="inlineStr">
        <is>
          <t>교수</t>
        </is>
      </c>
      <c r="E27234" t="inlineStr">
        <is>
          <t>CV_OCCUPATION</t>
        </is>
      </c>
    </row>
    <row r="27235">
      <c r="D27235" t="inlineStr">
        <is>
          <t>7명</t>
        </is>
      </c>
      <c r="E27235" t="inlineStr">
        <is>
          <t>QT_MAN_COUNT</t>
        </is>
      </c>
    </row>
    <row r="27236">
      <c r="D27236" t="inlineStr">
        <is>
          <t>인사위원회</t>
        </is>
      </c>
      <c r="E27236" t="inlineStr">
        <is>
          <t>OGG_OTHERS</t>
        </is>
      </c>
    </row>
    <row r="27238">
      <c r="B27238" t="inlineStr">
        <is>
          <t>NWRW1800000045.401.3.1</t>
        </is>
      </c>
      <c r="C27238" t="inlineStr">
        <is>
          <t>“신당 작업은 잘돼 갑니까?”(더불어민주당 문재인 대표)</t>
        </is>
      </c>
      <c r="D27238" t="inlineStr">
        <is>
          <t>더불어민주당</t>
        </is>
      </c>
      <c r="E27238" t="inlineStr">
        <is>
          <t>OGG_POLITICS</t>
        </is>
      </c>
    </row>
    <row r="27239">
      <c r="D27239" t="inlineStr">
        <is>
          <t>문재인</t>
        </is>
      </c>
      <c r="E27239" t="inlineStr">
        <is>
          <t>PS_NAME</t>
        </is>
      </c>
    </row>
    <row r="27240">
      <c r="D27240" t="inlineStr">
        <is>
          <t>대표</t>
        </is>
      </c>
      <c r="E27240" t="inlineStr">
        <is>
          <t>CV_POSITION</t>
        </is>
      </c>
    </row>
    <row r="27242">
      <c r="B27242" t="inlineStr">
        <is>
          <t>NWRW1800000045.401.9.1</t>
        </is>
      </c>
      <c r="C27242" t="inlineStr">
        <is>
          <t>더민주당엔 선을 긋고 있지만 ‘안철수 신당’에 합류한 의원들은 각각 역할을 나눠 호남 신당 세력과의 통합에 속도를 내고 있다.</t>
        </is>
      </c>
      <c r="D27242" t="inlineStr">
        <is>
          <t>더민주당</t>
        </is>
      </c>
      <c r="E27242" t="inlineStr">
        <is>
          <t>OGG_POLITICS</t>
        </is>
      </c>
    </row>
    <row r="27243">
      <c r="D27243" t="inlineStr">
        <is>
          <t>안철수</t>
        </is>
      </c>
      <c r="E27243" t="inlineStr">
        <is>
          <t>PS_NAME</t>
        </is>
      </c>
    </row>
    <row r="27244">
      <c r="D27244" t="inlineStr">
        <is>
          <t>의원</t>
        </is>
      </c>
      <c r="E27244" t="inlineStr">
        <is>
          <t>CV_POSITION</t>
        </is>
      </c>
    </row>
    <row r="27245">
      <c r="D27245" t="inlineStr">
        <is>
          <t>호남</t>
        </is>
      </c>
      <c r="E27245" t="inlineStr">
        <is>
          <t>LCP_PROVINCE</t>
        </is>
      </c>
    </row>
    <row r="27247">
      <c r="B27247" t="inlineStr">
        <is>
          <t>NWRW1800000045.401.9.7</t>
        </is>
      </c>
      <c r="C27247" t="inlineStr">
        <is>
          <t>한편 더민주당의 탈당 움직임은 더욱 가속화하고 있다.</t>
        </is>
      </c>
      <c r="D27247" t="inlineStr">
        <is>
          <t>더민주당</t>
        </is>
      </c>
      <c r="E27247" t="inlineStr">
        <is>
          <t>OGG_POLITICS</t>
        </is>
      </c>
    </row>
    <row r="27249">
      <c r="B27249" t="inlineStr">
        <is>
          <t>NWRW1800000056.75.2.1</t>
        </is>
      </c>
      <c r="C27249" t="inlineStr">
        <is>
          <t>[한겨레] 법무부, 13년간 FBI 국장 지낸 뮬러 임명</t>
        </is>
      </c>
      <c r="D27249" t="inlineStr">
        <is>
          <t>한겨레</t>
        </is>
      </c>
      <c r="E27249" t="inlineStr">
        <is>
          <t>OGG_MEDIA</t>
        </is>
      </c>
    </row>
    <row r="27250">
      <c r="D27250" t="inlineStr">
        <is>
          <t>법무부</t>
        </is>
      </c>
      <c r="E27250" t="inlineStr">
        <is>
          <t>OGG_POLITICS</t>
        </is>
      </c>
    </row>
    <row r="27251">
      <c r="D27251" t="inlineStr">
        <is>
          <t>13년간</t>
        </is>
      </c>
      <c r="E27251" t="inlineStr">
        <is>
          <t>DT_DURATION</t>
        </is>
      </c>
    </row>
    <row r="27252">
      <c r="D27252" t="inlineStr">
        <is>
          <t>FBI</t>
        </is>
      </c>
      <c r="E27252" t="inlineStr">
        <is>
          <t>OGG_POLITICS</t>
        </is>
      </c>
    </row>
    <row r="27253">
      <c r="D27253" t="inlineStr">
        <is>
          <t>국장</t>
        </is>
      </c>
      <c r="E27253" t="inlineStr">
        <is>
          <t>CV_POSITION</t>
        </is>
      </c>
    </row>
    <row r="27254">
      <c r="D27254" t="inlineStr">
        <is>
          <t>뮬러</t>
        </is>
      </c>
      <c r="E27254" t="inlineStr">
        <is>
          <t>PS_NAME</t>
        </is>
      </c>
    </row>
    <row r="27256">
      <c r="B27256" t="inlineStr">
        <is>
          <t>NWRW1800000056.75.4.1</t>
        </is>
      </c>
      <c r="C27256" t="inlineStr">
        <is>
          <t>FBI 수사 ‘입김’ 사법방해 혐의도</t>
        </is>
      </c>
      <c r="D27256" t="inlineStr">
        <is>
          <t>FBI</t>
        </is>
      </c>
      <c r="E27256" t="inlineStr">
        <is>
          <t>OGG_POLITICS</t>
        </is>
      </c>
    </row>
    <row r="27258">
      <c r="B27258" t="inlineStr">
        <is>
          <t>NWRW1800000056.75.7.1</t>
        </is>
      </c>
      <c r="C27258" t="inlineStr">
        <is>
          <t>공화·민주 “사태 풀 적임자” 환영</t>
        </is>
      </c>
      <c r="D27258" t="inlineStr">
        <is>
          <t>공화</t>
        </is>
      </c>
      <c r="E27258" t="inlineStr">
        <is>
          <t>OGG_POLITICS</t>
        </is>
      </c>
    </row>
    <row r="27259">
      <c r="D27259" t="inlineStr">
        <is>
          <t>민주</t>
        </is>
      </c>
      <c r="E27259" t="inlineStr">
        <is>
          <t>OGG_POLITICS</t>
        </is>
      </c>
    </row>
    <row r="27261">
      <c r="B27261" t="inlineStr">
        <is>
          <t>NWRW1800000056.75.10.2</t>
        </is>
      </c>
      <c r="C27261" t="inlineStr">
        <is>
          <t>법무부 임명 특별검사는 법무부의 지휘감독을 받기는 하지만, 행정부 고위직을 수사할 수 있는 유일한 대안이다.</t>
        </is>
      </c>
      <c r="D27261" t="inlineStr">
        <is>
          <t>법무부</t>
        </is>
      </c>
      <c r="E27261" t="inlineStr">
        <is>
          <t>OGG_POLITICS</t>
        </is>
      </c>
    </row>
    <row r="27262">
      <c r="D27262" t="inlineStr">
        <is>
          <t>특별검사</t>
        </is>
      </c>
      <c r="E27262" t="inlineStr">
        <is>
          <t>CV_OCCUPATION</t>
        </is>
      </c>
    </row>
    <row r="27263">
      <c r="D27263" t="inlineStr">
        <is>
          <t>법무부</t>
        </is>
      </c>
      <c r="E27263" t="inlineStr">
        <is>
          <t>OGG_POLITICS</t>
        </is>
      </c>
    </row>
    <row r="27264">
      <c r="D27264" t="inlineStr">
        <is>
          <t>행정부</t>
        </is>
      </c>
      <c r="E27264" t="inlineStr">
        <is>
          <t>OGG_POLITICS</t>
        </is>
      </c>
    </row>
    <row r="27266">
      <c r="B27266" t="inlineStr">
        <is>
          <t>NWRW1800000056.75.13.1</t>
        </is>
      </c>
      <c r="C27266" t="inlineStr">
        <is>
          <t>법무부가 임명한 특별검사는 일반 검사와 달리 일일보고를 하지 않는 등 큰 수사 자율권을 가지고 있다.</t>
        </is>
      </c>
      <c r="D27266" t="inlineStr">
        <is>
          <t>법무부</t>
        </is>
      </c>
      <c r="E27266" t="inlineStr">
        <is>
          <t>OGG_POLITICS</t>
        </is>
      </c>
    </row>
    <row r="27267">
      <c r="D27267" t="inlineStr">
        <is>
          <t>특별검사</t>
        </is>
      </c>
      <c r="E27267" t="inlineStr">
        <is>
          <t>CV_OCCUPATION</t>
        </is>
      </c>
    </row>
    <row r="27268">
      <c r="D27268" t="inlineStr">
        <is>
          <t>검사</t>
        </is>
      </c>
      <c r="E27268" t="inlineStr">
        <is>
          <t>CV_OCCUPATION</t>
        </is>
      </c>
    </row>
    <row r="27270">
      <c r="B27270" t="inlineStr">
        <is>
          <t>NWRW1800000056.75.14.2</t>
        </is>
      </c>
      <c r="C27270" t="inlineStr">
        <is>
          <t>상원 법사위의 벤 새스 공화당 의원은 “뮬러의 경력과 성격, 신뢰는 수십년 동안 공화당과 민주당 모두로부터 칭찬을 받았다”고 환영했다.</t>
        </is>
      </c>
      <c r="D27270" t="inlineStr">
        <is>
          <t>상원 법사위</t>
        </is>
      </c>
      <c r="E27270" t="inlineStr">
        <is>
          <t>OGG_POLITICS</t>
        </is>
      </c>
    </row>
    <row r="27271">
      <c r="D27271" t="inlineStr">
        <is>
          <t>벤 새스</t>
        </is>
      </c>
      <c r="E27271" t="inlineStr">
        <is>
          <t>PS_NAME</t>
        </is>
      </c>
    </row>
    <row r="27272">
      <c r="D27272" t="inlineStr">
        <is>
          <t>공화당</t>
        </is>
      </c>
      <c r="E27272" t="inlineStr">
        <is>
          <t>OGG_POLITICS</t>
        </is>
      </c>
    </row>
    <row r="27273">
      <c r="D27273" t="inlineStr">
        <is>
          <t>의원</t>
        </is>
      </c>
      <c r="E27273" t="inlineStr">
        <is>
          <t>CV_POSITION</t>
        </is>
      </c>
    </row>
    <row r="27274">
      <c r="D27274" t="inlineStr">
        <is>
          <t>뮬러</t>
        </is>
      </c>
      <c r="E27274" t="inlineStr">
        <is>
          <t>PS_NAME</t>
        </is>
      </c>
    </row>
    <row r="27275">
      <c r="D27275" t="inlineStr">
        <is>
          <t>공화당</t>
        </is>
      </c>
      <c r="E27275" t="inlineStr">
        <is>
          <t>OGG_POLITICS</t>
        </is>
      </c>
    </row>
    <row r="27276">
      <c r="D27276" t="inlineStr">
        <is>
          <t>민주당</t>
        </is>
      </c>
      <c r="E27276" t="inlineStr">
        <is>
          <t>OGG_POLITICS</t>
        </is>
      </c>
    </row>
    <row r="27278">
      <c r="B27278" t="inlineStr">
        <is>
          <t>NWRW1800000029.18.3.2</t>
        </is>
      </c>
      <c r="C27278" t="inlineStr">
        <is>
          <t>14일 중소기업청에 따르면 일본에 수출을 하는 국내 중소기업은 1만9000여 개이며 일본으로부터 수입을 하는 국내 업체는 3만여 개에 이른다.</t>
        </is>
      </c>
      <c r="D27278" t="inlineStr">
        <is>
          <t>14일</t>
        </is>
      </c>
      <c r="E27278" t="inlineStr">
        <is>
          <t>DT_DAY</t>
        </is>
      </c>
    </row>
    <row r="27279">
      <c r="D27279" t="inlineStr">
        <is>
          <t>중소기업청</t>
        </is>
      </c>
      <c r="E27279" t="inlineStr">
        <is>
          <t>OGG_POLITICS</t>
        </is>
      </c>
    </row>
    <row r="27280">
      <c r="D27280" t="inlineStr">
        <is>
          <t>일본</t>
        </is>
      </c>
      <c r="E27280" t="inlineStr">
        <is>
          <t>LCP_COUNTRY</t>
        </is>
      </c>
    </row>
    <row r="27281">
      <c r="D27281" t="inlineStr">
        <is>
          <t>1만9000여 개</t>
        </is>
      </c>
      <c r="E27281" t="inlineStr">
        <is>
          <t>QT_COUNT</t>
        </is>
      </c>
    </row>
    <row r="27282">
      <c r="D27282" t="inlineStr">
        <is>
          <t>일본</t>
        </is>
      </c>
      <c r="E27282" t="inlineStr">
        <is>
          <t>LCP_COUNTRY</t>
        </is>
      </c>
    </row>
    <row r="27283">
      <c r="D27283" t="inlineStr">
        <is>
          <t>3만여 개</t>
        </is>
      </c>
      <c r="E27283" t="inlineStr">
        <is>
          <t>QT_COUNT</t>
        </is>
      </c>
    </row>
    <row r="27285">
      <c r="B27285" t="inlineStr">
        <is>
          <t>NWRW1800000029.18.4.1</t>
        </is>
      </c>
      <c r="C27285" t="inlineStr">
        <is>
          <t>지진으로 인한 중소기업 피해가 적지 않을 것으로 예상되는 가운데 중기청과 중소기업중앙회는 동일본 대지진 관련 중소기업지원 대책반을 각각 구성해 14일부터 본격적으로 피해 파악에 나섰다.</t>
        </is>
      </c>
      <c r="D27285" t="inlineStr">
        <is>
          <t>중기청</t>
        </is>
      </c>
      <c r="E27285" t="inlineStr">
        <is>
          <t>OGG_POLITICS</t>
        </is>
      </c>
    </row>
    <row r="27286">
      <c r="D27286" t="inlineStr">
        <is>
          <t>중소기업중앙회</t>
        </is>
      </c>
      <c r="E27286" t="inlineStr">
        <is>
          <t>OGG_POLITICS</t>
        </is>
      </c>
    </row>
    <row r="27287">
      <c r="D27287" t="inlineStr">
        <is>
          <t>동일본 대지진</t>
        </is>
      </c>
      <c r="E27287" t="inlineStr">
        <is>
          <t>EV_OTHERS</t>
        </is>
      </c>
    </row>
    <row r="27288">
      <c r="D27288" t="inlineStr">
        <is>
          <t>14일부터</t>
        </is>
      </c>
      <c r="E27288" t="inlineStr">
        <is>
          <t>DT_OTHERS</t>
        </is>
      </c>
    </row>
    <row r="27290">
      <c r="B27290" t="inlineStr">
        <is>
          <t>NWRW1800000029.18.7.2</t>
        </is>
      </c>
      <c r="C27290" t="inlineStr">
        <is>
          <t>자동차공업협동조합 관계자는 “자동차 부품의 국산화가 많이 이뤄졌고 대부분 재고 물량을 한두 달분 보유하고 있지만 그 이상 부품 수급에 차질이 생기면 문제가 발생할 수도 있다”고 말했다.</t>
        </is>
      </c>
      <c r="D27290" t="inlineStr">
        <is>
          <t>자동차공업협동조합</t>
        </is>
      </c>
      <c r="E27290" t="inlineStr">
        <is>
          <t>OGG_OTHERS</t>
        </is>
      </c>
    </row>
    <row r="27291">
      <c r="D27291" t="inlineStr">
        <is>
          <t>자동차</t>
        </is>
      </c>
      <c r="E27291" t="inlineStr">
        <is>
          <t>AF_TRANSPORT</t>
        </is>
      </c>
    </row>
    <row r="27292">
      <c r="D27292" t="inlineStr">
        <is>
          <t>한두 달분</t>
        </is>
      </c>
      <c r="E27292" t="inlineStr">
        <is>
          <t>DT_DURATION</t>
        </is>
      </c>
    </row>
    <row r="27294">
      <c r="B27294" t="inlineStr">
        <is>
          <t>NWRW1800000033.207.1.1</t>
        </is>
      </c>
      <c r="C27294" t="inlineStr">
        <is>
          <t>檢, 경찰이 신청한 ‘金검사 계좌 수색영장’ 기각</t>
        </is>
      </c>
      <c r="D27294" t="inlineStr">
        <is>
          <t>檢</t>
        </is>
      </c>
      <c r="E27294" t="inlineStr">
        <is>
          <t>OGG_POLITICS</t>
        </is>
      </c>
    </row>
    <row r="27295">
      <c r="D27295" t="inlineStr">
        <is>
          <t>경찰</t>
        </is>
      </c>
      <c r="E27295" t="inlineStr">
        <is>
          <t>OGG_POLITICS</t>
        </is>
      </c>
    </row>
    <row r="27296">
      <c r="D27296" t="inlineStr">
        <is>
          <t>金</t>
        </is>
      </c>
      <c r="E27296" t="inlineStr">
        <is>
          <t>PS_NAME</t>
        </is>
      </c>
    </row>
    <row r="27297">
      <c r="D27297" t="inlineStr">
        <is>
          <t>검사</t>
        </is>
      </c>
      <c r="E27297" t="inlineStr">
        <is>
          <t>CV_OCCUPATION</t>
        </is>
      </c>
    </row>
    <row r="27299">
      <c r="B27299" t="inlineStr">
        <is>
          <t>NWRW1800000033.207.2.1</t>
        </is>
      </c>
      <c r="C27299" t="inlineStr">
        <is>
          <t>검찰 “절차 무시-자료 불충분” 경찰 “명백한 수사 가로채기” 김광준 검사 비리수사 주도한 황운하 경무관, 연수원장 전보</t>
        </is>
      </c>
      <c r="D27299" t="inlineStr">
        <is>
          <t>검찰</t>
        </is>
      </c>
      <c r="E27299" t="inlineStr">
        <is>
          <t>OGG_POLITICS</t>
        </is>
      </c>
    </row>
    <row r="27300">
      <c r="D27300" t="inlineStr">
        <is>
          <t>경찰</t>
        </is>
      </c>
      <c r="E27300" t="inlineStr">
        <is>
          <t>OGG_POLITICS</t>
        </is>
      </c>
    </row>
    <row r="27301">
      <c r="D27301" t="inlineStr">
        <is>
          <t>김광준</t>
        </is>
      </c>
      <c r="E27301" t="inlineStr">
        <is>
          <t>PS_NAME</t>
        </is>
      </c>
    </row>
    <row r="27302">
      <c r="D27302" t="inlineStr">
        <is>
          <t>검사</t>
        </is>
      </c>
      <c r="E27302" t="inlineStr">
        <is>
          <t>CV_OCCUPATION</t>
        </is>
      </c>
    </row>
    <row r="27303">
      <c r="D27303" t="inlineStr">
        <is>
          <t>황운하</t>
        </is>
      </c>
      <c r="E27303" t="inlineStr">
        <is>
          <t>PS_NAME</t>
        </is>
      </c>
    </row>
    <row r="27304">
      <c r="D27304" t="inlineStr">
        <is>
          <t>경무관</t>
        </is>
      </c>
      <c r="E27304" t="inlineStr">
        <is>
          <t>CV_POSITION</t>
        </is>
      </c>
    </row>
    <row r="27305">
      <c r="D27305" t="inlineStr">
        <is>
          <t>연수원장</t>
        </is>
      </c>
      <c r="E27305" t="inlineStr">
        <is>
          <t>CV_POSITION</t>
        </is>
      </c>
    </row>
    <row r="27307">
      <c r="B27307" t="inlineStr">
        <is>
          <t>NWRW1800000033.207.3.1</t>
        </is>
      </c>
      <c r="C27307" t="inlineStr">
        <is>
          <t>서울고검 김광준 검사(51) 실명계좌에 대한 경찰 압수수색 영장을 검찰이 16일 기각했다.</t>
        </is>
      </c>
      <c r="D27307" t="inlineStr">
        <is>
          <t>서울고검</t>
        </is>
      </c>
      <c r="E27307" t="inlineStr">
        <is>
          <t>OGG_POLITICS</t>
        </is>
      </c>
    </row>
    <row r="27308">
      <c r="D27308" t="inlineStr">
        <is>
          <t>김광준</t>
        </is>
      </c>
      <c r="E27308" t="inlineStr">
        <is>
          <t>PS_NAME</t>
        </is>
      </c>
    </row>
    <row r="27309">
      <c r="D27309" t="inlineStr">
        <is>
          <t>검사</t>
        </is>
      </c>
      <c r="E27309" t="inlineStr">
        <is>
          <t>CV_OCCUPATION</t>
        </is>
      </c>
    </row>
    <row r="27310">
      <c r="D27310" t="inlineStr">
        <is>
          <t>51</t>
        </is>
      </c>
      <c r="E27310" t="inlineStr">
        <is>
          <t>QT_AGE</t>
        </is>
      </c>
    </row>
    <row r="27311">
      <c r="D27311" t="inlineStr">
        <is>
          <t>경찰</t>
        </is>
      </c>
      <c r="E27311" t="inlineStr">
        <is>
          <t>OGG_POLITICS</t>
        </is>
      </c>
    </row>
    <row r="27312">
      <c r="D27312" t="inlineStr">
        <is>
          <t>검찰</t>
        </is>
      </c>
      <c r="E27312" t="inlineStr">
        <is>
          <t>OGG_POLITICS</t>
        </is>
      </c>
    </row>
    <row r="27313">
      <c r="D27313" t="inlineStr">
        <is>
          <t>16일</t>
        </is>
      </c>
      <c r="E27313" t="inlineStr">
        <is>
          <t>DT_DAY</t>
        </is>
      </c>
    </row>
    <row r="27315">
      <c r="B27315" t="inlineStr">
        <is>
          <t>NWRW1800000033.207.3.2</t>
        </is>
      </c>
      <c r="C27315" t="inlineStr">
        <is>
          <t>검찰은 경찰의 ‘법 절차 무시’를 지적했고, 경찰은 검찰에 대한 불신을 강하게 드러냈다.</t>
        </is>
      </c>
      <c r="D27315" t="inlineStr">
        <is>
          <t>검찰</t>
        </is>
      </c>
      <c r="E27315" t="inlineStr">
        <is>
          <t>OGG_POLITICS</t>
        </is>
      </c>
    </row>
    <row r="27316">
      <c r="D27316" t="inlineStr">
        <is>
          <t>경찰</t>
        </is>
      </c>
      <c r="E27316" t="inlineStr">
        <is>
          <t>OGG_POLITICS</t>
        </is>
      </c>
    </row>
    <row r="27317">
      <c r="D27317" t="inlineStr">
        <is>
          <t>경찰</t>
        </is>
      </c>
      <c r="E27317" t="inlineStr">
        <is>
          <t>OGG_POLITICS</t>
        </is>
      </c>
    </row>
    <row r="27318">
      <c r="D27318" t="inlineStr">
        <is>
          <t>검찰</t>
        </is>
      </c>
      <c r="E27318" t="inlineStr">
        <is>
          <t>OGG_POLITICS</t>
        </is>
      </c>
    </row>
    <row r="27320">
      <c r="B27320" t="inlineStr">
        <is>
          <t>NWRW1800000033.207.4.1</t>
        </is>
      </c>
      <c r="C27320" t="inlineStr">
        <is>
          <t>당초 경찰은 김 검사가 10억 원의 수상한 자금을 받는 데 쓴 차명계좌에서 거액이 그의 실명계좌로 빠져 나간 사실이 드러나자 돈의 용처를 확인하기 위해 14일 실명계좌에 대한 압수수색 영장을 신청했다.</t>
        </is>
      </c>
      <c r="D27320" t="inlineStr">
        <is>
          <t>경찰</t>
        </is>
      </c>
      <c r="E27320" t="inlineStr">
        <is>
          <t>OGG_POLITICS</t>
        </is>
      </c>
    </row>
    <row r="27321">
      <c r="D27321" t="inlineStr">
        <is>
          <t>김</t>
        </is>
      </c>
      <c r="E27321" t="inlineStr">
        <is>
          <t>PS_NAME</t>
        </is>
      </c>
    </row>
    <row r="27322">
      <c r="D27322" t="inlineStr">
        <is>
          <t>검사</t>
        </is>
      </c>
      <c r="E27322" t="inlineStr">
        <is>
          <t>CV_OCCUPATION</t>
        </is>
      </c>
    </row>
    <row r="27323">
      <c r="D27323" t="inlineStr">
        <is>
          <t>10억 원</t>
        </is>
      </c>
      <c r="E27323" t="inlineStr">
        <is>
          <t>QT_PRICE</t>
        </is>
      </c>
    </row>
    <row r="27324">
      <c r="D27324" t="inlineStr">
        <is>
          <t>14일</t>
        </is>
      </c>
      <c r="E27324" t="inlineStr">
        <is>
          <t>DT_DAY</t>
        </is>
      </c>
    </row>
    <row r="27326">
      <c r="B27326" t="inlineStr">
        <is>
          <t>NWRW1800000033.207.4.2</t>
        </is>
      </c>
      <c r="C27326" t="inlineStr">
        <is>
          <t>하지만 서울중앙지검은 자료 불충분을 이유로 경찰의 영장 신청을 기각했다.</t>
        </is>
      </c>
      <c r="D27326" t="inlineStr">
        <is>
          <t>서울중앙지검</t>
        </is>
      </c>
      <c r="E27326" t="inlineStr">
        <is>
          <t>OGG_POLITICS</t>
        </is>
      </c>
    </row>
    <row r="27327">
      <c r="D27327" t="inlineStr">
        <is>
          <t>경찰</t>
        </is>
      </c>
      <c r="E27327" t="inlineStr">
        <is>
          <t>OGG_POLITICS</t>
        </is>
      </c>
    </row>
    <row r="27329">
      <c r="B27329" t="inlineStr">
        <is>
          <t>NWRW1800000033.207.5.2</t>
        </is>
      </c>
      <c r="C27329" t="inlineStr">
        <is>
          <t>경찰 수사권 독립을 앞장서 주장해온 황 기획관에 대해 청와대가 “검경 갈등 해결에 도움이 안 된다”며 이선으로 물러나게 한 것으로 해석된다.</t>
        </is>
      </c>
      <c r="D27329" t="inlineStr">
        <is>
          <t>경찰</t>
        </is>
      </c>
      <c r="E27329" t="inlineStr">
        <is>
          <t>OGG_POLITICS</t>
        </is>
      </c>
    </row>
    <row r="27330">
      <c r="D27330" t="inlineStr">
        <is>
          <t>수사권</t>
        </is>
      </c>
      <c r="E27330" t="inlineStr">
        <is>
          <t>CV_LAW</t>
        </is>
      </c>
    </row>
    <row r="27331">
      <c r="D27331" t="inlineStr">
        <is>
          <t>황</t>
        </is>
      </c>
      <c r="E27331" t="inlineStr">
        <is>
          <t>PS_NAME</t>
        </is>
      </c>
    </row>
    <row r="27332">
      <c r="D27332" t="inlineStr">
        <is>
          <t>기획관</t>
        </is>
      </c>
      <c r="E27332" t="inlineStr">
        <is>
          <t>CV_POSITION</t>
        </is>
      </c>
    </row>
    <row r="27333">
      <c r="D27333" t="inlineStr">
        <is>
          <t>청와대</t>
        </is>
      </c>
      <c r="E27333" t="inlineStr">
        <is>
          <t>OGG_POLITICS</t>
        </is>
      </c>
    </row>
    <row r="27334">
      <c r="D27334" t="inlineStr">
        <is>
          <t>검경</t>
        </is>
      </c>
      <c r="E27334" t="inlineStr">
        <is>
          <t>OGG_POLITICS</t>
        </is>
      </c>
    </row>
    <row r="27336">
      <c r="B27336" t="inlineStr">
        <is>
          <t>NWRW1800000033.207.5.3</t>
        </is>
      </c>
      <c r="C27336" t="inlineStr">
        <is>
          <t>경찰수사연수원은 현장 경찰관을 대상으로 한 수사전문 교육기관이다.</t>
        </is>
      </c>
      <c r="D27336" t="inlineStr">
        <is>
          <t>경찰수사연수원</t>
        </is>
      </c>
      <c r="E27336" t="inlineStr">
        <is>
          <t>OGG_POLITICS</t>
        </is>
      </c>
    </row>
    <row r="27337">
      <c r="D27337" t="inlineStr">
        <is>
          <t>경찰관</t>
        </is>
      </c>
      <c r="E27337" t="inlineStr">
        <is>
          <t>CV_OCCUPATION</t>
        </is>
      </c>
    </row>
    <row r="27339">
      <c r="B27339" t="inlineStr">
        <is>
          <t>NWRW1800000033.207.6.3</t>
        </is>
      </c>
      <c r="C27339" t="inlineStr">
        <is>
          <t>이들은 펜션 곳곳에 ‘경찰은 국민사랑, 검찰은 조직사랑’ ‘비리검사도, 특임검사도 의사가 아니라 모두 장의사다.</t>
        </is>
      </c>
      <c r="D27339" t="inlineStr">
        <is>
          <t>경찰</t>
        </is>
      </c>
      <c r="E27339" t="inlineStr">
        <is>
          <t>OGG_POLITICS</t>
        </is>
      </c>
    </row>
    <row r="27340">
      <c r="D27340" t="inlineStr">
        <is>
          <t>검찰</t>
        </is>
      </c>
      <c r="E27340" t="inlineStr">
        <is>
          <t>OGG_POLITICS</t>
        </is>
      </c>
    </row>
    <row r="27341">
      <c r="D27341" t="inlineStr">
        <is>
          <t>검사</t>
        </is>
      </c>
      <c r="E27341" t="inlineStr">
        <is>
          <t>CV_OCCUPATION</t>
        </is>
      </c>
    </row>
    <row r="27342">
      <c r="D27342" t="inlineStr">
        <is>
          <t>특임검사</t>
        </is>
      </c>
      <c r="E27342" t="inlineStr">
        <is>
          <t>CV_POSITION</t>
        </is>
      </c>
    </row>
    <row r="27343">
      <c r="D27343" t="inlineStr">
        <is>
          <t>의사</t>
        </is>
      </c>
      <c r="E27343" t="inlineStr">
        <is>
          <t>CV_OCCUPATION</t>
        </is>
      </c>
    </row>
    <row r="27344">
      <c r="D27344" t="inlineStr">
        <is>
          <t>장의사</t>
        </is>
      </c>
      <c r="E27344" t="inlineStr">
        <is>
          <t>CV_OCCUPATION</t>
        </is>
      </c>
    </row>
    <row r="27346">
      <c r="B27346" t="inlineStr">
        <is>
          <t>NWRW1800000033.207.6.5</t>
        </is>
      </c>
      <c r="C27346" t="inlineStr">
        <is>
          <t>죽은 권력만 상대하니까’ 등 검찰을 비난하는 문구를 써 붙였다.</t>
        </is>
      </c>
      <c r="D27346" t="inlineStr">
        <is>
          <t>검찰</t>
        </is>
      </c>
      <c r="E27346" t="inlineStr">
        <is>
          <t>OGG_POLITICS</t>
        </is>
      </c>
    </row>
    <row r="27348">
      <c r="B27348" t="inlineStr">
        <is>
          <t>NWRW1800000033.207.6.6</t>
        </is>
      </c>
      <c r="C27348" t="inlineStr">
        <is>
          <t>식당 한 구석에 프로젝터를 설치해 나치 독일을 소재로 한 영화에 영화내용과 관계없는 검찰 비난 자막을 넣은 동영상을 상영했다.</t>
        </is>
      </c>
      <c r="D27348" t="inlineStr">
        <is>
          <t>프로젝터</t>
        </is>
      </c>
      <c r="E27348" t="inlineStr">
        <is>
          <t>TMI_HW</t>
        </is>
      </c>
    </row>
    <row r="27349">
      <c r="D27349" t="inlineStr">
        <is>
          <t>나치</t>
        </is>
      </c>
      <c r="E27349" t="inlineStr">
        <is>
          <t>OGG_POLITICS</t>
        </is>
      </c>
    </row>
    <row r="27350">
      <c r="D27350" t="inlineStr">
        <is>
          <t>독일</t>
        </is>
      </c>
      <c r="E27350" t="inlineStr">
        <is>
          <t>LCP_COUNTRY</t>
        </is>
      </c>
    </row>
    <row r="27351">
      <c r="D27351" t="inlineStr">
        <is>
          <t>검찰</t>
        </is>
      </c>
      <c r="E27351" t="inlineStr">
        <is>
          <t>OGG_POLITICS</t>
        </is>
      </c>
    </row>
    <row r="27353">
      <c r="B27353" t="inlineStr">
        <is>
          <t>NWRW1800000033.207.7.1</t>
        </is>
      </c>
      <c r="C27353" t="inlineStr">
        <is>
          <t>토론회에 참석한 충남경찰청 소속 조대현 경정은 “특임검사를 임명한 것은 명백한 가로채기”라고 말했다.</t>
        </is>
      </c>
      <c r="D27353" t="inlineStr">
        <is>
          <t>충남경찰청</t>
        </is>
      </c>
      <c r="E27353" t="inlineStr">
        <is>
          <t>OGG_POLITICS</t>
        </is>
      </c>
    </row>
    <row r="27354">
      <c r="D27354" t="inlineStr">
        <is>
          <t>조대현</t>
        </is>
      </c>
      <c r="E27354" t="inlineStr">
        <is>
          <t>PS_NAME</t>
        </is>
      </c>
    </row>
    <row r="27355">
      <c r="D27355" t="inlineStr">
        <is>
          <t>경정</t>
        </is>
      </c>
      <c r="E27355" t="inlineStr">
        <is>
          <t>CV_POSITION</t>
        </is>
      </c>
    </row>
    <row r="27356">
      <c r="D27356" t="inlineStr">
        <is>
          <t>특임검사</t>
        </is>
      </c>
      <c r="E27356" t="inlineStr">
        <is>
          <t>CV_POSITION</t>
        </is>
      </c>
    </row>
    <row r="27358">
      <c r="B27358" t="inlineStr">
        <is>
          <t>NWRW1800000052.86.1.1</t>
        </is>
      </c>
      <c r="C27358" t="inlineStr">
        <is>
          <t>52년 전 ‘방관자 효과’, 모티브 사건은 ‘뉴욕타임스’ 왜곡보도</t>
        </is>
      </c>
      <c r="D27358" t="inlineStr">
        <is>
          <t>52년 전</t>
        </is>
      </c>
      <c r="E27358" t="inlineStr">
        <is>
          <t>DT_OTHERS</t>
        </is>
      </c>
    </row>
    <row r="27359">
      <c r="D27359" t="inlineStr">
        <is>
          <t>뉴욕타임스</t>
        </is>
      </c>
      <c r="E27359" t="inlineStr">
        <is>
          <t>OGG_MEDIA</t>
        </is>
      </c>
    </row>
    <row r="27361">
      <c r="B27361" t="inlineStr">
        <is>
          <t>NWRW1800000052.86.7.1</t>
        </is>
      </c>
      <c r="C27361" t="inlineStr">
        <is>
          <t>29일 &lt;워싱턴 포스트&gt;는 미국 현대 역사상 가장 유명한 살인 사건 중 하나의 진실을 파헤친 키티의 남동생 빌 제노비스의 인터뷰를 토대로 “모두가 그 사건을 잘못 알고 있다”고 보도했다.</t>
        </is>
      </c>
      <c r="D27361" t="inlineStr">
        <is>
          <t>29일</t>
        </is>
      </c>
      <c r="E27361" t="inlineStr">
        <is>
          <t>DT_DAY</t>
        </is>
      </c>
    </row>
    <row r="27362">
      <c r="D27362" t="inlineStr">
        <is>
          <t>워싱턴 포스트</t>
        </is>
      </c>
      <c r="E27362" t="inlineStr">
        <is>
          <t>OGG_MEDIA</t>
        </is>
      </c>
    </row>
    <row r="27363">
      <c r="D27363" t="inlineStr">
        <is>
          <t>미국</t>
        </is>
      </c>
      <c r="E27363" t="inlineStr">
        <is>
          <t>LCP_COUNTRY</t>
        </is>
      </c>
    </row>
    <row r="27364">
      <c r="D27364" t="inlineStr">
        <is>
          <t>하나</t>
        </is>
      </c>
      <c r="E27364" t="inlineStr">
        <is>
          <t>QT_COUNT</t>
        </is>
      </c>
    </row>
    <row r="27365">
      <c r="D27365" t="inlineStr">
        <is>
          <t>키티</t>
        </is>
      </c>
      <c r="E27365" t="inlineStr">
        <is>
          <t>PS_CHARACTER</t>
        </is>
      </c>
    </row>
    <row r="27366">
      <c r="D27366" t="inlineStr">
        <is>
          <t>남동생</t>
        </is>
      </c>
      <c r="E27366" t="inlineStr">
        <is>
          <t>CV_RELATION</t>
        </is>
      </c>
    </row>
    <row r="27367">
      <c r="D27367" t="inlineStr">
        <is>
          <t>빌 제노비스</t>
        </is>
      </c>
      <c r="E27367" t="inlineStr">
        <is>
          <t>PS_NAME</t>
        </is>
      </c>
    </row>
    <row r="27369">
      <c r="B27369" t="inlineStr">
        <is>
          <t>NWRW1800000052.86.8.7</t>
        </is>
      </c>
      <c r="C27369" t="inlineStr">
        <is>
          <t>‘도시의 무관심’을 주제로 쓰여진 &lt;뉴욕 타임스&gt;의 보도에는 이런 내용이 한 줄도 언급되지 않았다.</t>
        </is>
      </c>
      <c r="D27369" t="inlineStr">
        <is>
          <t>뉴욕 타임스</t>
        </is>
      </c>
      <c r="E27369" t="inlineStr">
        <is>
          <t>OGG_MEDIA</t>
        </is>
      </c>
    </row>
    <row r="27370">
      <c r="D27370" t="inlineStr">
        <is>
          <t>한 줄</t>
        </is>
      </c>
      <c r="E27370" t="inlineStr">
        <is>
          <t>QT_COUNT</t>
        </is>
      </c>
    </row>
    <row r="27372">
      <c r="B27372" t="inlineStr">
        <is>
          <t>NWRW1800000030.342.9.2</t>
        </is>
      </c>
      <c r="C27372" t="inlineStr">
        <is>
          <t>안철수연구소 관계자는 "안 원장이 개인적으로 고민해 결정한 것"이라고 했다.</t>
        </is>
      </c>
      <c r="D27372" t="inlineStr">
        <is>
          <t>안철수연구소</t>
        </is>
      </c>
      <c r="E27372" t="inlineStr">
        <is>
          <t>OGG_ECONOMY</t>
        </is>
      </c>
    </row>
    <row r="27373">
      <c r="D27373" t="inlineStr">
        <is>
          <t>안</t>
        </is>
      </c>
      <c r="E27373" t="inlineStr">
        <is>
          <t>PS_NAME</t>
        </is>
      </c>
    </row>
    <row r="27374">
      <c r="D27374" t="inlineStr">
        <is>
          <t>원장</t>
        </is>
      </c>
      <c r="E27374" t="inlineStr">
        <is>
          <t>CV_POSITION</t>
        </is>
      </c>
    </row>
    <row r="27376">
      <c r="B27376" t="inlineStr">
        <is>
          <t>NWRW1800000029.50.3.1</t>
        </is>
      </c>
      <c r="C27376" t="inlineStr">
        <is>
          <t>24일 한국은행과 통계청에 따르면 6월 수입물가가 지난해 같은 달에 비해 10.5% 상승해 3월(19.6%) 상승률의 절반 수준으로 떨어지고 생산자물가도 3월 7.3%에서 6월 6.2%로 상승폭이 줄어든 반면 소비자물가 상승률은 3월 4.7%에서 6월 4.4%로 큰 차이를 보이지 않았다.</t>
        </is>
      </c>
      <c r="D27376" t="inlineStr">
        <is>
          <t>24일</t>
        </is>
      </c>
      <c r="E27376" t="inlineStr">
        <is>
          <t>DT_DAY</t>
        </is>
      </c>
    </row>
    <row r="27377">
      <c r="D27377" t="inlineStr">
        <is>
          <t>한국은행</t>
        </is>
      </c>
      <c r="E27377" t="inlineStr">
        <is>
          <t>OGG_ECONOMY</t>
        </is>
      </c>
    </row>
    <row r="27378">
      <c r="D27378" t="inlineStr">
        <is>
          <t>통계청</t>
        </is>
      </c>
      <c r="E27378" t="inlineStr">
        <is>
          <t>OGG_POLITICS</t>
        </is>
      </c>
    </row>
    <row r="27379">
      <c r="D27379" t="inlineStr">
        <is>
          <t>6월</t>
        </is>
      </c>
      <c r="E27379" t="inlineStr">
        <is>
          <t>DT_MONTH</t>
        </is>
      </c>
    </row>
    <row r="27380">
      <c r="D27380" t="inlineStr">
        <is>
          <t>10.5%</t>
        </is>
      </c>
      <c r="E27380" t="inlineStr">
        <is>
          <t>QT_PERCENTAGE</t>
        </is>
      </c>
    </row>
    <row r="27381">
      <c r="D27381" t="inlineStr">
        <is>
          <t>3월</t>
        </is>
      </c>
      <c r="E27381" t="inlineStr">
        <is>
          <t>DT_MONTH</t>
        </is>
      </c>
    </row>
    <row r="27382">
      <c r="D27382" t="inlineStr">
        <is>
          <t>19.6%</t>
        </is>
      </c>
      <c r="E27382" t="inlineStr">
        <is>
          <t>QT_PERCENTAGE</t>
        </is>
      </c>
    </row>
    <row r="27383">
      <c r="D27383" t="inlineStr">
        <is>
          <t>절반</t>
        </is>
      </c>
      <c r="E27383" t="inlineStr">
        <is>
          <t>QT_PERCENTAGE</t>
        </is>
      </c>
    </row>
    <row r="27384">
      <c r="D27384" t="inlineStr">
        <is>
          <t>3월</t>
        </is>
      </c>
      <c r="E27384" t="inlineStr">
        <is>
          <t>DT_MONTH</t>
        </is>
      </c>
    </row>
    <row r="27385">
      <c r="D27385" t="inlineStr">
        <is>
          <t>7.3%</t>
        </is>
      </c>
      <c r="E27385" t="inlineStr">
        <is>
          <t>QT_PERCENTAGE</t>
        </is>
      </c>
    </row>
    <row r="27386">
      <c r="D27386" t="inlineStr">
        <is>
          <t>6월</t>
        </is>
      </c>
      <c r="E27386" t="inlineStr">
        <is>
          <t>DT_MONTH</t>
        </is>
      </c>
    </row>
    <row r="27387">
      <c r="D27387" t="inlineStr">
        <is>
          <t>6.2%</t>
        </is>
      </c>
      <c r="E27387" t="inlineStr">
        <is>
          <t>QT_PERCENTAGE</t>
        </is>
      </c>
    </row>
    <row r="27388">
      <c r="D27388" t="inlineStr">
        <is>
          <t>3월</t>
        </is>
      </c>
      <c r="E27388" t="inlineStr">
        <is>
          <t>DT_MONTH</t>
        </is>
      </c>
    </row>
    <row r="27389">
      <c r="D27389" t="inlineStr">
        <is>
          <t>4.7%</t>
        </is>
      </c>
      <c r="E27389" t="inlineStr">
        <is>
          <t>QT_PERCENTAGE</t>
        </is>
      </c>
    </row>
    <row r="27390">
      <c r="D27390" t="inlineStr">
        <is>
          <t>6월</t>
        </is>
      </c>
      <c r="E27390" t="inlineStr">
        <is>
          <t>DT_MONTH</t>
        </is>
      </c>
    </row>
    <row r="27391">
      <c r="D27391" t="inlineStr">
        <is>
          <t>4.4%</t>
        </is>
      </c>
      <c r="E27391" t="inlineStr">
        <is>
          <t>QT_PERCENTAGE</t>
        </is>
      </c>
    </row>
    <row r="27393">
      <c r="B27393" t="inlineStr">
        <is>
          <t>NWRW1800000029.50.7.1</t>
        </is>
      </c>
      <c r="C27393" t="inlineStr">
        <is>
          <t>삼성경제연구소 손민중 수석연구원은 “경기가 살아나면서 생산자가 물가 부담을 소비자에게 일부 전가한 측면이 있다”며 “아직도 생산자물가가 높아 공급 측면에서 불안요인이 더 있을 수 있다”고 말했다.</t>
        </is>
      </c>
      <c r="D27393" t="inlineStr">
        <is>
          <t>삼성경제연구소</t>
        </is>
      </c>
      <c r="E27393" t="inlineStr">
        <is>
          <t>OGG_ECONOMY</t>
        </is>
      </c>
    </row>
    <row r="27394">
      <c r="D27394" t="inlineStr">
        <is>
          <t>손민중</t>
        </is>
      </c>
      <c r="E27394" t="inlineStr">
        <is>
          <t>PS_NAME</t>
        </is>
      </c>
    </row>
    <row r="27395">
      <c r="D27395" t="inlineStr">
        <is>
          <t>수석연구원</t>
        </is>
      </c>
      <c r="E27395" t="inlineStr">
        <is>
          <t>CV_POSITION</t>
        </is>
      </c>
    </row>
    <row r="27397">
      <c r="B27397" t="inlineStr">
        <is>
          <t>NWRW1800000054.163.2.3</t>
        </is>
      </c>
      <c r="C27397" t="inlineStr">
        <is>
          <t>교육부는 22일 '고교 교육력 제고사업 지원 계획'을 발표하고 "자유학기제를 경험한 중학생이 내년부터 본격적으로 고등학교에 입학함에 따라, 일반고에 지원을 강화하고 고교 교육의 근본적 변화를 이끌어내겠다"고 밝혔다.</t>
        </is>
      </c>
      <c r="D27397" t="inlineStr">
        <is>
          <t>교육부</t>
        </is>
      </c>
      <c r="E27397" t="inlineStr">
        <is>
          <t>OGG_POLITICS</t>
        </is>
      </c>
    </row>
    <row r="27398">
      <c r="D27398" t="inlineStr">
        <is>
          <t>22일</t>
        </is>
      </c>
      <c r="E27398" t="inlineStr">
        <is>
          <t>DT_DAY</t>
        </is>
      </c>
    </row>
    <row r="27399">
      <c r="D27399" t="inlineStr">
        <is>
          <t>고교 교육력 제고사업</t>
        </is>
      </c>
      <c r="E27399" t="inlineStr">
        <is>
          <t>TMI_PROJECT</t>
        </is>
      </c>
    </row>
    <row r="27400">
      <c r="D27400" t="inlineStr">
        <is>
          <t>내년부터</t>
        </is>
      </c>
      <c r="E27400" t="inlineStr">
        <is>
          <t>DT_OTHERS</t>
        </is>
      </c>
    </row>
    <row r="27402">
      <c r="B27402" t="inlineStr">
        <is>
          <t>NWRW1800000054.163.3.2</t>
        </is>
      </c>
      <c r="C27402" t="inlineStr">
        <is>
          <t>이를 위해 교육청은 각 학생의 소질·적성을 정확히 평가할 수 있도록 평가 방법을 개발할 예정이다.</t>
        </is>
      </c>
      <c r="D27402" t="inlineStr">
        <is>
          <t>교육청</t>
        </is>
      </c>
      <c r="E27402" t="inlineStr">
        <is>
          <t>OGG_POLITICS</t>
        </is>
      </c>
    </row>
    <row r="27403">
      <c r="D27403" t="inlineStr">
        <is>
          <t>학생</t>
        </is>
      </c>
      <c r="E27403" t="inlineStr">
        <is>
          <t>CV_OCCUPATION</t>
        </is>
      </c>
    </row>
    <row r="27405">
      <c r="B27405" t="inlineStr">
        <is>
          <t>NWRW1800000054.163.4.3</t>
        </is>
      </c>
      <c r="C27405" t="inlineStr">
        <is>
          <t>교육부는 "충남 한일고처럼 비평준화 지역의 '명문'으로 떠오른 일반고나 선호도가 높은 특성화고에서 학생을 선발할 때, 일정 비율을 사배자 전형으로 선발하게 해 저소득층에도 균등한 기회를 주자는 취지"라고 말했다.</t>
        </is>
      </c>
      <c r="D27405" t="inlineStr">
        <is>
          <t>교육부</t>
        </is>
      </c>
      <c r="E27405" t="inlineStr">
        <is>
          <t>OGG_POLITICS</t>
        </is>
      </c>
    </row>
    <row r="27406">
      <c r="D27406" t="inlineStr">
        <is>
          <t>충남</t>
        </is>
      </c>
      <c r="E27406" t="inlineStr">
        <is>
          <t>LCP_PROVINCE</t>
        </is>
      </c>
    </row>
    <row r="27407">
      <c r="D27407" t="inlineStr">
        <is>
          <t>한일고</t>
        </is>
      </c>
      <c r="E27407" t="inlineStr">
        <is>
          <t>OGG_EDUCATION</t>
        </is>
      </c>
    </row>
    <row r="27408">
      <c r="D27408" t="inlineStr">
        <is>
          <t>학생</t>
        </is>
      </c>
      <c r="E27408" t="inlineStr">
        <is>
          <t>CV_OCCUPATION</t>
        </is>
      </c>
    </row>
    <row r="27410">
      <c r="B27410" t="inlineStr">
        <is>
          <t>NWRW1800000022.374.3.1</t>
        </is>
      </c>
      <c r="C27410" t="inlineStr">
        <is>
          <t>국민은행 조사로는 올 들어 9월까지 전국 1.2%, 서울 2.7% 상승률을 기록했지만, 강남구는 6.3%의 급등세를 보였다.</t>
        </is>
      </c>
      <c r="D27410" t="inlineStr">
        <is>
          <t>국민은행</t>
        </is>
      </c>
      <c r="E27410" t="inlineStr">
        <is>
          <t>OGG_ECONOMY</t>
        </is>
      </c>
    </row>
    <row r="27411">
      <c r="D27411" t="inlineStr">
        <is>
          <t>올</t>
        </is>
      </c>
      <c r="E27411" t="inlineStr">
        <is>
          <t>DT_YEAR</t>
        </is>
      </c>
    </row>
    <row r="27412">
      <c r="D27412" t="inlineStr">
        <is>
          <t>9월까지</t>
        </is>
      </c>
      <c r="E27412" t="inlineStr">
        <is>
          <t>DT_OTHERS</t>
        </is>
      </c>
    </row>
    <row r="27413">
      <c r="D27413" t="inlineStr">
        <is>
          <t>1.2%</t>
        </is>
      </c>
      <c r="E27413" t="inlineStr">
        <is>
          <t>QT_PERCENTAGE</t>
        </is>
      </c>
    </row>
    <row r="27414">
      <c r="D27414" t="inlineStr">
        <is>
          <t>서울</t>
        </is>
      </c>
      <c r="E27414" t="inlineStr">
        <is>
          <t>LCP_CAPITALCITY</t>
        </is>
      </c>
    </row>
    <row r="27415">
      <c r="D27415" t="inlineStr">
        <is>
          <t>2.7%</t>
        </is>
      </c>
      <c r="E27415" t="inlineStr">
        <is>
          <t>QT_PERCENTAGE</t>
        </is>
      </c>
    </row>
    <row r="27416">
      <c r="D27416" t="inlineStr">
        <is>
          <t>강남구</t>
        </is>
      </c>
      <c r="E27416" t="inlineStr">
        <is>
          <t>LCP_COUNTY</t>
        </is>
      </c>
    </row>
    <row r="27417">
      <c r="D27417" t="inlineStr">
        <is>
          <t>6.3%</t>
        </is>
      </c>
      <c r="E27417" t="inlineStr">
        <is>
          <t>QT_PERCENTAGE</t>
        </is>
      </c>
    </row>
    <row r="27419">
      <c r="B27419" t="inlineStr">
        <is>
          <t>NWRW1800000022.374.8.3</t>
        </is>
      </c>
      <c r="C27419" t="inlineStr">
        <is>
          <t>부동산 정보회사인 글로벌프로퍼티가이드에 따르면 1분기에는 조사 대상 30개 국가 중 6개국만 주택 가격이 오름세를 탔으나, 2분기에는 글로벌 금융위기의 진앙인 미국을 포함해 13개국이 상승 대열에 합류했다.</t>
        </is>
      </c>
      <c r="D27419" t="inlineStr">
        <is>
          <t>글로벌프로퍼티가이드</t>
        </is>
      </c>
      <c r="E27419" t="inlineStr">
        <is>
          <t>OGG_ECONOMY</t>
        </is>
      </c>
    </row>
    <row r="27420">
      <c r="D27420" t="inlineStr">
        <is>
          <t>1분기</t>
        </is>
      </c>
      <c r="E27420" t="inlineStr">
        <is>
          <t>DT_DURATION</t>
        </is>
      </c>
    </row>
    <row r="27421">
      <c r="D27421" t="inlineStr">
        <is>
          <t>30개</t>
        </is>
      </c>
      <c r="E27421" t="inlineStr">
        <is>
          <t>QT_COUNT</t>
        </is>
      </c>
    </row>
    <row r="27422">
      <c r="D27422" t="inlineStr">
        <is>
          <t>6개국</t>
        </is>
      </c>
      <c r="E27422" t="inlineStr">
        <is>
          <t>QT_COUNT</t>
        </is>
      </c>
    </row>
    <row r="27423">
      <c r="D27423" t="inlineStr">
        <is>
          <t>2분기</t>
        </is>
      </c>
      <c r="E27423" t="inlineStr">
        <is>
          <t>DT_DURATION</t>
        </is>
      </c>
    </row>
    <row r="27424">
      <c r="D27424" t="inlineStr">
        <is>
          <t>금융위기</t>
        </is>
      </c>
      <c r="E27424" t="inlineStr">
        <is>
          <t>EV_OTHERS</t>
        </is>
      </c>
    </row>
    <row r="27425">
      <c r="D27425" t="inlineStr">
        <is>
          <t>미국</t>
        </is>
      </c>
      <c r="E27425" t="inlineStr">
        <is>
          <t>LCP_COUNTRY</t>
        </is>
      </c>
    </row>
    <row r="27426">
      <c r="D27426" t="inlineStr">
        <is>
          <t>13개국</t>
        </is>
      </c>
      <c r="E27426" t="inlineStr">
        <is>
          <t>QT_COUNT</t>
        </is>
      </c>
    </row>
    <row r="27428">
      <c r="B27428" t="inlineStr">
        <is>
          <t>NWRW1800000022.374.10.1</t>
        </is>
      </c>
      <c r="C27428" t="inlineStr">
        <is>
          <t>이런 집값 회복세는 최악의 위기 국면에서는 벗어났다는 안도감과 함께 각국 정부가 경기 부양을 위해 펼치는 저금리 정책도 한몫하고 있다.</t>
        </is>
      </c>
      <c r="D27428" t="inlineStr">
        <is>
          <t>정부</t>
        </is>
      </c>
      <c r="E27428" t="inlineStr">
        <is>
          <t>OGG_POLITICS</t>
        </is>
      </c>
    </row>
    <row r="27430">
      <c r="B27430" t="inlineStr">
        <is>
          <t>NWRW1800000022.374.14.2</t>
        </is>
      </c>
      <c r="C27430" t="inlineStr">
        <is>
          <t>서강대 김경환 교수는"2000년 이후 강남 집값은 크게 올랐지만 전국 평균 상승률은 OECD 국가에서 상당히 낮은 편"이라고 말했다.</t>
        </is>
      </c>
      <c r="D27430" t="inlineStr">
        <is>
          <t>서강대</t>
        </is>
      </c>
      <c r="E27430" t="inlineStr">
        <is>
          <t>OGG_EDUCATION</t>
        </is>
      </c>
    </row>
    <row r="27431">
      <c r="D27431" t="inlineStr">
        <is>
          <t>김경환</t>
        </is>
      </c>
      <c r="E27431" t="inlineStr">
        <is>
          <t>PS_NAME</t>
        </is>
      </c>
    </row>
    <row r="27432">
      <c r="D27432" t="inlineStr">
        <is>
          <t>교수</t>
        </is>
      </c>
      <c r="E27432" t="inlineStr">
        <is>
          <t>CV_OCCUPATION</t>
        </is>
      </c>
    </row>
    <row r="27433">
      <c r="D27433" t="inlineStr">
        <is>
          <t>2000년 이후</t>
        </is>
      </c>
      <c r="E27433" t="inlineStr">
        <is>
          <t>DT_OTHERS</t>
        </is>
      </c>
    </row>
    <row r="27434">
      <c r="D27434" t="inlineStr">
        <is>
          <t>강남</t>
        </is>
      </c>
      <c r="E27434" t="inlineStr">
        <is>
          <t>LCP_COUNTY</t>
        </is>
      </c>
    </row>
    <row r="27435">
      <c r="D27435" t="inlineStr">
        <is>
          <t>OECD</t>
        </is>
      </c>
      <c r="E27435" t="inlineStr">
        <is>
          <t>OGG_ECONOMY</t>
        </is>
      </c>
    </row>
    <row r="27437">
      <c r="B27437" t="inlineStr">
        <is>
          <t>NWRW1800000022.374.17.3</t>
        </is>
      </c>
      <c r="C27437" t="inlineStr">
        <is>
          <t>IMF 보고서에 따르면 소득 1% 증가는 실질 집값을 1.1% 올린다.</t>
        </is>
      </c>
      <c r="D27437" t="inlineStr">
        <is>
          <t>IMF</t>
        </is>
      </c>
      <c r="E27437" t="inlineStr">
        <is>
          <t>OGG_ECONOMY</t>
        </is>
      </c>
    </row>
    <row r="27438">
      <c r="D27438" t="inlineStr">
        <is>
          <t>1%</t>
        </is>
      </c>
      <c r="E27438" t="inlineStr">
        <is>
          <t>QT_PERCENTAGE</t>
        </is>
      </c>
    </row>
    <row r="27439">
      <c r="D27439" t="inlineStr">
        <is>
          <t>1.1%</t>
        </is>
      </c>
      <c r="E27439" t="inlineStr">
        <is>
          <t>QT_PERCENTAGE</t>
        </is>
      </c>
    </row>
    <row r="27441">
      <c r="B27441" t="inlineStr">
        <is>
          <t>NWRW1800000022.374.18.3</t>
        </is>
      </c>
      <c r="C27441" t="inlineStr">
        <is>
          <t>1970년 이후 OECD 국가에서 40번의 주택 붐(BOOM·가격 상승)과 버스트(BUST·가격 하락) 현상이 나타났지만, 장기 침체된 경우는 일본과 독일 외에는 없다.</t>
        </is>
      </c>
      <c r="D27441" t="inlineStr">
        <is>
          <t>1970년 이후</t>
        </is>
      </c>
      <c r="E27441" t="inlineStr">
        <is>
          <t>DT_OTHERS</t>
        </is>
      </c>
    </row>
    <row r="27442">
      <c r="D27442" t="inlineStr">
        <is>
          <t>OECD</t>
        </is>
      </c>
      <c r="E27442" t="inlineStr">
        <is>
          <t>OGG_ECONOMY</t>
        </is>
      </c>
    </row>
    <row r="27443">
      <c r="D27443" t="inlineStr">
        <is>
          <t>40번</t>
        </is>
      </c>
      <c r="E27443" t="inlineStr">
        <is>
          <t>QT_COUNT</t>
        </is>
      </c>
    </row>
    <row r="27444">
      <c r="D27444" t="inlineStr">
        <is>
          <t>일본</t>
        </is>
      </c>
      <c r="E27444" t="inlineStr">
        <is>
          <t>LCP_COUNTRY</t>
        </is>
      </c>
    </row>
    <row r="27445">
      <c r="D27445" t="inlineStr">
        <is>
          <t>독일</t>
        </is>
      </c>
      <c r="E27445" t="inlineStr">
        <is>
          <t>LCP_COUNTRY</t>
        </is>
      </c>
    </row>
    <row r="27447">
      <c r="B27447" t="inlineStr">
        <is>
          <t>NWRW1800000022.374.19.1</t>
        </is>
      </c>
      <c r="C27447" t="inlineStr">
        <is>
          <t>지난해 글로벌 금융위기가 발생한 뒤 각국 정부가 경기 부양을 위해 정책 공조에 나선 것은 일본의 장기 침체를 되풀이하지 않기 위해서이다.</t>
        </is>
      </c>
      <c r="D27447" t="inlineStr">
        <is>
          <t>지난해</t>
        </is>
      </c>
      <c r="E27447" t="inlineStr">
        <is>
          <t>DT_YEAR</t>
        </is>
      </c>
    </row>
    <row r="27448">
      <c r="D27448" t="inlineStr">
        <is>
          <t>금융위기</t>
        </is>
      </c>
      <c r="E27448" t="inlineStr">
        <is>
          <t>EV_OTHERS</t>
        </is>
      </c>
    </row>
    <row r="27449">
      <c r="D27449" t="inlineStr">
        <is>
          <t>정부</t>
        </is>
      </c>
      <c r="E27449" t="inlineStr">
        <is>
          <t>OGG_POLITICS</t>
        </is>
      </c>
    </row>
    <row r="27450">
      <c r="D27450" t="inlineStr">
        <is>
          <t>일본</t>
        </is>
      </c>
      <c r="E27450" t="inlineStr">
        <is>
          <t>LCP_COUNTRY</t>
        </is>
      </c>
    </row>
    <row r="27452">
      <c r="B27452" t="inlineStr">
        <is>
          <t>NWRW1800000022.374.20.2</t>
        </is>
      </c>
      <c r="C27452" t="inlineStr">
        <is>
          <t>경기 전반이 불투명한 데다, 정부도 집값의 급등이나 급락 어느 쪽도 바라지 않기 때문이다.</t>
        </is>
      </c>
      <c r="D27452" t="inlineStr">
        <is>
          <t>정부</t>
        </is>
      </c>
      <c r="E27452" t="inlineStr">
        <is>
          <t>OGG_POLITICS</t>
        </is>
      </c>
    </row>
    <row r="27454">
      <c r="B27454" t="inlineStr">
        <is>
          <t>NWRW1800000041.276.2.3</t>
        </is>
      </c>
      <c r="C27454" t="inlineStr">
        <is>
          <t>‘부시 백악관의 내막과 워싱턴의 속임수(deception) 문화’란 제목이 시사하듯 부시에 대한 원색적 비난이 주였다.</t>
        </is>
      </c>
      <c r="D27454" t="inlineStr">
        <is>
          <t>백악관</t>
        </is>
      </c>
      <c r="E27454" t="inlineStr">
        <is>
          <t>OGG_POLITICS</t>
        </is>
      </c>
    </row>
    <row r="27455">
      <c r="D27455" t="inlineStr">
        <is>
          <t>워싱턴</t>
        </is>
      </c>
      <c r="E27455" t="inlineStr">
        <is>
          <t>LCP_CAPITALCITY</t>
        </is>
      </c>
    </row>
    <row r="27457">
      <c r="B27457" t="inlineStr">
        <is>
          <t>NWRW1800000041.276.5.1</t>
        </is>
      </c>
      <c r="C27457" t="inlineStr">
        <is>
          <t>새누리당 비상대책위원이었던 이상돈 중앙대 교수가 박근혜 정부에 대해 토로하는 비판과는 결이 다르다.</t>
        </is>
      </c>
      <c r="D27457" t="inlineStr">
        <is>
          <t>새누리당</t>
        </is>
      </c>
      <c r="E27457" t="inlineStr">
        <is>
          <t>OGG_POLITICS</t>
        </is>
      </c>
    </row>
    <row r="27458">
      <c r="D27458" t="inlineStr">
        <is>
          <t>비상대책위원</t>
        </is>
      </c>
      <c r="E27458" t="inlineStr">
        <is>
          <t>CV_POSITION</t>
        </is>
      </c>
    </row>
    <row r="27459">
      <c r="D27459" t="inlineStr">
        <is>
          <t>이상돈</t>
        </is>
      </c>
      <c r="E27459" t="inlineStr">
        <is>
          <t>PS_NAME</t>
        </is>
      </c>
    </row>
    <row r="27460">
      <c r="D27460" t="inlineStr">
        <is>
          <t>중앙대</t>
        </is>
      </c>
      <c r="E27460" t="inlineStr">
        <is>
          <t>OGG_EDUCATION</t>
        </is>
      </c>
    </row>
    <row r="27461">
      <c r="D27461" t="inlineStr">
        <is>
          <t>교수</t>
        </is>
      </c>
      <c r="E27461" t="inlineStr">
        <is>
          <t>CV_OCCUPATION</t>
        </is>
      </c>
    </row>
    <row r="27462">
      <c r="D27462" t="inlineStr">
        <is>
          <t>박근혜</t>
        </is>
      </c>
      <c r="E27462" t="inlineStr">
        <is>
          <t>PS_NAME</t>
        </is>
      </c>
    </row>
    <row r="27463">
      <c r="D27463" t="inlineStr">
        <is>
          <t>정부</t>
        </is>
      </c>
      <c r="E27463" t="inlineStr">
        <is>
          <t>OGG_POLITICS</t>
        </is>
      </c>
    </row>
    <row r="27465">
      <c r="B27465" t="inlineStr">
        <is>
          <t>NWRW1800000056.93.2.1</t>
        </is>
      </c>
      <c r="C27465" t="inlineStr">
        <is>
          <t>[한겨레] 중국의 “불공정 무역” 맹비난해온 태도 바꿔 칭찬</t>
        </is>
      </c>
      <c r="D27465" t="inlineStr">
        <is>
          <t>한겨레</t>
        </is>
      </c>
      <c r="E27465" t="inlineStr">
        <is>
          <t>OGG_MEDIA</t>
        </is>
      </c>
    </row>
    <row r="27466">
      <c r="D27466" t="inlineStr">
        <is>
          <t>중국</t>
        </is>
      </c>
      <c r="E27466" t="inlineStr">
        <is>
          <t>LCP_COUNTRY</t>
        </is>
      </c>
    </row>
    <row r="27468">
      <c r="B27468" t="inlineStr">
        <is>
          <t>NWRW1800000056.93.6.2</t>
        </is>
      </c>
      <c r="C27468" t="inlineStr">
        <is>
          <t>이어 “과거 행정부들이 (무역 문제를) 엉망이 되도록 방치한 것”을 비난한다며 무역적자 책임을 묻는 화살을 중국 대신, 미국의 전임 행정부 탓으로 돌렸다.</t>
        </is>
      </c>
      <c r="D27468" t="inlineStr">
        <is>
          <t>행정부</t>
        </is>
      </c>
      <c r="E27468" t="inlineStr">
        <is>
          <t>OGG_POLITICS</t>
        </is>
      </c>
    </row>
    <row r="27469">
      <c r="D27469" t="inlineStr">
        <is>
          <t>중국</t>
        </is>
      </c>
      <c r="E27469" t="inlineStr">
        <is>
          <t>LCP_COUNTRY</t>
        </is>
      </c>
    </row>
    <row r="27470">
      <c r="D27470" t="inlineStr">
        <is>
          <t>미국</t>
        </is>
      </c>
      <c r="E27470" t="inlineStr">
        <is>
          <t>LCP_COUNTRY</t>
        </is>
      </c>
    </row>
    <row r="27471">
      <c r="D27471" t="inlineStr">
        <is>
          <t>행정부</t>
        </is>
      </c>
      <c r="E27471" t="inlineStr">
        <is>
          <t>OGG_POLITICS</t>
        </is>
      </c>
    </row>
    <row r="27473">
      <c r="B27473" t="inlineStr">
        <is>
          <t>NWRW1800000053.244.4.1</t>
        </is>
      </c>
      <c r="C27473" t="inlineStr">
        <is>
          <t>하지만 정부의 감염병 대응 시나리오엔 구멍이 숭숭 뚫려 있다.</t>
        </is>
      </c>
      <c r="D27473" t="inlineStr">
        <is>
          <t>정부</t>
        </is>
      </c>
      <c r="E27473" t="inlineStr">
        <is>
          <t>OGG_POLITICS</t>
        </is>
      </c>
    </row>
    <row r="27474">
      <c r="D27474" t="inlineStr">
        <is>
          <t>감염병</t>
        </is>
      </c>
      <c r="E27474" t="inlineStr">
        <is>
          <t>TMM_DISEASE</t>
        </is>
      </c>
    </row>
    <row r="27476">
      <c r="B27476" t="inlineStr">
        <is>
          <t>NWRW1800000053.244.5.2</t>
        </is>
      </c>
      <c r="C27476" t="inlineStr">
        <is>
          <t>아이를 밴 여성이 지카 바이러스 양성 판정을 받았을 때 필연적으로 뒤따를 인공유산 허용 논란에 대해 우리 정부는 어떤 대비책을 갖고 있나.</t>
        </is>
      </c>
      <c r="D27476" t="inlineStr">
        <is>
          <t>지카 바이러스</t>
        </is>
      </c>
      <c r="E27476" t="inlineStr">
        <is>
          <t>TMM_DISEASE</t>
        </is>
      </c>
    </row>
    <row r="27477">
      <c r="D27477" t="inlineStr">
        <is>
          <t>정부</t>
        </is>
      </c>
      <c r="E27477" t="inlineStr">
        <is>
          <t>OGG_POLITICS</t>
        </is>
      </c>
    </row>
    <row r="27479">
      <c r="B27479" t="inlineStr">
        <is>
          <t>NWRW1800000053.244.5.4</t>
        </is>
      </c>
      <c r="C27479" t="inlineStr">
        <is>
          <t>정부는 윤리학자나 환경학자와 마주 앉아 이 문제들을 검토한 적도 없다.</t>
        </is>
      </c>
      <c r="D27479" t="inlineStr">
        <is>
          <t>정부</t>
        </is>
      </c>
      <c r="E27479" t="inlineStr">
        <is>
          <t>OGG_POLITICS</t>
        </is>
      </c>
    </row>
    <row r="27481">
      <c r="B27481" t="inlineStr">
        <is>
          <t>NWRW1800000053.244.6.1</t>
        </is>
      </c>
      <c r="C27481" t="inlineStr">
        <is>
          <t>이런 맥락에서 질병관리본부가 최근 ‘모기 매개 감염병 토착화 대응 시나리오’ 개발에 착수한 것은 반길 일이다.</t>
        </is>
      </c>
      <c r="D27481" t="inlineStr">
        <is>
          <t>질병관리본부</t>
        </is>
      </c>
      <c r="E27481" t="inlineStr">
        <is>
          <t>OGG_POLITICS</t>
        </is>
      </c>
    </row>
    <row r="27482">
      <c r="D27482" t="inlineStr">
        <is>
          <t>모기</t>
        </is>
      </c>
      <c r="E27482" t="inlineStr">
        <is>
          <t>AM_INSECT</t>
        </is>
      </c>
    </row>
    <row r="27484">
      <c r="B27484" t="inlineStr">
        <is>
          <t>NWRW1800000053.244.7.1</t>
        </is>
      </c>
      <c r="C27484" t="inlineStr">
        <is>
          <t>이처럼 질병관리본부는 다양한 돌발 상황을 상정해 우리의 방역 체계가 과연 그에 견딜 수 있는지 끊임없이 의심하고 시험해 주길 바란다.</t>
        </is>
      </c>
      <c r="D27484" t="inlineStr">
        <is>
          <t>질병관리본부</t>
        </is>
      </c>
      <c r="E27484" t="inlineStr">
        <is>
          <t>OGG_POLITICS</t>
        </is>
      </c>
    </row>
    <row r="27486">
      <c r="B27486" t="inlineStr">
        <is>
          <t>NWRW1800000028.150.3.1</t>
        </is>
      </c>
      <c r="C27486" t="inlineStr">
        <is>
          <t>패밀리레스토랑 ‘아웃백스테이크하우스’는 봄 한정 메뉴로, ‘마일럽 어니언 치즈 스테이크와 코코넛 프로운’ 등을 판매한다.</t>
        </is>
      </c>
      <c r="D27486" t="inlineStr">
        <is>
          <t>아웃백스테이크하우스</t>
        </is>
      </c>
      <c r="E27486" t="inlineStr">
        <is>
          <t>OGG_FOOD</t>
        </is>
      </c>
    </row>
    <row r="27487">
      <c r="D27487" t="inlineStr">
        <is>
          <t>봄</t>
        </is>
      </c>
      <c r="E27487" t="inlineStr">
        <is>
          <t>DT_SEASON</t>
        </is>
      </c>
    </row>
    <row r="27488">
      <c r="D27488" t="inlineStr">
        <is>
          <t>마일럽 어니언 치즈 스테이크</t>
        </is>
      </c>
      <c r="E27488" t="inlineStr">
        <is>
          <t>CV_FOOD</t>
        </is>
      </c>
    </row>
    <row r="27489">
      <c r="D27489" t="inlineStr">
        <is>
          <t>코코넛 프로운</t>
        </is>
      </c>
      <c r="E27489" t="inlineStr">
        <is>
          <t>CV_FOOD</t>
        </is>
      </c>
    </row>
    <row r="27491">
      <c r="B27491" t="inlineStr">
        <is>
          <t>NWRW1800000028.150.3.4</t>
        </is>
      </c>
      <c r="C27491" t="inlineStr">
        <is>
          <t>이달부터 6월 말까지 두 달 동안 아웃백을 이용하고 영수증에 적힌 응모번호 10자리를 아웃백 누리집(outback.co.kr)에 입력하면 추첨을 통해 1등 1명에겐 호주 서부 4인 가족여행권을 선물로 준다.</t>
        </is>
      </c>
      <c r="D27491" t="inlineStr">
        <is>
          <t>이달부터 6월 말까지</t>
        </is>
      </c>
      <c r="E27491" t="inlineStr">
        <is>
          <t>DT_DURATION</t>
        </is>
      </c>
    </row>
    <row r="27492">
      <c r="D27492" t="inlineStr">
        <is>
          <t>두 달 동안</t>
        </is>
      </c>
      <c r="E27492" t="inlineStr">
        <is>
          <t>DT_DURATION</t>
        </is>
      </c>
    </row>
    <row r="27493">
      <c r="D27493" t="inlineStr">
        <is>
          <t>아웃백</t>
        </is>
      </c>
      <c r="E27493" t="inlineStr">
        <is>
          <t>OGG_FOOD</t>
        </is>
      </c>
    </row>
    <row r="27494">
      <c r="D27494" t="inlineStr">
        <is>
          <t>10자리</t>
        </is>
      </c>
      <c r="E27494" t="inlineStr">
        <is>
          <t>QT_COUNT</t>
        </is>
      </c>
    </row>
    <row r="27495">
      <c r="D27495" t="inlineStr">
        <is>
          <t>아웃백</t>
        </is>
      </c>
      <c r="E27495" t="inlineStr">
        <is>
          <t>OGG_FOOD</t>
        </is>
      </c>
    </row>
    <row r="27496">
      <c r="D27496" t="inlineStr">
        <is>
          <t>outback.co.kr</t>
        </is>
      </c>
      <c r="E27496" t="inlineStr">
        <is>
          <t>TMI_SITE</t>
        </is>
      </c>
    </row>
    <row r="27497">
      <c r="D27497" t="inlineStr">
        <is>
          <t>1등</t>
        </is>
      </c>
      <c r="E27497" t="inlineStr">
        <is>
          <t>QT_ORDER</t>
        </is>
      </c>
    </row>
    <row r="27498">
      <c r="D27498" t="inlineStr">
        <is>
          <t>1명</t>
        </is>
      </c>
      <c r="E27498" t="inlineStr">
        <is>
          <t>QT_MAN_COUNT</t>
        </is>
      </c>
    </row>
    <row r="27499">
      <c r="D27499" t="inlineStr">
        <is>
          <t>호주</t>
        </is>
      </c>
      <c r="E27499" t="inlineStr">
        <is>
          <t>LCP_COUNTRY</t>
        </is>
      </c>
    </row>
    <row r="27500">
      <c r="D27500" t="inlineStr">
        <is>
          <t>서부</t>
        </is>
      </c>
      <c r="E27500" t="inlineStr">
        <is>
          <t>TM_DIRECTION</t>
        </is>
      </c>
    </row>
    <row r="27501">
      <c r="D27501" t="inlineStr">
        <is>
          <t>4인</t>
        </is>
      </c>
      <c r="E27501" t="inlineStr">
        <is>
          <t>QT_MAN_COUNT</t>
        </is>
      </c>
    </row>
    <row r="27502">
      <c r="D27502" t="inlineStr">
        <is>
          <t>가족</t>
        </is>
      </c>
      <c r="E27502" t="inlineStr">
        <is>
          <t>CV_RELATION</t>
        </is>
      </c>
    </row>
    <row r="27504">
      <c r="B27504" t="inlineStr">
        <is>
          <t>NWRW1800000028.150.3.6</t>
        </is>
      </c>
      <c r="C27504" t="inlineStr">
        <is>
          <t>중국 요리를 주로 하는 패밀리레스토랑 ‘차이나팩토리’는 5월을 맞아 ‘화목한 식사는 행복입니다’라는 주제로 3~4인 가족 추천 메뉴를 마련했다.</t>
        </is>
      </c>
      <c r="D27504" t="inlineStr">
        <is>
          <t>중국 요리</t>
        </is>
      </c>
      <c r="E27504" t="inlineStr">
        <is>
          <t>CV_FOOD_STYLE</t>
        </is>
      </c>
    </row>
    <row r="27505">
      <c r="D27505" t="inlineStr">
        <is>
          <t>차이나팩토리</t>
        </is>
      </c>
      <c r="E27505" t="inlineStr">
        <is>
          <t>OGG_FOOD</t>
        </is>
      </c>
    </row>
    <row r="27506">
      <c r="D27506" t="inlineStr">
        <is>
          <t>5월</t>
        </is>
      </c>
      <c r="E27506" t="inlineStr">
        <is>
          <t>DT_MONTH</t>
        </is>
      </c>
    </row>
    <row r="27507">
      <c r="D27507" t="inlineStr">
        <is>
          <t>3~4인</t>
        </is>
      </c>
      <c r="E27507" t="inlineStr">
        <is>
          <t>QT_MAN_COUNT</t>
        </is>
      </c>
    </row>
    <row r="27508">
      <c r="D27508" t="inlineStr">
        <is>
          <t>가족</t>
        </is>
      </c>
      <c r="E27508" t="inlineStr">
        <is>
          <t>CV_RELATION</t>
        </is>
      </c>
    </row>
    <row r="27510">
      <c r="B27510" t="inlineStr">
        <is>
          <t>NWRW1800000028.150.3.9</t>
        </is>
      </c>
      <c r="C27510" t="inlineStr">
        <is>
          <t>‘도미노피자’는 얇고 바삭한 이탈리아식 피자 도와 도톰하고 쫄깃한 미국식 피자 도를 함께 맛볼 수 있는 ‘나폴리 도우’를 모든 피자 메뉴로 확대하면서, ‘사이드 메뉴 반값’ 이벤트를 마련했다.</t>
        </is>
      </c>
      <c r="D27510" t="inlineStr">
        <is>
          <t>도미노피자</t>
        </is>
      </c>
      <c r="E27510" t="inlineStr">
        <is>
          <t>OGG_FOOD</t>
        </is>
      </c>
    </row>
    <row r="27511">
      <c r="D27511" t="inlineStr">
        <is>
          <t>이탈리아</t>
        </is>
      </c>
      <c r="E27511" t="inlineStr">
        <is>
          <t>LCP_COUNTRY</t>
        </is>
      </c>
    </row>
    <row r="27512">
      <c r="D27512" t="inlineStr">
        <is>
          <t>피자</t>
        </is>
      </c>
      <c r="E27512" t="inlineStr">
        <is>
          <t>CV_FOOD</t>
        </is>
      </c>
    </row>
    <row r="27513">
      <c r="D27513" t="inlineStr">
        <is>
          <t>피자</t>
        </is>
      </c>
      <c r="E27513" t="inlineStr">
        <is>
          <t>CV_FOOD</t>
        </is>
      </c>
    </row>
    <row r="27514">
      <c r="D27514" t="inlineStr">
        <is>
          <t>나폴리 도우</t>
        </is>
      </c>
      <c r="E27514" t="inlineStr">
        <is>
          <t>CV_FOOD</t>
        </is>
      </c>
    </row>
    <row r="27515">
      <c r="D27515" t="inlineStr">
        <is>
          <t>피자</t>
        </is>
      </c>
      <c r="E27515" t="inlineStr">
        <is>
          <t>CV_FOOD</t>
        </is>
      </c>
    </row>
    <row r="27517">
      <c r="B27517" t="inlineStr">
        <is>
          <t>NWRW1800000028.150.4.2</t>
        </is>
      </c>
      <c r="C27517" t="inlineStr">
        <is>
          <t>패밀리레스토랑 ‘빕스’는 이달부터 2010년 월드컵이 끝나는 다음달 27일까지 ‘빕스 코리아파이팅 세트’를 내놓는다.</t>
        </is>
      </c>
      <c r="D27517" t="inlineStr">
        <is>
          <t>빕스</t>
        </is>
      </c>
      <c r="E27517" t="inlineStr">
        <is>
          <t>OGG_FOOD</t>
        </is>
      </c>
    </row>
    <row r="27518">
      <c r="D27518" t="inlineStr">
        <is>
          <t>이달부터</t>
        </is>
      </c>
      <c r="E27518" t="inlineStr">
        <is>
          <t>DT_OTHERS</t>
        </is>
      </c>
    </row>
    <row r="27519">
      <c r="D27519" t="inlineStr">
        <is>
          <t>2010년</t>
        </is>
      </c>
      <c r="E27519" t="inlineStr">
        <is>
          <t>DT_YEAR</t>
        </is>
      </c>
    </row>
    <row r="27520">
      <c r="D27520" t="inlineStr">
        <is>
          <t>월드컵</t>
        </is>
      </c>
      <c r="E27520" t="inlineStr">
        <is>
          <t>EV_SPORTS</t>
        </is>
      </c>
    </row>
    <row r="27521">
      <c r="D27521" t="inlineStr">
        <is>
          <t>다음달 27일까지</t>
        </is>
      </c>
      <c r="E27521" t="inlineStr">
        <is>
          <t>DT_OTHERS</t>
        </is>
      </c>
    </row>
    <row r="27522">
      <c r="D27522" t="inlineStr">
        <is>
          <t>빕스</t>
        </is>
      </c>
      <c r="E27522" t="inlineStr">
        <is>
          <t>OGG_FOOD</t>
        </is>
      </c>
    </row>
    <row r="27524">
      <c r="B27524" t="inlineStr">
        <is>
          <t>NWRW1800000028.150.4.3</t>
        </is>
      </c>
      <c r="C27524" t="inlineStr">
        <is>
          <t>이 메뉴는 ‘빕스 스테이크와 코코넛 쉬림프’ ‘얌 스톤 안심과 쉬림프 투탑 스테이크’가 함께 나오는 구성인데, 이를 주문한 고객들을 추첨해 1등 4명에겐 넷북을 주고, 2등 400명에겐 월드컵 공인구인 자블라니 보급형 축구공을 선물로 준다.</t>
        </is>
      </c>
      <c r="D27524" t="inlineStr">
        <is>
          <t>빕스</t>
        </is>
      </c>
      <c r="E27524" t="inlineStr">
        <is>
          <t>OGG_FOOD</t>
        </is>
      </c>
    </row>
    <row r="27525">
      <c r="D27525" t="inlineStr">
        <is>
          <t>스테이크</t>
        </is>
      </c>
      <c r="E27525" t="inlineStr">
        <is>
          <t>CV_FOOD</t>
        </is>
      </c>
    </row>
    <row r="27526">
      <c r="D27526" t="inlineStr">
        <is>
          <t>코코넛 쉬림프</t>
        </is>
      </c>
      <c r="E27526" t="inlineStr">
        <is>
          <t>CV_FOOD</t>
        </is>
      </c>
    </row>
    <row r="27527">
      <c r="D27527" t="inlineStr">
        <is>
          <t>얌 스톤 안심</t>
        </is>
      </c>
      <c r="E27527" t="inlineStr">
        <is>
          <t>CV_FOOD</t>
        </is>
      </c>
    </row>
    <row r="27528">
      <c r="D27528" t="inlineStr">
        <is>
          <t>쉬림프 투탑 스테이크</t>
        </is>
      </c>
      <c r="E27528" t="inlineStr">
        <is>
          <t>CV_FOOD</t>
        </is>
      </c>
    </row>
    <row r="27529">
      <c r="D27529" t="inlineStr">
        <is>
          <t>1등</t>
        </is>
      </c>
      <c r="E27529" t="inlineStr">
        <is>
          <t>QT_ORDER</t>
        </is>
      </c>
    </row>
    <row r="27530">
      <c r="D27530" t="inlineStr">
        <is>
          <t>4명</t>
        </is>
      </c>
      <c r="E27530" t="inlineStr">
        <is>
          <t>QT_MAN_COUNT</t>
        </is>
      </c>
    </row>
    <row r="27531">
      <c r="D27531" t="inlineStr">
        <is>
          <t>넷북</t>
        </is>
      </c>
      <c r="E27531" t="inlineStr">
        <is>
          <t>TMI_HW</t>
        </is>
      </c>
    </row>
    <row r="27532">
      <c r="D27532" t="inlineStr">
        <is>
          <t>2등</t>
        </is>
      </c>
      <c r="E27532" t="inlineStr">
        <is>
          <t>QT_ORDER</t>
        </is>
      </c>
    </row>
    <row r="27533">
      <c r="D27533" t="inlineStr">
        <is>
          <t>400명</t>
        </is>
      </c>
      <c r="E27533" t="inlineStr">
        <is>
          <t>QT_MAN_COUNT</t>
        </is>
      </c>
    </row>
    <row r="27534">
      <c r="D27534" t="inlineStr">
        <is>
          <t>월드컵</t>
        </is>
      </c>
      <c r="E27534" t="inlineStr">
        <is>
          <t>EV_SPORTS</t>
        </is>
      </c>
    </row>
    <row r="27535">
      <c r="D27535" t="inlineStr">
        <is>
          <t>자블라니</t>
        </is>
      </c>
      <c r="E27535" t="inlineStr">
        <is>
          <t>AFW_OTHER_PRODUCTS</t>
        </is>
      </c>
    </row>
    <row r="27536">
      <c r="D27536" t="inlineStr">
        <is>
          <t>축구공</t>
        </is>
      </c>
      <c r="E27536" t="inlineStr">
        <is>
          <t>CV_SPORTS_INST</t>
        </is>
      </c>
    </row>
    <row r="27538">
      <c r="B27538" t="inlineStr">
        <is>
          <t>NWRW1800000028.150.5.1</t>
        </is>
      </c>
      <c r="C27538" t="inlineStr">
        <is>
          <t>퓨전 요리 주점인 ‘피시앤그릴’은 최근 월드컵을 앞두고 ‘한국인의 매운맛’을 주제로 한 ‘으랏차차 신메뉴’ 8종을 선보였다.</t>
        </is>
      </c>
      <c r="D27538" t="inlineStr">
        <is>
          <t>피시앤그릴</t>
        </is>
      </c>
      <c r="E27538" t="inlineStr">
        <is>
          <t>OGG_FOOD</t>
        </is>
      </c>
    </row>
    <row r="27539">
      <c r="D27539" t="inlineStr">
        <is>
          <t>월드컵</t>
        </is>
      </c>
      <c r="E27539" t="inlineStr">
        <is>
          <t>EV_SPORTS</t>
        </is>
      </c>
    </row>
    <row r="27540">
      <c r="D27540" t="inlineStr">
        <is>
          <t>한국인</t>
        </is>
      </c>
      <c r="E27540" t="inlineStr">
        <is>
          <t>CV_TRIBE</t>
        </is>
      </c>
    </row>
    <row r="27541">
      <c r="D27541" t="inlineStr">
        <is>
          <t>으랏차차 신메뉴</t>
        </is>
      </c>
      <c r="E27541" t="inlineStr">
        <is>
          <t>CV_FOOD</t>
        </is>
      </c>
    </row>
    <row r="27542">
      <c r="D27542" t="inlineStr">
        <is>
          <t>8종</t>
        </is>
      </c>
      <c r="E27542" t="inlineStr">
        <is>
          <t>QT_COUNT</t>
        </is>
      </c>
    </row>
    <row r="27544">
      <c r="B27544" t="inlineStr">
        <is>
          <t>NWRW1800000044.181.2.1</t>
        </is>
      </c>
      <c r="C27544" t="inlineStr">
        <is>
          <t>[한겨레] 제주 용천동굴서 희귀어류 발견</t>
        </is>
      </c>
      <c r="D27544" t="inlineStr">
        <is>
          <t>한겨레</t>
        </is>
      </c>
      <c r="E27544" t="inlineStr">
        <is>
          <t>OGG_MEDIA</t>
        </is>
      </c>
    </row>
    <row r="27545">
      <c r="D27545" t="inlineStr">
        <is>
          <t>제주</t>
        </is>
      </c>
      <c r="E27545" t="inlineStr">
        <is>
          <t>LCP_PROVINCE</t>
        </is>
      </c>
    </row>
    <row r="27546">
      <c r="D27546" t="inlineStr">
        <is>
          <t>용천동굴</t>
        </is>
      </c>
      <c r="E27546" t="inlineStr">
        <is>
          <t>LC_OTHERS</t>
        </is>
      </c>
    </row>
    <row r="27548">
      <c r="B27548" t="inlineStr">
        <is>
          <t>NWRW1800000044.181.6.1</t>
        </is>
      </c>
      <c r="C27548" t="inlineStr">
        <is>
          <t>문화재청은 “빙하기 이후 해수면이 높아진 약 6000년 전에 동굴 내부로 유입되어 급격한 유전적 변화를 거치면서 고립된 동굴 환경에 적응해온 것으로 추정된다”며 “척추동물의 진화과정을 밝히는 데 중요한 의미를 가진다”고 설명했다.</t>
        </is>
      </c>
      <c r="D27548" t="inlineStr">
        <is>
          <t>문화재청</t>
        </is>
      </c>
      <c r="E27548" t="inlineStr">
        <is>
          <t>OGG_POLITICS</t>
        </is>
      </c>
    </row>
    <row r="27549">
      <c r="D27549" t="inlineStr">
        <is>
          <t>약 6000년 전</t>
        </is>
      </c>
      <c r="E27549" t="inlineStr">
        <is>
          <t>DT_OTHERS</t>
        </is>
      </c>
    </row>
    <row r="27550">
      <c r="D27550" t="inlineStr">
        <is>
          <t>척추동물</t>
        </is>
      </c>
      <c r="E27550" t="inlineStr">
        <is>
          <t>AM_TYPE</t>
        </is>
      </c>
    </row>
    <row r="27552">
      <c r="B27552" t="inlineStr">
        <is>
          <t>NWRW1800000024.42.3.1</t>
        </is>
      </c>
      <c r="C27552" t="inlineStr">
        <is>
          <t>민주당은 24일 낸 논평에서 “용산구 재개발사업의 인·허가권을 쥐고 있는 구청장으로서 세입자들의 권리를 적극적으로 보장하지 않아 용산 참사의 불씨를 만들어 놓고도, 생계 보장을 요구하는 시민들을 ‘떼잡이들’이라고 비하한 것은 억울한 고인들의 죽음을 두 번 욕보인 것”이라고 비판했다.</t>
        </is>
      </c>
      <c r="D27552" t="inlineStr">
        <is>
          <t>민주당</t>
        </is>
      </c>
      <c r="E27552" t="inlineStr">
        <is>
          <t>OGG_POLITICS</t>
        </is>
      </c>
    </row>
    <row r="27553">
      <c r="D27553" t="inlineStr">
        <is>
          <t>24일</t>
        </is>
      </c>
      <c r="E27553" t="inlineStr">
        <is>
          <t>DT_DAY</t>
        </is>
      </c>
    </row>
    <row r="27554">
      <c r="D27554" t="inlineStr">
        <is>
          <t>용산구</t>
        </is>
      </c>
      <c r="E27554" t="inlineStr">
        <is>
          <t>LCP_COUNTY</t>
        </is>
      </c>
    </row>
    <row r="27555">
      <c r="D27555" t="inlineStr">
        <is>
          <t>인·허가권</t>
        </is>
      </c>
      <c r="E27555" t="inlineStr">
        <is>
          <t>CV_LAW</t>
        </is>
      </c>
    </row>
    <row r="27556">
      <c r="D27556" t="inlineStr">
        <is>
          <t>구청장</t>
        </is>
      </c>
      <c r="E27556" t="inlineStr">
        <is>
          <t>CV_POSITION</t>
        </is>
      </c>
    </row>
    <row r="27557">
      <c r="D27557" t="inlineStr">
        <is>
          <t>용산 참사</t>
        </is>
      </c>
      <c r="E27557" t="inlineStr">
        <is>
          <t>EV_OTHERS</t>
        </is>
      </c>
    </row>
    <row r="27558">
      <c r="D27558" t="inlineStr">
        <is>
          <t>두 번</t>
        </is>
      </c>
      <c r="E27558" t="inlineStr">
        <is>
          <t>QT_COUNT</t>
        </is>
      </c>
    </row>
    <row r="27560">
      <c r="B27560" t="inlineStr">
        <is>
          <t>NWRW1800000024.42.3.3</t>
        </is>
      </c>
      <c r="C27560" t="inlineStr">
        <is>
          <t>경제정의실천시민연합과 민주노동당도 용산 지역 재개발사업의 관리감독 부실 책임을 물어 박 구청장의 사퇴를 촉구하는 논평을 낸 바 있다.</t>
        </is>
      </c>
      <c r="D27560" t="inlineStr">
        <is>
          <t>경제정의실천시민연합</t>
        </is>
      </c>
      <c r="E27560" t="inlineStr">
        <is>
          <t>OGG_OTHERS</t>
        </is>
      </c>
    </row>
    <row r="27561">
      <c r="D27561" t="inlineStr">
        <is>
          <t>민주노동당</t>
        </is>
      </c>
      <c r="E27561" t="inlineStr">
        <is>
          <t>OGG_POLITICS</t>
        </is>
      </c>
    </row>
    <row r="27562">
      <c r="D27562" t="inlineStr">
        <is>
          <t>용산 지역 재개발사업</t>
        </is>
      </c>
      <c r="E27562" t="inlineStr">
        <is>
          <t>TMI_PROJECT</t>
        </is>
      </c>
    </row>
    <row r="27563">
      <c r="D27563" t="inlineStr">
        <is>
          <t>박</t>
        </is>
      </c>
      <c r="E27563" t="inlineStr">
        <is>
          <t>PS_NAME</t>
        </is>
      </c>
    </row>
    <row r="27564">
      <c r="D27564" t="inlineStr">
        <is>
          <t>구청장</t>
        </is>
      </c>
      <c r="E27564" t="inlineStr">
        <is>
          <t>CV_POSITION</t>
        </is>
      </c>
    </row>
    <row r="27566">
      <c r="B27566" t="inlineStr">
        <is>
          <t>NWRW1800000024.42.4.2</t>
        </is>
      </c>
      <c r="C27566" t="inlineStr">
        <is>
          <t>지난해 3월28일 행정안전부 전자관보를 보면, 박 구청장이 신고한 부동산은 건물이 28억원, 땅이 8억원이다.</t>
        </is>
      </c>
      <c r="D27566" t="inlineStr">
        <is>
          <t>지난해 3월28일</t>
        </is>
      </c>
      <c r="E27566" t="inlineStr">
        <is>
          <t>DT_OTHERS</t>
        </is>
      </c>
    </row>
    <row r="27567">
      <c r="D27567" t="inlineStr">
        <is>
          <t>행정안전부</t>
        </is>
      </c>
      <c r="E27567" t="inlineStr">
        <is>
          <t>OGG_POLITICS</t>
        </is>
      </c>
    </row>
    <row r="27568">
      <c r="D27568" t="inlineStr">
        <is>
          <t>박</t>
        </is>
      </c>
      <c r="E27568" t="inlineStr">
        <is>
          <t>PS_NAME</t>
        </is>
      </c>
    </row>
    <row r="27569">
      <c r="D27569" t="inlineStr">
        <is>
          <t>구청장</t>
        </is>
      </c>
      <c r="E27569" t="inlineStr">
        <is>
          <t>CV_POSITION</t>
        </is>
      </c>
    </row>
    <row r="27570">
      <c r="D27570" t="inlineStr">
        <is>
          <t>28억원</t>
        </is>
      </c>
      <c r="E27570" t="inlineStr">
        <is>
          <t>QT_PRICE</t>
        </is>
      </c>
    </row>
    <row r="27571">
      <c r="D27571" t="inlineStr">
        <is>
          <t>8억원</t>
        </is>
      </c>
      <c r="E27571" t="inlineStr">
        <is>
          <t>QT_PRICE</t>
        </is>
      </c>
    </row>
    <row r="27573">
      <c r="B27573" t="inlineStr">
        <is>
          <t>NWRW1800000024.42.5.1</t>
        </is>
      </c>
      <c r="C27573" t="inlineStr">
        <is>
          <t>용산구청 쪽은 이와 관련해 “구청장 개인적 이력을 문제 삼는 것은 본질에 벗어난 것”이라고 밝혔다.</t>
        </is>
      </c>
      <c r="D27573" t="inlineStr">
        <is>
          <t>용산구청</t>
        </is>
      </c>
      <c r="E27573" t="inlineStr">
        <is>
          <t>OGG_POLITICS</t>
        </is>
      </c>
    </row>
    <row r="27574">
      <c r="D27574" t="inlineStr">
        <is>
          <t>구청장</t>
        </is>
      </c>
      <c r="E27574" t="inlineStr">
        <is>
          <t>CV_POSITION</t>
        </is>
      </c>
    </row>
    <row r="27576">
      <c r="B27576" t="inlineStr">
        <is>
          <t>NWRW1800000030.320.2.4</t>
        </is>
      </c>
      <c r="C27576" t="inlineStr">
        <is>
          <t>불교 서적을 한글로 번역한 최초의 책으로, 조선 초기 훈민정음 연구와 불교학·문헌학 연구에 귀중한 자료다.</t>
        </is>
      </c>
      <c r="D27576" t="inlineStr">
        <is>
          <t>불교</t>
        </is>
      </c>
      <c r="E27576" t="inlineStr">
        <is>
          <t>OGG_RELIGION</t>
        </is>
      </c>
    </row>
    <row r="27577">
      <c r="D27577" t="inlineStr">
        <is>
          <t>조선 초기</t>
        </is>
      </c>
      <c r="E27577" t="inlineStr">
        <is>
          <t>DT_DYNASTY</t>
        </is>
      </c>
    </row>
    <row r="27578">
      <c r="D27578" t="inlineStr">
        <is>
          <t>훈민정음</t>
        </is>
      </c>
      <c r="E27578" t="inlineStr">
        <is>
          <t>AFA_DOCUMENT</t>
        </is>
      </c>
    </row>
    <row r="27579">
      <c r="D27579" t="inlineStr">
        <is>
          <t>불교학</t>
        </is>
      </c>
      <c r="E27579" t="inlineStr">
        <is>
          <t>FD_HUMANITIES</t>
        </is>
      </c>
    </row>
    <row r="27580">
      <c r="D27580" t="inlineStr">
        <is>
          <t>문헌학</t>
        </is>
      </c>
      <c r="E27580" t="inlineStr">
        <is>
          <t>FD_HUMANITIES</t>
        </is>
      </c>
    </row>
    <row r="27582">
      <c r="B27582" t="inlineStr">
        <is>
          <t>NWRW1800000030.320.3.3</t>
        </is>
      </c>
      <c r="C27582" t="inlineStr">
        <is>
          <t>지난 2007년 동국대 출판부에서 낸 도록 '불서를 통해 본 조선시대 스님의 일상'에서 그는 "수십년 전부터 인사동 고서점을 다니며 불교 관련 서적들을 수집했다"고 썼다.</t>
        </is>
      </c>
      <c r="D27582" t="inlineStr">
        <is>
          <t>지난 2007년</t>
        </is>
      </c>
      <c r="E27582" t="inlineStr">
        <is>
          <t>DT_YEAR</t>
        </is>
      </c>
    </row>
    <row r="27583">
      <c r="D27583" t="inlineStr">
        <is>
          <t>동국대</t>
        </is>
      </c>
      <c r="E27583" t="inlineStr">
        <is>
          <t>OGG_EDUCATION</t>
        </is>
      </c>
    </row>
    <row r="27584">
      <c r="D27584" t="inlineStr">
        <is>
          <t>불서를 통해 본 조선시대 스님의 일상</t>
        </is>
      </c>
      <c r="E27584" t="inlineStr">
        <is>
          <t>AFA_DOCUMENT</t>
        </is>
      </c>
    </row>
    <row r="27585">
      <c r="D27585" t="inlineStr">
        <is>
          <t>인사동</t>
        </is>
      </c>
      <c r="E27585" t="inlineStr">
        <is>
          <t>LCP_COUNTY</t>
        </is>
      </c>
    </row>
    <row r="27586">
      <c r="D27586" t="inlineStr">
        <is>
          <t>불교</t>
        </is>
      </c>
      <c r="E27586" t="inlineStr">
        <is>
          <t>OGG_RELIGION</t>
        </is>
      </c>
    </row>
    <row r="27588">
      <c r="B27588" t="inlineStr">
        <is>
          <t>NWRW1800000030.320.4.2</t>
        </is>
      </c>
      <c r="C27588" t="inlineStr">
        <is>
          <t>고미술품 관계자는 "불교 관련 서적은 한글본이라면 국어사적인 의미가 있어 다른 불교 서적보다 값이 비싸다"고 말했다.</t>
        </is>
      </c>
      <c r="D27588" t="inlineStr">
        <is>
          <t>불교</t>
        </is>
      </c>
      <c r="E27588" t="inlineStr">
        <is>
          <t>OGG_RELIGION</t>
        </is>
      </c>
    </row>
    <row r="27589">
      <c r="D27589" t="inlineStr">
        <is>
          <t>불교</t>
        </is>
      </c>
      <c r="E27589" t="inlineStr">
        <is>
          <t>OGG_RELIGION</t>
        </is>
      </c>
    </row>
    <row r="27591">
      <c r="B27591" t="inlineStr">
        <is>
          <t>NWRW1800000030.320.7.2</t>
        </is>
      </c>
      <c r="C27591" t="inlineStr">
        <is>
          <t>고미술품 관계자는 "불교 관련 문헌의 경우 연대, 보존상태, 해석을 덧붙인 사람이 누구인지에 따라 가격이 천차만별"이라고 말했다.</t>
        </is>
      </c>
      <c r="D27591" t="inlineStr">
        <is>
          <t>불교</t>
        </is>
      </c>
      <c r="E27591" t="inlineStr">
        <is>
          <t>OGG_RELIGION</t>
        </is>
      </c>
    </row>
    <row r="27593">
      <c r="B27593" t="inlineStr">
        <is>
          <t>NWRW1800000042.73.7.3</t>
        </is>
      </c>
      <c r="C27593" t="inlineStr">
        <is>
          <t>"프랑스 축구 대표팀의 상징이 수탉이라서 그런 건 아닙니다.</t>
        </is>
      </c>
      <c r="D27593" t="inlineStr">
        <is>
          <t>프랑스 축구 대표팀</t>
        </is>
      </c>
      <c r="E27593" t="inlineStr">
        <is>
          <t>OGG_SPORTS</t>
        </is>
      </c>
    </row>
    <row r="27594">
      <c r="D27594" t="inlineStr">
        <is>
          <t>수탉</t>
        </is>
      </c>
      <c r="E27594" t="inlineStr">
        <is>
          <t>AM_BIRD</t>
        </is>
      </c>
    </row>
    <row r="27596">
      <c r="B27596" t="inlineStr">
        <is>
          <t>NWRW1800000038.401.3.1</t>
        </is>
      </c>
      <c r="C27596" t="inlineStr">
        <is>
          <t>여권(與圈)이 세제 개편안 파동 이후에도 '증세(增稅) 없는 복지'라는 원칙을 고수하고 있는 가운데 청와대와 새누리당 고위 관계자들은 13일에 이어 14일에도 일제히 "내년에 경제성장률이 4%대로 올라가면 자연스럽게 세수(稅收)가 늘어날 것"이라고 말했다.</t>
        </is>
      </c>
      <c r="D27596" t="inlineStr">
        <is>
          <t>세제 개편안 파동 이후</t>
        </is>
      </c>
      <c r="E27596" t="inlineStr">
        <is>
          <t>DT_OTHERS</t>
        </is>
      </c>
    </row>
    <row r="27597">
      <c r="D27597" t="inlineStr">
        <is>
          <t>청와대</t>
        </is>
      </c>
      <c r="E27597" t="inlineStr">
        <is>
          <t>OGG_POLITICS</t>
        </is>
      </c>
    </row>
    <row r="27598">
      <c r="D27598" t="inlineStr">
        <is>
          <t>새누리당</t>
        </is>
      </c>
      <c r="E27598" t="inlineStr">
        <is>
          <t>OGG_POLITICS</t>
        </is>
      </c>
    </row>
    <row r="27599">
      <c r="D27599" t="inlineStr">
        <is>
          <t>13일</t>
        </is>
      </c>
      <c r="E27599" t="inlineStr">
        <is>
          <t>DT_DAY</t>
        </is>
      </c>
    </row>
    <row r="27600">
      <c r="D27600" t="inlineStr">
        <is>
          <t>14일</t>
        </is>
      </c>
      <c r="E27600" t="inlineStr">
        <is>
          <t>DT_DAY</t>
        </is>
      </c>
    </row>
    <row r="27601">
      <c r="D27601" t="inlineStr">
        <is>
          <t>내년</t>
        </is>
      </c>
      <c r="E27601" t="inlineStr">
        <is>
          <t>DT_YEAR</t>
        </is>
      </c>
    </row>
    <row r="27602">
      <c r="D27602" t="inlineStr">
        <is>
          <t>4%대</t>
        </is>
      </c>
      <c r="E27602" t="inlineStr">
        <is>
          <t>QT_PERCENTAGE</t>
        </is>
      </c>
    </row>
    <row r="27604">
      <c r="B27604" t="inlineStr">
        <is>
          <t>NWRW1800000038.401.5.1</t>
        </is>
      </c>
      <c r="C27604" t="inlineStr">
        <is>
          <t>청와대와 여당이 "일단 기다려 보자"며 복지와 세금 문제에 대한 근본 대책 마련에 소극적인 이유는 내년 경제성장률이 4%대로 올라설 것이라는 정부의 경제 전망 때문이다.</t>
        </is>
      </c>
      <c r="D27604" t="inlineStr">
        <is>
          <t>청와대</t>
        </is>
      </c>
      <c r="E27604" t="inlineStr">
        <is>
          <t>OGG_POLITICS</t>
        </is>
      </c>
    </row>
    <row r="27605">
      <c r="D27605" t="inlineStr">
        <is>
          <t>내년</t>
        </is>
      </c>
      <c r="E27605" t="inlineStr">
        <is>
          <t>DT_YEAR</t>
        </is>
      </c>
    </row>
    <row r="27606">
      <c r="D27606" t="inlineStr">
        <is>
          <t>4%대</t>
        </is>
      </c>
      <c r="E27606" t="inlineStr">
        <is>
          <t>QT_PERCENTAGE</t>
        </is>
      </c>
    </row>
    <row r="27607">
      <c r="D27607" t="inlineStr">
        <is>
          <t>정부</t>
        </is>
      </c>
      <c r="E27607" t="inlineStr">
        <is>
          <t>OGG_POLITICS</t>
        </is>
      </c>
    </row>
    <row r="27609">
      <c r="B27609" t="inlineStr">
        <is>
          <t>NWRW1800000038.401.5.2</t>
        </is>
      </c>
      <c r="C27609" t="inlineStr">
        <is>
          <t>새누리당 황우여 대표는 "일단 경제성장률이 오르길 기대하고 그 결과를 본 뒤 공약 수정 여부를 검토해도 늦지 않다"고 말했다.</t>
        </is>
      </c>
      <c r="D27609" t="inlineStr">
        <is>
          <t>새누리당</t>
        </is>
      </c>
      <c r="E27609" t="inlineStr">
        <is>
          <t>OGG_POLITICS</t>
        </is>
      </c>
    </row>
    <row r="27610">
      <c r="D27610" t="inlineStr">
        <is>
          <t>황우여</t>
        </is>
      </c>
      <c r="E27610" t="inlineStr">
        <is>
          <t>PS_NAME</t>
        </is>
      </c>
    </row>
    <row r="27611">
      <c r="D27611" t="inlineStr">
        <is>
          <t>대표</t>
        </is>
      </c>
      <c r="E27611" t="inlineStr">
        <is>
          <t>CV_POSITION</t>
        </is>
      </c>
    </row>
    <row r="27613">
      <c r="B27613" t="inlineStr">
        <is>
          <t>NWRW1800000038.401.8.2</t>
        </is>
      </c>
      <c r="C27613" t="inlineStr">
        <is>
          <t>서울대 경제학부 안동현 교수는 "우리 경제가 올해는 정부 전망대로 2% 후반대를 기록할 가능성이 크지만 내년 4% 달성 여부는 미국의 양적 완화 축소 가능성과 내수 경기 부진 등으로 불확실하다"고 말했다.</t>
        </is>
      </c>
      <c r="D27613" t="inlineStr">
        <is>
          <t>서울대</t>
        </is>
      </c>
      <c r="E27613" t="inlineStr">
        <is>
          <t>OGG_EDUCATION</t>
        </is>
      </c>
    </row>
    <row r="27614">
      <c r="D27614" t="inlineStr">
        <is>
          <t>안동현</t>
        </is>
      </c>
      <c r="E27614" t="inlineStr">
        <is>
          <t>PS_NAME</t>
        </is>
      </c>
    </row>
    <row r="27615">
      <c r="D27615" t="inlineStr">
        <is>
          <t>교수</t>
        </is>
      </c>
      <c r="E27615" t="inlineStr">
        <is>
          <t>CV_OCCUPATION</t>
        </is>
      </c>
    </row>
    <row r="27616">
      <c r="D27616" t="inlineStr">
        <is>
          <t>올해</t>
        </is>
      </c>
      <c r="E27616" t="inlineStr">
        <is>
          <t>DT_YEAR</t>
        </is>
      </c>
    </row>
    <row r="27617">
      <c r="D27617" t="inlineStr">
        <is>
          <t>정부</t>
        </is>
      </c>
      <c r="E27617" t="inlineStr">
        <is>
          <t>OGG_POLITICS</t>
        </is>
      </c>
    </row>
    <row r="27618">
      <c r="D27618" t="inlineStr">
        <is>
          <t>2% 후반대</t>
        </is>
      </c>
      <c r="E27618" t="inlineStr">
        <is>
          <t>QT_PERCENTAGE</t>
        </is>
      </c>
    </row>
    <row r="27619">
      <c r="D27619" t="inlineStr">
        <is>
          <t>내년</t>
        </is>
      </c>
      <c r="E27619" t="inlineStr">
        <is>
          <t>DT_YEAR</t>
        </is>
      </c>
    </row>
    <row r="27620">
      <c r="D27620" t="inlineStr">
        <is>
          <t>4%</t>
        </is>
      </c>
      <c r="E27620" t="inlineStr">
        <is>
          <t>QT_PERCENTAGE</t>
        </is>
      </c>
    </row>
    <row r="27621">
      <c r="D27621" t="inlineStr">
        <is>
          <t>미국</t>
        </is>
      </c>
      <c r="E27621" t="inlineStr">
        <is>
          <t>LCP_COUNTRY</t>
        </is>
      </c>
    </row>
    <row r="27623">
      <c r="B27623" t="inlineStr">
        <is>
          <t>NWRW1800000038.401.9.1</t>
        </is>
      </c>
      <c r="C27623" t="inlineStr">
        <is>
          <t>새누리당 내에서도 근본적인 방향 전환을 요구하는 목소리가 커지고 있다.</t>
        </is>
      </c>
      <c r="D27623" t="inlineStr">
        <is>
          <t>새누리당</t>
        </is>
      </c>
      <c r="E27623" t="inlineStr">
        <is>
          <t>OGG_POLITICS</t>
        </is>
      </c>
    </row>
    <row r="27625">
      <c r="B27625" t="inlineStr">
        <is>
          <t>NWRW1800000038.401.10.1</t>
        </is>
      </c>
      <c r="C27625" t="inlineStr">
        <is>
          <t>새누리당 지도부 내에서는 김기현 정책위의장이 이날 처음으로 근본 처방의 필요성을 제기했다.</t>
        </is>
      </c>
      <c r="D27625" t="inlineStr">
        <is>
          <t>새누리당</t>
        </is>
      </c>
      <c r="E27625" t="inlineStr">
        <is>
          <t>OGG_POLITICS</t>
        </is>
      </c>
    </row>
    <row r="27626">
      <c r="D27626" t="inlineStr">
        <is>
          <t>김기현</t>
        </is>
      </c>
      <c r="E27626" t="inlineStr">
        <is>
          <t>PS_NAME</t>
        </is>
      </c>
    </row>
    <row r="27627">
      <c r="D27627" t="inlineStr">
        <is>
          <t>정책위의장</t>
        </is>
      </c>
      <c r="E27627" t="inlineStr">
        <is>
          <t>CV_POSITION</t>
        </is>
      </c>
    </row>
    <row r="27628">
      <c r="D27628" t="inlineStr">
        <is>
          <t>이날</t>
        </is>
      </c>
      <c r="E27628" t="inlineStr">
        <is>
          <t>DT_DAY</t>
        </is>
      </c>
    </row>
    <row r="27630">
      <c r="B27630" t="inlineStr">
        <is>
          <t>NWRW1800000046.323.3.3</t>
        </is>
      </c>
      <c r="C27630" t="inlineStr">
        <is>
          <t>개량 한복에 모자를 쓰고, 수염을 기른 그는 경찰 및 주최 측이 얼굴만 보면 아는 요주의 인물이었다.</t>
        </is>
      </c>
      <c r="D27630" t="inlineStr">
        <is>
          <t>개량 한복</t>
        </is>
      </c>
      <c r="E27630" t="inlineStr">
        <is>
          <t>CV_CLOTHING</t>
        </is>
      </c>
    </row>
    <row r="27631">
      <c r="D27631" t="inlineStr">
        <is>
          <t>경찰</t>
        </is>
      </c>
      <c r="E27631" t="inlineStr">
        <is>
          <t>OGG_POLITICS</t>
        </is>
      </c>
    </row>
    <row r="27632">
      <c r="D27632" t="inlineStr">
        <is>
          <t>얼굴</t>
        </is>
      </c>
      <c r="E27632" t="inlineStr">
        <is>
          <t>AM_PART</t>
        </is>
      </c>
    </row>
    <row r="27634">
      <c r="B27634" t="inlineStr">
        <is>
          <t>NWRW1800000046.323.4.1</t>
        </is>
      </c>
      <c r="C27634" t="inlineStr">
        <is>
          <t>행사를 주최한 민족화해협력범국민협의회(민화협)는 자체 경호 인력을 한 명도 배치하지 않았고 경찰에도 경호 요청을 하지 않았다.</t>
        </is>
      </c>
      <c r="D27634" t="inlineStr">
        <is>
          <t>민족화해협력범국민협의회</t>
        </is>
      </c>
      <c r="E27634" t="inlineStr">
        <is>
          <t>OGG_OTHERS</t>
        </is>
      </c>
    </row>
    <row r="27635">
      <c r="D27635" t="inlineStr">
        <is>
          <t>민화협</t>
        </is>
      </c>
      <c r="E27635" t="inlineStr">
        <is>
          <t>OGG_OTHERS</t>
        </is>
      </c>
    </row>
    <row r="27636">
      <c r="D27636" t="inlineStr">
        <is>
          <t>한 명</t>
        </is>
      </c>
      <c r="E27636" t="inlineStr">
        <is>
          <t>QT_MAN_COUNT</t>
        </is>
      </c>
    </row>
    <row r="27637">
      <c r="D27637" t="inlineStr">
        <is>
          <t>경찰</t>
        </is>
      </c>
      <c r="E27637" t="inlineStr">
        <is>
          <t>OGG_POLITICS</t>
        </is>
      </c>
    </row>
    <row r="27639">
      <c r="B27639" t="inlineStr">
        <is>
          <t>NWRW1800000046.323.4.2</t>
        </is>
      </c>
      <c r="C27639" t="inlineStr">
        <is>
          <t>관할 종로경찰서가 만일의 사태에 대비해 기동대 1개 대대(25명)를 행사장 주변에, 정보·외사과 직원 3명을 행사장 입구에 배치한 것이 전부였다.</t>
        </is>
      </c>
      <c r="D27639" t="inlineStr">
        <is>
          <t>종로경찰서</t>
        </is>
      </c>
      <c r="E27639" t="inlineStr">
        <is>
          <t>OGG_POLITICS</t>
        </is>
      </c>
    </row>
    <row r="27640">
      <c r="D27640" t="inlineStr">
        <is>
          <t>1개</t>
        </is>
      </c>
      <c r="E27640" t="inlineStr">
        <is>
          <t>QT_COUNT</t>
        </is>
      </c>
    </row>
    <row r="27641">
      <c r="D27641" t="inlineStr">
        <is>
          <t>25명</t>
        </is>
      </c>
      <c r="E27641" t="inlineStr">
        <is>
          <t>QT_MAN_COUNT</t>
        </is>
      </c>
    </row>
    <row r="27642">
      <c r="D27642" t="inlineStr">
        <is>
          <t>3명</t>
        </is>
      </c>
      <c r="E27642" t="inlineStr">
        <is>
          <t>QT_MAN_COUNT</t>
        </is>
      </c>
    </row>
    <row r="27644">
      <c r="B27644" t="inlineStr">
        <is>
          <t>NWRW1800000046.323.5.1</t>
        </is>
      </c>
      <c r="C27644" t="inlineStr">
        <is>
          <t>민화협의 초청자 관리도 엉망이었다.</t>
        </is>
      </c>
      <c r="D27644" t="inlineStr">
        <is>
          <t>민화협</t>
        </is>
      </c>
      <c r="E27644" t="inlineStr">
        <is>
          <t>OGG_OTHERS</t>
        </is>
      </c>
    </row>
    <row r="27646">
      <c r="B27646" t="inlineStr">
        <is>
          <t>NWRW1800000046.323.5.2</t>
        </is>
      </c>
      <c r="C27646" t="inlineStr">
        <is>
          <t>민화협은 사전 신청을 통해 참석자 200여명을 받았다.</t>
        </is>
      </c>
      <c r="D27646" t="inlineStr">
        <is>
          <t>민화협</t>
        </is>
      </c>
      <c r="E27646" t="inlineStr">
        <is>
          <t>OGG_OTHERS</t>
        </is>
      </c>
    </row>
    <row r="27647">
      <c r="D27647" t="inlineStr">
        <is>
          <t>200여명</t>
        </is>
      </c>
      <c r="E27647" t="inlineStr">
        <is>
          <t>QT_MAN_COUNT</t>
        </is>
      </c>
    </row>
    <row r="27649">
      <c r="B27649" t="inlineStr">
        <is>
          <t>NWRW1800000046.323.6.2</t>
        </is>
      </c>
      <c r="C27649" t="inlineStr">
        <is>
          <t>민화협은 "직원들이 정신없는 틈을 타 김씨가 왔다"며 "김씨를 알던 실무진이 손으로 이름을 써서 명찰을 만들어줬다"고 밝혔다.</t>
        </is>
      </c>
      <c r="D27649" t="inlineStr">
        <is>
          <t>민화협</t>
        </is>
      </c>
      <c r="E27649" t="inlineStr">
        <is>
          <t>OGG_OTHERS</t>
        </is>
      </c>
    </row>
    <row r="27650">
      <c r="D27650" t="inlineStr">
        <is>
          <t>김</t>
        </is>
      </c>
      <c r="E27650" t="inlineStr">
        <is>
          <t>PS_NAME</t>
        </is>
      </c>
    </row>
    <row r="27651">
      <c r="D27651" t="inlineStr">
        <is>
          <t>김</t>
        </is>
      </c>
      <c r="E27651" t="inlineStr">
        <is>
          <t>PS_NAME</t>
        </is>
      </c>
    </row>
    <row r="27652">
      <c r="D27652" t="inlineStr">
        <is>
          <t>실무진</t>
        </is>
      </c>
      <c r="E27652" t="inlineStr">
        <is>
          <t>CV_POSITION</t>
        </is>
      </c>
    </row>
    <row r="27653">
      <c r="D27653" t="inlineStr">
        <is>
          <t>손</t>
        </is>
      </c>
      <c r="E27653" t="inlineStr">
        <is>
          <t>AM_PART</t>
        </is>
      </c>
    </row>
    <row r="27655">
      <c r="B27655" t="inlineStr">
        <is>
          <t>NWRW1800000046.323.7.1</t>
        </is>
      </c>
      <c r="C27655" t="inlineStr">
        <is>
          <t>미 대사관은 이날 리퍼트 대사 곁에 한국인 수행 경호원 한 명을 배치한 것으로 알려졌다.</t>
        </is>
      </c>
      <c r="D27655" t="inlineStr">
        <is>
          <t>미 대사관</t>
        </is>
      </c>
      <c r="E27655" t="inlineStr">
        <is>
          <t>OGG_POLITICS</t>
        </is>
      </c>
    </row>
    <row r="27656">
      <c r="D27656" t="inlineStr">
        <is>
          <t>이날</t>
        </is>
      </c>
      <c r="E27656" t="inlineStr">
        <is>
          <t>DT_DAY</t>
        </is>
      </c>
    </row>
    <row r="27657">
      <c r="D27657" t="inlineStr">
        <is>
          <t>리퍼트</t>
        </is>
      </c>
      <c r="E27657" t="inlineStr">
        <is>
          <t>PS_NAME</t>
        </is>
      </c>
    </row>
    <row r="27658">
      <c r="D27658" t="inlineStr">
        <is>
          <t>대사</t>
        </is>
      </c>
      <c r="E27658" t="inlineStr">
        <is>
          <t>CV_POSITION</t>
        </is>
      </c>
    </row>
    <row r="27659">
      <c r="D27659" t="inlineStr">
        <is>
          <t>한국인</t>
        </is>
      </c>
      <c r="E27659" t="inlineStr">
        <is>
          <t>CV_TRIBE</t>
        </is>
      </c>
    </row>
    <row r="27660">
      <c r="D27660" t="inlineStr">
        <is>
          <t>경호원</t>
        </is>
      </c>
      <c r="E27660" t="inlineStr">
        <is>
          <t>CV_OCCUPATION</t>
        </is>
      </c>
    </row>
    <row r="27661">
      <c r="D27661" t="inlineStr">
        <is>
          <t>한 명</t>
        </is>
      </c>
      <c r="E27661" t="inlineStr">
        <is>
          <t>QT_MAN_COUNT</t>
        </is>
      </c>
    </row>
    <row r="27663">
      <c r="B27663" t="inlineStr">
        <is>
          <t>NWRW1800000046.323.7.3</t>
        </is>
      </c>
      <c r="C27663" t="inlineStr">
        <is>
          <t>경찰은 "대사관 측에서 별도의 신변 보호를 요청하지도 않았다"고 밝혔다.</t>
        </is>
      </c>
      <c r="D27663" t="inlineStr">
        <is>
          <t>경찰</t>
        </is>
      </c>
      <c r="E27663" t="inlineStr">
        <is>
          <t>OGG_POLITICS</t>
        </is>
      </c>
    </row>
    <row r="27665">
      <c r="B27665" t="inlineStr">
        <is>
          <t>NWRW1800000046.323.7.4</t>
        </is>
      </c>
      <c r="C27665" t="inlineStr">
        <is>
          <t>경찰은 사건 직후인 이날 오전 10시부터 미국 대사를 '요인 경호 대상자'로 지정하고 대사에게 경찰 4명, 대사 부인에게 경찰 3명을 배치했다.</t>
        </is>
      </c>
      <c r="D27665" t="inlineStr">
        <is>
          <t>경찰</t>
        </is>
      </c>
      <c r="E27665" t="inlineStr">
        <is>
          <t>OGG_POLITICS</t>
        </is>
      </c>
    </row>
    <row r="27666">
      <c r="D27666" t="inlineStr">
        <is>
          <t>이날</t>
        </is>
      </c>
      <c r="E27666" t="inlineStr">
        <is>
          <t>DT_DAY</t>
        </is>
      </c>
    </row>
    <row r="27667">
      <c r="D27667" t="inlineStr">
        <is>
          <t>오전 10시부터</t>
        </is>
      </c>
      <c r="E27667" t="inlineStr">
        <is>
          <t>TI_OTHERS</t>
        </is>
      </c>
    </row>
    <row r="27668">
      <c r="D27668" t="inlineStr">
        <is>
          <t>미국</t>
        </is>
      </c>
      <c r="E27668" t="inlineStr">
        <is>
          <t>LCP_COUNTRY</t>
        </is>
      </c>
    </row>
    <row r="27669">
      <c r="D27669" t="inlineStr">
        <is>
          <t>대사</t>
        </is>
      </c>
      <c r="E27669" t="inlineStr">
        <is>
          <t>CV_POSITION</t>
        </is>
      </c>
    </row>
    <row r="27670">
      <c r="D27670" t="inlineStr">
        <is>
          <t>대사</t>
        </is>
      </c>
      <c r="E27670" t="inlineStr">
        <is>
          <t>CV_POSITION</t>
        </is>
      </c>
    </row>
    <row r="27671">
      <c r="D27671" t="inlineStr">
        <is>
          <t>경찰</t>
        </is>
      </c>
      <c r="E27671" t="inlineStr">
        <is>
          <t>OGG_POLITICS</t>
        </is>
      </c>
    </row>
    <row r="27672">
      <c r="D27672" t="inlineStr">
        <is>
          <t>4명</t>
        </is>
      </c>
      <c r="E27672" t="inlineStr">
        <is>
          <t>QT_MAN_COUNT</t>
        </is>
      </c>
    </row>
    <row r="27673">
      <c r="D27673" t="inlineStr">
        <is>
          <t>대사</t>
        </is>
      </c>
      <c r="E27673" t="inlineStr">
        <is>
          <t>CV_POSITION</t>
        </is>
      </c>
    </row>
    <row r="27674">
      <c r="D27674" t="inlineStr">
        <is>
          <t>부인</t>
        </is>
      </c>
      <c r="E27674" t="inlineStr">
        <is>
          <t>CV_RELATION</t>
        </is>
      </c>
    </row>
    <row r="27675">
      <c r="D27675" t="inlineStr">
        <is>
          <t>경찰</t>
        </is>
      </c>
      <c r="E27675" t="inlineStr">
        <is>
          <t>OGG_POLITICS</t>
        </is>
      </c>
    </row>
    <row r="27676">
      <c r="D27676" t="inlineStr">
        <is>
          <t>3명</t>
        </is>
      </c>
      <c r="E27676" t="inlineStr">
        <is>
          <t>QT_MAN_COUNT</t>
        </is>
      </c>
    </row>
    <row r="27678">
      <c r="B27678" t="inlineStr">
        <is>
          <t>NWRW1800000049.39.2.1</t>
        </is>
      </c>
      <c r="C27678" t="inlineStr">
        <is>
          <t>㈜예성엔지니어링</t>
        </is>
      </c>
      <c r="D27678" t="inlineStr">
        <is>
          <t>㈜예성엔지니어링</t>
        </is>
      </c>
      <c r="E27678" t="inlineStr">
        <is>
          <t>OGG_ECONOMY</t>
        </is>
      </c>
    </row>
    <row r="27680">
      <c r="B27680" t="inlineStr">
        <is>
          <t>NWRW1800000049.39.3.3</t>
        </is>
      </c>
      <c r="C27680" t="inlineStr">
        <is>
          <t>1994년 케이블방송 토털 솔루션을 시작으로 방송실 시설공사 전문회사로 설립된 ㈜예성엔지니어링(대표 장갑동·www.yesups.co.kr)은 특별한 모토를 내세우며 업계의 주목을 받았다.</t>
        </is>
      </c>
      <c r="D27680" t="inlineStr">
        <is>
          <t>1994년</t>
        </is>
      </c>
      <c r="E27680" t="inlineStr">
        <is>
          <t>DT_YEAR</t>
        </is>
      </c>
    </row>
    <row r="27681">
      <c r="D27681" t="inlineStr">
        <is>
          <t>㈜예성엔지니어링</t>
        </is>
      </c>
      <c r="E27681" t="inlineStr">
        <is>
          <t>OGG_ECONOMY</t>
        </is>
      </c>
    </row>
    <row r="27682">
      <c r="D27682" t="inlineStr">
        <is>
          <t>대표</t>
        </is>
      </c>
      <c r="E27682" t="inlineStr">
        <is>
          <t>CV_POSITION</t>
        </is>
      </c>
    </row>
    <row r="27683">
      <c r="D27683" t="inlineStr">
        <is>
          <t>장갑동</t>
        </is>
      </c>
      <c r="E27683" t="inlineStr">
        <is>
          <t>PS_NAME</t>
        </is>
      </c>
    </row>
    <row r="27684">
      <c r="D27684" t="inlineStr">
        <is>
          <t>www.yesups.co.kr</t>
        </is>
      </c>
      <c r="E27684" t="inlineStr">
        <is>
          <t>TMI_SITE</t>
        </is>
      </c>
    </row>
    <row r="27686">
      <c r="B27686" t="inlineStr">
        <is>
          <t>NWRW1800000049.39.3.7</t>
        </is>
      </c>
      <c r="C27686" t="inlineStr">
        <is>
          <t>오랫동안 안정적인 매출과 거래처를 확보하며 사업을 발전시켜온 예성엔지니어링의 발자취가 이를 증명해주고 있다.</t>
        </is>
      </c>
      <c r="D27686" t="inlineStr">
        <is>
          <t>예성엔지니어링</t>
        </is>
      </c>
      <c r="E27686" t="inlineStr">
        <is>
          <t>OGG_ECONOMY</t>
        </is>
      </c>
    </row>
    <row r="27688">
      <c r="B27688" t="inlineStr">
        <is>
          <t>NWRW1800000049.39.4.1</t>
        </is>
      </c>
      <c r="C27688" t="inlineStr">
        <is>
          <t>현재 예성엔지니어링은 주력 제품인 UPS를 비롯해 통신용 정류기, 자동전압조정기, 파워장비, 특수용량의 주문제작 제품 등을 만들고 있다.</t>
        </is>
      </c>
      <c r="D27688" t="inlineStr">
        <is>
          <t>예성엔지니어링</t>
        </is>
      </c>
      <c r="E27688" t="inlineStr">
        <is>
          <t>OGG_ECONOMY</t>
        </is>
      </c>
    </row>
    <row r="27689">
      <c r="D27689" t="inlineStr">
        <is>
          <t>UPS</t>
        </is>
      </c>
      <c r="E27689" t="inlineStr">
        <is>
          <t>TMI_HW</t>
        </is>
      </c>
    </row>
    <row r="27690">
      <c r="D27690" t="inlineStr">
        <is>
          <t>통신용 정류기</t>
        </is>
      </c>
      <c r="E27690" t="inlineStr">
        <is>
          <t>TMI_HW</t>
        </is>
      </c>
    </row>
    <row r="27691">
      <c r="D27691" t="inlineStr">
        <is>
          <t>자동전압조정기</t>
        </is>
      </c>
      <c r="E27691" t="inlineStr">
        <is>
          <t>TMI_HW</t>
        </is>
      </c>
    </row>
    <row r="27693">
      <c r="B27693" t="inlineStr">
        <is>
          <t>NWRW1800000049.39.4.3</t>
        </is>
      </c>
      <c r="C27693" t="inlineStr">
        <is>
          <t>이는 까다로운 고객들의 니즈를 반영할 뿐 아니라, 특수 제품으로 차별화한 예성엔지니어링의 경쟁력이 반영된 결과다.</t>
        </is>
      </c>
      <c r="D27693" t="inlineStr">
        <is>
          <t>예성엔지니어링</t>
        </is>
      </c>
      <c r="E27693" t="inlineStr">
        <is>
          <t>OGG_ECONOMY</t>
        </is>
      </c>
    </row>
    <row r="27695">
      <c r="B27695" t="inlineStr">
        <is>
          <t>NWRW1800000044.163.2.1</t>
        </is>
      </c>
      <c r="C27695" t="inlineStr">
        <is>
          <t>[한겨레] 김영수 조직위원장 “물밑 접촉중”</t>
        </is>
      </c>
      <c r="D27695" t="inlineStr">
        <is>
          <t>한겨레</t>
        </is>
      </c>
      <c r="E27695" t="inlineStr">
        <is>
          <t>OGG_MEDIA</t>
        </is>
      </c>
    </row>
    <row r="27696">
      <c r="D27696" t="inlineStr">
        <is>
          <t>김영수</t>
        </is>
      </c>
      <c r="E27696" t="inlineStr">
        <is>
          <t>PS_NAME</t>
        </is>
      </c>
    </row>
    <row r="27697">
      <c r="D27697" t="inlineStr">
        <is>
          <t>조직위원장</t>
        </is>
      </c>
      <c r="E27697" t="inlineStr">
        <is>
          <t>CV_POSITION</t>
        </is>
      </c>
    </row>
    <row r="27699">
      <c r="B27699" t="inlineStr">
        <is>
          <t>NWRW1800000044.163.5.2</t>
        </is>
      </c>
      <c r="C27699" t="inlineStr">
        <is>
          <t>그는 “지금 남북관계가 매우 어렵지만 조만간 온기를 되찾을 것으로 본다”고도 했다.</t>
        </is>
      </c>
      <c r="D27699" t="inlineStr">
        <is>
          <t>남북</t>
        </is>
      </c>
      <c r="E27699" t="inlineStr">
        <is>
          <t>OGG_POLITICS</t>
        </is>
      </c>
    </row>
    <row r="27701">
      <c r="B27701" t="inlineStr">
        <is>
          <t>NWRW1800000024.336.4.1</t>
        </is>
      </c>
      <c r="C27701" t="inlineStr">
        <is>
          <t>2005년 국정감사에서 론스타의 외환은행 인수문제를 지적한 뒤 관련 기관 3곳에서 후원금 1740만원을 받았다는 주장에 대해선 “후원금을 낸 3명은 모두 절친한 친구이거나 대학선배일 뿐 직무와는 관련이 없다”고 해명했다.</t>
        </is>
      </c>
      <c r="D27701" t="inlineStr">
        <is>
          <t>2005년</t>
        </is>
      </c>
      <c r="E27701" t="inlineStr">
        <is>
          <t>DT_YEAR</t>
        </is>
      </c>
    </row>
    <row r="27702">
      <c r="D27702" t="inlineStr">
        <is>
          <t>국정감사</t>
        </is>
      </c>
      <c r="E27702" t="inlineStr">
        <is>
          <t>CV_LAW</t>
        </is>
      </c>
    </row>
    <row r="27703">
      <c r="D27703" t="inlineStr">
        <is>
          <t>론스타</t>
        </is>
      </c>
      <c r="E27703" t="inlineStr">
        <is>
          <t>OGG_ECONOMY</t>
        </is>
      </c>
    </row>
    <row r="27704">
      <c r="D27704" t="inlineStr">
        <is>
          <t>외환은행</t>
        </is>
      </c>
      <c r="E27704" t="inlineStr">
        <is>
          <t>OGG_ECONOMY</t>
        </is>
      </c>
    </row>
    <row r="27705">
      <c r="D27705" t="inlineStr">
        <is>
          <t>3곳</t>
        </is>
      </c>
      <c r="E27705" t="inlineStr">
        <is>
          <t>QT_COUNT</t>
        </is>
      </c>
    </row>
    <row r="27706">
      <c r="D27706" t="inlineStr">
        <is>
          <t>1740만원</t>
        </is>
      </c>
      <c r="E27706" t="inlineStr">
        <is>
          <t>QT_PRICE</t>
        </is>
      </c>
    </row>
    <row r="27707">
      <c r="D27707" t="inlineStr">
        <is>
          <t>3명</t>
        </is>
      </c>
      <c r="E27707" t="inlineStr">
        <is>
          <t>QT_MAN_COUNT</t>
        </is>
      </c>
    </row>
    <row r="27709">
      <c r="B27709" t="inlineStr">
        <is>
          <t>NWRW1800000024.336.6.1</t>
        </is>
      </c>
      <c r="C27709" t="inlineStr">
        <is>
          <t>일부 한나라당 의원들은 ‘노골적인 후보 감싸기’에 나서 눈총을 받았다.</t>
        </is>
      </c>
      <c r="D27709" t="inlineStr">
        <is>
          <t>한나라당</t>
        </is>
      </c>
      <c r="E27709" t="inlineStr">
        <is>
          <t>OGG_POLITICS</t>
        </is>
      </c>
    </row>
    <row r="27710">
      <c r="D27710" t="inlineStr">
        <is>
          <t>의원</t>
        </is>
      </c>
      <c r="E27710" t="inlineStr">
        <is>
          <t>CV_POSITION</t>
        </is>
      </c>
    </row>
    <row r="27712">
      <c r="B27712" t="inlineStr">
        <is>
          <t>NWRW1800000028.204.8.3</t>
        </is>
      </c>
      <c r="C27712" t="inlineStr">
        <is>
          <t>그 뒤로 그는 국립국악중·고등학교, 서울대 국악과를 거치면서 판소리 인간문화재 오정숙, 송순섭, 성우향 명창에게 소리를 배웠다.</t>
        </is>
      </c>
      <c r="D27712" t="inlineStr">
        <is>
          <t>국립국악중·고등학교</t>
        </is>
      </c>
      <c r="E27712" t="inlineStr">
        <is>
          <t>OGG_EDUCATION</t>
        </is>
      </c>
    </row>
    <row r="27713">
      <c r="D27713" t="inlineStr">
        <is>
          <t>서울대</t>
        </is>
      </c>
      <c r="E27713" t="inlineStr">
        <is>
          <t>OGG_EDUCATION</t>
        </is>
      </c>
    </row>
    <row r="27714">
      <c r="D27714" t="inlineStr">
        <is>
          <t>판소리</t>
        </is>
      </c>
      <c r="E27714" t="inlineStr">
        <is>
          <t>CV_ART</t>
        </is>
      </c>
    </row>
    <row r="27715">
      <c r="D27715" t="inlineStr">
        <is>
          <t>오정숙</t>
        </is>
      </c>
      <c r="E27715" t="inlineStr">
        <is>
          <t>PS_NAME</t>
        </is>
      </c>
    </row>
    <row r="27716">
      <c r="D27716" t="inlineStr">
        <is>
          <t>송순섭</t>
        </is>
      </c>
      <c r="E27716" t="inlineStr">
        <is>
          <t>PS_NAME</t>
        </is>
      </c>
    </row>
    <row r="27717">
      <c r="D27717" t="inlineStr">
        <is>
          <t>성우향</t>
        </is>
      </c>
      <c r="E27717" t="inlineStr">
        <is>
          <t>PS_NAME</t>
        </is>
      </c>
    </row>
    <row r="27719">
      <c r="B27719" t="inlineStr">
        <is>
          <t>NWRW1800000028.204.8.4</t>
        </is>
      </c>
      <c r="C27719" t="inlineStr">
        <is>
          <t>국악고 2학년 때는 17살 나이로 강산제 &lt;심청가&gt;를 완창해 국악 신동으로 이름을 날렸다.</t>
        </is>
      </c>
      <c r="D27719" t="inlineStr">
        <is>
          <t>국악고</t>
        </is>
      </c>
      <c r="E27719" t="inlineStr">
        <is>
          <t>OGG_EDUCATION</t>
        </is>
      </c>
    </row>
    <row r="27720">
      <c r="D27720" t="inlineStr">
        <is>
          <t>2학년</t>
        </is>
      </c>
      <c r="E27720" t="inlineStr">
        <is>
          <t>QT_ORDER</t>
        </is>
      </c>
    </row>
    <row r="27721">
      <c r="D27721" t="inlineStr">
        <is>
          <t>17살</t>
        </is>
      </c>
      <c r="E27721" t="inlineStr">
        <is>
          <t>QT_AGE</t>
        </is>
      </c>
    </row>
    <row r="27722">
      <c r="D27722" t="inlineStr">
        <is>
          <t>심청가</t>
        </is>
      </c>
      <c r="E27722" t="inlineStr">
        <is>
          <t>AFA_MUSIC</t>
        </is>
      </c>
    </row>
    <row r="27723">
      <c r="D27723" t="inlineStr">
        <is>
          <t>국악</t>
        </is>
      </c>
      <c r="E27723" t="inlineStr">
        <is>
          <t>CV_ART</t>
        </is>
      </c>
    </row>
    <row r="27725">
      <c r="B27725" t="inlineStr">
        <is>
          <t>NWRW1800000028.204.9.2</t>
        </is>
      </c>
      <c r="C27725" t="inlineStr">
        <is>
          <t>서울대 국악과에 진학하면서 노래패 메아리를 만나 기타를 배우고 노래를 지었다.</t>
        </is>
      </c>
      <c r="D27725" t="inlineStr">
        <is>
          <t>서울대</t>
        </is>
      </c>
      <c r="E27725" t="inlineStr">
        <is>
          <t>OGG_EDUCATION</t>
        </is>
      </c>
    </row>
    <row r="27726">
      <c r="D27726" t="inlineStr">
        <is>
          <t>메아리</t>
        </is>
      </c>
      <c r="E27726" t="inlineStr">
        <is>
          <t>OGG_ART</t>
        </is>
      </c>
    </row>
    <row r="27727">
      <c r="D27727" t="inlineStr">
        <is>
          <t>기타</t>
        </is>
      </c>
      <c r="E27727" t="inlineStr">
        <is>
          <t>AF_MUSICAL_INSTRUMENT</t>
        </is>
      </c>
    </row>
    <row r="27729">
      <c r="B27729" t="inlineStr">
        <is>
          <t>NWRW1800000028.204.9.3</t>
        </is>
      </c>
      <c r="C27729" t="inlineStr">
        <is>
          <t>2003년부터는 인디밴드 아마도이자람밴드와 함께 홍대 클럽에서 활동했다.</t>
        </is>
      </c>
      <c r="D27729" t="inlineStr">
        <is>
          <t>2003년부터</t>
        </is>
      </c>
      <c r="E27729" t="inlineStr">
        <is>
          <t>DT_OTHERS</t>
        </is>
      </c>
    </row>
    <row r="27730">
      <c r="D27730" t="inlineStr">
        <is>
          <t>인디밴드</t>
        </is>
      </c>
      <c r="E27730" t="inlineStr">
        <is>
          <t>OGG_ART</t>
        </is>
      </c>
    </row>
    <row r="27731">
      <c r="D27731" t="inlineStr">
        <is>
          <t>아마도이자람밴드</t>
        </is>
      </c>
      <c r="E27731" t="inlineStr">
        <is>
          <t>PS_NAME</t>
        </is>
      </c>
    </row>
    <row r="27732">
      <c r="D27732" t="inlineStr">
        <is>
          <t>홍대</t>
        </is>
      </c>
      <c r="E27732" t="inlineStr">
        <is>
          <t>OGG_EDUCATION</t>
        </is>
      </c>
    </row>
    <row r="27734">
      <c r="B27734" t="inlineStr">
        <is>
          <t>NWRW1800000028.204.14.2</t>
        </is>
      </c>
      <c r="C27734" t="inlineStr">
        <is>
          <t>또 11월에는 인디밴드 ‘장기하와 얼굴들’이 소속된 붕가붕가레코드에서 아마도이자람밴드의 첫 앨범도 낸다.</t>
        </is>
      </c>
      <c r="D27734" t="inlineStr">
        <is>
          <t>11월</t>
        </is>
      </c>
      <c r="E27734" t="inlineStr">
        <is>
          <t>DT_MONTH</t>
        </is>
      </c>
    </row>
    <row r="27735">
      <c r="D27735" t="inlineStr">
        <is>
          <t>인디밴드</t>
        </is>
      </c>
      <c r="E27735" t="inlineStr">
        <is>
          <t>OGG_ART</t>
        </is>
      </c>
    </row>
    <row r="27736">
      <c r="D27736" t="inlineStr">
        <is>
          <t>장기하와 얼굴들</t>
        </is>
      </c>
      <c r="E27736" t="inlineStr">
        <is>
          <t>PS_NAME</t>
        </is>
      </c>
    </row>
    <row r="27737">
      <c r="D27737" t="inlineStr">
        <is>
          <t>붕가붕가레코드</t>
        </is>
      </c>
      <c r="E27737" t="inlineStr">
        <is>
          <t>OGG_ART</t>
        </is>
      </c>
    </row>
    <row r="27738">
      <c r="D27738" t="inlineStr">
        <is>
          <t>아마도이자람밴드</t>
        </is>
      </c>
      <c r="E27738" t="inlineStr">
        <is>
          <t>PS_NAME</t>
        </is>
      </c>
    </row>
    <row r="27740">
      <c r="B27740" t="inlineStr">
        <is>
          <t>NWRW1800000026.368.2.3</t>
        </is>
      </c>
      <c r="C27740" t="inlineStr">
        <is>
          <t>정부군이 시위대에 총을 쏘아 3000여명이 숨졌다.</t>
        </is>
      </c>
      <c r="D27740" t="inlineStr">
        <is>
          <t>정부군</t>
        </is>
      </c>
      <c r="E27740" t="inlineStr">
        <is>
          <t>OGG_MILITARY</t>
        </is>
      </c>
    </row>
    <row r="27741">
      <c r="D27741" t="inlineStr">
        <is>
          <t>총</t>
        </is>
      </c>
      <c r="E27741" t="inlineStr">
        <is>
          <t>AF_WEAPON</t>
        </is>
      </c>
    </row>
    <row r="27742">
      <c r="D27742" t="inlineStr">
        <is>
          <t>3000여명</t>
        </is>
      </c>
      <c r="E27742" t="inlineStr">
        <is>
          <t>QT_MAN_COUNT</t>
        </is>
      </c>
    </row>
    <row r="27744">
      <c r="B27744" t="inlineStr">
        <is>
          <t>NWRW1800000026.368.6.4</t>
        </is>
      </c>
      <c r="C27744" t="inlineStr">
        <is>
          <t>법원은 산업연수생으로 국내에 들어와 미얀마 민주화운동을 벌여 온 8명을 난민으로 인정했다.</t>
        </is>
      </c>
      <c r="D27744" t="inlineStr">
        <is>
          <t>법원</t>
        </is>
      </c>
      <c r="E27744" t="inlineStr">
        <is>
          <t>OGG_LAW</t>
        </is>
      </c>
    </row>
    <row r="27745">
      <c r="D27745" t="inlineStr">
        <is>
          <t>미얀마</t>
        </is>
      </c>
      <c r="E27745" t="inlineStr">
        <is>
          <t>LCP_COUNTRY</t>
        </is>
      </c>
    </row>
    <row r="27746">
      <c r="D27746" t="inlineStr">
        <is>
          <t>8명</t>
        </is>
      </c>
      <c r="E27746" t="inlineStr">
        <is>
          <t>QT_MAN_COUNT</t>
        </is>
      </c>
    </row>
    <row r="27748">
      <c r="B27748" t="inlineStr">
        <is>
          <t>NWRW1800000044.26.2.1</t>
        </is>
      </c>
      <c r="C27748" t="inlineStr">
        <is>
          <t>[한겨레] [그래픽 뉴스]</t>
        </is>
      </c>
      <c r="D27748" t="inlineStr">
        <is>
          <t>한겨레</t>
        </is>
      </c>
      <c r="E27748" t="inlineStr">
        <is>
          <t>OGG_MEDIA</t>
        </is>
      </c>
    </row>
    <row r="27750">
      <c r="B27750" t="inlineStr">
        <is>
          <t>NWRW1800000044.26.4.1</t>
        </is>
      </c>
      <c r="C27750" t="inlineStr">
        <is>
          <t>3일 한국은행의 경제통계시스템 자료를 보면, 지난 1분기(1~3월) 가계 대출에서 은행이 차지하는 비중이 49.7%로 나타났다.</t>
        </is>
      </c>
      <c r="D27750" t="inlineStr">
        <is>
          <t>3일</t>
        </is>
      </c>
      <c r="E27750" t="inlineStr">
        <is>
          <t>DT_DAY</t>
        </is>
      </c>
    </row>
    <row r="27751">
      <c r="D27751" t="inlineStr">
        <is>
          <t>한국은행</t>
        </is>
      </c>
      <c r="E27751" t="inlineStr">
        <is>
          <t>OGG_ECONOMY</t>
        </is>
      </c>
    </row>
    <row r="27752">
      <c r="D27752" t="inlineStr">
        <is>
          <t>경제통계시스템</t>
        </is>
      </c>
      <c r="E27752" t="inlineStr">
        <is>
          <t>TMI_SERVICE</t>
        </is>
      </c>
    </row>
    <row r="27753">
      <c r="D27753" t="inlineStr">
        <is>
          <t>지난 1분기</t>
        </is>
      </c>
      <c r="E27753" t="inlineStr">
        <is>
          <t>DT_DURATION</t>
        </is>
      </c>
    </row>
    <row r="27754">
      <c r="D27754" t="inlineStr">
        <is>
          <t>1~3월</t>
        </is>
      </c>
      <c r="E27754" t="inlineStr">
        <is>
          <t>DT_DURATION</t>
        </is>
      </c>
    </row>
    <row r="27755">
      <c r="D27755" t="inlineStr">
        <is>
          <t>49.7%</t>
        </is>
      </c>
      <c r="E27755" t="inlineStr">
        <is>
          <t>QT_PERCENTAGE</t>
        </is>
      </c>
    </row>
    <row r="27757">
      <c r="B27757" t="inlineStr">
        <is>
          <t>NWRW1800000044.26.4.4</t>
        </is>
      </c>
      <c r="C27757" t="inlineStr">
        <is>
          <t>은행의 줄어든 비중을 상호저축은행 등 은행이 아닌 곳에서 메꾸고 있다.</t>
        </is>
      </c>
      <c r="D27757" t="inlineStr">
        <is>
          <t>상호저축은행</t>
        </is>
      </c>
      <c r="E27757" t="inlineStr">
        <is>
          <t>OGG_ECONOMY</t>
        </is>
      </c>
    </row>
    <row r="27759">
      <c r="B27759" t="inlineStr">
        <is>
          <t>NWRW1800000044.26.5.5</t>
        </is>
      </c>
      <c r="C27759" t="inlineStr">
        <is>
          <t>은행에서 대출받기가 어려워지자 더 비싼 이자를 물면서 상호저축은행, 신협, 새마을금고 등을 찾아 돈을 꾸는 가계가 늘어난 것이다.</t>
        </is>
      </c>
      <c r="D27759" t="inlineStr">
        <is>
          <t>상호저축은행</t>
        </is>
      </c>
      <c r="E27759" t="inlineStr">
        <is>
          <t>OGG_ECONOMY</t>
        </is>
      </c>
    </row>
    <row r="27760">
      <c r="D27760" t="inlineStr">
        <is>
          <t>신협</t>
        </is>
      </c>
      <c r="E27760" t="inlineStr">
        <is>
          <t>OGG_ECONOMY</t>
        </is>
      </c>
    </row>
    <row r="27761">
      <c r="D27761" t="inlineStr">
        <is>
          <t>새마을금고</t>
        </is>
      </c>
      <c r="E27761" t="inlineStr">
        <is>
          <t>OGG_ECONOMY</t>
        </is>
      </c>
    </row>
    <row r="27763">
      <c r="B27763" t="inlineStr">
        <is>
          <t>NWRW1800000029.256.1.1</t>
        </is>
      </c>
      <c r="C27763" t="inlineStr">
        <is>
          <t>다시 뭉친 현대건설 황현주 감독-황연주 선수</t>
        </is>
      </c>
      <c r="D27763" t="inlineStr">
        <is>
          <t>현대건설</t>
        </is>
      </c>
      <c r="E27763" t="inlineStr">
        <is>
          <t>OGG_SPORTS</t>
        </is>
      </c>
    </row>
    <row r="27764">
      <c r="D27764" t="inlineStr">
        <is>
          <t>황현주</t>
        </is>
      </c>
      <c r="E27764" t="inlineStr">
        <is>
          <t>PS_NAME</t>
        </is>
      </c>
    </row>
    <row r="27765">
      <c r="D27765" t="inlineStr">
        <is>
          <t>감독</t>
        </is>
      </c>
      <c r="E27765" t="inlineStr">
        <is>
          <t>CV_POSITION</t>
        </is>
      </c>
    </row>
    <row r="27766">
      <c r="D27766" t="inlineStr">
        <is>
          <t>황연주</t>
        </is>
      </c>
      <c r="E27766" t="inlineStr">
        <is>
          <t>PS_NAME</t>
        </is>
      </c>
    </row>
    <row r="27767">
      <c r="D27767" t="inlineStr">
        <is>
          <t>선수</t>
        </is>
      </c>
      <c r="E27767" t="inlineStr">
        <is>
          <t>CV_OCCUPATION</t>
        </is>
      </c>
    </row>
    <row r="27769">
      <c r="B27769" t="inlineStr">
        <is>
          <t>NWRW1800000029.256.4.5</t>
        </is>
      </c>
      <c r="C27769" t="inlineStr">
        <is>
          <t>이 때문에 요즘 현대건설 훈련장에선 “연주야”를 외치는 큰 소리가 종종 들린다.</t>
        </is>
      </c>
      <c r="D27769" t="inlineStr">
        <is>
          <t>현대건설</t>
        </is>
      </c>
      <c r="E27769" t="inlineStr">
        <is>
          <t>OGG_SPORTS</t>
        </is>
      </c>
    </row>
    <row r="27770">
      <c r="D27770" t="inlineStr">
        <is>
          <t>연주</t>
        </is>
      </c>
      <c r="E27770" t="inlineStr">
        <is>
          <t>PS_NAME</t>
        </is>
      </c>
    </row>
    <row r="27772">
      <c r="B27772" t="inlineStr">
        <is>
          <t>NWRW1800000029.256.6.5</t>
        </is>
      </c>
      <c r="C27772" t="inlineStr">
        <is>
          <t>현대건설에는 케니라는 걸출한 공격수가 있다.</t>
        </is>
      </c>
      <c r="D27772" t="inlineStr">
        <is>
          <t>현대건설</t>
        </is>
      </c>
      <c r="E27772" t="inlineStr">
        <is>
          <t>OGG_SPORTS</t>
        </is>
      </c>
    </row>
    <row r="27773">
      <c r="D27773" t="inlineStr">
        <is>
          <t>케니</t>
        </is>
      </c>
      <c r="E27773" t="inlineStr">
        <is>
          <t>PS_NAME</t>
        </is>
      </c>
    </row>
    <row r="27774">
      <c r="D27774" t="inlineStr">
        <is>
          <t>공격수</t>
        </is>
      </c>
      <c r="E27774" t="inlineStr">
        <is>
          <t>CV_SPORTS_POSITION</t>
        </is>
      </c>
    </row>
    <row r="27776">
      <c r="B27776" t="inlineStr">
        <is>
          <t>NWRW1800000029.256.7.2</t>
        </is>
      </c>
      <c r="C27776" t="inlineStr">
        <is>
          <t>공격이 어느 한쪽에 치우치지 않으면서 현대건설은 가장 짜임새 있는 팀이 됐다.</t>
        </is>
      </c>
      <c r="D27776" t="inlineStr">
        <is>
          <t>현대건설</t>
        </is>
      </c>
      <c r="E27776" t="inlineStr">
        <is>
          <t>OGG_SPORTS</t>
        </is>
      </c>
    </row>
    <row r="27778">
      <c r="B27778" t="inlineStr">
        <is>
          <t>NWRW1800000029.256.7.3</t>
        </is>
      </c>
      <c r="C27778" t="inlineStr">
        <is>
          <t>현대건설은 지난해 12월 27일 도로공사를 3-0으로 완파하고 시즌 첫 1위에 올라섰다.</t>
        </is>
      </c>
      <c r="D27778" t="inlineStr">
        <is>
          <t>현대건설</t>
        </is>
      </c>
      <c r="E27778" t="inlineStr">
        <is>
          <t>OGG_SPORTS</t>
        </is>
      </c>
    </row>
    <row r="27779">
      <c r="D27779" t="inlineStr">
        <is>
          <t>지난해 12월 27일</t>
        </is>
      </c>
      <c r="E27779" t="inlineStr">
        <is>
          <t>DT_OTHERS</t>
        </is>
      </c>
    </row>
    <row r="27780">
      <c r="D27780" t="inlineStr">
        <is>
          <t>도로공사</t>
        </is>
      </c>
      <c r="E27780" t="inlineStr">
        <is>
          <t>OGG_SPORTS</t>
        </is>
      </c>
    </row>
    <row r="27781">
      <c r="D27781" t="inlineStr">
        <is>
          <t>3-0</t>
        </is>
      </c>
      <c r="E27781" t="inlineStr">
        <is>
          <t>QT_SPORTS</t>
        </is>
      </c>
    </row>
    <row r="27782">
      <c r="D27782" t="inlineStr">
        <is>
          <t>1위</t>
        </is>
      </c>
      <c r="E27782" t="inlineStr">
        <is>
          <t>QT_ORDER</t>
        </is>
      </c>
    </row>
    <row r="27784">
      <c r="B27784" t="inlineStr">
        <is>
          <t>NWRW1800000032.267.1.1</t>
        </is>
      </c>
      <c r="C27784" t="inlineStr">
        <is>
          <t>‘구제역 방제’ 과로끝 출근길 심근경색 사망법원 “축협 근로자 업무상 재해”</t>
        </is>
      </c>
      <c r="D27784" t="inlineStr">
        <is>
          <t>구제역</t>
        </is>
      </c>
      <c r="E27784" t="inlineStr">
        <is>
          <t>TMM_DISEASE</t>
        </is>
      </c>
    </row>
    <row r="27785">
      <c r="D27785" t="inlineStr">
        <is>
          <t>심근경색</t>
        </is>
      </c>
      <c r="E27785" t="inlineStr">
        <is>
          <t>TMM_DISEASE</t>
        </is>
      </c>
    </row>
    <row r="27786">
      <c r="D27786" t="inlineStr">
        <is>
          <t>법원</t>
        </is>
      </c>
      <c r="E27786" t="inlineStr">
        <is>
          <t>OGG_LAW</t>
        </is>
      </c>
    </row>
    <row r="27787">
      <c r="D27787" t="inlineStr">
        <is>
          <t>축협</t>
        </is>
      </c>
      <c r="E27787" t="inlineStr">
        <is>
          <t>OGG_ECONOMY</t>
        </is>
      </c>
    </row>
    <row r="27789">
      <c r="B27789" t="inlineStr">
        <is>
          <t>NWRW1800000032.267.3.1</t>
        </is>
      </c>
      <c r="C27789" t="inlineStr">
        <is>
          <t>법원이 지난해 구제역 발생 이후 방역작업에 동원돼 과로를 한 나머지 출근길에 숨진 축협 근로자의 업무상 재해를 인정해줘야 한다고 판결했다.</t>
        </is>
      </c>
      <c r="D27789" t="inlineStr">
        <is>
          <t>법원</t>
        </is>
      </c>
      <c r="E27789" t="inlineStr">
        <is>
          <t>OGG_LAW</t>
        </is>
      </c>
    </row>
    <row r="27790">
      <c r="D27790" t="inlineStr">
        <is>
          <t>지난해</t>
        </is>
      </c>
      <c r="E27790" t="inlineStr">
        <is>
          <t>DT_YEAR</t>
        </is>
      </c>
    </row>
    <row r="27791">
      <c r="D27791" t="inlineStr">
        <is>
          <t>구제역</t>
        </is>
      </c>
      <c r="E27791" t="inlineStr">
        <is>
          <t>TMM_DISEASE</t>
        </is>
      </c>
    </row>
    <row r="27792">
      <c r="D27792" t="inlineStr">
        <is>
          <t>과로</t>
        </is>
      </c>
      <c r="E27792" t="inlineStr">
        <is>
          <t>TMM_DISEASE</t>
        </is>
      </c>
    </row>
    <row r="27793">
      <c r="D27793" t="inlineStr">
        <is>
          <t>축협</t>
        </is>
      </c>
      <c r="E27793" t="inlineStr">
        <is>
          <t>OGG_ECONOMY</t>
        </is>
      </c>
    </row>
    <row r="27795">
      <c r="B27795" t="inlineStr">
        <is>
          <t>NWRW1800000032.267.4.2</t>
        </is>
      </c>
      <c r="C27795" t="inlineStr">
        <is>
          <t>양주축협 경제기획팀에 근무하던 민아무개(32)씨는 당시 고객관리 등 사무실에서 일하는 직원이었지만, 구제역 차단을 위해 평일과 주말에 방역작업에도 동원됐다.</t>
        </is>
      </c>
      <c r="D27795" t="inlineStr">
        <is>
          <t>양주축협</t>
        </is>
      </c>
      <c r="E27795" t="inlineStr">
        <is>
          <t>OGG_OTHERS</t>
        </is>
      </c>
    </row>
    <row r="27796">
      <c r="D27796" t="inlineStr">
        <is>
          <t>민</t>
        </is>
      </c>
      <c r="E27796" t="inlineStr">
        <is>
          <t>PS_NAME</t>
        </is>
      </c>
    </row>
    <row r="27797">
      <c r="D27797" t="inlineStr">
        <is>
          <t>32</t>
        </is>
      </c>
      <c r="E27797" t="inlineStr">
        <is>
          <t>QT_AGE</t>
        </is>
      </c>
    </row>
    <row r="27798">
      <c r="D27798" t="inlineStr">
        <is>
          <t>구제역</t>
        </is>
      </c>
      <c r="E27798" t="inlineStr">
        <is>
          <t>TMM_DISEASE</t>
        </is>
      </c>
    </row>
    <row r="27800">
      <c r="B27800" t="inlineStr">
        <is>
          <t>NWRW1800000032.267.5.1</t>
        </is>
      </c>
      <c r="C27800" t="inlineStr">
        <is>
          <t>국립과학수사연구원은 민씨의 사망 원인이 ‘급성 심근경색증’이라고 판단했다.</t>
        </is>
      </c>
      <c r="D27800" t="inlineStr">
        <is>
          <t>국립과학수사연구원</t>
        </is>
      </c>
      <c r="E27800" t="inlineStr">
        <is>
          <t>OGG_POLITICS</t>
        </is>
      </c>
    </row>
    <row r="27801">
      <c r="D27801" t="inlineStr">
        <is>
          <t>민</t>
        </is>
      </c>
      <c r="E27801" t="inlineStr">
        <is>
          <t>PS_NAME</t>
        </is>
      </c>
    </row>
    <row r="27802">
      <c r="D27802" t="inlineStr">
        <is>
          <t>급성 심근경색증</t>
        </is>
      </c>
      <c r="E27802" t="inlineStr">
        <is>
          <t>TMM_DISEASE</t>
        </is>
      </c>
    </row>
    <row r="27804">
      <c r="B27804" t="inlineStr">
        <is>
          <t>NWRW1800000032.267.5.2</t>
        </is>
      </c>
      <c r="C27804" t="inlineStr">
        <is>
          <t>유족은 이를 과로 때문인 것으로 보고 근로복지공단에 유족급여와 장의비 지급을 청구했다.</t>
        </is>
      </c>
      <c r="D27804" t="inlineStr">
        <is>
          <t>근로복지공단</t>
        </is>
      </c>
      <c r="E27804" t="inlineStr">
        <is>
          <t>OGG_POLITICS</t>
        </is>
      </c>
    </row>
    <row r="27805">
      <c r="D27805" t="inlineStr">
        <is>
          <t>유족급여</t>
        </is>
      </c>
      <c r="E27805" t="inlineStr">
        <is>
          <t>AFW_SERVICE_PRODUCTS</t>
        </is>
      </c>
    </row>
    <row r="27807">
      <c r="B27807" t="inlineStr">
        <is>
          <t>NWRW1800000032.267.5.3</t>
        </is>
      </c>
      <c r="C27807" t="inlineStr">
        <is>
          <t>하지만 근로복지공단은 “업무량의 일부 증가가 인정되지만 기존 질환의 악화에 의한 사망으로 판단된다”며 유족급여 등의 지급을 거부했다.</t>
        </is>
      </c>
      <c r="D27807" t="inlineStr">
        <is>
          <t>근로복지공단</t>
        </is>
      </c>
      <c r="E27807" t="inlineStr">
        <is>
          <t>OGG_POLITICS</t>
        </is>
      </c>
    </row>
    <row r="27808">
      <c r="D27808" t="inlineStr">
        <is>
          <t>유족급여</t>
        </is>
      </c>
      <c r="E27808" t="inlineStr">
        <is>
          <t>AFW_SERVICE_PRODUCTS</t>
        </is>
      </c>
    </row>
    <row r="27810">
      <c r="B27810" t="inlineStr">
        <is>
          <t>NWRW1800000032.267.5.4</t>
        </is>
      </c>
      <c r="C27810" t="inlineStr">
        <is>
          <t>이에 반발한 유족은 지난 7월 서울행정법원에 ‘유족급여 및 장의비 부지급 처분 취소’ 소송을 냈다.</t>
        </is>
      </c>
      <c r="D27810" t="inlineStr">
        <is>
          <t>지난 7월</t>
        </is>
      </c>
      <c r="E27810" t="inlineStr">
        <is>
          <t>DT_MONTH</t>
        </is>
      </c>
    </row>
    <row r="27811">
      <c r="D27811" t="inlineStr">
        <is>
          <t>서울행정법원</t>
        </is>
      </c>
      <c r="E27811" t="inlineStr">
        <is>
          <t>OGG_LAW</t>
        </is>
      </c>
    </row>
    <row r="27813">
      <c r="B27813" t="inlineStr">
        <is>
          <t>NWRW1800000032.267.6.1</t>
        </is>
      </c>
      <c r="C27813" t="inlineStr">
        <is>
          <t>법원은 유족의 손을 들어줬다.</t>
        </is>
      </c>
      <c r="D27813" t="inlineStr">
        <is>
          <t>법원</t>
        </is>
      </c>
      <c r="E27813" t="inlineStr">
        <is>
          <t>OGG_LAW</t>
        </is>
      </c>
    </row>
    <row r="27814">
      <c r="D27814" t="inlineStr">
        <is>
          <t>손</t>
        </is>
      </c>
      <c r="E27814" t="inlineStr">
        <is>
          <t>AM_PART</t>
        </is>
      </c>
    </row>
    <row r="27816">
      <c r="B27816" t="inlineStr">
        <is>
          <t>NWRW1800000032.267.6.2</t>
        </is>
      </c>
      <c r="C27816" t="inlineStr">
        <is>
          <t>서울행정법원 행정12부(재판장 장상균)는 “구제역 방역작업으로 평상시보다 2시간이나 이른 시간에 출근해 밤 9시30분까지 빈번하게 연장근무를 하는 등 업무의 양이 감내하기 어려웠을 정도로 보이고, 방역작업 역시 서류 등을 다루는 기존의 고유업무와는 성격이 달라 과중했을 것으로 보인다”며 “민씨는 단기간 누적된 업무상 과로와 스트레스로 인해 발생한 급성 심근경색증으로 숨졌다고 추단할 수 있으므로 근로복지공단의 유족급여 등 부지급 처분은 위법하다”고 판결했다고 18일 밝혔다.</t>
        </is>
      </c>
      <c r="D27816" t="inlineStr">
        <is>
          <t>서울행정법원</t>
        </is>
      </c>
      <c r="E27816" t="inlineStr">
        <is>
          <t>OGG_LAW</t>
        </is>
      </c>
    </row>
    <row r="27817">
      <c r="D27817" t="inlineStr">
        <is>
          <t>재판장</t>
        </is>
      </c>
      <c r="E27817" t="inlineStr">
        <is>
          <t>CV_POSITION</t>
        </is>
      </c>
    </row>
    <row r="27818">
      <c r="D27818" t="inlineStr">
        <is>
          <t>장상균</t>
        </is>
      </c>
      <c r="E27818" t="inlineStr">
        <is>
          <t>PS_NAME</t>
        </is>
      </c>
    </row>
    <row r="27819">
      <c r="D27819" t="inlineStr">
        <is>
          <t>구제역</t>
        </is>
      </c>
      <c r="E27819" t="inlineStr">
        <is>
          <t>TMM_DISEASE</t>
        </is>
      </c>
    </row>
    <row r="27820">
      <c r="D27820" t="inlineStr">
        <is>
          <t>2시간</t>
        </is>
      </c>
      <c r="E27820" t="inlineStr">
        <is>
          <t>TI_DURATION</t>
        </is>
      </c>
    </row>
    <row r="27821">
      <c r="D27821" t="inlineStr">
        <is>
          <t>밤 9시30분까지</t>
        </is>
      </c>
      <c r="E27821" t="inlineStr">
        <is>
          <t>TI_OTHERS</t>
        </is>
      </c>
    </row>
    <row r="27822">
      <c r="D27822" t="inlineStr">
        <is>
          <t>민</t>
        </is>
      </c>
      <c r="E27822" t="inlineStr">
        <is>
          <t>PS_NAME</t>
        </is>
      </c>
    </row>
    <row r="27823">
      <c r="D27823" t="inlineStr">
        <is>
          <t>과로</t>
        </is>
      </c>
      <c r="E27823" t="inlineStr">
        <is>
          <t>TMM_DISEASE</t>
        </is>
      </c>
    </row>
    <row r="27824">
      <c r="D27824" t="inlineStr">
        <is>
          <t>급성 심근경색증</t>
        </is>
      </c>
      <c r="E27824" t="inlineStr">
        <is>
          <t>TMM_DISEASE</t>
        </is>
      </c>
    </row>
    <row r="27825">
      <c r="D27825" t="inlineStr">
        <is>
          <t>근로복지공단</t>
        </is>
      </c>
      <c r="E27825" t="inlineStr">
        <is>
          <t>OGG_POLITICS</t>
        </is>
      </c>
    </row>
    <row r="27826">
      <c r="D27826" t="inlineStr">
        <is>
          <t>유족급여</t>
        </is>
      </c>
      <c r="E27826" t="inlineStr">
        <is>
          <t>AFW_SERVICE_PRODUCTS</t>
        </is>
      </c>
    </row>
    <row r="27827">
      <c r="D27827" t="inlineStr">
        <is>
          <t>18일</t>
        </is>
      </c>
      <c r="E27827" t="inlineStr">
        <is>
          <t>DT_DAY</t>
        </is>
      </c>
    </row>
    <row r="27829">
      <c r="B27829" t="inlineStr">
        <is>
          <t>NWRW1800000052.228.6.1</t>
        </is>
      </c>
      <c r="C27829" t="inlineStr">
        <is>
          <t>10일 한국보건사회연구원이 발표한 ‘2015년 전국 출산력 및 가족보건·복지실태조사 주요 결과’를 보면, 결혼 연령이 늦어질수록, 소득수준이 낮을수록 출생아 수가 적게 나타났다.</t>
        </is>
      </c>
      <c r="D27829" t="inlineStr">
        <is>
          <t>10일</t>
        </is>
      </c>
      <c r="E27829" t="inlineStr">
        <is>
          <t>DT_DAY</t>
        </is>
      </c>
    </row>
    <row r="27830">
      <c r="D27830" t="inlineStr">
        <is>
          <t>한국보건사회연구원</t>
        </is>
      </c>
      <c r="E27830" t="inlineStr">
        <is>
          <t>OGG_POLITICS</t>
        </is>
      </c>
    </row>
    <row r="27831">
      <c r="D27831" t="inlineStr">
        <is>
          <t>2015년</t>
        </is>
      </c>
      <c r="E27831" t="inlineStr">
        <is>
          <t>DT_YEAR</t>
        </is>
      </c>
    </row>
    <row r="27833">
      <c r="B27833" t="inlineStr">
        <is>
          <t>NWRW1800000029.99.4.1</t>
        </is>
      </c>
      <c r="C27833" t="inlineStr">
        <is>
          <t>금융감독원과 은행연합회는 내년 6월 11일부터 ‘동산·채권 등의 담보에 관한 법률’이 시행됨에 따라 이 같은 내용의 ‘동산담보대출’ 상품을 개발키로 의견을 모았다고 6일 밝혔다.</t>
        </is>
      </c>
      <c r="D27833" t="inlineStr">
        <is>
          <t>금융감독원</t>
        </is>
      </c>
      <c r="E27833" t="inlineStr">
        <is>
          <t>OGG_POLITICS</t>
        </is>
      </c>
    </row>
    <row r="27834">
      <c r="D27834" t="inlineStr">
        <is>
          <t>내년 6월 11일부터</t>
        </is>
      </c>
      <c r="E27834" t="inlineStr">
        <is>
          <t>DT_OTHERS</t>
        </is>
      </c>
    </row>
    <row r="27835">
      <c r="D27835" t="inlineStr">
        <is>
          <t>동산·채권 등의 담보에 관한 법률</t>
        </is>
      </c>
      <c r="E27835" t="inlineStr">
        <is>
          <t>CV_LAW</t>
        </is>
      </c>
    </row>
    <row r="27836">
      <c r="D27836" t="inlineStr">
        <is>
          <t>6일</t>
        </is>
      </c>
      <c r="E27836" t="inlineStr">
        <is>
          <t>DT_DAY</t>
        </is>
      </c>
    </row>
    <row r="27838">
      <c r="B27838" t="inlineStr">
        <is>
          <t>NWRW1800000029.99.6.1</t>
        </is>
      </c>
      <c r="C27838" t="inlineStr">
        <is>
          <t>금감원은 이러한 동산담보대출이 도입되면 중소기업의 자금 사정에 숨통이 트일 것으로 보고 있다.</t>
        </is>
      </c>
      <c r="D27838" t="inlineStr">
        <is>
          <t>금감원</t>
        </is>
      </c>
      <c r="E27838" t="inlineStr">
        <is>
          <t>OGG_POLITICS</t>
        </is>
      </c>
    </row>
    <row r="27840">
      <c r="B27840" t="inlineStr">
        <is>
          <t>NWRW1800000054.193.5.1</t>
        </is>
      </c>
      <c r="C27840" t="inlineStr">
        <is>
          <t>서울시는 프로그램 변경을 위해 5일 정오부터 7일 정오까지 이틀간 따릉이 운용을 중단한다.</t>
        </is>
      </c>
      <c r="D27840" t="inlineStr">
        <is>
          <t>서울시</t>
        </is>
      </c>
      <c r="E27840" t="inlineStr">
        <is>
          <t>OGG_POLITICS</t>
        </is>
      </c>
    </row>
    <row r="27841">
      <c r="D27841" t="inlineStr">
        <is>
          <t>5일</t>
        </is>
      </c>
      <c r="E27841" t="inlineStr">
        <is>
          <t>DT_DAY</t>
        </is>
      </c>
    </row>
    <row r="27842">
      <c r="D27842" t="inlineStr">
        <is>
          <t>정오부터</t>
        </is>
      </c>
      <c r="E27842" t="inlineStr">
        <is>
          <t>TI_OTHERS</t>
        </is>
      </c>
    </row>
    <row r="27843">
      <c r="D27843" t="inlineStr">
        <is>
          <t>7일</t>
        </is>
      </c>
      <c r="E27843" t="inlineStr">
        <is>
          <t>DT_DAY</t>
        </is>
      </c>
    </row>
    <row r="27844">
      <c r="D27844" t="inlineStr">
        <is>
          <t>정오까지</t>
        </is>
      </c>
      <c r="E27844" t="inlineStr">
        <is>
          <t>TI_OTHERS</t>
        </is>
      </c>
    </row>
    <row r="27845">
      <c r="D27845" t="inlineStr">
        <is>
          <t>이틀간</t>
        </is>
      </c>
      <c r="E27845" t="inlineStr">
        <is>
          <t>DT_DURATION</t>
        </is>
      </c>
    </row>
    <row r="27846">
      <c r="D27846" t="inlineStr">
        <is>
          <t>따릉이</t>
        </is>
      </c>
      <c r="E27846" t="inlineStr">
        <is>
          <t>AF_TRANSPORT</t>
        </is>
      </c>
    </row>
    <row r="27848">
      <c r="B27848" t="inlineStr">
        <is>
          <t>NWRW1800000054.193.5.4</t>
        </is>
      </c>
      <c r="C27848" t="inlineStr">
        <is>
          <t>시는 시민 불편을 줄이기 위해 따릉이 대여소 전체에 안내문을 붙이고, 정기권 이용자들에겐 문자 안내를 할 계획이다.</t>
        </is>
      </c>
      <c r="D27848" t="inlineStr">
        <is>
          <t>시</t>
        </is>
      </c>
      <c r="E27848" t="inlineStr">
        <is>
          <t>OGG_POLITICS</t>
        </is>
      </c>
    </row>
    <row r="27849">
      <c r="D27849" t="inlineStr">
        <is>
          <t>따릉이</t>
        </is>
      </c>
      <c r="E27849" t="inlineStr">
        <is>
          <t>AF_TRANSPORT</t>
        </is>
      </c>
    </row>
    <row r="27851">
      <c r="B27851" t="inlineStr">
        <is>
          <t>NWRW1800000021.176.2.2</t>
        </is>
      </c>
      <c r="C27851" t="inlineStr">
        <is>
          <t>국제사회는 북한의 유일한 동맹국인 중국이 제재에 적극 동참하지 않으면 북한의 핵 야욕을 꺾을 수 없을 것으로 보고 있다.</t>
        </is>
      </c>
      <c r="D27851" t="inlineStr">
        <is>
          <t>북한</t>
        </is>
      </c>
      <c r="E27851" t="inlineStr">
        <is>
          <t>OGG_POLITICS</t>
        </is>
      </c>
    </row>
    <row r="27852">
      <c r="D27852" t="inlineStr">
        <is>
          <t>중국</t>
        </is>
      </c>
      <c r="E27852" t="inlineStr">
        <is>
          <t>OGG_POLITICS</t>
        </is>
      </c>
    </row>
    <row r="27853">
      <c r="D27853" t="inlineStr">
        <is>
          <t>북한</t>
        </is>
      </c>
      <c r="E27853" t="inlineStr">
        <is>
          <t>OGG_POLITICS</t>
        </is>
      </c>
    </row>
    <row r="27854">
      <c r="D27854" t="inlineStr">
        <is>
          <t>핵</t>
        </is>
      </c>
      <c r="E27854" t="inlineStr">
        <is>
          <t>AF_WEAPON</t>
        </is>
      </c>
    </row>
    <row r="27856">
      <c r="B27856" t="inlineStr">
        <is>
          <t>NWRW1800000021.176.2.4</t>
        </is>
      </c>
      <c r="C27856" t="inlineStr">
        <is>
          <t>여기에는 중국의 복잡한 계산이 깔려있다는 게 전문가들의 이야기다.</t>
        </is>
      </c>
      <c r="D27856" t="inlineStr">
        <is>
          <t>중국</t>
        </is>
      </c>
      <c r="E27856" t="inlineStr">
        <is>
          <t>OGG_POLITICS</t>
        </is>
      </c>
    </row>
    <row r="27858">
      <c r="B27858" t="inlineStr">
        <is>
          <t>NWRW1800000021.176.3.3</t>
        </is>
      </c>
      <c r="C27858" t="inlineStr">
        <is>
          <t>언뜻 보기에는 중국이 북한을 좌지우지할 수 있을 것 같지만 현실은 간단하지 않다.</t>
        </is>
      </c>
      <c r="D27858" t="inlineStr">
        <is>
          <t>중국</t>
        </is>
      </c>
      <c r="E27858" t="inlineStr">
        <is>
          <t>OGG_POLITICS</t>
        </is>
      </c>
    </row>
    <row r="27859">
      <c r="D27859" t="inlineStr">
        <is>
          <t>북한</t>
        </is>
      </c>
      <c r="E27859" t="inlineStr">
        <is>
          <t>OGG_POLITICS</t>
        </is>
      </c>
    </row>
    <row r="27861">
      <c r="B27861" t="inlineStr">
        <is>
          <t>NWRW1800000021.176.3.4</t>
        </is>
      </c>
      <c r="C27861" t="inlineStr">
        <is>
          <t>북한 체제가 붕괴돼 많은 난민이 중국으로 쏟아져 들어오거나 아니면 한반도에서 분쟁이 일어날 때 1차 피해자가 될 수 있다.</t>
        </is>
      </c>
      <c r="D27861" t="inlineStr">
        <is>
          <t>북한</t>
        </is>
      </c>
      <c r="E27861" t="inlineStr">
        <is>
          <t>OGG_POLITICS</t>
        </is>
      </c>
    </row>
    <row r="27862">
      <c r="D27862" t="inlineStr">
        <is>
          <t>중국</t>
        </is>
      </c>
      <c r="E27862" t="inlineStr">
        <is>
          <t>LCP_COUNTRY</t>
        </is>
      </c>
    </row>
    <row r="27863">
      <c r="D27863" t="inlineStr">
        <is>
          <t>한반도</t>
        </is>
      </c>
      <c r="E27863" t="inlineStr">
        <is>
          <t>LCG_BAY</t>
        </is>
      </c>
    </row>
    <row r="27864">
      <c r="D27864" t="inlineStr">
        <is>
          <t>1차</t>
        </is>
      </c>
      <c r="E27864" t="inlineStr">
        <is>
          <t>QT_ORDER</t>
        </is>
      </c>
    </row>
    <row r="27866">
      <c r="B27866" t="inlineStr">
        <is>
          <t>NWRW1800000021.176.3.5</t>
        </is>
      </c>
      <c r="C27866" t="inlineStr">
        <is>
          <t>중국이 우려하는 상황이다.</t>
        </is>
      </c>
      <c r="D27866" t="inlineStr">
        <is>
          <t>중국</t>
        </is>
      </c>
      <c r="E27866" t="inlineStr">
        <is>
          <t>OGG_POLITICS</t>
        </is>
      </c>
    </row>
    <row r="27868">
      <c r="B27868" t="inlineStr">
        <is>
          <t>NWRW1800000021.176.3.6</t>
        </is>
      </c>
      <c r="C27868" t="inlineStr">
        <is>
          <t>중국이 ‘막가는’ 북한을 괘씸하게 생각하면서도 선뜻 독자 제재는 물론 국제사회의 제재에 적극 동참하지 못하고 속병을 앓는 것은 바로 이런 이유 때문이다.</t>
        </is>
      </c>
      <c r="D27868" t="inlineStr">
        <is>
          <t>중국</t>
        </is>
      </c>
      <c r="E27868" t="inlineStr">
        <is>
          <t>OGG_POLITICS</t>
        </is>
      </c>
    </row>
    <row r="27869">
      <c r="D27869" t="inlineStr">
        <is>
          <t>북한</t>
        </is>
      </c>
      <c r="E27869" t="inlineStr">
        <is>
          <t>OGG_POLITICS</t>
        </is>
      </c>
    </row>
    <row r="27871">
      <c r="B27871" t="inlineStr">
        <is>
          <t>NWRW1800000021.176.4.1</t>
        </is>
      </c>
      <c r="C27871" t="inlineStr">
        <is>
          <t>이미 북한과 중국의 관계는 예전 같지 않다.</t>
        </is>
      </c>
      <c r="D27871" t="inlineStr">
        <is>
          <t>북한</t>
        </is>
      </c>
      <c r="E27871" t="inlineStr">
        <is>
          <t>OGG_POLITICS</t>
        </is>
      </c>
    </row>
    <row r="27872">
      <c r="D27872" t="inlineStr">
        <is>
          <t>중국</t>
        </is>
      </c>
      <c r="E27872" t="inlineStr">
        <is>
          <t>LCP_COUNTRY</t>
        </is>
      </c>
    </row>
    <row r="27874">
      <c r="B27874" t="inlineStr">
        <is>
          <t>NWRW1800000021.176.4.4</t>
        </is>
      </c>
      <c r="C27874" t="inlineStr">
        <is>
          <t>앞서 소개한 대북 전문가는 “만약 중국이 서방과 손을 잡고 압박수위를 높이면서 최악의 경우 국경 봉쇄 등에 나서면 북한은 사실상 미국에 투항하는 수준으로 중국에서 이탈할 수도 있다”고 북한 내 분위기를 전했다.</t>
        </is>
      </c>
      <c r="D27874" t="inlineStr">
        <is>
          <t>중국</t>
        </is>
      </c>
      <c r="E27874" t="inlineStr">
        <is>
          <t>OGG_POLITICS</t>
        </is>
      </c>
    </row>
    <row r="27875">
      <c r="D27875" t="inlineStr">
        <is>
          <t>서방</t>
        </is>
      </c>
      <c r="E27875" t="inlineStr">
        <is>
          <t>LC_OTHERS</t>
        </is>
      </c>
    </row>
    <row r="27876">
      <c r="D27876" t="inlineStr">
        <is>
          <t>손</t>
        </is>
      </c>
      <c r="E27876" t="inlineStr">
        <is>
          <t>AM_PART</t>
        </is>
      </c>
    </row>
    <row r="27877">
      <c r="D27877" t="inlineStr">
        <is>
          <t>북한</t>
        </is>
      </c>
      <c r="E27877" t="inlineStr">
        <is>
          <t>OGG_POLITICS</t>
        </is>
      </c>
    </row>
    <row r="27878">
      <c r="D27878" t="inlineStr">
        <is>
          <t>미국</t>
        </is>
      </c>
      <c r="E27878" t="inlineStr">
        <is>
          <t>OGG_POLITICS</t>
        </is>
      </c>
    </row>
    <row r="27879">
      <c r="D27879" t="inlineStr">
        <is>
          <t>중국</t>
        </is>
      </c>
      <c r="E27879" t="inlineStr">
        <is>
          <t>OGG_POLITICS</t>
        </is>
      </c>
    </row>
    <row r="27880">
      <c r="D27880" t="inlineStr">
        <is>
          <t>북한</t>
        </is>
      </c>
      <c r="E27880" t="inlineStr">
        <is>
          <t>OGG_POLITICS</t>
        </is>
      </c>
    </row>
    <row r="27882">
      <c r="B27882" t="inlineStr">
        <is>
          <t>NWRW1800000021.176.5.1</t>
        </is>
      </c>
      <c r="C27882" t="inlineStr">
        <is>
          <t>북한은 중국과는 거리를 두면서 미국과 직접 접촉해 체제안전을 보장받고 원조를 제공받는 등 ‘안보와 경제’의 실리를 챙기려 들 수 있다는 것이다.</t>
        </is>
      </c>
      <c r="D27882" t="inlineStr">
        <is>
          <t>북한</t>
        </is>
      </c>
      <c r="E27882" t="inlineStr">
        <is>
          <t>OGG_POLITICS</t>
        </is>
      </c>
    </row>
    <row r="27883">
      <c r="D27883" t="inlineStr">
        <is>
          <t>중국</t>
        </is>
      </c>
      <c r="E27883" t="inlineStr">
        <is>
          <t>LCP_COUNTRY</t>
        </is>
      </c>
    </row>
    <row r="27884">
      <c r="D27884" t="inlineStr">
        <is>
          <t>미국</t>
        </is>
      </c>
      <c r="E27884" t="inlineStr">
        <is>
          <t>LCP_COUNTRY</t>
        </is>
      </c>
    </row>
    <row r="27886">
      <c r="B27886" t="inlineStr">
        <is>
          <t>NWRW1800000021.176.5.2</t>
        </is>
      </c>
      <c r="C27886" t="inlineStr">
        <is>
          <t>미국도 북한이 어느 시점에서 핵무장 철회 및 비핵화 수순을 다시 밟으면서 협상을 요청해 오면 이를 거부할 이유가 없다.</t>
        </is>
      </c>
      <c r="D27886" t="inlineStr">
        <is>
          <t>미국</t>
        </is>
      </c>
      <c r="E27886" t="inlineStr">
        <is>
          <t>OGG_POLITICS</t>
        </is>
      </c>
    </row>
    <row r="27887">
      <c r="D27887" t="inlineStr">
        <is>
          <t>북한</t>
        </is>
      </c>
      <c r="E27887" t="inlineStr">
        <is>
          <t>OGG_POLITICS</t>
        </is>
      </c>
    </row>
    <row r="27889">
      <c r="B27889" t="inlineStr">
        <is>
          <t>NWRW1800000046.226.1.1</t>
        </is>
      </c>
      <c r="C27889" t="inlineStr">
        <is>
          <t>월드컵 '스페인 악몽' 25년만에 복수</t>
        </is>
      </c>
      <c r="D27889" t="inlineStr">
        <is>
          <t>월드컵</t>
        </is>
      </c>
      <c r="E27889" t="inlineStr">
        <is>
          <t>EV_SPORTS</t>
        </is>
      </c>
    </row>
    <row r="27890">
      <c r="D27890" t="inlineStr">
        <is>
          <t>스페인</t>
        </is>
      </c>
      <c r="E27890" t="inlineStr">
        <is>
          <t>OGG_SPORTS</t>
        </is>
      </c>
    </row>
    <row r="27891">
      <c r="D27891" t="inlineStr">
        <is>
          <t>25년만</t>
        </is>
      </c>
      <c r="E27891" t="inlineStr">
        <is>
          <t>DT_DURATION</t>
        </is>
      </c>
    </row>
    <row r="27893">
      <c r="B27893" t="inlineStr">
        <is>
          <t>NWRW1800000046.226.4.2</t>
        </is>
      </c>
      <c r="C27893" t="inlineStr">
        <is>
          <t>18일 FIFA(국제축구연맹) 여자 월드컵 사상 첫 승과 16강 진출을 달성한 윤 감독은 "선수들이 어려움도 많고 힘든 게 있었지만 이대로 주저앉을 수 없다고 생각했다"며 "나에게도 좋은 날이고 기억될 만한 날"이라고 했다.</t>
        </is>
      </c>
      <c r="D27893" t="inlineStr">
        <is>
          <t>18일</t>
        </is>
      </c>
      <c r="E27893" t="inlineStr">
        <is>
          <t>DT_DAY</t>
        </is>
      </c>
    </row>
    <row r="27894">
      <c r="D27894" t="inlineStr">
        <is>
          <t>FIFA</t>
        </is>
      </c>
      <c r="E27894" t="inlineStr">
        <is>
          <t>OGG_SPORTS</t>
        </is>
      </c>
    </row>
    <row r="27895">
      <c r="D27895" t="inlineStr">
        <is>
          <t>국제축구연맹</t>
        </is>
      </c>
      <c r="E27895" t="inlineStr">
        <is>
          <t>OGG_SPORTS</t>
        </is>
      </c>
    </row>
    <row r="27896">
      <c r="D27896" t="inlineStr">
        <is>
          <t>여자 월드컵</t>
        </is>
      </c>
      <c r="E27896" t="inlineStr">
        <is>
          <t>EV_SPORTS</t>
        </is>
      </c>
    </row>
    <row r="27897">
      <c r="D27897" t="inlineStr">
        <is>
          <t>16강</t>
        </is>
      </c>
      <c r="E27897" t="inlineStr">
        <is>
          <t>EV_SPORTS</t>
        </is>
      </c>
    </row>
    <row r="27898">
      <c r="D27898" t="inlineStr">
        <is>
          <t>윤</t>
        </is>
      </c>
      <c r="E27898" t="inlineStr">
        <is>
          <t>PS_NAME</t>
        </is>
      </c>
    </row>
    <row r="27899">
      <c r="D27899" t="inlineStr">
        <is>
          <t>감독</t>
        </is>
      </c>
      <c r="E27899" t="inlineStr">
        <is>
          <t>CV_POSITION</t>
        </is>
      </c>
    </row>
    <row r="27900">
      <c r="D27900" t="inlineStr">
        <is>
          <t>선수</t>
        </is>
      </c>
      <c r="E27900" t="inlineStr">
        <is>
          <t>CV_OCCUPATION</t>
        </is>
      </c>
    </row>
    <row r="27902">
      <c r="B27902" t="inlineStr">
        <is>
          <t>NWRW1800000046.226.5.2</t>
        </is>
      </c>
      <c r="C27902" t="inlineStr">
        <is>
          <t>브라질과의 월드컵 1차전에서 잇따른 수비 실수로 0대2로 패했지만, 실수를 탓하기보다는 선수들이 입었을 마음의 상처를 다독였다.</t>
        </is>
      </c>
      <c r="D27902" t="inlineStr">
        <is>
          <t>브라질</t>
        </is>
      </c>
      <c r="E27902" t="inlineStr">
        <is>
          <t>OGG_SPORTS</t>
        </is>
      </c>
    </row>
    <row r="27903">
      <c r="D27903" t="inlineStr">
        <is>
          <t>월드컵</t>
        </is>
      </c>
      <c r="E27903" t="inlineStr">
        <is>
          <t>EV_SPORTS</t>
        </is>
      </c>
    </row>
    <row r="27904">
      <c r="D27904" t="inlineStr">
        <is>
          <t>1차전</t>
        </is>
      </c>
      <c r="E27904" t="inlineStr">
        <is>
          <t>EV_SPORTS</t>
        </is>
      </c>
    </row>
    <row r="27905">
      <c r="D27905" t="inlineStr">
        <is>
          <t>수비</t>
        </is>
      </c>
      <c r="E27905" t="inlineStr">
        <is>
          <t>CV_SPORTS_POSITION</t>
        </is>
      </c>
    </row>
    <row r="27906">
      <c r="D27906" t="inlineStr">
        <is>
          <t>0대2</t>
        </is>
      </c>
      <c r="E27906" t="inlineStr">
        <is>
          <t>QT_SPORTS</t>
        </is>
      </c>
    </row>
    <row r="27907">
      <c r="D27907" t="inlineStr">
        <is>
          <t>선수</t>
        </is>
      </c>
      <c r="E27907" t="inlineStr">
        <is>
          <t>CV_OCCUPATION</t>
        </is>
      </c>
    </row>
    <row r="27909">
      <c r="B27909" t="inlineStr">
        <is>
          <t>NWRW1800000046.226.6.1</t>
        </is>
      </c>
      <c r="C27909" t="inlineStr">
        <is>
          <t>대표팀은 스페인을 반드시 이겨야만 16강 진출이 가능했던 상황이었다.</t>
        </is>
      </c>
      <c r="D27909" t="inlineStr">
        <is>
          <t>스페인</t>
        </is>
      </c>
      <c r="E27909" t="inlineStr">
        <is>
          <t>OGG_SPORTS</t>
        </is>
      </c>
    </row>
    <row r="27910">
      <c r="D27910" t="inlineStr">
        <is>
          <t>16강</t>
        </is>
      </c>
      <c r="E27910" t="inlineStr">
        <is>
          <t>EV_SPORTS</t>
        </is>
      </c>
    </row>
    <row r="27912">
      <c r="B27912" t="inlineStr">
        <is>
          <t>NWRW1800000046.226.7.2</t>
        </is>
      </c>
      <c r="C27912" t="inlineStr">
        <is>
          <t>우루과이와의 3차전에서 윤 감독은 상대 선수에게 박치기를 당한 뒤 거친 반칙으로 복수하다가 퇴장을 당했다.</t>
        </is>
      </c>
      <c r="D27912" t="inlineStr">
        <is>
          <t>우루과이</t>
        </is>
      </c>
      <c r="E27912" t="inlineStr">
        <is>
          <t>OGG_SPORTS</t>
        </is>
      </c>
    </row>
    <row r="27913">
      <c r="D27913" t="inlineStr">
        <is>
          <t>3차전</t>
        </is>
      </c>
      <c r="E27913" t="inlineStr">
        <is>
          <t>EV_SPORTS</t>
        </is>
      </c>
    </row>
    <row r="27914">
      <c r="D27914" t="inlineStr">
        <is>
          <t>윤</t>
        </is>
      </c>
      <c r="E27914" t="inlineStr">
        <is>
          <t>PS_NAME</t>
        </is>
      </c>
    </row>
    <row r="27915">
      <c r="D27915" t="inlineStr">
        <is>
          <t>감독</t>
        </is>
      </c>
      <c r="E27915" t="inlineStr">
        <is>
          <t>CV_POSITION</t>
        </is>
      </c>
    </row>
    <row r="27916">
      <c r="D27916" t="inlineStr">
        <is>
          <t>선수</t>
        </is>
      </c>
      <c r="E27916" t="inlineStr">
        <is>
          <t>CV_OCCUPATION</t>
        </is>
      </c>
    </row>
    <row r="27918">
      <c r="B27918" t="inlineStr">
        <is>
          <t>NWRW1800000056.34.2.1</t>
        </is>
      </c>
      <c r="C27918" t="inlineStr">
        <is>
          <t>[한겨레] 지난해 월수입 ‘200만원 미만’ 5032건 달해</t>
        </is>
      </c>
      <c r="D27918" t="inlineStr">
        <is>
          <t>한겨레</t>
        </is>
      </c>
      <c r="E27918" t="inlineStr">
        <is>
          <t>OGG_MEDIA</t>
        </is>
      </c>
    </row>
    <row r="27919">
      <c r="D27919" t="inlineStr">
        <is>
          <t>지난해</t>
        </is>
      </c>
      <c r="E27919" t="inlineStr">
        <is>
          <t>DT_YEAR</t>
        </is>
      </c>
    </row>
    <row r="27920">
      <c r="D27920" t="inlineStr">
        <is>
          <t>200만원</t>
        </is>
      </c>
      <c r="E27920" t="inlineStr">
        <is>
          <t>QT_PRICE</t>
        </is>
      </c>
    </row>
    <row r="27921">
      <c r="D27921" t="inlineStr">
        <is>
          <t>5032건</t>
        </is>
      </c>
      <c r="E27921" t="inlineStr">
        <is>
          <t>QT_COUNT</t>
        </is>
      </c>
    </row>
    <row r="27923">
      <c r="B27923" t="inlineStr">
        <is>
          <t>NWRW1800000056.34.5.1</t>
        </is>
      </c>
      <c r="C27923" t="inlineStr">
        <is>
          <t>22일 국회 기획재정위원회 소속 박광온 의원(더불어민주당)이 국세청의 ‘전문직 사업장 현황’ 자료를 분석한 결과를 보면, 지난해 전문직 개인사업자(법인 제외) 신고 자료 3만5108건 가운데 월평균 수입액이 200만원에 미치지 못한다고 신고한 경우는 5032건으로 전체의 14.3%에 달했다.</t>
        </is>
      </c>
      <c r="D27923" t="inlineStr">
        <is>
          <t>22일</t>
        </is>
      </c>
      <c r="E27923" t="inlineStr">
        <is>
          <t>DT_DAY</t>
        </is>
      </c>
    </row>
    <row r="27924">
      <c r="D27924" t="inlineStr">
        <is>
          <t>국회 기획재정위원회</t>
        </is>
      </c>
      <c r="E27924" t="inlineStr">
        <is>
          <t>OGG_POLITICS</t>
        </is>
      </c>
    </row>
    <row r="27925">
      <c r="D27925" t="inlineStr">
        <is>
          <t>박광온</t>
        </is>
      </c>
      <c r="E27925" t="inlineStr">
        <is>
          <t>PS_NAME</t>
        </is>
      </c>
    </row>
    <row r="27926">
      <c r="D27926" t="inlineStr">
        <is>
          <t>의원</t>
        </is>
      </c>
      <c r="E27926" t="inlineStr">
        <is>
          <t>CV_POSITION</t>
        </is>
      </c>
    </row>
    <row r="27927">
      <c r="D27927" t="inlineStr">
        <is>
          <t>더불어민주당</t>
        </is>
      </c>
      <c r="E27927" t="inlineStr">
        <is>
          <t>OGG_POLITICS</t>
        </is>
      </c>
    </row>
    <row r="27928">
      <c r="D27928" t="inlineStr">
        <is>
          <t>국세청</t>
        </is>
      </c>
      <c r="E27928" t="inlineStr">
        <is>
          <t>OGG_POLITICS</t>
        </is>
      </c>
    </row>
    <row r="27929">
      <c r="D27929" t="inlineStr">
        <is>
          <t>전문직</t>
        </is>
      </c>
      <c r="E27929" t="inlineStr">
        <is>
          <t>CV_OCCUPATION</t>
        </is>
      </c>
    </row>
    <row r="27930">
      <c r="D27930" t="inlineStr">
        <is>
          <t>지난해</t>
        </is>
      </c>
      <c r="E27930" t="inlineStr">
        <is>
          <t>DT_YEAR</t>
        </is>
      </c>
    </row>
    <row r="27931">
      <c r="D27931" t="inlineStr">
        <is>
          <t>전문직</t>
        </is>
      </c>
      <c r="E27931" t="inlineStr">
        <is>
          <t>CV_OCCUPATION</t>
        </is>
      </c>
    </row>
    <row r="27932">
      <c r="D27932" t="inlineStr">
        <is>
          <t>3만5108건</t>
        </is>
      </c>
      <c r="E27932" t="inlineStr">
        <is>
          <t>QT_COUNT</t>
        </is>
      </c>
    </row>
    <row r="27933">
      <c r="D27933" t="inlineStr">
        <is>
          <t>200만원</t>
        </is>
      </c>
      <c r="E27933" t="inlineStr">
        <is>
          <t>QT_PRICE</t>
        </is>
      </c>
    </row>
    <row r="27934">
      <c r="D27934" t="inlineStr">
        <is>
          <t>5032건</t>
        </is>
      </c>
      <c r="E27934" t="inlineStr">
        <is>
          <t>QT_COUNT</t>
        </is>
      </c>
    </row>
    <row r="27935">
      <c r="D27935" t="inlineStr">
        <is>
          <t>14.3%</t>
        </is>
      </c>
      <c r="E27935" t="inlineStr">
        <is>
          <t>QT_PERCENTAGE</t>
        </is>
      </c>
    </row>
    <row r="27937">
      <c r="B27937" t="inlineStr">
        <is>
          <t>NWRW1800000037.195.1.1</t>
        </is>
      </c>
      <c r="C27937" t="inlineStr">
        <is>
          <t>안실련 대표 송자 前연대총장 “안전불감증으로 아이 참사 빚는 한국… ”</t>
        </is>
      </c>
      <c r="D27937" t="inlineStr">
        <is>
          <t>안실련</t>
        </is>
      </c>
      <c r="E27937" t="inlineStr">
        <is>
          <t>OGG_OTHERS</t>
        </is>
      </c>
    </row>
    <row r="27938">
      <c r="D27938" t="inlineStr">
        <is>
          <t>대표</t>
        </is>
      </c>
      <c r="E27938" t="inlineStr">
        <is>
          <t>CV_POSITION</t>
        </is>
      </c>
    </row>
    <row r="27939">
      <c r="D27939" t="inlineStr">
        <is>
          <t>송자</t>
        </is>
      </c>
      <c r="E27939" t="inlineStr">
        <is>
          <t>PS_NAME</t>
        </is>
      </c>
    </row>
    <row r="27940">
      <c r="D27940" t="inlineStr">
        <is>
          <t>연대총장</t>
        </is>
      </c>
      <c r="E27940" t="inlineStr">
        <is>
          <t>CV_POSITION</t>
        </is>
      </c>
    </row>
    <row r="27941">
      <c r="D27941" t="inlineStr">
        <is>
          <t>안전불감증</t>
        </is>
      </c>
      <c r="E27941" t="inlineStr">
        <is>
          <t>TMM_DISEASE</t>
        </is>
      </c>
    </row>
    <row r="27942">
      <c r="D27942" t="inlineStr">
        <is>
          <t>한국</t>
        </is>
      </c>
      <c r="E27942" t="inlineStr">
        <is>
          <t>LCP_COUNTRY</t>
        </is>
      </c>
    </row>
    <row r="27944">
      <c r="B27944" t="inlineStr">
        <is>
          <t>NWRW1800000037.195.3.1</t>
        </is>
      </c>
      <c r="C27944" t="inlineStr">
        <is>
          <t>안전생활실천시민연합 공동대표인 송자 전 연세대 총장(78)은 “자녀를 하나나 둘 낳는 핵가족 시대인데 그 아이가 교통사고로 세상을 떠나면 얼마나 허망한 일이냐”고 안타까워했다.</t>
        </is>
      </c>
      <c r="D27944" t="inlineStr">
        <is>
          <t>안전생활실천시민연합</t>
        </is>
      </c>
      <c r="E27944" t="inlineStr">
        <is>
          <t>OGG_OTHERS</t>
        </is>
      </c>
    </row>
    <row r="27945">
      <c r="D27945" t="inlineStr">
        <is>
          <t>공동대표</t>
        </is>
      </c>
      <c r="E27945" t="inlineStr">
        <is>
          <t>CV_POSITION</t>
        </is>
      </c>
    </row>
    <row r="27946">
      <c r="D27946" t="inlineStr">
        <is>
          <t>송자</t>
        </is>
      </c>
      <c r="E27946" t="inlineStr">
        <is>
          <t>PS_NAME</t>
        </is>
      </c>
    </row>
    <row r="27947">
      <c r="D27947" t="inlineStr">
        <is>
          <t>연세대</t>
        </is>
      </c>
      <c r="E27947" t="inlineStr">
        <is>
          <t>OGG_EDUCATION</t>
        </is>
      </c>
    </row>
    <row r="27948">
      <c r="D27948" t="inlineStr">
        <is>
          <t>총장</t>
        </is>
      </c>
      <c r="E27948" t="inlineStr">
        <is>
          <t>CV_POSITION</t>
        </is>
      </c>
    </row>
    <row r="27949">
      <c r="D27949" t="inlineStr">
        <is>
          <t>78</t>
        </is>
      </c>
      <c r="E27949" t="inlineStr">
        <is>
          <t>QT_AGE</t>
        </is>
      </c>
    </row>
    <row r="27950">
      <c r="D27950" t="inlineStr">
        <is>
          <t>자녀</t>
        </is>
      </c>
      <c r="E27950" t="inlineStr">
        <is>
          <t>CV_RELATION</t>
        </is>
      </c>
    </row>
    <row r="27951">
      <c r="D27951" t="inlineStr">
        <is>
          <t>하나</t>
        </is>
      </c>
      <c r="E27951" t="inlineStr">
        <is>
          <t>QT_MAN_COUNT</t>
        </is>
      </c>
    </row>
    <row r="27952">
      <c r="D27952" t="inlineStr">
        <is>
          <t>둘</t>
        </is>
      </c>
      <c r="E27952" t="inlineStr">
        <is>
          <t>QT_MAN_COUNT</t>
        </is>
      </c>
    </row>
    <row r="27954">
      <c r="B27954" t="inlineStr">
        <is>
          <t>NWRW1800000052.284.1.1</t>
        </is>
      </c>
      <c r="C27954" t="inlineStr">
        <is>
          <t>‘고춧가루’ kt 위즈</t>
        </is>
      </c>
      <c r="D27954" t="inlineStr">
        <is>
          <t>고춧가루</t>
        </is>
      </c>
      <c r="E27954" t="inlineStr">
        <is>
          <t>CV_FOOD</t>
        </is>
      </c>
    </row>
    <row r="27955">
      <c r="D27955" t="inlineStr">
        <is>
          <t>kt 위즈</t>
        </is>
      </c>
      <c r="E27955" t="inlineStr">
        <is>
          <t>OGG_SPORTS</t>
        </is>
      </c>
    </row>
    <row r="27957">
      <c r="B27957" t="inlineStr">
        <is>
          <t>NWRW1800000052.284.3.1</t>
        </is>
      </c>
      <c r="C27957" t="inlineStr">
        <is>
          <t>기아(KIA)의 2016 시즌 프로야구 수도권 마지막 경기가 열린 25일 수원 케이티(kt) 위즈파크.</t>
        </is>
      </c>
      <c r="D27957" t="inlineStr">
        <is>
          <t>기아</t>
        </is>
      </c>
      <c r="E27957" t="inlineStr">
        <is>
          <t>OGG_SPORTS</t>
        </is>
      </c>
    </row>
    <row r="27958">
      <c r="D27958" t="inlineStr">
        <is>
          <t>KIA</t>
        </is>
      </c>
      <c r="E27958" t="inlineStr">
        <is>
          <t>OGG_SPORTS</t>
        </is>
      </c>
    </row>
    <row r="27959">
      <c r="D27959" t="inlineStr">
        <is>
          <t>2016 시즌</t>
        </is>
      </c>
      <c r="E27959" t="inlineStr">
        <is>
          <t>DT_DURATION</t>
        </is>
      </c>
    </row>
    <row r="27960">
      <c r="D27960" t="inlineStr">
        <is>
          <t>프로야구</t>
        </is>
      </c>
      <c r="E27960" t="inlineStr">
        <is>
          <t>CV_SPORTS</t>
        </is>
      </c>
    </row>
    <row r="27961">
      <c r="D27961" t="inlineStr">
        <is>
          <t>25일</t>
        </is>
      </c>
      <c r="E27961" t="inlineStr">
        <is>
          <t>DT_DAY</t>
        </is>
      </c>
    </row>
    <row r="27962">
      <c r="D27962" t="inlineStr">
        <is>
          <t>수원</t>
        </is>
      </c>
      <c r="E27962" t="inlineStr">
        <is>
          <t>LCP_CITY</t>
        </is>
      </c>
    </row>
    <row r="27963">
      <c r="D27963" t="inlineStr">
        <is>
          <t>케이티</t>
        </is>
      </c>
      <c r="E27963" t="inlineStr">
        <is>
          <t>OGG_SPORTS</t>
        </is>
      </c>
    </row>
    <row r="27964">
      <c r="D27964" t="inlineStr">
        <is>
          <t>kt</t>
        </is>
      </c>
      <c r="E27964" t="inlineStr">
        <is>
          <t>OGG_SPORTS</t>
        </is>
      </c>
    </row>
    <row r="27965">
      <c r="D27965" t="inlineStr">
        <is>
          <t>위즈파크</t>
        </is>
      </c>
      <c r="E27965" t="inlineStr">
        <is>
          <t>AF_BUILDING</t>
        </is>
      </c>
    </row>
    <row r="27967">
      <c r="B27967" t="inlineStr">
        <is>
          <t>NWRW1800000052.284.3.3</t>
        </is>
      </c>
      <c r="C27967" t="inlineStr">
        <is>
          <t>케이티는 이미 2년 연속 최하위를 확정지은 상황.</t>
        </is>
      </c>
      <c r="D27967" t="inlineStr">
        <is>
          <t>케이티</t>
        </is>
      </c>
      <c r="E27967" t="inlineStr">
        <is>
          <t>OGG_SPORTS</t>
        </is>
      </c>
    </row>
    <row r="27968">
      <c r="D27968" t="inlineStr">
        <is>
          <t>2년</t>
        </is>
      </c>
      <c r="E27968" t="inlineStr">
        <is>
          <t>DT_DURATION</t>
        </is>
      </c>
    </row>
    <row r="27970">
      <c r="B27970" t="inlineStr">
        <is>
          <t>NWRW1800000052.284.3.4</t>
        </is>
      </c>
      <c r="C27970" t="inlineStr">
        <is>
          <t>쫓기는 건 오히려 기아였다.</t>
        </is>
      </c>
      <c r="D27970" t="inlineStr">
        <is>
          <t>기아</t>
        </is>
      </c>
      <c r="E27970" t="inlineStr">
        <is>
          <t>OGG_SPORTS</t>
        </is>
      </c>
    </row>
    <row r="27972">
      <c r="B27972" t="inlineStr">
        <is>
          <t>NWRW1800000052.284.5.1</t>
        </is>
      </c>
      <c r="C27972" t="inlineStr">
        <is>
          <t>그러나 갈 길 바쁜 기아를 상대로 막내 케이티는 쉽게 물러서지 않았다.</t>
        </is>
      </c>
      <c r="D27972" t="inlineStr">
        <is>
          <t>기아</t>
        </is>
      </c>
      <c r="E27972" t="inlineStr">
        <is>
          <t>OGG_SPORTS</t>
        </is>
      </c>
    </row>
    <row r="27973">
      <c r="D27973" t="inlineStr">
        <is>
          <t>케이티</t>
        </is>
      </c>
      <c r="E27973" t="inlineStr">
        <is>
          <t>OGG_SPORTS</t>
        </is>
      </c>
    </row>
    <row r="27975">
      <c r="B27975" t="inlineStr">
        <is>
          <t>NWRW1800000052.284.5.2</t>
        </is>
      </c>
      <c r="C27975" t="inlineStr">
        <is>
          <t>지난 23일에는 5강행을 향한 실낱같은 희망을 키워가던 에스케이(SK)를 잡고 가을야구 꿈을 접게 하기도 했다.</t>
        </is>
      </c>
      <c r="D27975" t="inlineStr">
        <is>
          <t>지난 23일</t>
        </is>
      </c>
      <c r="E27975" t="inlineStr">
        <is>
          <t>DT_DAY</t>
        </is>
      </c>
    </row>
    <row r="27976">
      <c r="D27976" t="inlineStr">
        <is>
          <t>에스케이</t>
        </is>
      </c>
      <c r="E27976" t="inlineStr">
        <is>
          <t>OGG_SPORTS</t>
        </is>
      </c>
    </row>
    <row r="27977">
      <c r="D27977" t="inlineStr">
        <is>
          <t>SK</t>
        </is>
      </c>
      <c r="E27977" t="inlineStr">
        <is>
          <t>OGG_SPORTS</t>
        </is>
      </c>
    </row>
    <row r="27978">
      <c r="D27978" t="inlineStr">
        <is>
          <t>가을야구</t>
        </is>
      </c>
      <c r="E27978" t="inlineStr">
        <is>
          <t>EV_SPORTS</t>
        </is>
      </c>
    </row>
    <row r="27980">
      <c r="B27980" t="inlineStr">
        <is>
          <t>NWRW1800000052.284.5.3</t>
        </is>
      </c>
      <c r="C27980" t="inlineStr">
        <is>
          <t>당시 에스케이는 에이스 메릴 켈리를 내세우며 총력전을 펼쳤지만, 연장 접전 끝에 케이티에 10회말 끝내기패를 당했다.</t>
        </is>
      </c>
      <c r="D27980" t="inlineStr">
        <is>
          <t>에스케이</t>
        </is>
      </c>
      <c r="E27980" t="inlineStr">
        <is>
          <t>OGG_SPORTS</t>
        </is>
      </c>
    </row>
    <row r="27981">
      <c r="D27981" t="inlineStr">
        <is>
          <t>메릴 켈리</t>
        </is>
      </c>
      <c r="E27981" t="inlineStr">
        <is>
          <t>PS_NAME</t>
        </is>
      </c>
    </row>
    <row r="27982">
      <c r="D27982" t="inlineStr">
        <is>
          <t>케이티</t>
        </is>
      </c>
      <c r="E27982" t="inlineStr">
        <is>
          <t>OGG_SPORTS</t>
        </is>
      </c>
    </row>
    <row r="27983">
      <c r="D27983" t="inlineStr">
        <is>
          <t>10회</t>
        </is>
      </c>
      <c r="E27983" t="inlineStr">
        <is>
          <t>EV_SPORTS</t>
        </is>
      </c>
    </row>
    <row r="27985">
      <c r="B27985" t="inlineStr">
        <is>
          <t>NWRW1800000052.284.6.1</t>
        </is>
      </c>
      <c r="C27985" t="inlineStr">
        <is>
          <t>케이티는 이날 선발로 나온 정대현이 5이닝 2피안타 4볼넷 5탈삼진 2실점으로 안정감 있는 투구를 선보이며 시즌 3승을 챙겼고, 타선에선 테이블세터 이대형과 박용근이 4타점을 합작했다.</t>
        </is>
      </c>
      <c r="D27985" t="inlineStr">
        <is>
          <t>케이티</t>
        </is>
      </c>
      <c r="E27985" t="inlineStr">
        <is>
          <t>OGG_SPORTS</t>
        </is>
      </c>
    </row>
    <row r="27986">
      <c r="D27986" t="inlineStr">
        <is>
          <t>이날</t>
        </is>
      </c>
      <c r="E27986" t="inlineStr">
        <is>
          <t>DT_DAY</t>
        </is>
      </c>
    </row>
    <row r="27987">
      <c r="D27987" t="inlineStr">
        <is>
          <t>정대현</t>
        </is>
      </c>
      <c r="E27987" t="inlineStr">
        <is>
          <t>PS_NAME</t>
        </is>
      </c>
    </row>
    <row r="27988">
      <c r="D27988" t="inlineStr">
        <is>
          <t>5이닝</t>
        </is>
      </c>
      <c r="E27988" t="inlineStr">
        <is>
          <t>QT_SPORTS</t>
        </is>
      </c>
    </row>
    <row r="27989">
      <c r="D27989" t="inlineStr">
        <is>
          <t>2피안타</t>
        </is>
      </c>
      <c r="E27989" t="inlineStr">
        <is>
          <t>QT_SPORTS</t>
        </is>
      </c>
    </row>
    <row r="27990">
      <c r="D27990" t="inlineStr">
        <is>
          <t>4볼넷</t>
        </is>
      </c>
      <c r="E27990" t="inlineStr">
        <is>
          <t>QT_SPORTS</t>
        </is>
      </c>
    </row>
    <row r="27991">
      <c r="D27991" t="inlineStr">
        <is>
          <t>5탈삼진</t>
        </is>
      </c>
      <c r="E27991" t="inlineStr">
        <is>
          <t>QT_SPORTS</t>
        </is>
      </c>
    </row>
    <row r="27992">
      <c r="D27992" t="inlineStr">
        <is>
          <t>2실점</t>
        </is>
      </c>
      <c r="E27992" t="inlineStr">
        <is>
          <t>QT_SPORTS</t>
        </is>
      </c>
    </row>
    <row r="27993">
      <c r="D27993" t="inlineStr">
        <is>
          <t>투구</t>
        </is>
      </c>
      <c r="E27993" t="inlineStr">
        <is>
          <t>TM_SPORTS</t>
        </is>
      </c>
    </row>
    <row r="27994">
      <c r="D27994" t="inlineStr">
        <is>
          <t>3승</t>
        </is>
      </c>
      <c r="E27994" t="inlineStr">
        <is>
          <t>QT_SPORTS</t>
        </is>
      </c>
    </row>
    <row r="27995">
      <c r="D27995" t="inlineStr">
        <is>
          <t>테이블세터</t>
        </is>
      </c>
      <c r="E27995" t="inlineStr">
        <is>
          <t>CV_SPORTS_POSITION</t>
        </is>
      </c>
    </row>
    <row r="27996">
      <c r="D27996" t="inlineStr">
        <is>
          <t>이대형</t>
        </is>
      </c>
      <c r="E27996" t="inlineStr">
        <is>
          <t>PS_NAME</t>
        </is>
      </c>
    </row>
    <row r="27997">
      <c r="D27997" t="inlineStr">
        <is>
          <t>박용근</t>
        </is>
      </c>
      <c r="E27997" t="inlineStr">
        <is>
          <t>PS_NAME</t>
        </is>
      </c>
    </row>
    <row r="27998">
      <c r="D27998" t="inlineStr">
        <is>
          <t>4타점</t>
        </is>
      </c>
      <c r="E27998" t="inlineStr">
        <is>
          <t>QT_SPORTS</t>
        </is>
      </c>
    </row>
    <row r="28000">
      <c r="B28000" t="inlineStr">
        <is>
          <t>NWRW1800000052.284.6.2</t>
        </is>
      </c>
      <c r="C28000" t="inlineStr">
        <is>
          <t>케이티의 8-7승.</t>
        </is>
      </c>
      <c r="D28000" t="inlineStr">
        <is>
          <t>케이티</t>
        </is>
      </c>
      <c r="E28000" t="inlineStr">
        <is>
          <t>OGG_SPORTS</t>
        </is>
      </c>
    </row>
    <row r="28001">
      <c r="D28001" t="inlineStr">
        <is>
          <t>8-7승</t>
        </is>
      </c>
      <c r="E28001" t="inlineStr">
        <is>
          <t>QT_SPORTS</t>
        </is>
      </c>
    </row>
    <row r="28003">
      <c r="B28003" t="inlineStr">
        <is>
          <t>NWRW1800000052.284.8.2</t>
        </is>
      </c>
      <c r="C28003" t="inlineStr">
        <is>
          <t>엔씨의 신예 구창모는 5이닝 3피안타 8탈삼진 무실점으로 시즌 4승을 기록했다.</t>
        </is>
      </c>
      <c r="D28003" t="inlineStr">
        <is>
          <t>엔씨</t>
        </is>
      </c>
      <c r="E28003" t="inlineStr">
        <is>
          <t>OGG_SPORTS</t>
        </is>
      </c>
    </row>
    <row r="28004">
      <c r="D28004" t="inlineStr">
        <is>
          <t>구창모</t>
        </is>
      </c>
      <c r="E28004" t="inlineStr">
        <is>
          <t>PS_NAME</t>
        </is>
      </c>
    </row>
    <row r="28005">
      <c r="D28005" t="inlineStr">
        <is>
          <t>5이닝</t>
        </is>
      </c>
      <c r="E28005" t="inlineStr">
        <is>
          <t>QT_SPORTS</t>
        </is>
      </c>
    </row>
    <row r="28006">
      <c r="D28006" t="inlineStr">
        <is>
          <t>3피안타</t>
        </is>
      </c>
      <c r="E28006" t="inlineStr">
        <is>
          <t>QT_SPORTS</t>
        </is>
      </c>
    </row>
    <row r="28007">
      <c r="D28007" t="inlineStr">
        <is>
          <t>8탈삼진</t>
        </is>
      </c>
      <c r="E28007" t="inlineStr">
        <is>
          <t>QT_SPORTS</t>
        </is>
      </c>
    </row>
    <row r="28008">
      <c r="D28008" t="inlineStr">
        <is>
          <t>무실점</t>
        </is>
      </c>
      <c r="E28008" t="inlineStr">
        <is>
          <t>TM_SPORTS</t>
        </is>
      </c>
    </row>
    <row r="28009">
      <c r="D28009" t="inlineStr">
        <is>
          <t>4승</t>
        </is>
      </c>
      <c r="E28009" t="inlineStr">
        <is>
          <t>QT_SPORTS</t>
        </is>
      </c>
    </row>
    <row r="28011">
      <c r="B28011" t="inlineStr">
        <is>
          <t>NWRW1800000052.284.8.3</t>
        </is>
      </c>
      <c r="C28011" t="inlineStr">
        <is>
          <t>롯데 선발 브룩스 레일리도 7이닝 3피안타 4탈삼진 1실점으로 역투했지만 수비 판단 미스로 내준 안타가 실점으로 연결돼 시즌 9패째를 떠안게 됐다.</t>
        </is>
      </c>
      <c r="D28011" t="inlineStr">
        <is>
          <t>롯데</t>
        </is>
      </c>
      <c r="E28011" t="inlineStr">
        <is>
          <t>OGG_SPORTS</t>
        </is>
      </c>
    </row>
    <row r="28012">
      <c r="D28012" t="inlineStr">
        <is>
          <t>브룩스 레일리</t>
        </is>
      </c>
      <c r="E28012" t="inlineStr">
        <is>
          <t>PS_NAME</t>
        </is>
      </c>
    </row>
    <row r="28013">
      <c r="D28013" t="inlineStr">
        <is>
          <t>7이닝</t>
        </is>
      </c>
      <c r="E28013" t="inlineStr">
        <is>
          <t>QT_SPORTS</t>
        </is>
      </c>
    </row>
    <row r="28014">
      <c r="D28014" t="inlineStr">
        <is>
          <t>3피안타</t>
        </is>
      </c>
      <c r="E28014" t="inlineStr">
        <is>
          <t>QT_SPORTS</t>
        </is>
      </c>
    </row>
    <row r="28015">
      <c r="D28015" t="inlineStr">
        <is>
          <t>4탈삼진</t>
        </is>
      </c>
      <c r="E28015" t="inlineStr">
        <is>
          <t>QT_SPORTS</t>
        </is>
      </c>
    </row>
    <row r="28016">
      <c r="D28016" t="inlineStr">
        <is>
          <t>1실점</t>
        </is>
      </c>
      <c r="E28016" t="inlineStr">
        <is>
          <t>QT_SPORTS</t>
        </is>
      </c>
    </row>
    <row r="28017">
      <c r="D28017" t="inlineStr">
        <is>
          <t>안타</t>
        </is>
      </c>
      <c r="E28017" t="inlineStr">
        <is>
          <t>TM_SPORTS</t>
        </is>
      </c>
    </row>
    <row r="28018">
      <c r="D28018" t="inlineStr">
        <is>
          <t>9패</t>
        </is>
      </c>
      <c r="E28018" t="inlineStr">
        <is>
          <t>QT_SPORTS</t>
        </is>
      </c>
    </row>
    <row r="28020">
      <c r="B28020" t="inlineStr">
        <is>
          <t>NWRW1800000033.387.6.2</t>
        </is>
      </c>
      <c r="C28020" t="inlineStr">
        <is>
          <t>금융감독원 전자공시시스템에 따르면 시공능력평가 순위 10위 이내 건설사 중 현대건설, 삼성물산, 대우건설, GS건설, 대림산업, 현대산업개발 등 6개사의 올해 3분기(7∼9월) 영업이익 합계는 총 5714억3600만 원이었다.</t>
        </is>
      </c>
      <c r="D28020" t="inlineStr">
        <is>
          <t>금융감독원</t>
        </is>
      </c>
      <c r="E28020" t="inlineStr">
        <is>
          <t>OGG_POLITICS</t>
        </is>
      </c>
    </row>
    <row r="28021">
      <c r="D28021" t="inlineStr">
        <is>
          <t>전자공시시스템</t>
        </is>
      </c>
      <c r="E28021" t="inlineStr">
        <is>
          <t>TMI_SERVICE</t>
        </is>
      </c>
    </row>
    <row r="28022">
      <c r="D28022" t="inlineStr">
        <is>
          <t>10위 이내</t>
        </is>
      </c>
      <c r="E28022" t="inlineStr">
        <is>
          <t>QT_ORDER</t>
        </is>
      </c>
    </row>
    <row r="28023">
      <c r="D28023" t="inlineStr">
        <is>
          <t>현대건설</t>
        </is>
      </c>
      <c r="E28023" t="inlineStr">
        <is>
          <t>OGG_ECONOMY</t>
        </is>
      </c>
    </row>
    <row r="28024">
      <c r="D28024" t="inlineStr">
        <is>
          <t>삼성물산</t>
        </is>
      </c>
      <c r="E28024" t="inlineStr">
        <is>
          <t>OGG_ECONOMY</t>
        </is>
      </c>
    </row>
    <row r="28025">
      <c r="D28025" t="inlineStr">
        <is>
          <t>대우건설</t>
        </is>
      </c>
      <c r="E28025" t="inlineStr">
        <is>
          <t>OGG_ECONOMY</t>
        </is>
      </c>
    </row>
    <row r="28026">
      <c r="D28026" t="inlineStr">
        <is>
          <t>GS건설</t>
        </is>
      </c>
      <c r="E28026" t="inlineStr">
        <is>
          <t>OGG_ECONOMY</t>
        </is>
      </c>
    </row>
    <row r="28027">
      <c r="D28027" t="inlineStr">
        <is>
          <t>대림산업</t>
        </is>
      </c>
      <c r="E28027" t="inlineStr">
        <is>
          <t>OGG_ECONOMY</t>
        </is>
      </c>
    </row>
    <row r="28028">
      <c r="D28028" t="inlineStr">
        <is>
          <t>현대산업개발</t>
        </is>
      </c>
      <c r="E28028" t="inlineStr">
        <is>
          <t>OGG_ECONOMY</t>
        </is>
      </c>
    </row>
    <row r="28029">
      <c r="D28029" t="inlineStr">
        <is>
          <t>6개사</t>
        </is>
      </c>
      <c r="E28029" t="inlineStr">
        <is>
          <t>QT_COUNT</t>
        </is>
      </c>
    </row>
    <row r="28030">
      <c r="D28030" t="inlineStr">
        <is>
          <t>올해 3분기</t>
        </is>
      </c>
      <c r="E28030" t="inlineStr">
        <is>
          <t>DT_DURATION</t>
        </is>
      </c>
    </row>
    <row r="28031">
      <c r="D28031" t="inlineStr">
        <is>
          <t>7∼9월</t>
        </is>
      </c>
      <c r="E28031" t="inlineStr">
        <is>
          <t>DT_DURATION</t>
        </is>
      </c>
    </row>
    <row r="28032">
      <c r="D28032" t="inlineStr">
        <is>
          <t>5714억3600만 원</t>
        </is>
      </c>
      <c r="E28032" t="inlineStr">
        <is>
          <t>QT_PRICE</t>
        </is>
      </c>
    </row>
    <row r="28034">
      <c r="B28034" t="inlineStr">
        <is>
          <t>NWRW1800000033.387.7.1</t>
        </is>
      </c>
      <c r="C28034" t="inlineStr">
        <is>
          <t>업체별로는 현대산업개발(―75.10%)과 GS건설(―73.80%)의 영업이익이 70% 이상 급감했고 나머지 건설사들도 두 자릿수 하락률을 면치 못했다.</t>
        </is>
      </c>
      <c r="D28034" t="inlineStr">
        <is>
          <t>현대산업개발</t>
        </is>
      </c>
      <c r="E28034" t="inlineStr">
        <is>
          <t>OGG_ECONOMY</t>
        </is>
      </c>
    </row>
    <row r="28035">
      <c r="D28035" t="inlineStr">
        <is>
          <t>75.10%</t>
        </is>
      </c>
      <c r="E28035" t="inlineStr">
        <is>
          <t>QT_PERCENTAGE</t>
        </is>
      </c>
    </row>
    <row r="28036">
      <c r="D28036" t="inlineStr">
        <is>
          <t>GS건설</t>
        </is>
      </c>
      <c r="E28036" t="inlineStr">
        <is>
          <t>OGG_ECONOMY</t>
        </is>
      </c>
    </row>
    <row r="28037">
      <c r="D28037" t="inlineStr">
        <is>
          <t>73.80%</t>
        </is>
      </c>
      <c r="E28037" t="inlineStr">
        <is>
          <t>QT_PERCENTAGE</t>
        </is>
      </c>
    </row>
    <row r="28038">
      <c r="D28038" t="inlineStr">
        <is>
          <t>70% 이상</t>
        </is>
      </c>
      <c r="E28038" t="inlineStr">
        <is>
          <t>QT_PERCENTAGE</t>
        </is>
      </c>
    </row>
    <row r="28039">
      <c r="D28039" t="inlineStr">
        <is>
          <t>두 자릿수</t>
        </is>
      </c>
      <c r="E28039" t="inlineStr">
        <is>
          <t>QT_COUNT</t>
        </is>
      </c>
    </row>
    <row r="28041">
      <c r="B28041" t="inlineStr">
        <is>
          <t>NWRW1800000033.387.8.2</t>
        </is>
      </c>
      <c r="C28041" t="inlineStr">
        <is>
          <t>GS건설은 연말 조직개편을 통해 건축사업본부와 주택사업본부, 개발사업실을 건축·주택사업본부로 통합했다.</t>
        </is>
      </c>
      <c r="D28041" t="inlineStr">
        <is>
          <t>GS건설</t>
        </is>
      </c>
      <c r="E28041" t="inlineStr">
        <is>
          <t>OGG_ECONOMY</t>
        </is>
      </c>
    </row>
    <row r="28042">
      <c r="D28042" t="inlineStr">
        <is>
          <t>연말</t>
        </is>
      </c>
      <c r="E28042" t="inlineStr">
        <is>
          <t>DT_DURATION</t>
        </is>
      </c>
    </row>
    <row r="28044">
      <c r="B28044" t="inlineStr">
        <is>
          <t>NWRW1800000033.387.8.4</t>
        </is>
      </c>
      <c r="C28044" t="inlineStr">
        <is>
          <t>대우건설은 전체 임원 수를 91명에서 82명으로 10% 줄였고 국내영업본부를 공공영업실로, 개발사업본부를 개발사업실로 축소했다.</t>
        </is>
      </c>
      <c r="D28044" t="inlineStr">
        <is>
          <t>대우건설</t>
        </is>
      </c>
      <c r="E28044" t="inlineStr">
        <is>
          <t>OGG_ECONOMY</t>
        </is>
      </c>
    </row>
    <row r="28045">
      <c r="D28045" t="inlineStr">
        <is>
          <t>임원</t>
        </is>
      </c>
      <c r="E28045" t="inlineStr">
        <is>
          <t>CV_POSITION</t>
        </is>
      </c>
    </row>
    <row r="28046">
      <c r="D28046" t="inlineStr">
        <is>
          <t>91명</t>
        </is>
      </c>
      <c r="E28046" t="inlineStr">
        <is>
          <t>QT_MAN_COUNT</t>
        </is>
      </c>
    </row>
    <row r="28047">
      <c r="D28047" t="inlineStr">
        <is>
          <t>82명</t>
        </is>
      </c>
      <c r="E28047" t="inlineStr">
        <is>
          <t>QT_MAN_COUNT</t>
        </is>
      </c>
    </row>
    <row r="28048">
      <c r="D28048" t="inlineStr">
        <is>
          <t>10%</t>
        </is>
      </c>
      <c r="E28048" t="inlineStr">
        <is>
          <t>QT_PERCENTAGE</t>
        </is>
      </c>
    </row>
    <row r="28050">
      <c r="B28050" t="inlineStr">
        <is>
          <t>NWRW1800000033.387.9.2</t>
        </is>
      </c>
      <c r="C28050" t="inlineStr">
        <is>
          <t>현대건설은 지난해 말 주택사업본부와 개발사업본부를 건축사업본부로 합쳤으나 추가 조직 축소나 인원 감축설이 흘러나온다.</t>
        </is>
      </c>
      <c r="D28050" t="inlineStr">
        <is>
          <t>현대건설</t>
        </is>
      </c>
      <c r="E28050" t="inlineStr">
        <is>
          <t>OGG_ECONOMY</t>
        </is>
      </c>
    </row>
    <row r="28051">
      <c r="D28051" t="inlineStr">
        <is>
          <t>지난해 말</t>
        </is>
      </c>
      <c r="E28051" t="inlineStr">
        <is>
          <t>DT_YEAR</t>
        </is>
      </c>
    </row>
    <row r="28053">
      <c r="B28053" t="inlineStr">
        <is>
          <t>NWRW1800000033.387.10.2</t>
        </is>
      </c>
      <c r="C28053" t="inlineStr">
        <is>
          <t>‘푸르지오 시티’ 브랜드를 내건 대우건설은 2011년 6500여 실, 올해는 1만 실에 가까운 오피스텔을 공급했다.</t>
        </is>
      </c>
      <c r="D28053" t="inlineStr">
        <is>
          <t>푸르지오 시티</t>
        </is>
      </c>
      <c r="E28053" t="inlineStr">
        <is>
          <t>AF_BUILDING</t>
        </is>
      </c>
    </row>
    <row r="28054">
      <c r="D28054" t="inlineStr">
        <is>
          <t>대우건설</t>
        </is>
      </c>
      <c r="E28054" t="inlineStr">
        <is>
          <t>OGG_ECONOMY</t>
        </is>
      </c>
    </row>
    <row r="28055">
      <c r="D28055" t="inlineStr">
        <is>
          <t>2011년</t>
        </is>
      </c>
      <c r="E28055" t="inlineStr">
        <is>
          <t>DT_YEAR</t>
        </is>
      </c>
    </row>
    <row r="28056">
      <c r="D28056" t="inlineStr">
        <is>
          <t>6500여 실</t>
        </is>
      </c>
      <c r="E28056" t="inlineStr">
        <is>
          <t>QT_COUNT</t>
        </is>
      </c>
    </row>
    <row r="28057">
      <c r="D28057" t="inlineStr">
        <is>
          <t>올해</t>
        </is>
      </c>
      <c r="E28057" t="inlineStr">
        <is>
          <t>DT_YEAR</t>
        </is>
      </c>
    </row>
    <row r="28058">
      <c r="D28058" t="inlineStr">
        <is>
          <t>1만 실</t>
        </is>
      </c>
      <c r="E28058" t="inlineStr">
        <is>
          <t>QT_COUNT</t>
        </is>
      </c>
    </row>
    <row r="28060">
      <c r="B28060" t="inlineStr">
        <is>
          <t>NWRW1800000033.387.10.5</t>
        </is>
      </c>
      <c r="C28060" t="inlineStr">
        <is>
          <t>대우건설 관계자는 “내년 전망이 좋지 않은 데다 수요―공급 원리로 볼 때 올해 이미 오피스텔이 지나치게 많이 공급됐다”라며 “업계에서는 이제 오피스텔은 끝났다는 이야기까지 나온다”고 전했다.</t>
        </is>
      </c>
      <c r="D28060" t="inlineStr">
        <is>
          <t>대우건설</t>
        </is>
      </c>
      <c r="E28060" t="inlineStr">
        <is>
          <t>OGG_ECONOMY</t>
        </is>
      </c>
    </row>
    <row r="28061">
      <c r="D28061" t="inlineStr">
        <is>
          <t>내년</t>
        </is>
      </c>
      <c r="E28061" t="inlineStr">
        <is>
          <t>DT_YEAR</t>
        </is>
      </c>
    </row>
    <row r="28062">
      <c r="D28062" t="inlineStr">
        <is>
          <t>올해</t>
        </is>
      </c>
      <c r="E28062" t="inlineStr">
        <is>
          <t>DT_YEAR</t>
        </is>
      </c>
    </row>
    <row r="28064">
      <c r="B28064" t="inlineStr">
        <is>
          <t>NWRW1800000044.255.2.1</t>
        </is>
      </c>
      <c r="C28064" t="inlineStr">
        <is>
          <t>[한겨레] 인근 주민들 “산책 삼아 자주 놀러왔었다”</t>
        </is>
      </c>
      <c r="D28064" t="inlineStr">
        <is>
          <t>한겨레</t>
        </is>
      </c>
      <c r="E28064" t="inlineStr">
        <is>
          <t>OGG_MEDIA</t>
        </is>
      </c>
    </row>
    <row r="28066">
      <c r="B28066" t="inlineStr">
        <is>
          <t>NWRW1800000044.255.4.2</t>
        </is>
      </c>
      <c r="C28066" t="inlineStr">
        <is>
          <t>현재 넥슨코리아·엔에이치엔·네오위즈·스마일게이트·안랩·카카오 등 국내를 대표하는 정보기술(IT) 업체를 비롯해 870여개 첨단업종 기업이 입주해, 새로운 국내 대표 아이티 도시로 변모하고 있다.</t>
        </is>
      </c>
      <c r="D28066" t="inlineStr">
        <is>
          <t>넥슨코리아</t>
        </is>
      </c>
      <c r="E28066" t="inlineStr">
        <is>
          <t>OGG_ECONOMY</t>
        </is>
      </c>
    </row>
    <row r="28067">
      <c r="D28067" t="inlineStr">
        <is>
          <t>엔에이치엔</t>
        </is>
      </c>
      <c r="E28067" t="inlineStr">
        <is>
          <t>OGG_ECONOMY</t>
        </is>
      </c>
    </row>
    <row r="28068">
      <c r="D28068" t="inlineStr">
        <is>
          <t>네오위즈</t>
        </is>
      </c>
      <c r="E28068" t="inlineStr">
        <is>
          <t>OGG_ECONOMY</t>
        </is>
      </c>
    </row>
    <row r="28069">
      <c r="D28069" t="inlineStr">
        <is>
          <t>스마일게이트</t>
        </is>
      </c>
      <c r="E28069" t="inlineStr">
        <is>
          <t>OGG_ECONOMY</t>
        </is>
      </c>
    </row>
    <row r="28070">
      <c r="D28070" t="inlineStr">
        <is>
          <t>안랩</t>
        </is>
      </c>
      <c r="E28070" t="inlineStr">
        <is>
          <t>OGG_ECONOMY</t>
        </is>
      </c>
    </row>
    <row r="28071">
      <c r="D28071" t="inlineStr">
        <is>
          <t>카카오</t>
        </is>
      </c>
      <c r="E28071" t="inlineStr">
        <is>
          <t>OGG_ECONOMY</t>
        </is>
      </c>
    </row>
    <row r="28072">
      <c r="D28072" t="inlineStr">
        <is>
          <t>870여개</t>
        </is>
      </c>
      <c r="E28072" t="inlineStr">
        <is>
          <t>QT_COUNT</t>
        </is>
      </c>
    </row>
    <row r="28073">
      <c r="D28073" t="inlineStr">
        <is>
          <t>아이티</t>
        </is>
      </c>
      <c r="E28073" t="inlineStr">
        <is>
          <t>TR_SCIENCE</t>
        </is>
      </c>
    </row>
    <row r="28075">
      <c r="B28075" t="inlineStr">
        <is>
          <t>NWRW1800000044.334.2.1</t>
        </is>
      </c>
      <c r="C28075" t="inlineStr">
        <is>
          <t>[한겨레] 북 “춘풍 안아오자” 남 “서로 믿음쌓자”</t>
        </is>
      </c>
      <c r="D28075" t="inlineStr">
        <is>
          <t>한겨레</t>
        </is>
      </c>
      <c r="E28075" t="inlineStr">
        <is>
          <t>OGG_MEDIA</t>
        </is>
      </c>
    </row>
    <row r="28076">
      <c r="D28076" t="inlineStr">
        <is>
          <t>북</t>
        </is>
      </c>
      <c r="E28076" t="inlineStr">
        <is>
          <t>LCP_COUNTRY</t>
        </is>
      </c>
    </row>
    <row r="28077">
      <c r="D28077" t="inlineStr">
        <is>
          <t>남</t>
        </is>
      </c>
      <c r="E28077" t="inlineStr">
        <is>
          <t>LCP_COUNTRY</t>
        </is>
      </c>
    </row>
    <row r="28079">
      <c r="B28079" t="inlineStr">
        <is>
          <t>NWRW1800000044.334.4.1</t>
        </is>
      </c>
      <c r="C28079" t="inlineStr">
        <is>
          <t>남북이 우여곡절 끝에 어렵게 마주앉은 5일 오전 10시 판문점 북쪽 지역 통일각.</t>
        </is>
      </c>
      <c r="D28079" t="inlineStr">
        <is>
          <t>남북</t>
        </is>
      </c>
      <c r="E28079" t="inlineStr">
        <is>
          <t>OGG_POLITICS</t>
        </is>
      </c>
    </row>
    <row r="28080">
      <c r="D28080" t="inlineStr">
        <is>
          <t>5일</t>
        </is>
      </c>
      <c r="E28080" t="inlineStr">
        <is>
          <t>DT_DAY</t>
        </is>
      </c>
    </row>
    <row r="28081">
      <c r="D28081" t="inlineStr">
        <is>
          <t>오전 10시</t>
        </is>
      </c>
      <c r="E28081" t="inlineStr">
        <is>
          <t>TI_HOUR</t>
        </is>
      </c>
    </row>
    <row r="28082">
      <c r="D28082" t="inlineStr">
        <is>
          <t>판문점</t>
        </is>
      </c>
      <c r="E28082" t="inlineStr">
        <is>
          <t>LC_OTHERS</t>
        </is>
      </c>
    </row>
    <row r="28083">
      <c r="D28083" t="inlineStr">
        <is>
          <t>북쪽</t>
        </is>
      </c>
      <c r="E28083" t="inlineStr">
        <is>
          <t>TM_DIRECTION</t>
        </is>
      </c>
    </row>
    <row r="28084">
      <c r="D28084" t="inlineStr">
        <is>
          <t>통일각</t>
        </is>
      </c>
      <c r="E28084" t="inlineStr">
        <is>
          <t>AF_BUILDING</t>
        </is>
      </c>
    </row>
    <row r="28086">
      <c r="B28086" t="inlineStr">
        <is>
          <t>NWRW1800000044.334.5.3</t>
        </is>
      </c>
      <c r="C28086" t="inlineStr">
        <is>
          <t>올해 첫 접촉을 통해 북남관계 개선에 따뜻한 춘풍을 안아오는 데 우리 적십자 단체가 앞장서야 합니다.”</t>
        </is>
      </c>
      <c r="D28086" t="inlineStr">
        <is>
          <t>올해</t>
        </is>
      </c>
      <c r="E28086" t="inlineStr">
        <is>
          <t>DT_YEAR</t>
        </is>
      </c>
    </row>
    <row r="28087">
      <c r="D28087" t="inlineStr">
        <is>
          <t>북</t>
        </is>
      </c>
      <c r="E28087" t="inlineStr">
        <is>
          <t>OGG_POLITICS</t>
        </is>
      </c>
    </row>
    <row r="28088">
      <c r="D28088" t="inlineStr">
        <is>
          <t>남</t>
        </is>
      </c>
      <c r="E28088" t="inlineStr">
        <is>
          <t>OGG_POLITICS</t>
        </is>
      </c>
    </row>
    <row r="28089">
      <c r="D28089" t="inlineStr">
        <is>
          <t>적십자</t>
        </is>
      </c>
      <c r="E28089" t="inlineStr">
        <is>
          <t>OGG_OTHERS</t>
        </is>
      </c>
    </row>
    <row r="28091">
      <c r="B28091" t="inlineStr">
        <is>
          <t>NWRW1800000044.334.5.5</t>
        </is>
      </c>
      <c r="C28091" t="inlineStr">
        <is>
          <t>“상봉을 기다리는 이산가족들에게 기쁜 소식도 안겨드리고, 또 남북이 서로 믿음을 쌓고 협력하는 계기가 되도록 같이 노력해 나갑시다.”</t>
        </is>
      </c>
      <c r="D28091" t="inlineStr">
        <is>
          <t>이산가족</t>
        </is>
      </c>
      <c r="E28091" t="inlineStr">
        <is>
          <t>CV_RELATION</t>
        </is>
      </c>
    </row>
    <row r="28092">
      <c r="D28092" t="inlineStr">
        <is>
          <t>남북</t>
        </is>
      </c>
      <c r="E28092" t="inlineStr">
        <is>
          <t>OGG_POLITICS</t>
        </is>
      </c>
    </row>
    <row r="28094">
      <c r="B28094" t="inlineStr">
        <is>
          <t>NWRW1800000044.334.6.1</t>
        </is>
      </c>
      <c r="C28094" t="inlineStr">
        <is>
          <t>이렇게 훈훈한 분위기에서 출발한 남북 실무접촉은 4시간22분 만에 전격적인 ‘합의’로 마무리됐다.</t>
        </is>
      </c>
      <c r="D28094" t="inlineStr">
        <is>
          <t>남북</t>
        </is>
      </c>
      <c r="E28094" t="inlineStr">
        <is>
          <t>OGG_POLITICS</t>
        </is>
      </c>
    </row>
    <row r="28095">
      <c r="D28095" t="inlineStr">
        <is>
          <t>4시간22분</t>
        </is>
      </c>
      <c r="E28095" t="inlineStr">
        <is>
          <t>TI_DURATION</t>
        </is>
      </c>
    </row>
    <row r="28097">
      <c r="B28097" t="inlineStr">
        <is>
          <t>NWRW1800000044.334.6.2</t>
        </is>
      </c>
      <c r="C28097" t="inlineStr">
        <is>
          <t>남한과 북한은 이달 20일부터 25일까지 금강산에서 이산가족 상봉 행사를 열기로 했다.</t>
        </is>
      </c>
      <c r="D28097" t="inlineStr">
        <is>
          <t>남한</t>
        </is>
      </c>
      <c r="E28097" t="inlineStr">
        <is>
          <t>OGG_POLITICS</t>
        </is>
      </c>
    </row>
    <row r="28098">
      <c r="D28098" t="inlineStr">
        <is>
          <t>북한</t>
        </is>
      </c>
      <c r="E28098" t="inlineStr">
        <is>
          <t>OGG_POLITICS</t>
        </is>
      </c>
    </row>
    <row r="28099">
      <c r="D28099" t="inlineStr">
        <is>
          <t>이달 20일부터 25일까지</t>
        </is>
      </c>
      <c r="E28099" t="inlineStr">
        <is>
          <t>DT_DURATION</t>
        </is>
      </c>
    </row>
    <row r="28100">
      <c r="D28100" t="inlineStr">
        <is>
          <t>금강산</t>
        </is>
      </c>
      <c r="E28100" t="inlineStr">
        <is>
          <t>LCG_MOUNTAIN</t>
        </is>
      </c>
    </row>
    <row r="28101">
      <c r="D28101" t="inlineStr">
        <is>
          <t>이산가족 상봉</t>
        </is>
      </c>
      <c r="E28101" t="inlineStr">
        <is>
          <t>EV_FESTIVAL</t>
        </is>
      </c>
    </row>
    <row r="28103">
      <c r="B28103" t="inlineStr">
        <is>
          <t>NWRW1800000044.334.6.5</t>
        </is>
      </c>
      <c r="C28103" t="inlineStr">
        <is>
          <t>남북관계 개선의 전환점이 될지 주목된다.</t>
        </is>
      </c>
      <c r="D28103" t="inlineStr">
        <is>
          <t>남북</t>
        </is>
      </c>
      <c r="E28103" t="inlineStr">
        <is>
          <t>OGG_POLITICS</t>
        </is>
      </c>
    </row>
    <row r="28105">
      <c r="B28105" t="inlineStr">
        <is>
          <t>NWRW1800000044.334.8.1</t>
        </is>
      </c>
      <c r="C28105" t="inlineStr">
        <is>
          <t>지난해 남북간 의견이 갈렸던 숙소 문제는 남한 쪽 요구대로 금강산호텔과 외금강호텔로 정했다.</t>
        </is>
      </c>
      <c r="D28105" t="inlineStr">
        <is>
          <t>지난해</t>
        </is>
      </c>
      <c r="E28105" t="inlineStr">
        <is>
          <t>DT_YEAR</t>
        </is>
      </c>
    </row>
    <row r="28106">
      <c r="D28106" t="inlineStr">
        <is>
          <t>남북</t>
        </is>
      </c>
      <c r="E28106" t="inlineStr">
        <is>
          <t>OGG_POLITICS</t>
        </is>
      </c>
    </row>
    <row r="28107">
      <c r="D28107" t="inlineStr">
        <is>
          <t>남한</t>
        </is>
      </c>
      <c r="E28107" t="inlineStr">
        <is>
          <t>OGG_POLITICS</t>
        </is>
      </c>
    </row>
    <row r="28108">
      <c r="D28108" t="inlineStr">
        <is>
          <t>금강산호텔</t>
        </is>
      </c>
      <c r="E28108" t="inlineStr">
        <is>
          <t>AF_BUILDING</t>
        </is>
      </c>
    </row>
    <row r="28109">
      <c r="D28109" t="inlineStr">
        <is>
          <t>외금강호텔</t>
        </is>
      </c>
      <c r="E28109" t="inlineStr">
        <is>
          <t>AF_BUILDING</t>
        </is>
      </c>
    </row>
    <row r="28111">
      <c r="B28111" t="inlineStr">
        <is>
          <t>NWRW1800000044.334.8.2</t>
        </is>
      </c>
      <c r="C28111" t="inlineStr">
        <is>
          <t>한겨울 추운 날씨를 고려해, 북한은 지난해 제안한 해금강호텔(선박 호텔)을 고집하지 않았다.</t>
        </is>
      </c>
      <c r="D28111" t="inlineStr">
        <is>
          <t>한겨울</t>
        </is>
      </c>
      <c r="E28111" t="inlineStr">
        <is>
          <t>DT_SEASON</t>
        </is>
      </c>
    </row>
    <row r="28112">
      <c r="D28112" t="inlineStr">
        <is>
          <t>북한</t>
        </is>
      </c>
      <c r="E28112" t="inlineStr">
        <is>
          <t>OGG_POLITICS</t>
        </is>
      </c>
    </row>
    <row r="28113">
      <c r="D28113" t="inlineStr">
        <is>
          <t>지난해</t>
        </is>
      </c>
      <c r="E28113" t="inlineStr">
        <is>
          <t>DT_YEAR</t>
        </is>
      </c>
    </row>
    <row r="28114">
      <c r="D28114" t="inlineStr">
        <is>
          <t>해금강호텔</t>
        </is>
      </c>
      <c r="E28114" t="inlineStr">
        <is>
          <t>OGG_HOTEL</t>
        </is>
      </c>
    </row>
    <row r="28115">
      <c r="D28115" t="inlineStr">
        <is>
          <t>선박</t>
        </is>
      </c>
      <c r="E28115" t="inlineStr">
        <is>
          <t>AF_TRANSPORT</t>
        </is>
      </c>
    </row>
    <row r="28117">
      <c r="B28117" t="inlineStr">
        <is>
          <t>NWRW1800000044.334.8.4</t>
        </is>
      </c>
      <c r="C28117" t="inlineStr">
        <is>
          <t>남북은 지난해와 같이 행사 직전에 합의가 깨지는 것을 막기 위한 약속도 했다.</t>
        </is>
      </c>
      <c r="D28117" t="inlineStr">
        <is>
          <t>남북</t>
        </is>
      </c>
      <c r="E28117" t="inlineStr">
        <is>
          <t>OGG_POLITICS</t>
        </is>
      </c>
    </row>
    <row r="28118">
      <c r="D28118" t="inlineStr">
        <is>
          <t>지난해</t>
        </is>
      </c>
      <c r="E28118" t="inlineStr">
        <is>
          <t>DT_YEAR</t>
        </is>
      </c>
    </row>
    <row r="28120">
      <c r="B28120" t="inlineStr">
        <is>
          <t>NWRW1800000044.334.9.2</t>
        </is>
      </c>
      <c r="C28120" t="inlineStr">
        <is>
          <t>북한의 진정성이 확인된 만큼 박근혜 정부의 대북 정책인 ‘한반도 신뢰 프로세스’를 본격 실행할 수 있는 바탕이 마련됐다”고 평가했다.</t>
        </is>
      </c>
      <c r="D28120" t="inlineStr">
        <is>
          <t>북한</t>
        </is>
      </c>
      <c r="E28120" t="inlineStr">
        <is>
          <t>OGG_POLITICS</t>
        </is>
      </c>
    </row>
    <row r="28121">
      <c r="D28121" t="inlineStr">
        <is>
          <t>박근혜</t>
        </is>
      </c>
      <c r="E28121" t="inlineStr">
        <is>
          <t>PS_NAME</t>
        </is>
      </c>
    </row>
    <row r="28122">
      <c r="D28122" t="inlineStr">
        <is>
          <t>정부</t>
        </is>
      </c>
      <c r="E28122" t="inlineStr">
        <is>
          <t>OGG_POLITICS</t>
        </is>
      </c>
    </row>
    <row r="28123">
      <c r="D28123" t="inlineStr">
        <is>
          <t>한반도 신뢰 프로세스</t>
        </is>
      </c>
      <c r="E28123" t="inlineStr">
        <is>
          <t>CV_POLICY</t>
        </is>
      </c>
    </row>
    <row r="28125">
      <c r="B28125" t="inlineStr">
        <is>
          <t>NWRW1800000040.105.3.1</t>
        </is>
      </c>
      <c r="C28125" t="inlineStr">
        <is>
          <t>국정원 댓글 의혹 리트위트도 수사</t>
        </is>
      </c>
      <c r="D28125" t="inlineStr">
        <is>
          <t>국정원</t>
        </is>
      </c>
      <c r="E28125" t="inlineStr">
        <is>
          <t>OGG_POLITICS</t>
        </is>
      </c>
    </row>
    <row r="28127">
      <c r="B28127" t="inlineStr">
        <is>
          <t>NWRW1800000040.105.8.1</t>
        </is>
      </c>
      <c r="C28127" t="inlineStr">
        <is>
          <t>국정원 직원의 댓글 의혹과 관련한 ‘트위트’를 ‘리트위트’했다는 이유로 고발돼 서울 수서경찰서로부터 출석요구서를 받은 공지영씨는 “국정원 직원이 업무와 상관 없는 댓글을 단 것이 사실로 드러났는데, 내 행위가 어떻게 개인에 대한 명예훼손에 해당한다는 것인지 모르겠다.</t>
        </is>
      </c>
      <c r="D28127" t="inlineStr">
        <is>
          <t>국정원</t>
        </is>
      </c>
      <c r="E28127" t="inlineStr">
        <is>
          <t>OGG_POLITICS</t>
        </is>
      </c>
    </row>
    <row r="28128">
      <c r="D28128" t="inlineStr">
        <is>
          <t>트위트</t>
        </is>
      </c>
      <c r="E28128" t="inlineStr">
        <is>
          <t>TMI_SERVICE</t>
        </is>
      </c>
    </row>
    <row r="28129">
      <c r="D28129" t="inlineStr">
        <is>
          <t>서울</t>
        </is>
      </c>
      <c r="E28129" t="inlineStr">
        <is>
          <t>LCP_CAPITALCITY</t>
        </is>
      </c>
    </row>
    <row r="28130">
      <c r="D28130" t="inlineStr">
        <is>
          <t>수서경찰서</t>
        </is>
      </c>
      <c r="E28130" t="inlineStr">
        <is>
          <t>OGG_POLITICS</t>
        </is>
      </c>
    </row>
    <row r="28131">
      <c r="D28131" t="inlineStr">
        <is>
          <t>공지영</t>
        </is>
      </c>
      <c r="E28131" t="inlineStr">
        <is>
          <t>PS_NAME</t>
        </is>
      </c>
    </row>
    <row r="28132">
      <c r="D28132" t="inlineStr">
        <is>
          <t>국정원</t>
        </is>
      </c>
      <c r="E28132" t="inlineStr">
        <is>
          <t>OGG_POLITICS</t>
        </is>
      </c>
    </row>
    <row r="28134">
      <c r="B28134" t="inlineStr">
        <is>
          <t>NWRW1800000029.367.3.2</t>
        </is>
      </c>
      <c r="C28134" t="inlineStr">
        <is>
          <t>당원과 국민의 정당이 돼야 한다”며 “(청와대의) 잘못된 인사는 정부여당에 대한 신뢰를 실추시키고 있고 공약의 번복, 불이행이 정책의 실행 능력까지도 의문스럽게 하고 있다”고 지적했다.</t>
        </is>
      </c>
      <c r="D28134" t="inlineStr">
        <is>
          <t>청와대</t>
        </is>
      </c>
      <c r="E28134" t="inlineStr">
        <is>
          <t>AF_BUILDING</t>
        </is>
      </c>
    </row>
    <row r="28135">
      <c r="D28135" t="inlineStr">
        <is>
          <t>정부</t>
        </is>
      </c>
      <c r="E28135" t="inlineStr">
        <is>
          <t>OGG_POLITICS</t>
        </is>
      </c>
    </row>
    <row r="28137">
      <c r="B28137" t="inlineStr">
        <is>
          <t>NWRW1800000024.35.1.1</t>
        </is>
      </c>
      <c r="C28137" t="inlineStr">
        <is>
          <t>벼랑끝 C&amp;그룹</t>
        </is>
      </c>
      <c r="D28137" t="inlineStr">
        <is>
          <t>C&amp;그룹</t>
        </is>
      </c>
      <c r="E28137" t="inlineStr">
        <is>
          <t>OGG_ECONOMY</t>
        </is>
      </c>
    </row>
    <row r="28139">
      <c r="B28139" t="inlineStr">
        <is>
          <t>NWRW1800000024.35.2.1</t>
        </is>
      </c>
      <c r="C28139" t="inlineStr">
        <is>
          <t>금융권이 지난 20일 조선사인 시앤(C&amp;)중공업의 퇴출 결정을 내리면서, 시앤그룹도 생사의 갈림길에 서게 됐다.</t>
        </is>
      </c>
      <c r="D28139" t="inlineStr">
        <is>
          <t>지난 20일</t>
        </is>
      </c>
      <c r="E28139" t="inlineStr">
        <is>
          <t>DT_DAY</t>
        </is>
      </c>
    </row>
    <row r="28140">
      <c r="D28140" t="inlineStr">
        <is>
          <t>시앤(C&amp;)중공업</t>
        </is>
      </c>
      <c r="E28140" t="inlineStr">
        <is>
          <t>OGG_ECONOMY</t>
        </is>
      </c>
    </row>
    <row r="28141">
      <c r="D28141" t="inlineStr">
        <is>
          <t>시앤그룹</t>
        </is>
      </c>
      <c r="E28141" t="inlineStr">
        <is>
          <t>OGG_ECONOMY</t>
        </is>
      </c>
    </row>
    <row r="28143">
      <c r="B28143" t="inlineStr">
        <is>
          <t>NWRW1800000024.35.3.1</t>
        </is>
      </c>
      <c r="C28143" t="inlineStr">
        <is>
          <t>21일 시앤그룹 등의 말을 종합해보면, 시앤그룹의 지배구조는 시앤해운을 중심으로 시앤우방-시앤상선-시앤중공업 등 27개 계열사의 지분이 얽혀 있다.</t>
        </is>
      </c>
      <c r="D28143" t="inlineStr">
        <is>
          <t>21일</t>
        </is>
      </c>
      <c r="E28143" t="inlineStr">
        <is>
          <t>DT_DAY</t>
        </is>
      </c>
    </row>
    <row r="28144">
      <c r="D28144" t="inlineStr">
        <is>
          <t>시앤그룹</t>
        </is>
      </c>
      <c r="E28144" t="inlineStr">
        <is>
          <t>OGG_ECONOMY</t>
        </is>
      </c>
    </row>
    <row r="28145">
      <c r="D28145" t="inlineStr">
        <is>
          <t>시앤그룹</t>
        </is>
      </c>
      <c r="E28145" t="inlineStr">
        <is>
          <t>OGG_ECONOMY</t>
        </is>
      </c>
    </row>
    <row r="28146">
      <c r="D28146" t="inlineStr">
        <is>
          <t>시앤해운</t>
        </is>
      </c>
      <c r="E28146" t="inlineStr">
        <is>
          <t>OGG_ECONOMY</t>
        </is>
      </c>
    </row>
    <row r="28147">
      <c r="D28147" t="inlineStr">
        <is>
          <t>시앤우방</t>
        </is>
      </c>
      <c r="E28147" t="inlineStr">
        <is>
          <t>OGG_ECONOMY</t>
        </is>
      </c>
    </row>
    <row r="28148">
      <c r="D28148" t="inlineStr">
        <is>
          <t>시앤상선</t>
        </is>
      </c>
      <c r="E28148" t="inlineStr">
        <is>
          <t>OGG_ECONOMY</t>
        </is>
      </c>
    </row>
    <row r="28149">
      <c r="D28149" t="inlineStr">
        <is>
          <t>시앤중공업</t>
        </is>
      </c>
      <c r="E28149" t="inlineStr">
        <is>
          <t>OGG_ECONOMY</t>
        </is>
      </c>
    </row>
    <row r="28150">
      <c r="D28150" t="inlineStr">
        <is>
          <t>27개</t>
        </is>
      </c>
      <c r="E28150" t="inlineStr">
        <is>
          <t>QT_COUNT</t>
        </is>
      </c>
    </row>
    <row r="28152">
      <c r="B28152" t="inlineStr">
        <is>
          <t>NWRW1800000024.35.3.2</t>
        </is>
      </c>
      <c r="C28152" t="inlineStr">
        <is>
          <t>겉으로 보면 시앤중공업이 주요 계열사 간 지배구조의 아랫단에 위치해 있지만, 실제로는 순환출자 형식으로 묶여 있어 구조가 훨씬 더 복잡하다.</t>
        </is>
      </c>
      <c r="D28152" t="inlineStr">
        <is>
          <t>시앤중공업</t>
        </is>
      </c>
      <c r="E28152" t="inlineStr">
        <is>
          <t>OGG_ECONOMY</t>
        </is>
      </c>
    </row>
    <row r="28154">
      <c r="B28154" t="inlineStr">
        <is>
          <t>NWRW1800000024.35.3.3</t>
        </is>
      </c>
      <c r="C28154" t="inlineStr">
        <is>
          <t>예를 들어 시앤중공업은 시앤우방 지분 4.8%, 시앤해운 9.9%, 시앤라인 75.5% 등을 보유한 시앤그룹 내 주요 출자사다.</t>
        </is>
      </c>
      <c r="D28154" t="inlineStr">
        <is>
          <t>시앤중공업</t>
        </is>
      </c>
      <c r="E28154" t="inlineStr">
        <is>
          <t>OGG_ECONOMY</t>
        </is>
      </c>
    </row>
    <row r="28155">
      <c r="D28155" t="inlineStr">
        <is>
          <t>시앤우방</t>
        </is>
      </c>
      <c r="E28155" t="inlineStr">
        <is>
          <t>OGG_ECONOMY</t>
        </is>
      </c>
    </row>
    <row r="28156">
      <c r="D28156" t="inlineStr">
        <is>
          <t>4.8%</t>
        </is>
      </c>
      <c r="E28156" t="inlineStr">
        <is>
          <t>QT_PERCENTAGE</t>
        </is>
      </c>
    </row>
    <row r="28157">
      <c r="D28157" t="inlineStr">
        <is>
          <t>시앤해운</t>
        </is>
      </c>
      <c r="E28157" t="inlineStr">
        <is>
          <t>OGG_ECONOMY</t>
        </is>
      </c>
    </row>
    <row r="28158">
      <c r="D28158" t="inlineStr">
        <is>
          <t>9.9%</t>
        </is>
      </c>
      <c r="E28158" t="inlineStr">
        <is>
          <t>QT_PERCENTAGE</t>
        </is>
      </c>
    </row>
    <row r="28159">
      <c r="D28159" t="inlineStr">
        <is>
          <t>시앤라인</t>
        </is>
      </c>
      <c r="E28159" t="inlineStr">
        <is>
          <t>OGG_ECONOMY</t>
        </is>
      </c>
    </row>
    <row r="28160">
      <c r="D28160" t="inlineStr">
        <is>
          <t>75.5%</t>
        </is>
      </c>
      <c r="E28160" t="inlineStr">
        <is>
          <t>QT_PERCENTAGE</t>
        </is>
      </c>
    </row>
    <row r="28161">
      <c r="D28161" t="inlineStr">
        <is>
          <t>시앤그룹</t>
        </is>
      </c>
      <c r="E28161" t="inlineStr">
        <is>
          <t>OGG_ECONOMY</t>
        </is>
      </c>
    </row>
    <row r="28163">
      <c r="B28163" t="inlineStr">
        <is>
          <t>NWRW1800000024.35.3.4</t>
        </is>
      </c>
      <c r="C28163" t="inlineStr">
        <is>
          <t>시앤중공업이 퇴출되면 그룹 전체에 미치는 파장이 클 수밖에 없다.</t>
        </is>
      </c>
      <c r="D28163" t="inlineStr">
        <is>
          <t>시앤중공업</t>
        </is>
      </c>
      <c r="E28163" t="inlineStr">
        <is>
          <t>OGG_ECONOMY</t>
        </is>
      </c>
    </row>
    <row r="28165">
      <c r="B28165" t="inlineStr">
        <is>
          <t>NWRW1800000024.35.4.3</t>
        </is>
      </c>
      <c r="C28165" t="inlineStr">
        <is>
          <t>시앤중공업과 시앤우방은 몇 달째 직원들 월급조차 지급하지 못하고 있다.</t>
        </is>
      </c>
      <c r="D28165" t="inlineStr">
        <is>
          <t>시앤중공업</t>
        </is>
      </c>
      <c r="E28165" t="inlineStr">
        <is>
          <t>OGG_ECONOMY</t>
        </is>
      </c>
    </row>
    <row r="28166">
      <c r="D28166" t="inlineStr">
        <is>
          <t>시앤우방</t>
        </is>
      </c>
      <c r="E28166" t="inlineStr">
        <is>
          <t>OGG_ECONOMY</t>
        </is>
      </c>
    </row>
    <row r="28168">
      <c r="B28168" t="inlineStr">
        <is>
          <t>NWRW1800000024.35.4.4</t>
        </is>
      </c>
      <c r="C28168" t="inlineStr">
        <is>
          <t>하지만 시앤중공업의 긴급 운영자금 150억원 지원을 놓고도 채권단 간에 분담 비율 합의가 이뤄지지 않은 점을 고려하면 그룹 차원에서도 금융권 자금 조달은 쉽지 않은 상황이다.</t>
        </is>
      </c>
      <c r="D28168" t="inlineStr">
        <is>
          <t>시앤중공업</t>
        </is>
      </c>
      <c r="E28168" t="inlineStr">
        <is>
          <t>OGG_ECONOMY</t>
        </is>
      </c>
    </row>
    <row r="28169">
      <c r="D28169" t="inlineStr">
        <is>
          <t>150억원</t>
        </is>
      </c>
      <c r="E28169" t="inlineStr">
        <is>
          <t>QT_PRICE</t>
        </is>
      </c>
    </row>
    <row r="28171">
      <c r="B28171" t="inlineStr">
        <is>
          <t>NWRW1800000024.35.5.1</t>
        </is>
      </c>
      <c r="C28171" t="inlineStr">
        <is>
          <t>시앤그룹은 “해운업에만 매진하겠다”며 모기업 격인 시앤해운과 시앤상선 등 몇 개 기업을 제외한 모든 계열사를 시장에 내놓는 등 자구 노력을 하고 있다.</t>
        </is>
      </c>
      <c r="D28171" t="inlineStr">
        <is>
          <t>시앤그룹</t>
        </is>
      </c>
      <c r="E28171" t="inlineStr">
        <is>
          <t>OGG_ECONOMY</t>
        </is>
      </c>
    </row>
    <row r="28172">
      <c r="D28172" t="inlineStr">
        <is>
          <t>시앤해운</t>
        </is>
      </c>
      <c r="E28172" t="inlineStr">
        <is>
          <t>OGG_ECONOMY</t>
        </is>
      </c>
    </row>
    <row r="28173">
      <c r="D28173" t="inlineStr">
        <is>
          <t>시앤상선</t>
        </is>
      </c>
      <c r="E28173" t="inlineStr">
        <is>
          <t>OGG_ECONOMY</t>
        </is>
      </c>
    </row>
    <row r="28175">
      <c r="B28175" t="inlineStr">
        <is>
          <t>NWRW1800000024.35.6.1</t>
        </is>
      </c>
      <c r="C28175" t="inlineStr">
        <is>
          <t>시앤중공업 채권단은 워크아웃 중단 결의를 애초 21일에서 30일로 미뤄놓은 상태다.</t>
        </is>
      </c>
      <c r="D28175" t="inlineStr">
        <is>
          <t>시앤중공업</t>
        </is>
      </c>
      <c r="E28175" t="inlineStr">
        <is>
          <t>OGG_ECONOMY</t>
        </is>
      </c>
    </row>
    <row r="28176">
      <c r="D28176" t="inlineStr">
        <is>
          <t>21일</t>
        </is>
      </c>
      <c r="E28176" t="inlineStr">
        <is>
          <t>DT_DAY</t>
        </is>
      </c>
    </row>
    <row r="28177">
      <c r="D28177" t="inlineStr">
        <is>
          <t>30일</t>
        </is>
      </c>
      <c r="E28177" t="inlineStr">
        <is>
          <t>DT_DAY</t>
        </is>
      </c>
    </row>
    <row r="28179">
      <c r="B28179" t="inlineStr">
        <is>
          <t>NWRW1800000024.35.6.2</t>
        </is>
      </c>
      <c r="C28179" t="inlineStr">
        <is>
          <t>최대 채권자인 메리츠화재가 시앤그룹의 자산 매각 방안이나 시앤중공업 인수자를 접촉하면서 연기를 요청한 것으로 알려졌다.</t>
        </is>
      </c>
      <c r="D28179" t="inlineStr">
        <is>
          <t>메리츠화재</t>
        </is>
      </c>
      <c r="E28179" t="inlineStr">
        <is>
          <t>OGG_ECONOMY</t>
        </is>
      </c>
    </row>
    <row r="28180">
      <c r="D28180" t="inlineStr">
        <is>
          <t>시앤그룹</t>
        </is>
      </c>
      <c r="E28180" t="inlineStr">
        <is>
          <t>OGG_ECONOMY</t>
        </is>
      </c>
    </row>
    <row r="28181">
      <c r="D28181" t="inlineStr">
        <is>
          <t>시앤중공업</t>
        </is>
      </c>
      <c r="E28181" t="inlineStr">
        <is>
          <t>OGG_ECONOMY</t>
        </is>
      </c>
    </row>
    <row r="28183">
      <c r="B28183" t="inlineStr">
        <is>
          <t>NWRW1800000024.35.6.3</t>
        </is>
      </c>
      <c r="C28183" t="inlineStr">
        <is>
          <t>그러나 이런 방안이 여의치 않게 되면, 시앤중공업은 기업회생절차 개시 신청을 하는 수밖에 없을 것으로 보인다.</t>
        </is>
      </c>
      <c r="D28183" t="inlineStr">
        <is>
          <t>시앤중공업</t>
        </is>
      </c>
      <c r="E28183" t="inlineStr">
        <is>
          <t>OGG_ECONOMY</t>
        </is>
      </c>
    </row>
    <row r="28185">
      <c r="B28185" t="inlineStr">
        <is>
          <t>NWRW1800000038.18.2.1</t>
        </is>
      </c>
      <c r="C28185" t="inlineStr">
        <is>
          <t>공화당 거센 반대로 상처투성이… 국방운영 험로 예상</t>
        </is>
      </c>
      <c r="D28185" t="inlineStr">
        <is>
          <t>공화당</t>
        </is>
      </c>
      <c r="E28185" t="inlineStr">
        <is>
          <t>OGG_POLITICS</t>
        </is>
      </c>
    </row>
    <row r="28187">
      <c r="B28187" t="inlineStr">
        <is>
          <t>NWRW1800000038.18.5.2</t>
        </is>
      </c>
      <c r="C28187" t="inlineStr">
        <is>
          <t>그는 1967년 동생과 함께 입대해 베트남전에 참전했고, 1968년까지 보병 분대장으로 활약했다.</t>
        </is>
      </c>
      <c r="D28187" t="inlineStr">
        <is>
          <t>1967년</t>
        </is>
      </c>
      <c r="E28187" t="inlineStr">
        <is>
          <t>DT_YEAR</t>
        </is>
      </c>
    </row>
    <row r="28188">
      <c r="D28188" t="inlineStr">
        <is>
          <t>동생</t>
        </is>
      </c>
      <c r="E28188" t="inlineStr">
        <is>
          <t>CV_RELATION</t>
        </is>
      </c>
    </row>
    <row r="28189">
      <c r="D28189" t="inlineStr">
        <is>
          <t>베트남전</t>
        </is>
      </c>
      <c r="E28189" t="inlineStr">
        <is>
          <t>EV_WAR_REVOLUTION</t>
        </is>
      </c>
    </row>
    <row r="28190">
      <c r="D28190" t="inlineStr">
        <is>
          <t>1968년까지</t>
        </is>
      </c>
      <c r="E28190" t="inlineStr">
        <is>
          <t>DT_OTHERS</t>
        </is>
      </c>
    </row>
    <row r="28191">
      <c r="D28191" t="inlineStr">
        <is>
          <t>보병</t>
        </is>
      </c>
      <c r="E28191" t="inlineStr">
        <is>
          <t>OGG_MILITARY</t>
        </is>
      </c>
    </row>
    <row r="28192">
      <c r="D28192" t="inlineStr">
        <is>
          <t>분대장</t>
        </is>
      </c>
      <c r="E28192" t="inlineStr">
        <is>
          <t>CV_POSITION</t>
        </is>
      </c>
    </row>
    <row r="28194">
      <c r="B28194" t="inlineStr">
        <is>
          <t>NWRW1800000038.18.6.2</t>
        </is>
      </c>
      <c r="C28194" t="inlineStr">
        <is>
          <t>이후 연방보훈청 부청장→로비스트→기업가를 거쳐 1996년 고향 네브래스카에서 연방 상원의원에 당선돼 2008년까지 의정 활동을 했다.</t>
        </is>
      </c>
      <c r="D28194" t="inlineStr">
        <is>
          <t>연방보훈청</t>
        </is>
      </c>
      <c r="E28194" t="inlineStr">
        <is>
          <t>OGG_POLITICS</t>
        </is>
      </c>
    </row>
    <row r="28195">
      <c r="D28195" t="inlineStr">
        <is>
          <t>부청장</t>
        </is>
      </c>
      <c r="E28195" t="inlineStr">
        <is>
          <t>CV_POSITION</t>
        </is>
      </c>
    </row>
    <row r="28196">
      <c r="D28196" t="inlineStr">
        <is>
          <t>로비스트</t>
        </is>
      </c>
      <c r="E28196" t="inlineStr">
        <is>
          <t>CV_OCCUPATION</t>
        </is>
      </c>
    </row>
    <row r="28197">
      <c r="D28197" t="inlineStr">
        <is>
          <t>기업가</t>
        </is>
      </c>
      <c r="E28197" t="inlineStr">
        <is>
          <t>CV_OCCUPATION</t>
        </is>
      </c>
    </row>
    <row r="28198">
      <c r="D28198" t="inlineStr">
        <is>
          <t>1996년</t>
        </is>
      </c>
      <c r="E28198" t="inlineStr">
        <is>
          <t>DT_YEAR</t>
        </is>
      </c>
    </row>
    <row r="28199">
      <c r="D28199" t="inlineStr">
        <is>
          <t>네브래스카</t>
        </is>
      </c>
      <c r="E28199" t="inlineStr">
        <is>
          <t>LCP_PROVINCE</t>
        </is>
      </c>
    </row>
    <row r="28200">
      <c r="D28200" t="inlineStr">
        <is>
          <t>연방</t>
        </is>
      </c>
      <c r="E28200" t="inlineStr">
        <is>
          <t>OGG_POLITICS</t>
        </is>
      </c>
    </row>
    <row r="28201">
      <c r="D28201" t="inlineStr">
        <is>
          <t>상원의원</t>
        </is>
      </c>
      <c r="E28201" t="inlineStr">
        <is>
          <t>CV_POSITION</t>
        </is>
      </c>
    </row>
    <row r="28202">
      <c r="D28202" t="inlineStr">
        <is>
          <t>2008년까지</t>
        </is>
      </c>
      <c r="E28202" t="inlineStr">
        <is>
          <t>DT_OTHERS</t>
        </is>
      </c>
    </row>
    <row r="28204">
      <c r="B28204" t="inlineStr">
        <is>
          <t>NWRW1800000038.18.8.1</t>
        </is>
      </c>
      <c r="C28204" t="inlineStr">
        <is>
          <t>그는 공화당에서 항상 '아웃사이더'의 길을 걸었다.</t>
        </is>
      </c>
      <c r="D28204" t="inlineStr">
        <is>
          <t>공화당</t>
        </is>
      </c>
      <c r="E28204" t="inlineStr">
        <is>
          <t>OGG_POLITICS</t>
        </is>
      </c>
    </row>
    <row r="28206">
      <c r="B28206" t="inlineStr">
        <is>
          <t>NWRW1800000038.18.8.3</t>
        </is>
      </c>
      <c r="C28206" t="inlineStr">
        <is>
          <t>2008년 대선 때는 민주당 오바마 후보를 지지하며 그의 부통령 후보로 거론되기도 했다.</t>
        </is>
      </c>
      <c r="D28206" t="inlineStr">
        <is>
          <t>2008년</t>
        </is>
      </c>
      <c r="E28206" t="inlineStr">
        <is>
          <t>DT_YEAR</t>
        </is>
      </c>
    </row>
    <row r="28207">
      <c r="D28207" t="inlineStr">
        <is>
          <t>대선 때</t>
        </is>
      </c>
      <c r="E28207" t="inlineStr">
        <is>
          <t>DT_OTHERS</t>
        </is>
      </c>
    </row>
    <row r="28208">
      <c r="D28208" t="inlineStr">
        <is>
          <t>민주당</t>
        </is>
      </c>
      <c r="E28208" t="inlineStr">
        <is>
          <t>OGG_POLITICS</t>
        </is>
      </c>
    </row>
    <row r="28209">
      <c r="D28209" t="inlineStr">
        <is>
          <t>오바마</t>
        </is>
      </c>
      <c r="E28209" t="inlineStr">
        <is>
          <t>PS_NAME</t>
        </is>
      </c>
    </row>
    <row r="28210">
      <c r="D28210" t="inlineStr">
        <is>
          <t>부통령</t>
        </is>
      </c>
      <c r="E28210" t="inlineStr">
        <is>
          <t>CV_POSITION</t>
        </is>
      </c>
    </row>
    <row r="28212">
      <c r="B28212" t="inlineStr">
        <is>
          <t>NWRW1800000038.18.11.2</t>
        </is>
      </c>
      <c r="C28212" t="inlineStr">
        <is>
          <t>뉴욕타임스(NYT)에 따르면 이는 미 국방장관 역사상 가장 적은 표로 인준을 통과한 것이다.</t>
        </is>
      </c>
      <c r="D28212" t="inlineStr">
        <is>
          <t>뉴욕타임스</t>
        </is>
      </c>
      <c r="E28212" t="inlineStr">
        <is>
          <t>OGG_MEDIA</t>
        </is>
      </c>
    </row>
    <row r="28213">
      <c r="D28213" t="inlineStr">
        <is>
          <t>NYT</t>
        </is>
      </c>
      <c r="E28213" t="inlineStr">
        <is>
          <t>OGG_MEDIA</t>
        </is>
      </c>
    </row>
    <row r="28214">
      <c r="D28214" t="inlineStr">
        <is>
          <t>미</t>
        </is>
      </c>
      <c r="E28214" t="inlineStr">
        <is>
          <t>LCP_COUNTRY</t>
        </is>
      </c>
    </row>
    <row r="28215">
      <c r="D28215" t="inlineStr">
        <is>
          <t>국방장관</t>
        </is>
      </c>
      <c r="E28215" t="inlineStr">
        <is>
          <t>CV_POSITION</t>
        </is>
      </c>
    </row>
    <row r="28217">
      <c r="B28217" t="inlineStr">
        <is>
          <t>NWRW1800000038.18.12.1</t>
        </is>
      </c>
      <c r="C28217" t="inlineStr">
        <is>
          <t>이날 공화당 군사위 간사인 제임스 인호프 의원이 표결 직전 "패네타 장관이 계속 국방장관을 맡아달라"고 요청하고, 지난 14일에는 국방장관 인준에 대해 역사상 최초로 필리버스터(합법적 의사진행 방해)가 발동돼 한 차례 표결이 무산되는 등 헤이글은 온갖 수모를 겪었다.</t>
        </is>
      </c>
      <c r="D28217" t="inlineStr">
        <is>
          <t>이날</t>
        </is>
      </c>
      <c r="E28217" t="inlineStr">
        <is>
          <t>DT_DAY</t>
        </is>
      </c>
    </row>
    <row r="28218">
      <c r="D28218" t="inlineStr">
        <is>
          <t>공화당</t>
        </is>
      </c>
      <c r="E28218" t="inlineStr">
        <is>
          <t>OGG_POLITICS</t>
        </is>
      </c>
    </row>
    <row r="28219">
      <c r="D28219" t="inlineStr">
        <is>
          <t>군사위</t>
        </is>
      </c>
      <c r="E28219" t="inlineStr">
        <is>
          <t>OGG_MILITARY</t>
        </is>
      </c>
    </row>
    <row r="28220">
      <c r="D28220" t="inlineStr">
        <is>
          <t>간사</t>
        </is>
      </c>
      <c r="E28220" t="inlineStr">
        <is>
          <t>CV_POSITION</t>
        </is>
      </c>
    </row>
    <row r="28221">
      <c r="D28221" t="inlineStr">
        <is>
          <t>제임스 인호프</t>
        </is>
      </c>
      <c r="E28221" t="inlineStr">
        <is>
          <t>PS_NAME</t>
        </is>
      </c>
    </row>
    <row r="28222">
      <c r="D28222" t="inlineStr">
        <is>
          <t>의원</t>
        </is>
      </c>
      <c r="E28222" t="inlineStr">
        <is>
          <t>CV_POSITION</t>
        </is>
      </c>
    </row>
    <row r="28223">
      <c r="D28223" t="inlineStr">
        <is>
          <t>패네타</t>
        </is>
      </c>
      <c r="E28223" t="inlineStr">
        <is>
          <t>PS_NAME</t>
        </is>
      </c>
    </row>
    <row r="28224">
      <c r="D28224" t="inlineStr">
        <is>
          <t>장관</t>
        </is>
      </c>
      <c r="E28224" t="inlineStr">
        <is>
          <t>CV_POSITION</t>
        </is>
      </c>
    </row>
    <row r="28225">
      <c r="D28225" t="inlineStr">
        <is>
          <t>국방장관</t>
        </is>
      </c>
      <c r="E28225" t="inlineStr">
        <is>
          <t>CV_POSITION</t>
        </is>
      </c>
    </row>
    <row r="28226">
      <c r="D28226" t="inlineStr">
        <is>
          <t>지난 14일</t>
        </is>
      </c>
      <c r="E28226" t="inlineStr">
        <is>
          <t>DT_DAY</t>
        </is>
      </c>
    </row>
    <row r="28227">
      <c r="D28227" t="inlineStr">
        <is>
          <t>국방장관</t>
        </is>
      </c>
      <c r="E28227" t="inlineStr">
        <is>
          <t>CV_POSITION</t>
        </is>
      </c>
    </row>
    <row r="28228">
      <c r="D28228" t="inlineStr">
        <is>
          <t>한 차례</t>
        </is>
      </c>
      <c r="E28228" t="inlineStr">
        <is>
          <t>QT_COUNT</t>
        </is>
      </c>
    </row>
    <row r="28229">
      <c r="D28229" t="inlineStr">
        <is>
          <t>헤이글</t>
        </is>
      </c>
      <c r="E28229" t="inlineStr">
        <is>
          <t>PS_NAME</t>
        </is>
      </c>
    </row>
    <row r="28231">
      <c r="B28231" t="inlineStr">
        <is>
          <t>NWRW1800000038.18.13.1</t>
        </is>
      </c>
      <c r="C28231" t="inlineStr">
        <is>
          <t>NYT는 "헤이글은 취임 즉시 국방 분야에 가장 큰 직접적인 타격인 예산 자동삭감을 비롯해 북한·이란 핵문제, 아프가니스탄 철군 계획, 러시아와의 추가 군축 회담 등 산적한 과제를 처리해야 한다"며 "만신창이 상태인 헤이글이 국방부를 제대로 장악해 효과적으로 대처할 수 있을지에 대한 우려도 나오고 있다"고 했다.</t>
        </is>
      </c>
      <c r="D28231" t="inlineStr">
        <is>
          <t>NYT</t>
        </is>
      </c>
      <c r="E28231" t="inlineStr">
        <is>
          <t>OGG_MEDIA</t>
        </is>
      </c>
    </row>
    <row r="28232">
      <c r="D28232" t="inlineStr">
        <is>
          <t>헤이글</t>
        </is>
      </c>
      <c r="E28232" t="inlineStr">
        <is>
          <t>PS_NAME</t>
        </is>
      </c>
    </row>
    <row r="28233">
      <c r="D28233" t="inlineStr">
        <is>
          <t>북한</t>
        </is>
      </c>
      <c r="E28233" t="inlineStr">
        <is>
          <t>LCP_COUNTRY</t>
        </is>
      </c>
    </row>
    <row r="28234">
      <c r="D28234" t="inlineStr">
        <is>
          <t>이란</t>
        </is>
      </c>
      <c r="E28234" t="inlineStr">
        <is>
          <t>LCP_COUNTRY</t>
        </is>
      </c>
    </row>
    <row r="28235">
      <c r="D28235" t="inlineStr">
        <is>
          <t>아프가니스탄</t>
        </is>
      </c>
      <c r="E28235" t="inlineStr">
        <is>
          <t>LCP_COUNTRY</t>
        </is>
      </c>
    </row>
    <row r="28236">
      <c r="D28236" t="inlineStr">
        <is>
          <t>러시아</t>
        </is>
      </c>
      <c r="E28236" t="inlineStr">
        <is>
          <t>OGG_POLITICS</t>
        </is>
      </c>
    </row>
    <row r="28237">
      <c r="D28237" t="inlineStr">
        <is>
          <t>헤이글</t>
        </is>
      </c>
      <c r="E28237" t="inlineStr">
        <is>
          <t>PS_NAME</t>
        </is>
      </c>
    </row>
    <row r="28238">
      <c r="D28238" t="inlineStr">
        <is>
          <t>국방부</t>
        </is>
      </c>
      <c r="E28238" t="inlineStr">
        <is>
          <t>OGG_POLITICS</t>
        </is>
      </c>
    </row>
    <row r="28240">
      <c r="B28240" t="inlineStr">
        <is>
          <t>NWRW1800000038.58.6.5</t>
        </is>
      </c>
      <c r="C28240" t="inlineStr">
        <is>
          <t>미국 영화 배급사 클라리우스가 북미 지역 배급을 맡았다.</t>
        </is>
      </c>
      <c r="D28240" t="inlineStr">
        <is>
          <t>미국 영화</t>
        </is>
      </c>
      <c r="E28240" t="inlineStr">
        <is>
          <t>CV_ART</t>
        </is>
      </c>
    </row>
    <row r="28241">
      <c r="D28241" t="inlineStr">
        <is>
          <t>클라리우스</t>
        </is>
      </c>
      <c r="E28241" t="inlineStr">
        <is>
          <t>OGG_ECONOMY</t>
        </is>
      </c>
    </row>
    <row r="28242">
      <c r="D28242" t="inlineStr">
        <is>
          <t>북미</t>
        </is>
      </c>
      <c r="E28242" t="inlineStr">
        <is>
          <t>LCG_CONTINENT</t>
        </is>
      </c>
    </row>
    <row r="28244">
      <c r="B28244" t="inlineStr">
        <is>
          <t>NWRW1800000038.58.9.1</t>
        </is>
      </c>
      <c r="C28244" t="inlineStr">
        <is>
          <t>사고뭉치 공룡의 이야기를 다룬 '곤(제작 대원미디어)'은 '애니메이션계의 올드보이' 같은 작품.</t>
        </is>
      </c>
      <c r="D28244" t="inlineStr">
        <is>
          <t>공룡</t>
        </is>
      </c>
      <c r="E28244" t="inlineStr">
        <is>
          <t>AM_REPTILIA</t>
        </is>
      </c>
    </row>
    <row r="28245">
      <c r="D28245" t="inlineStr">
        <is>
          <t>곤</t>
        </is>
      </c>
      <c r="E28245" t="inlineStr">
        <is>
          <t>AFA_VIDEO</t>
        </is>
      </c>
    </row>
    <row r="28246">
      <c r="D28246" t="inlineStr">
        <is>
          <t>대원미디어</t>
        </is>
      </c>
      <c r="E28246" t="inlineStr">
        <is>
          <t>OGG_ECONOMY</t>
        </is>
      </c>
    </row>
    <row r="28247">
      <c r="D28247" t="inlineStr">
        <is>
          <t>올드보이</t>
        </is>
      </c>
      <c r="E28247" t="inlineStr">
        <is>
          <t>AFA_VIDEO</t>
        </is>
      </c>
    </row>
    <row r="28249">
      <c r="B28249" t="inlineStr">
        <is>
          <t>NWRW1800000038.58.11.1</t>
        </is>
      </c>
      <c r="C28249" t="inlineStr">
        <is>
          <t>2010년 국내에 유아용 TV 애니메이션으로 선보인 '뛰뛰빵빵 구조대'(제작 빅스크리에이티브)는 2008년부터 중국 차이나필름그룹과 진행된 한·중 합작의 결과물.</t>
        </is>
      </c>
      <c r="D28249" t="inlineStr">
        <is>
          <t>2010년</t>
        </is>
      </c>
      <c r="E28249" t="inlineStr">
        <is>
          <t>DT_YEAR</t>
        </is>
      </c>
    </row>
    <row r="28250">
      <c r="D28250" t="inlineStr">
        <is>
          <t>TV</t>
        </is>
      </c>
      <c r="E28250" t="inlineStr">
        <is>
          <t>TMI_HW</t>
        </is>
      </c>
    </row>
    <row r="28251">
      <c r="D28251" t="inlineStr">
        <is>
          <t>뛰뛰빵빵 구조대</t>
        </is>
      </c>
      <c r="E28251" t="inlineStr">
        <is>
          <t>AFA_VIDEO</t>
        </is>
      </c>
    </row>
    <row r="28252">
      <c r="D28252" t="inlineStr">
        <is>
          <t>빅스크리에이티브</t>
        </is>
      </c>
      <c r="E28252" t="inlineStr">
        <is>
          <t>OGG_ECONOMY</t>
        </is>
      </c>
    </row>
    <row r="28253">
      <c r="D28253" t="inlineStr">
        <is>
          <t>2008년부터</t>
        </is>
      </c>
      <c r="E28253" t="inlineStr">
        <is>
          <t>DT_OTHERS</t>
        </is>
      </c>
    </row>
    <row r="28254">
      <c r="D28254" t="inlineStr">
        <is>
          <t>중국</t>
        </is>
      </c>
      <c r="E28254" t="inlineStr">
        <is>
          <t>LCP_COUNTRY</t>
        </is>
      </c>
    </row>
    <row r="28255">
      <c r="D28255" t="inlineStr">
        <is>
          <t>차이나필름그룹</t>
        </is>
      </c>
      <c r="E28255" t="inlineStr">
        <is>
          <t>OGG_ECONOMY</t>
        </is>
      </c>
    </row>
    <row r="28256">
      <c r="D28256" t="inlineStr">
        <is>
          <t>한</t>
        </is>
      </c>
      <c r="E28256" t="inlineStr">
        <is>
          <t>LCP_COUNTRY</t>
        </is>
      </c>
    </row>
    <row r="28257">
      <c r="D28257" t="inlineStr">
        <is>
          <t>중</t>
        </is>
      </c>
      <c r="E28257" t="inlineStr">
        <is>
          <t>LCP_COUNTRY</t>
        </is>
      </c>
    </row>
    <row r="28259">
      <c r="B28259" t="inlineStr">
        <is>
          <t>NWRW1800000038.58.11.4</t>
        </is>
      </c>
      <c r="C28259" t="inlineStr">
        <is>
          <t>빅스크리에이티브 방형우 대표는 "중국 진출은 다른 나라보다 제작비가 절감되고 무궁무진한 시장을 확보한다는 효과가 있다"고 했다.</t>
        </is>
      </c>
      <c r="D28259" t="inlineStr">
        <is>
          <t>빅스크리에이티브</t>
        </is>
      </c>
      <c r="E28259" t="inlineStr">
        <is>
          <t>OGG_ECONOMY</t>
        </is>
      </c>
    </row>
    <row r="28260">
      <c r="D28260" t="inlineStr">
        <is>
          <t>방형우</t>
        </is>
      </c>
      <c r="E28260" t="inlineStr">
        <is>
          <t>PS_NAME</t>
        </is>
      </c>
    </row>
    <row r="28261">
      <c r="D28261" t="inlineStr">
        <is>
          <t>대표</t>
        </is>
      </c>
      <c r="E28261" t="inlineStr">
        <is>
          <t>CV_POSITION</t>
        </is>
      </c>
    </row>
    <row r="28262">
      <c r="D28262" t="inlineStr">
        <is>
          <t>중국</t>
        </is>
      </c>
      <c r="E28262" t="inlineStr">
        <is>
          <t>LCP_COUNTRY</t>
        </is>
      </c>
    </row>
    <row r="28264">
      <c r="B28264" t="inlineStr">
        <is>
          <t>NWRW1800000021.162.2.1</t>
        </is>
      </c>
      <c r="C28264" t="inlineStr">
        <is>
          <t>《“당신 심장을 팔아서라도 부도 막아!” SBS 주말드라마 ‘찬란한 유산’(토, 일 오후 10시)에 나오는 아내 백성희의 독설이다.</t>
        </is>
      </c>
      <c r="D28264" t="inlineStr">
        <is>
          <t>심장</t>
        </is>
      </c>
      <c r="E28264" t="inlineStr">
        <is>
          <t>TM_CELL_TISSUE_ORGAN</t>
        </is>
      </c>
    </row>
    <row r="28265">
      <c r="D28265" t="inlineStr">
        <is>
          <t>SBS</t>
        </is>
      </c>
      <c r="E28265" t="inlineStr">
        <is>
          <t>OGG_MEDIA</t>
        </is>
      </c>
    </row>
    <row r="28266">
      <c r="D28266" t="inlineStr">
        <is>
          <t>주말</t>
        </is>
      </c>
      <c r="E28266" t="inlineStr">
        <is>
          <t>DT_DURATION</t>
        </is>
      </c>
    </row>
    <row r="28267">
      <c r="D28267" t="inlineStr">
        <is>
          <t>찬란한 유산</t>
        </is>
      </c>
      <c r="E28267" t="inlineStr">
        <is>
          <t>AFA_VIDEO</t>
        </is>
      </c>
    </row>
    <row r="28268">
      <c r="D28268" t="inlineStr">
        <is>
          <t>토</t>
        </is>
      </c>
      <c r="E28268" t="inlineStr">
        <is>
          <t>DT_DAY</t>
        </is>
      </c>
    </row>
    <row r="28269">
      <c r="D28269" t="inlineStr">
        <is>
          <t>일</t>
        </is>
      </c>
      <c r="E28269" t="inlineStr">
        <is>
          <t>DT_DAY</t>
        </is>
      </c>
    </row>
    <row r="28270">
      <c r="D28270" t="inlineStr">
        <is>
          <t>오후 10시</t>
        </is>
      </c>
      <c r="E28270" t="inlineStr">
        <is>
          <t>TI_HOUR</t>
        </is>
      </c>
    </row>
    <row r="28271">
      <c r="D28271" t="inlineStr">
        <is>
          <t>아내</t>
        </is>
      </c>
      <c r="E28271" t="inlineStr">
        <is>
          <t>CV_RELATION</t>
        </is>
      </c>
    </row>
    <row r="28272">
      <c r="D28272" t="inlineStr">
        <is>
          <t>백성희</t>
        </is>
      </c>
      <c r="E28272" t="inlineStr">
        <is>
          <t>PS_CHARACTER</t>
        </is>
      </c>
    </row>
    <row r="28274">
      <c r="B28274" t="inlineStr">
        <is>
          <t>NWRW1800000041.303.2.1</t>
        </is>
      </c>
      <c r="C28274" t="inlineStr">
        <is>
          <t>[동아일보 통일코리아 프로젝트 2년차] CNN과 인터뷰</t>
        </is>
      </c>
      <c r="D28274" t="inlineStr">
        <is>
          <t>동아일보</t>
        </is>
      </c>
      <c r="E28274" t="inlineStr">
        <is>
          <t>OGG_MEDIA</t>
        </is>
      </c>
    </row>
    <row r="28275">
      <c r="D28275" t="inlineStr">
        <is>
          <t>통일코리아 프로젝트</t>
        </is>
      </c>
      <c r="E28275" t="inlineStr">
        <is>
          <t>TMI_PROJECT</t>
        </is>
      </c>
    </row>
    <row r="28276">
      <c r="D28276" t="inlineStr">
        <is>
          <t>2년차</t>
        </is>
      </c>
      <c r="E28276" t="inlineStr">
        <is>
          <t>QT_ORDER</t>
        </is>
      </c>
    </row>
    <row r="28277">
      <c r="D28277" t="inlineStr">
        <is>
          <t>CNN</t>
        </is>
      </c>
      <c r="E28277" t="inlineStr">
        <is>
          <t>OGG_MEDIA</t>
        </is>
      </c>
    </row>
    <row r="28279">
      <c r="B28279" t="inlineStr">
        <is>
          <t>NWRW1800000041.303.4.3</t>
        </is>
      </c>
      <c r="C28279" t="inlineStr">
        <is>
          <t>CNN과의 인터뷰는 13일 청와대 접견실에서 이뤄졌다.</t>
        </is>
      </c>
      <c r="D28279" t="inlineStr">
        <is>
          <t>CNN</t>
        </is>
      </c>
      <c r="E28279" t="inlineStr">
        <is>
          <t>OGG_MEDIA</t>
        </is>
      </c>
    </row>
    <row r="28280">
      <c r="D28280" t="inlineStr">
        <is>
          <t>13일</t>
        </is>
      </c>
      <c r="E28280" t="inlineStr">
        <is>
          <t>DT_DAY</t>
        </is>
      </c>
    </row>
    <row r="28281">
      <c r="D28281" t="inlineStr">
        <is>
          <t>청와대</t>
        </is>
      </c>
      <c r="E28281" t="inlineStr">
        <is>
          <t>AF_BUILDING</t>
        </is>
      </c>
    </row>
    <row r="28283">
      <c r="B28283" t="inlineStr">
        <is>
          <t>NWRW1800000022.443.3.1</t>
        </is>
      </c>
      <c r="C28283" t="inlineStr">
        <is>
          <t>청와대에서는 친서민 기조의 재등장을 놓고 내부적으로 '노선 투쟁' 비슷한 것도 있었던 것으로 알려졌다.</t>
        </is>
      </c>
      <c r="D28283" t="inlineStr">
        <is>
          <t>청와대</t>
        </is>
      </c>
      <c r="E28283" t="inlineStr">
        <is>
          <t>OGG_POLITICS</t>
        </is>
      </c>
    </row>
    <row r="28285">
      <c r="B28285" t="inlineStr">
        <is>
          <t>NWRW1800000022.443.5.2</t>
        </is>
      </c>
      <c r="C28285" t="inlineStr">
        <is>
          <t>그는 이날 아침 라디오·인터넷 연설에서도 "정부는 서민들이 스스로 일어설 수 있도록 하는 데 정책의 중심을 두고 있다"고 했다.</t>
        </is>
      </c>
      <c r="D28285" t="inlineStr">
        <is>
          <t>이날</t>
        </is>
      </c>
      <c r="E28285" t="inlineStr">
        <is>
          <t>DT_DAY</t>
        </is>
      </c>
    </row>
    <row r="28286">
      <c r="D28286" t="inlineStr">
        <is>
          <t>아침</t>
        </is>
      </c>
      <c r="E28286" t="inlineStr">
        <is>
          <t>TI_DURATION</t>
        </is>
      </c>
    </row>
    <row r="28287">
      <c r="D28287" t="inlineStr">
        <is>
          <t>라디오</t>
        </is>
      </c>
      <c r="E28287" t="inlineStr">
        <is>
          <t>TMI_HW</t>
        </is>
      </c>
    </row>
    <row r="28288">
      <c r="D28288" t="inlineStr">
        <is>
          <t>정부</t>
        </is>
      </c>
      <c r="E28288" t="inlineStr">
        <is>
          <t>OGG_POLITICS</t>
        </is>
      </c>
    </row>
    <row r="28290">
      <c r="B28290" t="inlineStr">
        <is>
          <t>NWRW1800000022.443.5.3</t>
        </is>
      </c>
      <c r="C28290" t="inlineStr">
        <is>
          <t>청와대는 매주 목요일 열리는 비상경제대책회의를 월 1회 '국가고용전략회의' 형태로 전환, 서민 일자리 대책을 집중 논의키로 했다.</t>
        </is>
      </c>
      <c r="D28290" t="inlineStr">
        <is>
          <t>청와대</t>
        </is>
      </c>
      <c r="E28290" t="inlineStr">
        <is>
          <t>OGG_POLITICS</t>
        </is>
      </c>
    </row>
    <row r="28291">
      <c r="D28291" t="inlineStr">
        <is>
          <t>목요일</t>
        </is>
      </c>
      <c r="E28291" t="inlineStr">
        <is>
          <t>DT_DAY</t>
        </is>
      </c>
    </row>
    <row r="28292">
      <c r="D28292" t="inlineStr">
        <is>
          <t>1회</t>
        </is>
      </c>
      <c r="E28292" t="inlineStr">
        <is>
          <t>QT_COUNT</t>
        </is>
      </c>
    </row>
    <row r="28294">
      <c r="B28294" t="inlineStr">
        <is>
          <t>NWRW1800000022.443.7.4</t>
        </is>
      </c>
      <c r="C28294" t="inlineStr">
        <is>
          <t>APEC(아시아·태평양 경제협력체)회의, 버락 오바마 미국 대통령 방한 등 굵직한 외교 행사도 많았다.</t>
        </is>
      </c>
      <c r="D28294" t="inlineStr">
        <is>
          <t>APEC(아시아·태평양 경제협력체)회의</t>
        </is>
      </c>
      <c r="E28294" t="inlineStr">
        <is>
          <t>OGG_OTHERS</t>
        </is>
      </c>
    </row>
    <row r="28295">
      <c r="D28295" t="inlineStr">
        <is>
          <t>버락 오바마</t>
        </is>
      </c>
      <c r="E28295" t="inlineStr">
        <is>
          <t>PS_NAME</t>
        </is>
      </c>
    </row>
    <row r="28296">
      <c r="D28296" t="inlineStr">
        <is>
          <t>미국</t>
        </is>
      </c>
      <c r="E28296" t="inlineStr">
        <is>
          <t>LCP_COUNTRY</t>
        </is>
      </c>
    </row>
    <row r="28297">
      <c r="D28297" t="inlineStr">
        <is>
          <t>대통령</t>
        </is>
      </c>
      <c r="E28297" t="inlineStr">
        <is>
          <t>CV_POSITION</t>
        </is>
      </c>
    </row>
    <row r="28299">
      <c r="B28299" t="inlineStr">
        <is>
          <t>NWRW1800000022.443.8.1</t>
        </is>
      </c>
      <c r="C28299" t="inlineStr">
        <is>
          <t>이즈음 청와대 내에서는 내년도 정부의 국정 운영과 대통령 PI(대통령 이미지·Presidential identity) 기조를 정하는 참모회의가 열렸다.</t>
        </is>
      </c>
      <c r="D28299" t="inlineStr">
        <is>
          <t>청와대</t>
        </is>
      </c>
      <c r="E28299" t="inlineStr">
        <is>
          <t>OGG_POLITICS</t>
        </is>
      </c>
    </row>
    <row r="28300">
      <c r="D28300" t="inlineStr">
        <is>
          <t>내년도</t>
        </is>
      </c>
      <c r="E28300" t="inlineStr">
        <is>
          <t>DT_YEAR</t>
        </is>
      </c>
    </row>
    <row r="28301">
      <c r="D28301" t="inlineStr">
        <is>
          <t>정부</t>
        </is>
      </c>
      <c r="E28301" t="inlineStr">
        <is>
          <t>OGG_POLITICS</t>
        </is>
      </c>
    </row>
    <row r="28302">
      <c r="D28302" t="inlineStr">
        <is>
          <t>대통령</t>
        </is>
      </c>
      <c r="E28302" t="inlineStr">
        <is>
          <t>CV_POSITION</t>
        </is>
      </c>
    </row>
    <row r="28303">
      <c r="D28303" t="inlineStr">
        <is>
          <t>대통령</t>
        </is>
      </c>
      <c r="E28303" t="inlineStr">
        <is>
          <t>CV_POSITION</t>
        </is>
      </c>
    </row>
    <row r="28305">
      <c r="B28305" t="inlineStr">
        <is>
          <t>NWRW1800000022.443.10.1</t>
        </is>
      </c>
      <c r="C28305" t="inlineStr">
        <is>
          <t>"경제가 회복되면 빈부·고용격차 등이 눈에 보이기 시작하고 그 경우 사회 양극화 문제가 다시 대두될 가능성이 크다"(청와대 관계자)는 것이다.</t>
        </is>
      </c>
      <c r="D28305" t="inlineStr">
        <is>
          <t>눈</t>
        </is>
      </c>
      <c r="E28305" t="inlineStr">
        <is>
          <t>AM_PART</t>
        </is>
      </c>
    </row>
    <row r="28306">
      <c r="D28306" t="inlineStr">
        <is>
          <t>청와대</t>
        </is>
      </c>
      <c r="E28306" t="inlineStr">
        <is>
          <t>OGG_POLITICS</t>
        </is>
      </c>
    </row>
    <row r="28308">
      <c r="B28308" t="inlineStr">
        <is>
          <t>NWRW1800000053.44.2.1</t>
        </is>
      </c>
      <c r="C28308" t="inlineStr">
        <is>
          <t>‘참전용사 정전협정의 날’ 선포 北, 신포서 25일 SLBM 사출실험… 정전일 미사일 도발은 안해 美상원, 대북제재법안 주내 통과</t>
        </is>
      </c>
      <c r="D28308" t="inlineStr">
        <is>
          <t>참전용사 정전협정의 날</t>
        </is>
      </c>
      <c r="E28308" t="inlineStr">
        <is>
          <t>DT_DAY</t>
        </is>
      </c>
    </row>
    <row r="28309">
      <c r="D28309" t="inlineStr">
        <is>
          <t>北</t>
        </is>
      </c>
      <c r="E28309" t="inlineStr">
        <is>
          <t>OGG_POLITICS</t>
        </is>
      </c>
    </row>
    <row r="28310">
      <c r="D28310" t="inlineStr">
        <is>
          <t>신포</t>
        </is>
      </c>
      <c r="E28310" t="inlineStr">
        <is>
          <t>LCP_CITY</t>
        </is>
      </c>
    </row>
    <row r="28311">
      <c r="D28311" t="inlineStr">
        <is>
          <t>25일</t>
        </is>
      </c>
      <c r="E28311" t="inlineStr">
        <is>
          <t>DT_DAY</t>
        </is>
      </c>
    </row>
    <row r="28312">
      <c r="D28312" t="inlineStr">
        <is>
          <t>SLBM</t>
        </is>
      </c>
      <c r="E28312" t="inlineStr">
        <is>
          <t>AF_WEAPON</t>
        </is>
      </c>
    </row>
    <row r="28313">
      <c r="D28313" t="inlineStr">
        <is>
          <t>미사일</t>
        </is>
      </c>
      <c r="E28313" t="inlineStr">
        <is>
          <t>AF_WEAPON</t>
        </is>
      </c>
    </row>
    <row r="28314">
      <c r="D28314" t="inlineStr">
        <is>
          <t>美</t>
        </is>
      </c>
      <c r="E28314" t="inlineStr">
        <is>
          <t>LCP_COUNTRY</t>
        </is>
      </c>
    </row>
    <row r="28315">
      <c r="D28315" t="inlineStr">
        <is>
          <t>상원</t>
        </is>
      </c>
      <c r="E28315" t="inlineStr">
        <is>
          <t>OGG_POLITICS</t>
        </is>
      </c>
    </row>
    <row r="28317">
      <c r="B28317" t="inlineStr">
        <is>
          <t>NWRW1800000053.44.3.2</t>
        </is>
      </c>
      <c r="C28317" t="inlineStr">
        <is>
          <t>북한은 27일 중장거리 탄도미사일 발사 실험을 하지 않았지만 25일 잠수함발사탄도미사일(SLBM) 사출 시험을 했다고 CNN이 26일(현지 시간) 보도했다.</t>
        </is>
      </c>
      <c r="D28317" t="inlineStr">
        <is>
          <t>북한</t>
        </is>
      </c>
      <c r="E28317" t="inlineStr">
        <is>
          <t>OGG_POLITICS</t>
        </is>
      </c>
    </row>
    <row r="28318">
      <c r="D28318" t="inlineStr">
        <is>
          <t>27일</t>
        </is>
      </c>
      <c r="E28318" t="inlineStr">
        <is>
          <t>DT_DAY</t>
        </is>
      </c>
    </row>
    <row r="28319">
      <c r="D28319" t="inlineStr">
        <is>
          <t>탄도미사일</t>
        </is>
      </c>
      <c r="E28319" t="inlineStr">
        <is>
          <t>AF_WEAPON</t>
        </is>
      </c>
    </row>
    <row r="28320">
      <c r="D28320" t="inlineStr">
        <is>
          <t>25일</t>
        </is>
      </c>
      <c r="E28320" t="inlineStr">
        <is>
          <t>DT_DAY</t>
        </is>
      </c>
    </row>
    <row r="28321">
      <c r="D28321" t="inlineStr">
        <is>
          <t>잠수함발사탄도미사일</t>
        </is>
      </c>
      <c r="E28321" t="inlineStr">
        <is>
          <t>AF_WEAPON</t>
        </is>
      </c>
    </row>
    <row r="28322">
      <c r="D28322" t="inlineStr">
        <is>
          <t>SLBM</t>
        </is>
      </c>
      <c r="E28322" t="inlineStr">
        <is>
          <t>AF_WEAPON</t>
        </is>
      </c>
    </row>
    <row r="28323">
      <c r="D28323" t="inlineStr">
        <is>
          <t>CNN</t>
        </is>
      </c>
      <c r="E28323" t="inlineStr">
        <is>
          <t>OGG_MEDIA</t>
        </is>
      </c>
    </row>
    <row r="28324">
      <c r="D28324" t="inlineStr">
        <is>
          <t>26일</t>
        </is>
      </c>
      <c r="E28324" t="inlineStr">
        <is>
          <t>DT_DAY</t>
        </is>
      </c>
    </row>
    <row r="28326">
      <c r="B28326" t="inlineStr">
        <is>
          <t>NWRW1800000053.44.5.3</t>
        </is>
      </c>
      <c r="C28326" t="inlineStr">
        <is>
          <t>법안은 전날 하원에서 찬성 419명, 반대 3명의 압도적 표차로 가결됐다.</t>
        </is>
      </c>
      <c r="D28326" t="inlineStr">
        <is>
          <t>전날</t>
        </is>
      </c>
      <c r="E28326" t="inlineStr">
        <is>
          <t>DT_DAY</t>
        </is>
      </c>
    </row>
    <row r="28327">
      <c r="D28327" t="inlineStr">
        <is>
          <t>하원</t>
        </is>
      </c>
      <c r="E28327" t="inlineStr">
        <is>
          <t>OGG_POLITICS</t>
        </is>
      </c>
    </row>
    <row r="28328">
      <c r="D28328" t="inlineStr">
        <is>
          <t>419명</t>
        </is>
      </c>
      <c r="E28328" t="inlineStr">
        <is>
          <t>QT_MAN_COUNT</t>
        </is>
      </c>
    </row>
    <row r="28329">
      <c r="D28329" t="inlineStr">
        <is>
          <t>3명</t>
        </is>
      </c>
      <c r="E28329" t="inlineStr">
        <is>
          <t>QT_MAN_COUNT</t>
        </is>
      </c>
    </row>
    <row r="28331">
      <c r="B28331" t="inlineStr">
        <is>
          <t>NWRW1800000053.44.5.4</t>
        </is>
      </c>
      <c r="C28331" t="inlineStr">
        <is>
          <t>법안이 상원을 통과해 트럼프 대통령의 서명을 거쳐 법률로 확정될 경우 미 행정부가 북한을 압박할 강력한 국내법적 수단을 갖게 된다.</t>
        </is>
      </c>
      <c r="D28331" t="inlineStr">
        <is>
          <t>상원</t>
        </is>
      </c>
      <c r="E28331" t="inlineStr">
        <is>
          <t>OGG_POLITICS</t>
        </is>
      </c>
    </row>
    <row r="28332">
      <c r="D28332" t="inlineStr">
        <is>
          <t>트럼프</t>
        </is>
      </c>
      <c r="E28332" t="inlineStr">
        <is>
          <t>PS_NAME</t>
        </is>
      </c>
    </row>
    <row r="28333">
      <c r="D28333" t="inlineStr">
        <is>
          <t>대통령</t>
        </is>
      </c>
      <c r="E28333" t="inlineStr">
        <is>
          <t>CV_POSITION</t>
        </is>
      </c>
    </row>
    <row r="28334">
      <c r="D28334" t="inlineStr">
        <is>
          <t>미</t>
        </is>
      </c>
      <c r="E28334" t="inlineStr">
        <is>
          <t>LCP_COUNTRY</t>
        </is>
      </c>
    </row>
    <row r="28335">
      <c r="D28335" t="inlineStr">
        <is>
          <t>행정부</t>
        </is>
      </c>
      <c r="E28335" t="inlineStr">
        <is>
          <t>OGG_POLITICS</t>
        </is>
      </c>
    </row>
    <row r="28336">
      <c r="D28336" t="inlineStr">
        <is>
          <t>북한</t>
        </is>
      </c>
      <c r="E28336" t="inlineStr">
        <is>
          <t>LCP_COUNTRY</t>
        </is>
      </c>
    </row>
    <row r="28338">
      <c r="B28338" t="inlineStr">
        <is>
          <t>NWRW1800000053.44.7.2</t>
        </is>
      </c>
      <c r="C28338" t="inlineStr">
        <is>
          <t>이날 오전 압록강철교 중국 측 지역에서는 국기 게양식이 열려 정전협정 기념행사가 아니냐는 관측도 나왔지만 북한 측은 참석하지 않았다.</t>
        </is>
      </c>
      <c r="D28338" t="inlineStr">
        <is>
          <t>이날</t>
        </is>
      </c>
      <c r="E28338" t="inlineStr">
        <is>
          <t>DT_DAY</t>
        </is>
      </c>
    </row>
    <row r="28339">
      <c r="D28339" t="inlineStr">
        <is>
          <t>오전</t>
        </is>
      </c>
      <c r="E28339" t="inlineStr">
        <is>
          <t>TI_DURATION</t>
        </is>
      </c>
    </row>
    <row r="28340">
      <c r="D28340" t="inlineStr">
        <is>
          <t>압록강철교</t>
        </is>
      </c>
      <c r="E28340" t="inlineStr">
        <is>
          <t>AF_BUILDING</t>
        </is>
      </c>
    </row>
    <row r="28341">
      <c r="D28341" t="inlineStr">
        <is>
          <t>중국</t>
        </is>
      </c>
      <c r="E28341" t="inlineStr">
        <is>
          <t>OGG_POLITICS</t>
        </is>
      </c>
    </row>
    <row r="28342">
      <c r="D28342" t="inlineStr">
        <is>
          <t>북한</t>
        </is>
      </c>
      <c r="E28342" t="inlineStr">
        <is>
          <t>OGG_POLITICS</t>
        </is>
      </c>
    </row>
    <row r="28344">
      <c r="B28344" t="inlineStr">
        <is>
          <t>NWRW1800000053.44.8.3</t>
        </is>
      </c>
      <c r="C28344" t="inlineStr">
        <is>
          <t>북한군이 보이는 곳에서는 아예 촬영을 막았고 북한 주민들이 보이는 곳에서만 잠깐씩 촬영할 수 있었다.</t>
        </is>
      </c>
      <c r="D28344" t="inlineStr">
        <is>
          <t>북한군</t>
        </is>
      </c>
      <c r="E28344" t="inlineStr">
        <is>
          <t>OGG_MILITARY</t>
        </is>
      </c>
    </row>
    <row r="28345">
      <c r="D28345" t="inlineStr">
        <is>
          <t>북한</t>
        </is>
      </c>
      <c r="E28345" t="inlineStr">
        <is>
          <t>LCP_COUNTRY</t>
        </is>
      </c>
    </row>
    <row r="28347">
      <c r="B28347" t="inlineStr">
        <is>
          <t>NWRW1800000022.41.3.1</t>
        </is>
      </c>
      <c r="C28347" t="inlineStr">
        <is>
          <t>대구시는 5일 대구경북디자인센터 5층 컨벤션홀에서 발기인 44명이 참석한 가운데 대구문화재단 설립을 위한 발기인 총회를 열었다.</t>
        </is>
      </c>
      <c r="D28347" t="inlineStr">
        <is>
          <t>대구시</t>
        </is>
      </c>
      <c r="E28347" t="inlineStr">
        <is>
          <t>OGG_POLITICS</t>
        </is>
      </c>
    </row>
    <row r="28348">
      <c r="D28348" t="inlineStr">
        <is>
          <t>5일</t>
        </is>
      </c>
      <c r="E28348" t="inlineStr">
        <is>
          <t>DT_DAY</t>
        </is>
      </c>
    </row>
    <row r="28349">
      <c r="D28349" t="inlineStr">
        <is>
          <t>대구경북디자인센터</t>
        </is>
      </c>
      <c r="E28349" t="inlineStr">
        <is>
          <t>AF_BUILDING</t>
        </is>
      </c>
    </row>
    <row r="28350">
      <c r="D28350" t="inlineStr">
        <is>
          <t>5층</t>
        </is>
      </c>
      <c r="E28350" t="inlineStr">
        <is>
          <t>QT_ORDER</t>
        </is>
      </c>
    </row>
    <row r="28351">
      <c r="D28351" t="inlineStr">
        <is>
          <t>44명</t>
        </is>
      </c>
      <c r="E28351" t="inlineStr">
        <is>
          <t>QT_MAN_COUNT</t>
        </is>
      </c>
    </row>
    <row r="28352">
      <c r="D28352" t="inlineStr">
        <is>
          <t>대구문화재단</t>
        </is>
      </c>
      <c r="E28352" t="inlineStr">
        <is>
          <t>OGG_ART</t>
        </is>
      </c>
    </row>
    <row r="28354">
      <c r="B28354" t="inlineStr">
        <is>
          <t>NWRW1800000022.41.4.1</t>
        </is>
      </c>
      <c r="C28354" t="inlineStr">
        <is>
          <t>이날 발기인 총회에서는 대구문화재단 설립 추진경과와 구체적인 재단설립계획을 소개하고 '재단설립 취지문 채택'과 '재단정관 발의', '이사추천위원회 위원 선출' 등 주요 안건을 처리했다.</t>
        </is>
      </c>
      <c r="D28354" t="inlineStr">
        <is>
          <t>이날</t>
        </is>
      </c>
      <c r="E28354" t="inlineStr">
        <is>
          <t>DT_DAY</t>
        </is>
      </c>
    </row>
    <row r="28355">
      <c r="D28355" t="inlineStr">
        <is>
          <t>대구문화재단</t>
        </is>
      </c>
      <c r="E28355" t="inlineStr">
        <is>
          <t>OGG_ART</t>
        </is>
      </c>
    </row>
    <row r="28356">
      <c r="D28356" t="inlineStr">
        <is>
          <t>위원</t>
        </is>
      </c>
      <c r="E28356" t="inlineStr">
        <is>
          <t>CV_POSITION</t>
        </is>
      </c>
    </row>
    <row r="28358">
      <c r="B28358" t="inlineStr">
        <is>
          <t>NWRW1800000022.41.6.1</t>
        </is>
      </c>
      <c r="C28358" t="inlineStr">
        <is>
          <t>발기인 총회를 시작으로 대구문화재단 설립을 위한 절차는 순차적으로 진행된다.</t>
        </is>
      </c>
      <c r="D28358" t="inlineStr">
        <is>
          <t>대구문화재단</t>
        </is>
      </c>
      <c r="E28358" t="inlineStr">
        <is>
          <t>OGG_ART</t>
        </is>
      </c>
    </row>
    <row r="28360">
      <c r="B28360" t="inlineStr">
        <is>
          <t>NWRW1800000022.41.7.1</t>
        </is>
      </c>
      <c r="C28360" t="inlineStr">
        <is>
          <t>앞으로 대구시가 주축이 돼 7명의 대표이사 추천위원회와 10명의 이사추천위원회를 각각 구성해 대표이사를 공모하고, 이사와 감사를 선임해 이사회를 구성하게 된다.</t>
        </is>
      </c>
      <c r="D28360" t="inlineStr">
        <is>
          <t>대구시</t>
        </is>
      </c>
      <c r="E28360" t="inlineStr">
        <is>
          <t>OGG_POLITICS</t>
        </is>
      </c>
    </row>
    <row r="28361">
      <c r="D28361" t="inlineStr">
        <is>
          <t>7명</t>
        </is>
      </c>
      <c r="E28361" t="inlineStr">
        <is>
          <t>QT_MAN_COUNT</t>
        </is>
      </c>
    </row>
    <row r="28362">
      <c r="D28362" t="inlineStr">
        <is>
          <t>대표이사</t>
        </is>
      </c>
      <c r="E28362" t="inlineStr">
        <is>
          <t>CV_POSITION</t>
        </is>
      </c>
    </row>
    <row r="28363">
      <c r="D28363" t="inlineStr">
        <is>
          <t>10명</t>
        </is>
      </c>
      <c r="E28363" t="inlineStr">
        <is>
          <t>QT_MAN_COUNT</t>
        </is>
      </c>
    </row>
    <row r="28364">
      <c r="D28364" t="inlineStr">
        <is>
          <t>대표이사</t>
        </is>
      </c>
      <c r="E28364" t="inlineStr">
        <is>
          <t>CV_POSITION</t>
        </is>
      </c>
    </row>
    <row r="28365">
      <c r="D28365" t="inlineStr">
        <is>
          <t>이사</t>
        </is>
      </c>
      <c r="E28365" t="inlineStr">
        <is>
          <t>CV_POSITION</t>
        </is>
      </c>
    </row>
    <row r="28366">
      <c r="D28366" t="inlineStr">
        <is>
          <t>감사</t>
        </is>
      </c>
      <c r="E28366" t="inlineStr">
        <is>
          <t>CV_POSITION</t>
        </is>
      </c>
    </row>
    <row r="28368">
      <c r="B28368" t="inlineStr">
        <is>
          <t>NWRW1800000022.41.9.1</t>
        </is>
      </c>
      <c r="C28368" t="inlineStr">
        <is>
          <t>대구문화재단이 설립되면 앞으로 대구시는 문화정책 수립업무에 주력하고 재단은 문화예술활동 지원사업을 맡아 문화예술의 창작·보급·활동의 지원, 시민의 문화향수 기회 확대 및 창의성 제고, 전통문화예술의 계승과 발전, 국내·외 문화예술 교류, 문화예술 정보의 축적 및 네트워크 서비스 사업 등의 사업을 펼쳐 나가게 된다.</t>
        </is>
      </c>
      <c r="D28368" t="inlineStr">
        <is>
          <t>대구문화재단</t>
        </is>
      </c>
      <c r="E28368" t="inlineStr">
        <is>
          <t>OGG_ART</t>
        </is>
      </c>
    </row>
    <row r="28369">
      <c r="D28369" t="inlineStr">
        <is>
          <t>대구시</t>
        </is>
      </c>
      <c r="E28369" t="inlineStr">
        <is>
          <t>OGG_POLITICS</t>
        </is>
      </c>
    </row>
    <row r="28371">
      <c r="B28371" t="inlineStr">
        <is>
          <t>NWRW1800000022.41.10.1</t>
        </is>
      </c>
      <c r="C28371" t="inlineStr">
        <is>
          <t>사무실은 옛 대구상고 본관 건물에 들어서게 된다.</t>
        </is>
      </c>
      <c r="D28371" t="inlineStr">
        <is>
          <t>대구상고</t>
        </is>
      </c>
      <c r="E28371" t="inlineStr">
        <is>
          <t>OGG_EDUCATION</t>
        </is>
      </c>
    </row>
    <row r="28373">
      <c r="B28373" t="inlineStr">
        <is>
          <t>NWRW1800000022.41.12.1</t>
        </is>
      </c>
      <c r="C28373" t="inlineStr">
        <is>
          <t>대구시는 "영남의 문화 중심인 대구의 다양한 역사적·문화적 전통과 풍부한 문화예술 인프라를 바탕으로 창의성 제고를 통한 도시 경쟁력을 배양하는 인큐베이터 역할을 담당하게 될 것"이라고 밝혔다.</t>
        </is>
      </c>
      <c r="D28373" t="inlineStr">
        <is>
          <t>대구시</t>
        </is>
      </c>
      <c r="E28373" t="inlineStr">
        <is>
          <t>OGG_POLITICS</t>
        </is>
      </c>
    </row>
    <row r="28374">
      <c r="D28374" t="inlineStr">
        <is>
          <t>영남</t>
        </is>
      </c>
      <c r="E28374" t="inlineStr">
        <is>
          <t>LCP_PROVINCE</t>
        </is>
      </c>
    </row>
    <row r="28375">
      <c r="D28375" t="inlineStr">
        <is>
          <t>대구</t>
        </is>
      </c>
      <c r="E28375" t="inlineStr">
        <is>
          <t>LCP_CITY</t>
        </is>
      </c>
    </row>
    <row r="28377">
      <c r="B28377" t="inlineStr">
        <is>
          <t>NWRW1800000026.429.3.1</t>
        </is>
      </c>
      <c r="C28377" t="inlineStr">
        <is>
          <t>강원도는 구제역 관련 축산업종 영세 자영업자에 대한 융자금 2차보전을 실시한다고 28일 밝혔다.</t>
        </is>
      </c>
      <c r="D28377" t="inlineStr">
        <is>
          <t>강원도</t>
        </is>
      </c>
      <c r="E28377" t="inlineStr">
        <is>
          <t>OGG_POLITICS</t>
        </is>
      </c>
    </row>
    <row r="28378">
      <c r="D28378" t="inlineStr">
        <is>
          <t>구제역</t>
        </is>
      </c>
      <c r="E28378" t="inlineStr">
        <is>
          <t>TMM_DISEASE</t>
        </is>
      </c>
    </row>
    <row r="28379">
      <c r="D28379" t="inlineStr">
        <is>
          <t>영세 자영업자</t>
        </is>
      </c>
      <c r="E28379" t="inlineStr">
        <is>
          <t>CV_OCCUPATION</t>
        </is>
      </c>
    </row>
    <row r="28380">
      <c r="D28380" t="inlineStr">
        <is>
          <t>2차보전</t>
        </is>
      </c>
      <c r="E28380" t="inlineStr">
        <is>
          <t>QT_COUNT</t>
        </is>
      </c>
    </row>
    <row r="28381">
      <c r="D28381" t="inlineStr">
        <is>
          <t>28일</t>
        </is>
      </c>
      <c r="E28381" t="inlineStr">
        <is>
          <t>DT_DAY</t>
        </is>
      </c>
    </row>
    <row r="28383">
      <c r="B28383" t="inlineStr">
        <is>
          <t>NWRW1800000026.429.5.1</t>
        </is>
      </c>
      <c r="C28383" t="inlineStr">
        <is>
          <t>한편 강원도는 구제역이 타지역으로 확산되는 것을 막기 위해 발생농장 500m 이내에 사람과 차량 출입을 전면통제하고 있다.</t>
        </is>
      </c>
      <c r="D28383" t="inlineStr">
        <is>
          <t>강원도</t>
        </is>
      </c>
      <c r="E28383" t="inlineStr">
        <is>
          <t>OGG_POLITICS</t>
        </is>
      </c>
    </row>
    <row r="28384">
      <c r="D28384" t="inlineStr">
        <is>
          <t>구제역</t>
        </is>
      </c>
      <c r="E28384" t="inlineStr">
        <is>
          <t>TMM_DISEASE</t>
        </is>
      </c>
    </row>
    <row r="28385">
      <c r="D28385" t="inlineStr">
        <is>
          <t>500m 이내</t>
        </is>
      </c>
      <c r="E28385" t="inlineStr">
        <is>
          <t>QT_LENGTH</t>
        </is>
      </c>
    </row>
    <row r="28387">
      <c r="B28387" t="inlineStr">
        <is>
          <t>NWRW1800000026.429.5.3</t>
        </is>
      </c>
      <c r="C28387" t="inlineStr">
        <is>
          <t>강원도는 확산 중인 구제역을 막기 위해 29일 긴급 부시장·부군수 회의를 개최한다.</t>
        </is>
      </c>
      <c r="D28387" t="inlineStr">
        <is>
          <t>강원도</t>
        </is>
      </c>
      <c r="E28387" t="inlineStr">
        <is>
          <t>OGG_POLITICS</t>
        </is>
      </c>
    </row>
    <row r="28388">
      <c r="D28388" t="inlineStr">
        <is>
          <t>구제역</t>
        </is>
      </c>
      <c r="E28388" t="inlineStr">
        <is>
          <t>TMM_DISEASE</t>
        </is>
      </c>
    </row>
    <row r="28389">
      <c r="D28389" t="inlineStr">
        <is>
          <t>29일</t>
        </is>
      </c>
      <c r="E28389" t="inlineStr">
        <is>
          <t>DT_DAY</t>
        </is>
      </c>
    </row>
    <row r="28390">
      <c r="D28390" t="inlineStr">
        <is>
          <t>부시장</t>
        </is>
      </c>
      <c r="E28390" t="inlineStr">
        <is>
          <t>CV_POSITION</t>
        </is>
      </c>
    </row>
    <row r="28391">
      <c r="D28391" t="inlineStr">
        <is>
          <t>부군수</t>
        </is>
      </c>
      <c r="E28391" t="inlineStr">
        <is>
          <t>CV_POSITION</t>
        </is>
      </c>
    </row>
    <row r="28393">
      <c r="B28393" t="inlineStr">
        <is>
          <t>NWRW1800000049.200.6.5</t>
        </is>
      </c>
      <c r="C28393" t="inlineStr">
        <is>
          <t>해경은 실종된 B 씨를 찾기 위해 3일 넘게 수색 작업을 이어가고 있지만 사고 해역의 조류가 거세고 수심이 20여 m에 달해 숨진 것으로 판단하고 있다.</t>
        </is>
      </c>
      <c r="D28393" t="inlineStr">
        <is>
          <t>해경</t>
        </is>
      </c>
      <c r="E28393" t="inlineStr">
        <is>
          <t>OGG_POLITICS</t>
        </is>
      </c>
    </row>
    <row r="28394">
      <c r="D28394" t="inlineStr">
        <is>
          <t>3일</t>
        </is>
      </c>
      <c r="E28394" t="inlineStr">
        <is>
          <t>DT_DURATION</t>
        </is>
      </c>
    </row>
    <row r="28395">
      <c r="D28395" t="inlineStr">
        <is>
          <t>20여 m</t>
        </is>
      </c>
      <c r="E28395" t="inlineStr">
        <is>
          <t>QT_LENGTH</t>
        </is>
      </c>
    </row>
    <row r="28397">
      <c r="B28397" t="inlineStr">
        <is>
          <t>NWRW1800000032.216.2.1</t>
        </is>
      </c>
      <c r="C28397" t="inlineStr">
        <is>
          <t>‘학군·학생배정방법 준비 부족’ 교과부 지적에</t>
        </is>
      </c>
      <c r="D28397" t="inlineStr">
        <is>
          <t>교과부</t>
        </is>
      </c>
      <c r="E28397" t="inlineStr">
        <is>
          <t>OGG_POLITICS</t>
        </is>
      </c>
    </row>
    <row r="28399">
      <c r="B28399" t="inlineStr">
        <is>
          <t>NWRW1800000032.216.4.1</t>
        </is>
      </c>
      <c r="C28399" t="inlineStr">
        <is>
          <t>교육과학기술부가 25일 경기·강원 일부 지역의 고교 평준화 시행을 위한 법령 개정 요구를 반려하자, 경기·강원교육청이 즉각 법적 대응 방침을 밝히는 등 강하게 반발하고 나섰다.</t>
        </is>
      </c>
      <c r="D28399" t="inlineStr">
        <is>
          <t>교육과학기술부</t>
        </is>
      </c>
      <c r="E28399" t="inlineStr">
        <is>
          <t>OGG_POLITICS</t>
        </is>
      </c>
    </row>
    <row r="28400">
      <c r="D28400" t="inlineStr">
        <is>
          <t>25일</t>
        </is>
      </c>
      <c r="E28400" t="inlineStr">
        <is>
          <t>DT_DAY</t>
        </is>
      </c>
    </row>
    <row r="28401">
      <c r="D28401" t="inlineStr">
        <is>
          <t>경기</t>
        </is>
      </c>
      <c r="E28401" t="inlineStr">
        <is>
          <t>LCP_PROVINCE</t>
        </is>
      </c>
    </row>
    <row r="28402">
      <c r="D28402" t="inlineStr">
        <is>
          <t>강원</t>
        </is>
      </c>
      <c r="E28402" t="inlineStr">
        <is>
          <t>LCP_PROVINCE</t>
        </is>
      </c>
    </row>
    <row r="28404">
      <c r="B28404" t="inlineStr">
        <is>
          <t>NWRW1800000032.216.8.1</t>
        </is>
      </c>
      <c r="C28404" t="inlineStr">
        <is>
          <t>교과부가 ‘3월 말까지 입학전형 기본계획에 학군 설정, 학생 배정 방법 등을 담아야 하고 이를 어기는 건 초·중등교육법 시행령 위반’이라고 주장한 점도 “억지”라고 경기도교육청은 반박했다.</t>
        </is>
      </c>
      <c r="D28404" t="inlineStr">
        <is>
          <t>교과부</t>
        </is>
      </c>
      <c r="E28404" t="inlineStr">
        <is>
          <t>OGG_POLITICS</t>
        </is>
      </c>
    </row>
    <row r="28405">
      <c r="D28405" t="inlineStr">
        <is>
          <t>3월 말까지</t>
        </is>
      </c>
      <c r="E28405" t="inlineStr">
        <is>
          <t>DT_OTHERS</t>
        </is>
      </c>
    </row>
    <row r="28406">
      <c r="D28406" t="inlineStr">
        <is>
          <t>학생</t>
        </is>
      </c>
      <c r="E28406" t="inlineStr">
        <is>
          <t>CV_OCCUPATION</t>
        </is>
      </c>
    </row>
    <row r="28407">
      <c r="D28407" t="inlineStr">
        <is>
          <t>초·중등교육법</t>
        </is>
      </c>
      <c r="E28407" t="inlineStr">
        <is>
          <t>CV_LAW</t>
        </is>
      </c>
    </row>
    <row r="28408">
      <c r="D28408" t="inlineStr">
        <is>
          <t>경기도교육청</t>
        </is>
      </c>
      <c r="E28408" t="inlineStr">
        <is>
          <t>OGG_POLITICS</t>
        </is>
      </c>
    </row>
    <row r="28410">
      <c r="B28410" t="inlineStr">
        <is>
          <t>NWRW1800000032.216.8.4</t>
        </is>
      </c>
      <c r="C28410" t="inlineStr">
        <is>
          <t>그는 “교과부가 적절치 못한 사유로 거부하는 것은 지방교육자치 훼손으로 볼 수밖에 없다”며 “법적 대응도 검토할 수 있다”고 경고했다.</t>
        </is>
      </c>
      <c r="D28410" t="inlineStr">
        <is>
          <t>교과부</t>
        </is>
      </c>
      <c r="E28410" t="inlineStr">
        <is>
          <t>OGG_POLITICS</t>
        </is>
      </c>
    </row>
    <row r="28412">
      <c r="B28412" t="inlineStr">
        <is>
          <t>NWRW1800000032.216.9.1</t>
        </is>
      </c>
      <c r="C28412" t="inlineStr">
        <is>
          <t>강원도교육청(교육감 민병희)도 이날 오후 긴급 성명을 내어 “교과부의 이번 발표는 고교 평준화에 대한 강원도민의 20년 열망을 한순간에 허무는 비민주적 결정”이라고 비판했다.</t>
        </is>
      </c>
      <c r="D28412" t="inlineStr">
        <is>
          <t>강원도교육청</t>
        </is>
      </c>
      <c r="E28412" t="inlineStr">
        <is>
          <t>OGG_POLITICS</t>
        </is>
      </c>
    </row>
    <row r="28413">
      <c r="D28413" t="inlineStr">
        <is>
          <t>교육감</t>
        </is>
      </c>
      <c r="E28413" t="inlineStr">
        <is>
          <t>CV_POSITION</t>
        </is>
      </c>
    </row>
    <row r="28414">
      <c r="D28414" t="inlineStr">
        <is>
          <t>민병희</t>
        </is>
      </c>
      <c r="E28414" t="inlineStr">
        <is>
          <t>PS_NAME</t>
        </is>
      </c>
    </row>
    <row r="28415">
      <c r="D28415" t="inlineStr">
        <is>
          <t>이날</t>
        </is>
      </c>
      <c r="E28415" t="inlineStr">
        <is>
          <t>DT_DAY</t>
        </is>
      </c>
    </row>
    <row r="28416">
      <c r="D28416" t="inlineStr">
        <is>
          <t>오후</t>
        </is>
      </c>
      <c r="E28416" t="inlineStr">
        <is>
          <t>TI_DURATION</t>
        </is>
      </c>
    </row>
    <row r="28417">
      <c r="D28417" t="inlineStr">
        <is>
          <t>교과부</t>
        </is>
      </c>
      <c r="E28417" t="inlineStr">
        <is>
          <t>OGG_POLITICS</t>
        </is>
      </c>
    </row>
    <row r="28418">
      <c r="D28418" t="inlineStr">
        <is>
          <t>고교 평준화</t>
        </is>
      </c>
      <c r="E28418" t="inlineStr">
        <is>
          <t>CV_POLICY</t>
        </is>
      </c>
    </row>
    <row r="28419">
      <c r="D28419" t="inlineStr">
        <is>
          <t>강원</t>
        </is>
      </c>
      <c r="E28419" t="inlineStr">
        <is>
          <t>LCP_PROVINCE</t>
        </is>
      </c>
    </row>
    <row r="28420">
      <c r="D28420" t="inlineStr">
        <is>
          <t>20년</t>
        </is>
      </c>
      <c r="E28420" t="inlineStr">
        <is>
          <t>DT_DURATION</t>
        </is>
      </c>
    </row>
    <row r="28421">
      <c r="D28421" t="inlineStr">
        <is>
          <t>민주적</t>
        </is>
      </c>
      <c r="E28421" t="inlineStr">
        <is>
          <t>TR_MEDICINE</t>
        </is>
      </c>
    </row>
    <row r="28423">
      <c r="B28423" t="inlineStr">
        <is>
          <t>NWRW1800000044.221.1.1</t>
        </is>
      </c>
      <c r="C28423" t="inlineStr">
        <is>
          <t>대법 “집회신고 내용과 다른 도로 점거는 유죄”</t>
        </is>
      </c>
      <c r="D28423" t="inlineStr">
        <is>
          <t>대법</t>
        </is>
      </c>
      <c r="E28423" t="inlineStr">
        <is>
          <t>OGG_LAW</t>
        </is>
      </c>
    </row>
    <row r="28425">
      <c r="B28425" t="inlineStr">
        <is>
          <t>NWRW1800000044.221.2.1</t>
        </is>
      </c>
      <c r="C28425" t="inlineStr">
        <is>
          <t>[한겨레] 집회·시위의 자유 위축 우려</t>
        </is>
      </c>
      <c r="D28425" t="inlineStr">
        <is>
          <t>한겨레</t>
        </is>
      </c>
      <c r="E28425" t="inlineStr">
        <is>
          <t>OGG_MEDIA</t>
        </is>
      </c>
    </row>
    <row r="28426">
      <c r="D28426" t="inlineStr">
        <is>
          <t>집회·시위의 자유</t>
        </is>
      </c>
      <c r="E28426" t="inlineStr">
        <is>
          <t>CV_LAW</t>
        </is>
      </c>
    </row>
    <row r="28428">
      <c r="B28428" t="inlineStr">
        <is>
          <t>NWRW1800000044.221.3.1</t>
        </is>
      </c>
      <c r="C28428" t="inlineStr">
        <is>
          <t>집회신고 내용과 달리 도로를 점거한 경우 일반교통방해 혐의를 폭넓게 인정하는 취지의 대법원 판결이 나왔다.</t>
        </is>
      </c>
      <c r="D28428" t="inlineStr">
        <is>
          <t>대법원</t>
        </is>
      </c>
      <c r="E28428" t="inlineStr">
        <is>
          <t>OGG_LAW</t>
        </is>
      </c>
    </row>
    <row r="28430">
      <c r="B28430" t="inlineStr">
        <is>
          <t>NWRW1800000044.221.4.1</t>
        </is>
      </c>
      <c r="C28430" t="inlineStr">
        <is>
          <t>대법원1부(주심 김창석 대법관)는 전국학습지산업노조 소속 조합원 유아무개(48)씨의 일반교통방해 혐의 사건을 무죄로 판결한 원심을 깨고 사건을 서울중앙지법으로 돌려보냈다고 27일 밝혔다.</t>
        </is>
      </c>
      <c r="D28430" t="inlineStr">
        <is>
          <t>대법원</t>
        </is>
      </c>
      <c r="E28430" t="inlineStr">
        <is>
          <t>OGG_LAW</t>
        </is>
      </c>
    </row>
    <row r="28431">
      <c r="D28431" t="inlineStr">
        <is>
          <t>1부</t>
        </is>
      </c>
      <c r="E28431" t="inlineStr">
        <is>
          <t>QT_ORDER</t>
        </is>
      </c>
    </row>
    <row r="28432">
      <c r="D28432" t="inlineStr">
        <is>
          <t>김창석</t>
        </is>
      </c>
      <c r="E28432" t="inlineStr">
        <is>
          <t>PS_NAME</t>
        </is>
      </c>
    </row>
    <row r="28433">
      <c r="D28433" t="inlineStr">
        <is>
          <t>대법관</t>
        </is>
      </c>
      <c r="E28433" t="inlineStr">
        <is>
          <t>CV_POSITION</t>
        </is>
      </c>
    </row>
    <row r="28434">
      <c r="D28434" t="inlineStr">
        <is>
          <t>전국학습지산업노조</t>
        </is>
      </c>
      <c r="E28434" t="inlineStr">
        <is>
          <t>OGG_OTHERS</t>
        </is>
      </c>
    </row>
    <row r="28435">
      <c r="D28435" t="inlineStr">
        <is>
          <t>유</t>
        </is>
      </c>
      <c r="E28435" t="inlineStr">
        <is>
          <t>PS_NAME</t>
        </is>
      </c>
    </row>
    <row r="28436">
      <c r="D28436" t="inlineStr">
        <is>
          <t>48</t>
        </is>
      </c>
      <c r="E28436" t="inlineStr">
        <is>
          <t>QT_AGE</t>
        </is>
      </c>
    </row>
    <row r="28437">
      <c r="D28437" t="inlineStr">
        <is>
          <t>서울중앙지법</t>
        </is>
      </c>
      <c r="E28437" t="inlineStr">
        <is>
          <t>OGG_LAW</t>
        </is>
      </c>
    </row>
    <row r="28438">
      <c r="D28438" t="inlineStr">
        <is>
          <t>27일</t>
        </is>
      </c>
      <c r="E28438" t="inlineStr">
        <is>
          <t>DT_DAY</t>
        </is>
      </c>
    </row>
    <row r="28440">
      <c r="B28440" t="inlineStr">
        <is>
          <t>NWRW1800000044.221.6.4</t>
        </is>
      </c>
      <c r="C28440" t="inlineStr">
        <is>
          <t>“도로에서 적법 집회를 벌이는 경우 어느 정도 교통이 제한될 수밖에 없으므로, 신고된 범위를 현저히 일탈하지 않는 이상 일반교통방해죄는 성립하지 않는다”는 대법원 판례에 비추어 볼 때 유씨가 참여한 집회도 ‘현저한 일탈’이 없었다고 본 것이다.</t>
        </is>
      </c>
      <c r="D28440" t="inlineStr">
        <is>
          <t>일반교통방해죄</t>
        </is>
      </c>
      <c r="E28440" t="inlineStr">
        <is>
          <t>CV_LAW</t>
        </is>
      </c>
    </row>
    <row r="28441">
      <c r="D28441" t="inlineStr">
        <is>
          <t>대법원</t>
        </is>
      </c>
      <c r="E28441" t="inlineStr">
        <is>
          <t>OGG_LAW</t>
        </is>
      </c>
    </row>
    <row r="28442">
      <c r="D28442" t="inlineStr">
        <is>
          <t>유</t>
        </is>
      </c>
      <c r="E28442" t="inlineStr">
        <is>
          <t>PS_NAME</t>
        </is>
      </c>
    </row>
    <row r="28444">
      <c r="B28444" t="inlineStr">
        <is>
          <t>NWRW1800000044.221.7.1</t>
        </is>
      </c>
      <c r="C28444" t="inlineStr">
        <is>
          <t>하지만 대법원은 신고범위를 현저히 일탈한 것으로 봐야 한다고 판단했다.</t>
        </is>
      </c>
      <c r="D28444" t="inlineStr">
        <is>
          <t>대법원</t>
        </is>
      </c>
      <c r="E28444" t="inlineStr">
        <is>
          <t>OGG_LAW</t>
        </is>
      </c>
    </row>
    <row r="28446">
      <c r="B28446" t="inlineStr">
        <is>
          <t>NWRW1800000026.410.3.1</t>
        </is>
      </c>
      <c r="C28446" t="inlineStr">
        <is>
          <t>국토해양부에 따르면 분양승인 기준으로 11월 강원도 공동주택 공급실적은 전무했던 것으로 집계됐다.</t>
        </is>
      </c>
      <c r="D28446" t="inlineStr">
        <is>
          <t>국토해양부</t>
        </is>
      </c>
      <c r="E28446" t="inlineStr">
        <is>
          <t>OGG_POLITICS</t>
        </is>
      </c>
    </row>
    <row r="28447">
      <c r="D28447" t="inlineStr">
        <is>
          <t>11월</t>
        </is>
      </c>
      <c r="E28447" t="inlineStr">
        <is>
          <t>DT_MONTH</t>
        </is>
      </c>
    </row>
    <row r="28448">
      <c r="D28448" t="inlineStr">
        <is>
          <t>강원도</t>
        </is>
      </c>
      <c r="E28448" t="inlineStr">
        <is>
          <t>LCP_PROVINCE</t>
        </is>
      </c>
    </row>
    <row r="28450">
      <c r="B28450" t="inlineStr">
        <is>
          <t>NWRW1800000026.199.5.2</t>
        </is>
      </c>
      <c r="C28450" t="inlineStr">
        <is>
          <t>FIFA(국제축구연맹) 홈페이지(www.fifa.com)에 나온 양팀 선수들의 이동 거리를 비교해 보면 알 수 있습니다.</t>
        </is>
      </c>
      <c r="D28450" t="inlineStr">
        <is>
          <t>FIFA</t>
        </is>
      </c>
      <c r="E28450" t="inlineStr">
        <is>
          <t>OGG_SPORTS</t>
        </is>
      </c>
    </row>
    <row r="28451">
      <c r="D28451" t="inlineStr">
        <is>
          <t>국제축구연맹</t>
        </is>
      </c>
      <c r="E28451" t="inlineStr">
        <is>
          <t>OGG_SPORTS</t>
        </is>
      </c>
    </row>
    <row r="28452">
      <c r="D28452" t="inlineStr">
        <is>
          <t>www.fifa.com</t>
        </is>
      </c>
      <c r="E28452" t="inlineStr">
        <is>
          <t>TMI_SITE</t>
        </is>
      </c>
    </row>
    <row r="28453">
      <c r="D28453" t="inlineStr">
        <is>
          <t>선수</t>
        </is>
      </c>
      <c r="E28453" t="inlineStr">
        <is>
          <t>CV_OCCUPATION</t>
        </is>
      </c>
    </row>
    <row r="28455">
      <c r="B28455" t="inlineStr">
        <is>
          <t>NWRW1800000026.199.7.1</t>
        </is>
      </c>
      <c r="C28455" t="inlineStr">
        <is>
          <t>이러한 기록들은 FIFA와 계약을 맺은 이탈리아의 스포츠 영상분석회사 ‘델타트레(Deltatre)’가 만들어내는 결과물입니다.</t>
        </is>
      </c>
      <c r="D28455" t="inlineStr">
        <is>
          <t>FIFA</t>
        </is>
      </c>
      <c r="E28455" t="inlineStr">
        <is>
          <t>OGG_SPORTS</t>
        </is>
      </c>
    </row>
    <row r="28456">
      <c r="D28456" t="inlineStr">
        <is>
          <t>이탈리아</t>
        </is>
      </c>
      <c r="E28456" t="inlineStr">
        <is>
          <t>LCP_COUNTRY</t>
        </is>
      </c>
    </row>
    <row r="28457">
      <c r="D28457" t="inlineStr">
        <is>
          <t>델타트레</t>
        </is>
      </c>
      <c r="E28457" t="inlineStr">
        <is>
          <t>OGG_ECONOMY</t>
        </is>
      </c>
    </row>
    <row r="28458">
      <c r="D28458" t="inlineStr">
        <is>
          <t>Deltatre</t>
        </is>
      </c>
      <c r="E28458" t="inlineStr">
        <is>
          <t>OGG_ECONOMY</t>
        </is>
      </c>
    </row>
    <row r="28460">
      <c r="B28460" t="inlineStr">
        <is>
          <t>NWRW1800000026.199.7.2</t>
        </is>
      </c>
      <c r="C28460" t="inlineStr">
        <is>
          <t>델타트레가 경기장에 설치한 16대의 카메라는 운동장을 16분의 1로 나눠 구역별로 선수들의 움직임을 촬영합니다.</t>
        </is>
      </c>
      <c r="D28460" t="inlineStr">
        <is>
          <t>델타트레</t>
        </is>
      </c>
      <c r="E28460" t="inlineStr">
        <is>
          <t>OGG_ECONOMY</t>
        </is>
      </c>
    </row>
    <row r="28461">
      <c r="D28461" t="inlineStr">
        <is>
          <t>16대</t>
        </is>
      </c>
      <c r="E28461" t="inlineStr">
        <is>
          <t>QT_COUNT</t>
        </is>
      </c>
    </row>
    <row r="28462">
      <c r="D28462" t="inlineStr">
        <is>
          <t>카메라</t>
        </is>
      </c>
      <c r="E28462" t="inlineStr">
        <is>
          <t>TMI_HW</t>
        </is>
      </c>
    </row>
    <row r="28463">
      <c r="D28463" t="inlineStr">
        <is>
          <t>16분의 1</t>
        </is>
      </c>
      <c r="E28463" t="inlineStr">
        <is>
          <t>QT_PERCENTAGE</t>
        </is>
      </c>
    </row>
    <row r="28464">
      <c r="D28464" t="inlineStr">
        <is>
          <t>선수</t>
        </is>
      </c>
      <c r="E28464" t="inlineStr">
        <is>
          <t>CV_OCCUPATION</t>
        </is>
      </c>
    </row>
    <row r="28466">
      <c r="B28466" t="inlineStr">
        <is>
          <t>NWRW1800000026.199.10.3</t>
        </is>
      </c>
      <c r="C28466" t="inlineStr">
        <is>
          <t>대한축구협회 관계자는 “트래킹 시스템은 체력 훈련을 담당하는 레이먼드 베르하이옌 피지컬 트레이너의 요청사항이었으며, 5000만원가량 설치비가 들었다”고 밝혔습니다.</t>
        </is>
      </c>
      <c r="D28466" t="inlineStr">
        <is>
          <t>대한축구협회</t>
        </is>
      </c>
      <c r="E28466" t="inlineStr">
        <is>
          <t>OGG_SPORTS</t>
        </is>
      </c>
    </row>
    <row r="28467">
      <c r="D28467" t="inlineStr">
        <is>
          <t>레이먼드 베르하이옌</t>
        </is>
      </c>
      <c r="E28467" t="inlineStr">
        <is>
          <t>PS_NAME</t>
        </is>
      </c>
    </row>
    <row r="28468">
      <c r="D28468" t="inlineStr">
        <is>
          <t>피지컬 트레이너</t>
        </is>
      </c>
      <c r="E28468" t="inlineStr">
        <is>
          <t>CV_OCCUPATION</t>
        </is>
      </c>
    </row>
    <row r="28469">
      <c r="D28469" t="inlineStr">
        <is>
          <t>5000만원가량</t>
        </is>
      </c>
      <c r="E28469" t="inlineStr">
        <is>
          <t>QT_PRICE</t>
        </is>
      </c>
    </row>
    <row r="28471">
      <c r="B28471" t="inlineStr">
        <is>
          <t>NWRW1800000040.73.3.1</t>
        </is>
      </c>
      <c r="C28471" t="inlineStr">
        <is>
          <t>맨해튼지검 첫 여성검사로 활약</t>
        </is>
      </c>
      <c r="D28471" t="inlineStr">
        <is>
          <t>맨해튼지검</t>
        </is>
      </c>
      <c r="E28471" t="inlineStr">
        <is>
          <t>OGG_POLITICS</t>
        </is>
      </c>
    </row>
    <row r="28472">
      <c r="D28472" t="inlineStr">
        <is>
          <t>검사</t>
        </is>
      </c>
      <c r="E28472" t="inlineStr">
        <is>
          <t>CV_OCCUPATION</t>
        </is>
      </c>
    </row>
    <row r="28474">
      <c r="B28474" t="inlineStr">
        <is>
          <t>NWRW1800000040.73.4.1</t>
        </is>
      </c>
      <c r="C28474" t="inlineStr">
        <is>
          <t>소비자금융보호국장도 검찰 출신</t>
        </is>
      </c>
      <c r="D28474" t="inlineStr">
        <is>
          <t>소비자금융보호국장</t>
        </is>
      </c>
      <c r="E28474" t="inlineStr">
        <is>
          <t>CV_POSITION</t>
        </is>
      </c>
    </row>
    <row r="28475">
      <c r="D28475" t="inlineStr">
        <is>
          <t>검찰</t>
        </is>
      </c>
      <c r="E28475" t="inlineStr">
        <is>
          <t>OGG_POLITICS</t>
        </is>
      </c>
    </row>
    <row r="28477">
      <c r="B28477" t="inlineStr">
        <is>
          <t>NWRW1800000040.73.7.2</t>
        </is>
      </c>
      <c r="C28477" t="inlineStr">
        <is>
          <t>또한 소비자금융보호국(CFPB) 국장엔 오하이오주 검찰총장을 지낸 리처드 코드레이(54)를 유임시키겠다고 밝혔다.</t>
        </is>
      </c>
      <c r="D28477" t="inlineStr">
        <is>
          <t>소비자금융보호국</t>
        </is>
      </c>
      <c r="E28477" t="inlineStr">
        <is>
          <t>OGG_ECONOMY</t>
        </is>
      </c>
    </row>
    <row r="28478">
      <c r="D28478" t="inlineStr">
        <is>
          <t>CFPB</t>
        </is>
      </c>
      <c r="E28478" t="inlineStr">
        <is>
          <t>OGG_ECONOMY</t>
        </is>
      </c>
    </row>
    <row r="28479">
      <c r="D28479" t="inlineStr">
        <is>
          <t>국장</t>
        </is>
      </c>
      <c r="E28479" t="inlineStr">
        <is>
          <t>CV_POSITION</t>
        </is>
      </c>
    </row>
    <row r="28480">
      <c r="D28480" t="inlineStr">
        <is>
          <t>오하이오주</t>
        </is>
      </c>
      <c r="E28480" t="inlineStr">
        <is>
          <t>LCP_PROVINCE</t>
        </is>
      </c>
    </row>
    <row r="28481">
      <c r="D28481" t="inlineStr">
        <is>
          <t>검찰총장</t>
        </is>
      </c>
      <c r="E28481" t="inlineStr">
        <is>
          <t>CV_POSITION</t>
        </is>
      </c>
    </row>
    <row r="28482">
      <c r="D28482" t="inlineStr">
        <is>
          <t>리처드 코드레이</t>
        </is>
      </c>
      <c r="E28482" t="inlineStr">
        <is>
          <t>PS_NAME</t>
        </is>
      </c>
    </row>
    <row r="28483">
      <c r="D28483" t="inlineStr">
        <is>
          <t>54</t>
        </is>
      </c>
      <c r="E28483" t="inlineStr">
        <is>
          <t>QT_AGE</t>
        </is>
      </c>
    </row>
    <row r="28485">
      <c r="B28485" t="inlineStr">
        <is>
          <t>NWRW1800000040.73.8.3</t>
        </is>
      </c>
      <c r="C28485" t="inlineStr">
        <is>
          <t>소비자금융보호국은 2010년 ‘도드-프랭크 금융개혁법’에 따라 신설된 독립기구로서 소비자 보호 규정을 제정하고 금융상품을 모니터링하는 역할을 맡고 있다.</t>
        </is>
      </c>
      <c r="D28485" t="inlineStr">
        <is>
          <t>소비자금융보호국</t>
        </is>
      </c>
      <c r="E28485" t="inlineStr">
        <is>
          <t>OGG_ECONOMY</t>
        </is>
      </c>
    </row>
    <row r="28486">
      <c r="D28486" t="inlineStr">
        <is>
          <t>2010년</t>
        </is>
      </c>
      <c r="E28486" t="inlineStr">
        <is>
          <t>DT_YEAR</t>
        </is>
      </c>
    </row>
    <row r="28487">
      <c r="D28487" t="inlineStr">
        <is>
          <t>도드-프랭크 금융개혁법</t>
        </is>
      </c>
      <c r="E28487" t="inlineStr">
        <is>
          <t>CV_LAW</t>
        </is>
      </c>
    </row>
    <row r="28489">
      <c r="B28489" t="inlineStr">
        <is>
          <t>NWRW1800000040.73.9.2</t>
        </is>
      </c>
      <c r="C28489" t="inlineStr">
        <is>
          <t>맨해튼지검에서 첫 여성 검사였던 화이트는 1993~2002년 맨해튼에서 일하며 굵직한 금융 범죄를 수사했고 아프리카의 미국 대사관 폭발사고의 주범들을 잡아들이기도 했다.</t>
        </is>
      </c>
      <c r="D28489" t="inlineStr">
        <is>
          <t>맨해튼지검</t>
        </is>
      </c>
      <c r="E28489" t="inlineStr">
        <is>
          <t>OGG_POLITICS</t>
        </is>
      </c>
    </row>
    <row r="28490">
      <c r="D28490" t="inlineStr">
        <is>
          <t>검사</t>
        </is>
      </c>
      <c r="E28490" t="inlineStr">
        <is>
          <t>CV_OCCUPATION</t>
        </is>
      </c>
    </row>
    <row r="28491">
      <c r="D28491" t="inlineStr">
        <is>
          <t>화이트</t>
        </is>
      </c>
      <c r="E28491" t="inlineStr">
        <is>
          <t>PS_NAME</t>
        </is>
      </c>
    </row>
    <row r="28492">
      <c r="D28492" t="inlineStr">
        <is>
          <t>1993~2002년</t>
        </is>
      </c>
      <c r="E28492" t="inlineStr">
        <is>
          <t>DT_DURATION</t>
        </is>
      </c>
    </row>
    <row r="28493">
      <c r="D28493" t="inlineStr">
        <is>
          <t>맨해튼</t>
        </is>
      </c>
      <c r="E28493" t="inlineStr">
        <is>
          <t>LCP_COUNTY</t>
        </is>
      </c>
    </row>
    <row r="28494">
      <c r="D28494" t="inlineStr">
        <is>
          <t>아프리카</t>
        </is>
      </c>
      <c r="E28494" t="inlineStr">
        <is>
          <t>LCG_CONTINENT</t>
        </is>
      </c>
    </row>
    <row r="28495">
      <c r="D28495" t="inlineStr">
        <is>
          <t>미국 대사관</t>
        </is>
      </c>
      <c r="E28495" t="inlineStr">
        <is>
          <t>AF_BUILDING</t>
        </is>
      </c>
    </row>
    <row r="28497">
      <c r="B28497" t="inlineStr">
        <is>
          <t>NWRW1800000040.73.9.3</t>
        </is>
      </c>
      <c r="C28497" t="inlineStr">
        <is>
          <t>하지만 그가 검찰 퇴임 이후 월가의 금융회사들을 변호하는 법무법인에서 일해온 점을 들어 ‘회전문’ 이력이라는 비판의 목소리도 있다.</t>
        </is>
      </c>
      <c r="D28497" t="inlineStr">
        <is>
          <t>검찰</t>
        </is>
      </c>
      <c r="E28497" t="inlineStr">
        <is>
          <t>OGG_POLITICS</t>
        </is>
      </c>
    </row>
    <row r="28498">
      <c r="D28498" t="inlineStr">
        <is>
          <t>월가</t>
        </is>
      </c>
      <c r="E28498" t="inlineStr">
        <is>
          <t>LC_OTHERS</t>
        </is>
      </c>
    </row>
    <row r="28500">
      <c r="B28500" t="inlineStr">
        <is>
          <t>NWRW1800000040.73.11.1</t>
        </is>
      </c>
      <c r="C28500" t="inlineStr">
        <is>
          <t>한편 백악관은 25일 대통령 비서실장에 데니스 맥도너(43) 안보 부보좌관을 내정했다고 발표했다.</t>
        </is>
      </c>
      <c r="D28500" t="inlineStr">
        <is>
          <t>백악관</t>
        </is>
      </c>
      <c r="E28500" t="inlineStr">
        <is>
          <t>OGG_POLITICS</t>
        </is>
      </c>
    </row>
    <row r="28501">
      <c r="D28501" t="inlineStr">
        <is>
          <t>25일</t>
        </is>
      </c>
      <c r="E28501" t="inlineStr">
        <is>
          <t>DT_DAY</t>
        </is>
      </c>
    </row>
    <row r="28502">
      <c r="D28502" t="inlineStr">
        <is>
          <t>대통령</t>
        </is>
      </c>
      <c r="E28502" t="inlineStr">
        <is>
          <t>CV_POSITION</t>
        </is>
      </c>
    </row>
    <row r="28503">
      <c r="D28503" t="inlineStr">
        <is>
          <t>비서실장</t>
        </is>
      </c>
      <c r="E28503" t="inlineStr">
        <is>
          <t>CV_POSITION</t>
        </is>
      </c>
    </row>
    <row r="28504">
      <c r="D28504" t="inlineStr">
        <is>
          <t>데니스 맥도너</t>
        </is>
      </c>
      <c r="E28504" t="inlineStr">
        <is>
          <t>PS_NAME</t>
        </is>
      </c>
    </row>
    <row r="28505">
      <c r="D28505" t="inlineStr">
        <is>
          <t>43</t>
        </is>
      </c>
      <c r="E28505" t="inlineStr">
        <is>
          <t>QT_AGE</t>
        </is>
      </c>
    </row>
    <row r="28506">
      <c r="D28506" t="inlineStr">
        <is>
          <t>부보좌관</t>
        </is>
      </c>
      <c r="E28506" t="inlineStr">
        <is>
          <t>CV_POSITION</t>
        </is>
      </c>
    </row>
    <row r="28508">
      <c r="B28508" t="inlineStr">
        <is>
          <t>NWRW1800000028.312.3.1</t>
        </is>
      </c>
      <c r="C28508" t="inlineStr">
        <is>
          <t>기상청은 5일 “태풍 말로가 오후 3시 현재 제주도 서귀포 남쪽 약 430㎞ 해상에서 시속 12㎞의 속도로 북진하고 있다”며 “6일 밤~7일 새벽 사이 제주도가 태풍의 직접 영향권에 들어가는 데 이어, 태풍 상륙 예상 지점인 전남 남해안 일대는 7일 낮부터 강한 바람과 함께 폭우가 쏟아질 것”이라고 예보했다.</t>
        </is>
      </c>
      <c r="D28508" t="inlineStr">
        <is>
          <t>기상청</t>
        </is>
      </c>
      <c r="E28508" t="inlineStr">
        <is>
          <t>OGG_POLITICS</t>
        </is>
      </c>
    </row>
    <row r="28509">
      <c r="D28509" t="inlineStr">
        <is>
          <t>5일</t>
        </is>
      </c>
      <c r="E28509" t="inlineStr">
        <is>
          <t>DT_DAY</t>
        </is>
      </c>
    </row>
    <row r="28510">
      <c r="D28510" t="inlineStr">
        <is>
          <t>오후 3시</t>
        </is>
      </c>
      <c r="E28510" t="inlineStr">
        <is>
          <t>TI_HOUR</t>
        </is>
      </c>
    </row>
    <row r="28511">
      <c r="D28511" t="inlineStr">
        <is>
          <t>제주도</t>
        </is>
      </c>
      <c r="E28511" t="inlineStr">
        <is>
          <t>LCP_PROVINCE</t>
        </is>
      </c>
    </row>
    <row r="28512">
      <c r="D28512" t="inlineStr">
        <is>
          <t>서귀포</t>
        </is>
      </c>
      <c r="E28512" t="inlineStr">
        <is>
          <t>LCP_CITY</t>
        </is>
      </c>
    </row>
    <row r="28513">
      <c r="D28513" t="inlineStr">
        <is>
          <t>남쪽</t>
        </is>
      </c>
      <c r="E28513" t="inlineStr">
        <is>
          <t>TM_DIRECTION</t>
        </is>
      </c>
    </row>
    <row r="28514">
      <c r="D28514" t="inlineStr">
        <is>
          <t>약 430㎞</t>
        </is>
      </c>
      <c r="E28514" t="inlineStr">
        <is>
          <t>QT_LENGTH</t>
        </is>
      </c>
    </row>
    <row r="28515">
      <c r="D28515" t="inlineStr">
        <is>
          <t>시속 12㎞</t>
        </is>
      </c>
      <c r="E28515" t="inlineStr">
        <is>
          <t>QT_SPEED</t>
        </is>
      </c>
    </row>
    <row r="28516">
      <c r="D28516" t="inlineStr">
        <is>
          <t>6일</t>
        </is>
      </c>
      <c r="E28516" t="inlineStr">
        <is>
          <t>DT_DAY</t>
        </is>
      </c>
    </row>
    <row r="28517">
      <c r="D28517" t="inlineStr">
        <is>
          <t>밤</t>
        </is>
      </c>
      <c r="E28517" t="inlineStr">
        <is>
          <t>TI_DURATION</t>
        </is>
      </c>
    </row>
    <row r="28518">
      <c r="D28518" t="inlineStr">
        <is>
          <t>7일</t>
        </is>
      </c>
      <c r="E28518" t="inlineStr">
        <is>
          <t>DT_DAY</t>
        </is>
      </c>
    </row>
    <row r="28519">
      <c r="D28519" t="inlineStr">
        <is>
          <t>새벽</t>
        </is>
      </c>
      <c r="E28519" t="inlineStr">
        <is>
          <t>TI_DURATION</t>
        </is>
      </c>
    </row>
    <row r="28520">
      <c r="D28520" t="inlineStr">
        <is>
          <t>제주도</t>
        </is>
      </c>
      <c r="E28520" t="inlineStr">
        <is>
          <t>LCP_PROVINCE</t>
        </is>
      </c>
    </row>
    <row r="28521">
      <c r="D28521" t="inlineStr">
        <is>
          <t>전남</t>
        </is>
      </c>
      <c r="E28521" t="inlineStr">
        <is>
          <t>LCP_PROVINCE</t>
        </is>
      </c>
    </row>
    <row r="28522">
      <c r="D28522" t="inlineStr">
        <is>
          <t>남해안</t>
        </is>
      </c>
      <c r="E28522" t="inlineStr">
        <is>
          <t>LCG_OCEAN</t>
        </is>
      </c>
    </row>
    <row r="28523">
      <c r="D28523" t="inlineStr">
        <is>
          <t>7일</t>
        </is>
      </c>
      <c r="E28523" t="inlineStr">
        <is>
          <t>DT_DAY</t>
        </is>
      </c>
    </row>
    <row r="28524">
      <c r="D28524" t="inlineStr">
        <is>
          <t>낮부터</t>
        </is>
      </c>
      <c r="E28524" t="inlineStr">
        <is>
          <t>TI_OTHERS</t>
        </is>
      </c>
    </row>
    <row r="28526">
      <c r="B28526" t="inlineStr">
        <is>
          <t>NWRW1800000028.312.4.2</t>
        </is>
      </c>
      <c r="C28526" t="inlineStr">
        <is>
          <t>기상청은 태풍의 영향으로 6일부터 7일 사이에 제주도와 남해안 일대에는 200㎜ 이상의 호우가 내리고, 전남·경남·강원 영동 지역에는 40~100㎜, 중부지방과 전북은 20~60㎜의 비가 올 것으로 예상했다.</t>
        </is>
      </c>
      <c r="D28526" t="inlineStr">
        <is>
          <t>기상청</t>
        </is>
      </c>
      <c r="E28526" t="inlineStr">
        <is>
          <t>OGG_POLITICS</t>
        </is>
      </c>
    </row>
    <row r="28527">
      <c r="D28527" t="inlineStr">
        <is>
          <t>6일부터 7일 사이</t>
        </is>
      </c>
      <c r="E28527" t="inlineStr">
        <is>
          <t>DT_OTHERS</t>
        </is>
      </c>
    </row>
    <row r="28528">
      <c r="D28528" t="inlineStr">
        <is>
          <t>제주도</t>
        </is>
      </c>
      <c r="E28528" t="inlineStr">
        <is>
          <t>LCP_PROVINCE</t>
        </is>
      </c>
    </row>
    <row r="28529">
      <c r="D28529" t="inlineStr">
        <is>
          <t>남해안</t>
        </is>
      </c>
      <c r="E28529" t="inlineStr">
        <is>
          <t>LCG_OCEAN</t>
        </is>
      </c>
    </row>
    <row r="28530">
      <c r="D28530" t="inlineStr">
        <is>
          <t>200㎜ 이상</t>
        </is>
      </c>
      <c r="E28530" t="inlineStr">
        <is>
          <t>QT_VOLUME</t>
        </is>
      </c>
    </row>
    <row r="28531">
      <c r="D28531" t="inlineStr">
        <is>
          <t>전남</t>
        </is>
      </c>
      <c r="E28531" t="inlineStr">
        <is>
          <t>LCP_PROVINCE</t>
        </is>
      </c>
    </row>
    <row r="28532">
      <c r="D28532" t="inlineStr">
        <is>
          <t>경남</t>
        </is>
      </c>
      <c r="E28532" t="inlineStr">
        <is>
          <t>LCP_PROVINCE</t>
        </is>
      </c>
    </row>
    <row r="28533">
      <c r="D28533" t="inlineStr">
        <is>
          <t>강원</t>
        </is>
      </c>
      <c r="E28533" t="inlineStr">
        <is>
          <t>LCP_PROVINCE</t>
        </is>
      </c>
    </row>
    <row r="28534">
      <c r="D28534" t="inlineStr">
        <is>
          <t>영동</t>
        </is>
      </c>
      <c r="E28534" t="inlineStr">
        <is>
          <t>LCP_COUNTY</t>
        </is>
      </c>
    </row>
    <row r="28535">
      <c r="D28535" t="inlineStr">
        <is>
          <t>40~100㎜</t>
        </is>
      </c>
      <c r="E28535" t="inlineStr">
        <is>
          <t>QT_VOLUME</t>
        </is>
      </c>
    </row>
    <row r="28536">
      <c r="D28536" t="inlineStr">
        <is>
          <t>중부지방</t>
        </is>
      </c>
      <c r="E28536" t="inlineStr">
        <is>
          <t>LC_OTHERS</t>
        </is>
      </c>
    </row>
    <row r="28537">
      <c r="D28537" t="inlineStr">
        <is>
          <t>전북</t>
        </is>
      </c>
      <c r="E28537" t="inlineStr">
        <is>
          <t>LCP_PROVINCE</t>
        </is>
      </c>
    </row>
    <row r="28538">
      <c r="D28538" t="inlineStr">
        <is>
          <t>20~60㎜</t>
        </is>
      </c>
      <c r="E28538" t="inlineStr">
        <is>
          <t>QT_VOLUME</t>
        </is>
      </c>
    </row>
    <row r="28540">
      <c r="B28540" t="inlineStr">
        <is>
          <t>NWRW1800000028.312.5.1</t>
        </is>
      </c>
      <c r="C28540" t="inlineStr">
        <is>
          <t>기상청은 6일 새벽과 오전을 기해 제주도 남쪽 먼바다와 제주도, 남해 동부 및 남해 서부 먼바다, 제주도 앞바다에 풍랑 예비특보와 태풍 예비특보를 발효했다.</t>
        </is>
      </c>
      <c r="D28540" t="inlineStr">
        <is>
          <t>기상청</t>
        </is>
      </c>
      <c r="E28540" t="inlineStr">
        <is>
          <t>OGG_POLITICS</t>
        </is>
      </c>
    </row>
    <row r="28541">
      <c r="D28541" t="inlineStr">
        <is>
          <t>6일</t>
        </is>
      </c>
      <c r="E28541" t="inlineStr">
        <is>
          <t>DT_DAY</t>
        </is>
      </c>
    </row>
    <row r="28542">
      <c r="D28542" t="inlineStr">
        <is>
          <t>새벽</t>
        </is>
      </c>
      <c r="E28542" t="inlineStr">
        <is>
          <t>TI_DURATION</t>
        </is>
      </c>
    </row>
    <row r="28543">
      <c r="D28543" t="inlineStr">
        <is>
          <t>오전</t>
        </is>
      </c>
      <c r="E28543" t="inlineStr">
        <is>
          <t>TI_DURATION</t>
        </is>
      </c>
    </row>
    <row r="28544">
      <c r="D28544" t="inlineStr">
        <is>
          <t>제주도</t>
        </is>
      </c>
      <c r="E28544" t="inlineStr">
        <is>
          <t>LCP_PROVINCE</t>
        </is>
      </c>
    </row>
    <row r="28545">
      <c r="D28545" t="inlineStr">
        <is>
          <t>남쪽</t>
        </is>
      </c>
      <c r="E28545" t="inlineStr">
        <is>
          <t>TM_DIRECTION</t>
        </is>
      </c>
    </row>
    <row r="28546">
      <c r="D28546" t="inlineStr">
        <is>
          <t>제주도</t>
        </is>
      </c>
      <c r="E28546" t="inlineStr">
        <is>
          <t>LCP_PROVINCE</t>
        </is>
      </c>
    </row>
    <row r="28547">
      <c r="D28547" t="inlineStr">
        <is>
          <t>남해 동부</t>
        </is>
      </c>
      <c r="E28547" t="inlineStr">
        <is>
          <t>LC_OTHERS</t>
        </is>
      </c>
    </row>
    <row r="28548">
      <c r="D28548" t="inlineStr">
        <is>
          <t>남해 서부</t>
        </is>
      </c>
      <c r="E28548" t="inlineStr">
        <is>
          <t>LC_OTHERS</t>
        </is>
      </c>
    </row>
    <row r="28549">
      <c r="D28549" t="inlineStr">
        <is>
          <t>제주도</t>
        </is>
      </c>
      <c r="E28549" t="inlineStr">
        <is>
          <t>LCP_PROVINCE</t>
        </is>
      </c>
    </row>
    <row r="28551">
      <c r="B28551" t="inlineStr">
        <is>
          <t>NWRW1800000033.359.4.1</t>
        </is>
      </c>
      <c r="C28551" t="inlineStr">
        <is>
          <t>이 자리에 참석할 한 인사는 16일 동아일보와의 통화에서 “제왕적 대통령으로 시작해 식물 대통령으로 끝나는 현 대통령제를 더이상 유지해선 안 된다”며 “새 대통령은 집권 1년 안에 개헌을 추진해 2016년 총선과 대선을 함께 실시하도록 해야 한다”고 말했다.</t>
        </is>
      </c>
      <c r="D28551" t="inlineStr">
        <is>
          <t>16일</t>
        </is>
      </c>
      <c r="E28551" t="inlineStr">
        <is>
          <t>DT_DAY</t>
        </is>
      </c>
    </row>
    <row r="28552">
      <c r="D28552" t="inlineStr">
        <is>
          <t>동아일보</t>
        </is>
      </c>
      <c r="E28552" t="inlineStr">
        <is>
          <t>OGG_MEDIA</t>
        </is>
      </c>
    </row>
    <row r="28553">
      <c r="D28553" t="inlineStr">
        <is>
          <t>대통령</t>
        </is>
      </c>
      <c r="E28553" t="inlineStr">
        <is>
          <t>CV_POSITION</t>
        </is>
      </c>
    </row>
    <row r="28554">
      <c r="D28554" t="inlineStr">
        <is>
          <t>대통령</t>
        </is>
      </c>
      <c r="E28554" t="inlineStr">
        <is>
          <t>CV_POSITION</t>
        </is>
      </c>
    </row>
    <row r="28555">
      <c r="D28555" t="inlineStr">
        <is>
          <t>대통령제</t>
        </is>
      </c>
      <c r="E28555" t="inlineStr">
        <is>
          <t>CV_POLICY</t>
        </is>
      </c>
    </row>
    <row r="28556">
      <c r="D28556" t="inlineStr">
        <is>
          <t>대통령</t>
        </is>
      </c>
      <c r="E28556" t="inlineStr">
        <is>
          <t>CV_POSITION</t>
        </is>
      </c>
    </row>
    <row r="28557">
      <c r="D28557" t="inlineStr">
        <is>
          <t>1년 안</t>
        </is>
      </c>
      <c r="E28557" t="inlineStr">
        <is>
          <t>DT_DURATION</t>
        </is>
      </c>
    </row>
    <row r="28558">
      <c r="D28558" t="inlineStr">
        <is>
          <t>2016년</t>
        </is>
      </c>
      <c r="E28558" t="inlineStr">
        <is>
          <t>DT_YEAR</t>
        </is>
      </c>
    </row>
    <row r="28559">
      <c r="D28559" t="inlineStr">
        <is>
          <t>총선</t>
        </is>
      </c>
      <c r="E28559" t="inlineStr">
        <is>
          <t>EV_OTHERS</t>
        </is>
      </c>
    </row>
    <row r="28560">
      <c r="D28560" t="inlineStr">
        <is>
          <t>대선</t>
        </is>
      </c>
      <c r="E28560" t="inlineStr">
        <is>
          <t>EV_OTHERS</t>
        </is>
      </c>
    </row>
    <row r="28562">
      <c r="B28562" t="inlineStr">
        <is>
          <t>NWRW1800000025.97.1.1</t>
        </is>
      </c>
      <c r="C28562" t="inlineStr">
        <is>
          <t>[DBR]“도요타 사태로 한국자동차 반사이익?</t>
        </is>
      </c>
      <c r="D28562" t="inlineStr">
        <is>
          <t>도요타</t>
        </is>
      </c>
      <c r="E28562" t="inlineStr">
        <is>
          <t>OGG_ECONOMY</t>
        </is>
      </c>
    </row>
    <row r="28563">
      <c r="D28563" t="inlineStr">
        <is>
          <t>한국</t>
        </is>
      </c>
      <c r="E28563" t="inlineStr">
        <is>
          <t>LCP_COUNTRY</t>
        </is>
      </c>
    </row>
    <row r="28564">
      <c r="D28564" t="inlineStr">
        <is>
          <t>자동차</t>
        </is>
      </c>
      <c r="E28564" t="inlineStr">
        <is>
          <t>AF_TRANSPORT</t>
        </is>
      </c>
    </row>
    <row r="28566">
      <c r="B28566" t="inlineStr">
        <is>
          <t>NWRW1800000025.97.2.1</t>
        </is>
      </c>
      <c r="C28566" t="inlineStr">
        <is>
          <t>“도요타의 위기로 현대차를 비롯한 한국 자동차업체가 반사이익을 얻을 거라는 생각은 다소 순진한 발상입니다.</t>
        </is>
      </c>
      <c r="D28566" t="inlineStr">
        <is>
          <t>도요타</t>
        </is>
      </c>
      <c r="E28566" t="inlineStr">
        <is>
          <t>OGG_ECONOMY</t>
        </is>
      </c>
    </row>
    <row r="28567">
      <c r="D28567" t="inlineStr">
        <is>
          <t>현대차</t>
        </is>
      </c>
      <c r="E28567" t="inlineStr">
        <is>
          <t>OGG_ECONOMY</t>
        </is>
      </c>
    </row>
    <row r="28568">
      <c r="D28568" t="inlineStr">
        <is>
          <t>한국</t>
        </is>
      </c>
      <c r="E28568" t="inlineStr">
        <is>
          <t>LCP_COUNTRY</t>
        </is>
      </c>
    </row>
    <row r="28569">
      <c r="D28569" t="inlineStr">
        <is>
          <t>자동차</t>
        </is>
      </c>
      <c r="E28569" t="inlineStr">
        <is>
          <t>AF_TRANSPORT</t>
        </is>
      </c>
    </row>
    <row r="28571">
      <c r="B28571" t="inlineStr">
        <is>
          <t>NWRW1800000025.97.2.2</t>
        </is>
      </c>
      <c r="C28571" t="inlineStr">
        <is>
          <t>품질이나 가격보다 ‘도요타’와 ‘현대’라는 로고 때문에 자동차를 구입하는 소비자가 훨씬 많기 때문입니다.”</t>
        </is>
      </c>
      <c r="D28571" t="inlineStr">
        <is>
          <t>도요타</t>
        </is>
      </c>
      <c r="E28571" t="inlineStr">
        <is>
          <t>OGG_ECONOMY</t>
        </is>
      </c>
    </row>
    <row r="28572">
      <c r="D28572" t="inlineStr">
        <is>
          <t>현대</t>
        </is>
      </c>
      <c r="E28572" t="inlineStr">
        <is>
          <t>OGG_ECONOMY</t>
        </is>
      </c>
    </row>
    <row r="28573">
      <c r="D28573" t="inlineStr">
        <is>
          <t>자동차</t>
        </is>
      </c>
      <c r="E28573" t="inlineStr">
        <is>
          <t>AF_TRANSPORT</t>
        </is>
      </c>
    </row>
    <row r="28575">
      <c r="B28575" t="inlineStr">
        <is>
          <t>NWRW1800000025.97.3.2</t>
        </is>
      </c>
      <c r="C28575" t="inlineStr">
        <is>
          <t>서울대 글로벌 MBA 과정에서 강의하기 위해 내한한 그는 5일 동아비즈니스리뷰(DBR)와 인터뷰를 갖고 한국 자동차업체는 도요타의 신뢰 위기와 무관하게 다른 식으로 소비자에게 접근해야 한다고 충고했다.</t>
        </is>
      </c>
      <c r="D28575" t="inlineStr">
        <is>
          <t>서울대</t>
        </is>
      </c>
      <c r="E28575" t="inlineStr">
        <is>
          <t>OGG_EDUCATION</t>
        </is>
      </c>
    </row>
    <row r="28576">
      <c r="D28576" t="inlineStr">
        <is>
          <t>5일</t>
        </is>
      </c>
      <c r="E28576" t="inlineStr">
        <is>
          <t>DT_DAY</t>
        </is>
      </c>
    </row>
    <row r="28577">
      <c r="D28577" t="inlineStr">
        <is>
          <t>한국</t>
        </is>
      </c>
      <c r="E28577" t="inlineStr">
        <is>
          <t>LCP_COUNTRY</t>
        </is>
      </c>
    </row>
    <row r="28578">
      <c r="D28578" t="inlineStr">
        <is>
          <t>자동차</t>
        </is>
      </c>
      <c r="E28578" t="inlineStr">
        <is>
          <t>AF_TRANSPORT</t>
        </is>
      </c>
    </row>
    <row r="28579">
      <c r="D28579" t="inlineStr">
        <is>
          <t>도요타</t>
        </is>
      </c>
      <c r="E28579" t="inlineStr">
        <is>
          <t>OGG_ECONOMY</t>
        </is>
      </c>
    </row>
    <row r="28581">
      <c r="B28581" t="inlineStr">
        <is>
          <t>NWRW1800000025.97.4.1</t>
        </is>
      </c>
      <c r="C28581" t="inlineStr">
        <is>
          <t>인간은 비이성적 존재이므로 도요타의 품질에 이상이 생겼다고 해서 ‘우리 제품은 더 우수하다’라는 식으로 접근하면 소비자에게 확실한 브랜드 이미지를 심어주지도 못한 채 영원한 아류 제품으로 남을 뿐이라는 의미다.</t>
        </is>
      </c>
      <c r="D28581" t="inlineStr">
        <is>
          <t>도요타</t>
        </is>
      </c>
      <c r="E28581" t="inlineStr">
        <is>
          <t>OGG_ECONOMY</t>
        </is>
      </c>
    </row>
    <row r="28583">
      <c r="B28583" t="inlineStr">
        <is>
          <t>NWRW1800000025.97.5.1</t>
        </is>
      </c>
      <c r="C28583" t="inlineStr">
        <is>
          <t>―도요타의 위기가 한국 업체에 호재가 되지 못하는 이유는 무엇입니까.</t>
        </is>
      </c>
      <c r="D28583" t="inlineStr">
        <is>
          <t>도요타</t>
        </is>
      </c>
      <c r="E28583" t="inlineStr">
        <is>
          <t>OGG_ECONOMY</t>
        </is>
      </c>
    </row>
    <row r="28584">
      <c r="D28584" t="inlineStr">
        <is>
          <t>한국</t>
        </is>
      </c>
      <c r="E28584" t="inlineStr">
        <is>
          <t>LCP_COUNTRY</t>
        </is>
      </c>
    </row>
    <row r="28586">
      <c r="B28586" t="inlineStr">
        <is>
          <t>NWRW1800000025.97.8.1</t>
        </is>
      </c>
      <c r="C28586" t="inlineStr">
        <is>
          <t>현재 도요타가 미국에서 지닌 위치도 코카콜라와 유사합니다.</t>
        </is>
      </c>
      <c r="D28586" t="inlineStr">
        <is>
          <t>도요타</t>
        </is>
      </c>
      <c r="E28586" t="inlineStr">
        <is>
          <t>OGG_ECONOMY</t>
        </is>
      </c>
    </row>
    <row r="28587">
      <c r="D28587" t="inlineStr">
        <is>
          <t>미국</t>
        </is>
      </c>
      <c r="E28587" t="inlineStr">
        <is>
          <t>LCP_COUNTRY</t>
        </is>
      </c>
    </row>
    <row r="28588">
      <c r="D28588" t="inlineStr">
        <is>
          <t>코카콜라</t>
        </is>
      </c>
      <c r="E28588" t="inlineStr">
        <is>
          <t>OGG_FOOD</t>
        </is>
      </c>
    </row>
    <row r="28590">
      <c r="B28590" t="inlineStr">
        <is>
          <t>NWRW1800000025.97.8.2</t>
        </is>
      </c>
      <c r="C28590" t="inlineStr">
        <is>
          <t>물론 도요타가 독극물이 든 타이레놀 사건이 터졌을 때 미국 전역의 타이레놀을 즉각 전량 회수했던 존슨앤드존슨(J&amp;J)처럼 뛰어난 위기관리 능력을 보여주진 못했습니다.</t>
        </is>
      </c>
      <c r="D28590" t="inlineStr">
        <is>
          <t>도요타</t>
        </is>
      </c>
      <c r="E28590" t="inlineStr">
        <is>
          <t>OGG_ECONOMY</t>
        </is>
      </c>
    </row>
    <row r="28591">
      <c r="D28591" t="inlineStr">
        <is>
          <t>타이레놀</t>
        </is>
      </c>
      <c r="E28591" t="inlineStr">
        <is>
          <t>TMM_DRUG</t>
        </is>
      </c>
    </row>
    <row r="28592">
      <c r="D28592" t="inlineStr">
        <is>
          <t>미국</t>
        </is>
      </c>
      <c r="E28592" t="inlineStr">
        <is>
          <t>LCP_COUNTRY</t>
        </is>
      </c>
    </row>
    <row r="28593">
      <c r="D28593" t="inlineStr">
        <is>
          <t>타이레놀</t>
        </is>
      </c>
      <c r="E28593" t="inlineStr">
        <is>
          <t>TMM_DRUG</t>
        </is>
      </c>
    </row>
    <row r="28595">
      <c r="B28595" t="inlineStr">
        <is>
          <t>NWRW1800000025.97.9.1</t>
        </is>
      </c>
      <c r="C28595" t="inlineStr">
        <is>
          <t>그럼에도 불구하고 아직 도요타의 대체재가 등장하지 않았다는 게 중요합니다.</t>
        </is>
      </c>
      <c r="D28595" t="inlineStr">
        <is>
          <t>도요타</t>
        </is>
      </c>
      <c r="E28595" t="inlineStr">
        <is>
          <t>OGG_ECONOMY</t>
        </is>
      </c>
    </row>
    <row r="28597">
      <c r="B28597" t="inlineStr">
        <is>
          <t>NWRW1800000025.97.10.1</t>
        </is>
      </c>
      <c r="C28597" t="inlineStr">
        <is>
          <t>―도요타를 뛰어넘기 위해서는 어떻게 해야 합니까.</t>
        </is>
      </c>
      <c r="D28597" t="inlineStr">
        <is>
          <t>도요타</t>
        </is>
      </c>
      <c r="E28597" t="inlineStr">
        <is>
          <t>OGG_ECONOMY</t>
        </is>
      </c>
    </row>
    <row r="28599">
      <c r="B28599" t="inlineStr">
        <is>
          <t>NWRW1800000025.97.11.1</t>
        </is>
      </c>
      <c r="C28599" t="inlineStr">
        <is>
          <t>“도요타의 빈자리, 특히 고급차 시장에서 제대로 경쟁하고 싶다면 도요타보다 더 나은 품질의 차를 만들겠다는 식으로 접근하면 곤란합니다.</t>
        </is>
      </c>
      <c r="D28599" t="inlineStr">
        <is>
          <t>도요타</t>
        </is>
      </c>
      <c r="E28599" t="inlineStr">
        <is>
          <t>OGG_ECONOMY</t>
        </is>
      </c>
    </row>
    <row r="28600">
      <c r="D28600" t="inlineStr">
        <is>
          <t>고급차</t>
        </is>
      </c>
      <c r="E28600" t="inlineStr">
        <is>
          <t>AF_TRANSPORT</t>
        </is>
      </c>
    </row>
    <row r="28601">
      <c r="D28601" t="inlineStr">
        <is>
          <t>도요타</t>
        </is>
      </c>
      <c r="E28601" t="inlineStr">
        <is>
          <t>OGG_ECONOMY</t>
        </is>
      </c>
    </row>
    <row r="28602">
      <c r="D28602" t="inlineStr">
        <is>
          <t>차</t>
        </is>
      </c>
      <c r="E28602" t="inlineStr">
        <is>
          <t>AF_TRANSPORT</t>
        </is>
      </c>
    </row>
    <row r="28604">
      <c r="B28604" t="inlineStr">
        <is>
          <t>NWRW1800000025.97.12.1</t>
        </is>
      </c>
      <c r="C28604" t="inlineStr">
        <is>
          <t>우선 도요타와 렉서스, 혼다와 아큐라처럼 현대차와 완전히 다른 브랜드와 판매망을 사용하는 서브 브랜드(sub brand)를 출시해야 합니다.</t>
        </is>
      </c>
      <c r="D28604" t="inlineStr">
        <is>
          <t>도요타</t>
        </is>
      </c>
      <c r="E28604" t="inlineStr">
        <is>
          <t>OGG_ECONOMY</t>
        </is>
      </c>
    </row>
    <row r="28605">
      <c r="D28605" t="inlineStr">
        <is>
          <t>렉서스</t>
        </is>
      </c>
      <c r="E28605" t="inlineStr">
        <is>
          <t>OGG_ECONOMY</t>
        </is>
      </c>
    </row>
    <row r="28606">
      <c r="D28606" t="inlineStr">
        <is>
          <t>혼다</t>
        </is>
      </c>
      <c r="E28606" t="inlineStr">
        <is>
          <t>OGG_ECONOMY</t>
        </is>
      </c>
    </row>
    <row r="28607">
      <c r="D28607" t="inlineStr">
        <is>
          <t>아큐라</t>
        </is>
      </c>
      <c r="E28607" t="inlineStr">
        <is>
          <t>OGG_ECONOMY</t>
        </is>
      </c>
    </row>
    <row r="28608">
      <c r="D28608" t="inlineStr">
        <is>
          <t>현대차</t>
        </is>
      </c>
      <c r="E28608" t="inlineStr">
        <is>
          <t>OGG_ECONOMY</t>
        </is>
      </c>
    </row>
    <row r="28610">
      <c r="B28610" t="inlineStr">
        <is>
          <t>NWRW1800000025.97.13.2</t>
        </is>
      </c>
      <c r="C28610" t="inlineStr">
        <is>
          <t>하지만 도요타조차 아직 이 정도의 고급 이미지를 갖추지는 못했기에 흥미로운 도전 과제가 될 수 있습니다.”</t>
        </is>
      </c>
      <c r="D28610" t="inlineStr">
        <is>
          <t>도요타</t>
        </is>
      </c>
      <c r="E28610" t="inlineStr">
        <is>
          <t>OGG_ECONOMY</t>
        </is>
      </c>
    </row>
    <row r="28612">
      <c r="B28612" t="inlineStr">
        <is>
          <t>NWRW1800000025.97.17.2</t>
        </is>
      </c>
      <c r="C28612" t="inlineStr">
        <is>
          <t>월마트가 2개였다면 오늘날의 월마트는 없을 겁니다.</t>
        </is>
      </c>
      <c r="D28612" t="inlineStr">
        <is>
          <t>월마트</t>
        </is>
      </c>
      <c r="E28612" t="inlineStr">
        <is>
          <t>OGG_ECONOMY</t>
        </is>
      </c>
    </row>
    <row r="28613">
      <c r="D28613" t="inlineStr">
        <is>
          <t>2개</t>
        </is>
      </c>
      <c r="E28613" t="inlineStr">
        <is>
          <t>QT_COUNT</t>
        </is>
      </c>
    </row>
    <row r="28614">
      <c r="D28614" t="inlineStr">
        <is>
          <t>월마트</t>
        </is>
      </c>
      <c r="E28614" t="inlineStr">
        <is>
          <t>OGG_ECONOMY</t>
        </is>
      </c>
    </row>
    <row r="28616">
      <c r="B28616" t="inlineStr">
        <is>
          <t>NWRW1800000025.97.19.2</t>
        </is>
      </c>
      <c r="C28616" t="inlineStr">
        <is>
          <t>프린스턴대에서 사회심리학으로 석·박사 학위를 받은 후 예일대 교수로 재직하고 있다.</t>
        </is>
      </c>
      <c r="D28616" t="inlineStr">
        <is>
          <t>프린스턴대</t>
        </is>
      </c>
      <c r="E28616" t="inlineStr">
        <is>
          <t>OGG_EDUCATION</t>
        </is>
      </c>
    </row>
    <row r="28617">
      <c r="D28617" t="inlineStr">
        <is>
          <t>사회심리학</t>
        </is>
      </c>
      <c r="E28617" t="inlineStr">
        <is>
          <t>FD_SOCIAL_SCIENCE</t>
        </is>
      </c>
    </row>
    <row r="28618">
      <c r="D28618" t="inlineStr">
        <is>
          <t>예일대</t>
        </is>
      </c>
      <c r="E28618" t="inlineStr">
        <is>
          <t>OGG_EDUCATION</t>
        </is>
      </c>
    </row>
    <row r="28619">
      <c r="D28619" t="inlineStr">
        <is>
          <t>교수</t>
        </is>
      </c>
      <c r="E28619" t="inlineStr">
        <is>
          <t>CV_OCCUPATION</t>
        </is>
      </c>
    </row>
    <row r="28621">
      <c r="B28621" t="inlineStr">
        <is>
          <t>NWRW1800000025.97.19.3</t>
        </is>
      </c>
      <c r="C28621" t="inlineStr">
        <is>
          <t>주 연구 분야는 소비자 행동, 소비자 조사, 행동경제학 의사결정 등이며 프린스턴대에서 행동경제학으로 노벨경제학상을 탄 이 분야의 거두 대니얼 카너먼 교수 밑에서 공부했다.</t>
        </is>
      </c>
      <c r="D28621" t="inlineStr">
        <is>
          <t>행동경제학</t>
        </is>
      </c>
      <c r="E28621" t="inlineStr">
        <is>
          <t>FD_SOCIAL_SCIENCE</t>
        </is>
      </c>
    </row>
    <row r="28622">
      <c r="D28622" t="inlineStr">
        <is>
          <t>프린스턴대</t>
        </is>
      </c>
      <c r="E28622" t="inlineStr">
        <is>
          <t>OGG_EDUCATION</t>
        </is>
      </c>
    </row>
    <row r="28623">
      <c r="D28623" t="inlineStr">
        <is>
          <t>행동경제학</t>
        </is>
      </c>
      <c r="E28623" t="inlineStr">
        <is>
          <t>FD_SOCIAL_SCIENCE</t>
        </is>
      </c>
    </row>
    <row r="28624">
      <c r="D28624" t="inlineStr">
        <is>
          <t>노벨경제학상</t>
        </is>
      </c>
      <c r="E28624" t="inlineStr">
        <is>
          <t>CV_PRIZE</t>
        </is>
      </c>
    </row>
    <row r="28625">
      <c r="D28625" t="inlineStr">
        <is>
          <t>대니얼 카너먼</t>
        </is>
      </c>
      <c r="E28625" t="inlineStr">
        <is>
          <t>PS_NAME</t>
        </is>
      </c>
    </row>
    <row r="28626">
      <c r="D28626" t="inlineStr">
        <is>
          <t>교수</t>
        </is>
      </c>
      <c r="E28626" t="inlineStr">
        <is>
          <t>CV_OCCUPATION</t>
        </is>
      </c>
    </row>
    <row r="28628">
      <c r="B28628" t="inlineStr">
        <is>
          <t>NWRW1800000022.98.2.1</t>
        </is>
      </c>
      <c r="C28628" t="inlineStr">
        <is>
          <t>인천시가 '국립 해양대학교' 설립을 추진하자 부산시와 한국해양대가 반발하고 나섰다.</t>
        </is>
      </c>
      <c r="D28628" t="inlineStr">
        <is>
          <t>인천시</t>
        </is>
      </c>
      <c r="E28628" t="inlineStr">
        <is>
          <t>OGG_POLITICS</t>
        </is>
      </c>
    </row>
    <row r="28629">
      <c r="D28629" t="inlineStr">
        <is>
          <t>국립 해양대학교</t>
        </is>
      </c>
      <c r="E28629" t="inlineStr">
        <is>
          <t>OGG_EDUCATION</t>
        </is>
      </c>
    </row>
    <row r="28630">
      <c r="D28630" t="inlineStr">
        <is>
          <t>부산시</t>
        </is>
      </c>
      <c r="E28630" t="inlineStr">
        <is>
          <t>OGG_POLITICS</t>
        </is>
      </c>
    </row>
    <row r="28631">
      <c r="D28631" t="inlineStr">
        <is>
          <t>한국해양대</t>
        </is>
      </c>
      <c r="E28631" t="inlineStr">
        <is>
          <t>OGG_EDUCATION</t>
        </is>
      </c>
    </row>
    <row r="28633">
      <c r="B28633" t="inlineStr">
        <is>
          <t>NWRW1800000022.98.3.1</t>
        </is>
      </c>
      <c r="C28633" t="inlineStr">
        <is>
          <t>부산시 양문석(梁紋碩) 대변인은 23일 오전 기자회견을 갖고 "또 다른 해양대 설립추진에 반대한다"고 밝혔다.</t>
        </is>
      </c>
      <c r="D28633" t="inlineStr">
        <is>
          <t>부산시</t>
        </is>
      </c>
      <c r="E28633" t="inlineStr">
        <is>
          <t>OGG_POLITICS</t>
        </is>
      </c>
    </row>
    <row r="28634">
      <c r="D28634" t="inlineStr">
        <is>
          <t>양문석</t>
        </is>
      </c>
      <c r="E28634" t="inlineStr">
        <is>
          <t>PS_NAME</t>
        </is>
      </c>
    </row>
    <row r="28635">
      <c r="D28635" t="inlineStr">
        <is>
          <t>梁紋碩</t>
        </is>
      </c>
      <c r="E28635" t="inlineStr">
        <is>
          <t>PS_NAME</t>
        </is>
      </c>
    </row>
    <row r="28636">
      <c r="D28636" t="inlineStr">
        <is>
          <t>23일</t>
        </is>
      </c>
      <c r="E28636" t="inlineStr">
        <is>
          <t>DT_DAY</t>
        </is>
      </c>
    </row>
    <row r="28637">
      <c r="D28637" t="inlineStr">
        <is>
          <t>오전</t>
        </is>
      </c>
      <c r="E28637" t="inlineStr">
        <is>
          <t>TI_DURATION</t>
        </is>
      </c>
    </row>
    <row r="28639">
      <c r="B28639" t="inlineStr">
        <is>
          <t>NWRW1800000022.98.5.1</t>
        </is>
      </c>
      <c r="C28639" t="inlineStr">
        <is>
          <t>한국해양대측도 이에 앞서 "신규 설립보다 국가 차원의 현 해양대 경쟁력 강화가 급선무"라며 반대 의사를 분명히 했다.</t>
        </is>
      </c>
      <c r="D28639" t="inlineStr">
        <is>
          <t>한국해양대</t>
        </is>
      </c>
      <c r="E28639" t="inlineStr">
        <is>
          <t>OGG_EDUCATION</t>
        </is>
      </c>
    </row>
    <row r="28640">
      <c r="D28640" t="inlineStr">
        <is>
          <t>해양대</t>
        </is>
      </c>
      <c r="E28640" t="inlineStr">
        <is>
          <t>OGG_EDUCATION</t>
        </is>
      </c>
    </row>
    <row r="28642">
      <c r="B28642" t="inlineStr">
        <is>
          <t>NWRW1800000022.98.5.2</t>
        </is>
      </c>
      <c r="C28642" t="inlineStr">
        <is>
          <t>한국해양대 오거돈(吳巨敦) 총장은 "비슷한 대학을 지역별로 마구 설립하기보다는 신 해양시대를 맞아 국가전략 차원에서 단일 해양대 체제로 정비, 한국해양대를 세계 제일의 해양대로 육성해야 한다"며 "만약 인천 지역에 해양부문 인력양성이 필요하다면 한국해양대의 정원을 늘리거나 인천에 한국해양대 캠퍼스를 두는 식으로 가는 것이 바람직하다"고 주장했다.</t>
        </is>
      </c>
      <c r="D28642" t="inlineStr">
        <is>
          <t>한국해양대</t>
        </is>
      </c>
      <c r="E28642" t="inlineStr">
        <is>
          <t>OGG_EDUCATION</t>
        </is>
      </c>
    </row>
    <row r="28643">
      <c r="D28643" t="inlineStr">
        <is>
          <t>오거돈</t>
        </is>
      </c>
      <c r="E28643" t="inlineStr">
        <is>
          <t>PS_NAME</t>
        </is>
      </c>
    </row>
    <row r="28644">
      <c r="D28644" t="inlineStr">
        <is>
          <t>吳巨敦</t>
        </is>
      </c>
      <c r="E28644" t="inlineStr">
        <is>
          <t>PS_NAME</t>
        </is>
      </c>
    </row>
    <row r="28645">
      <c r="D28645" t="inlineStr">
        <is>
          <t>총장</t>
        </is>
      </c>
      <c r="E28645" t="inlineStr">
        <is>
          <t>CV_POSITION</t>
        </is>
      </c>
    </row>
    <row r="28646">
      <c r="D28646" t="inlineStr">
        <is>
          <t>한국해양대</t>
        </is>
      </c>
      <c r="E28646" t="inlineStr">
        <is>
          <t>OGG_EDUCATION</t>
        </is>
      </c>
    </row>
    <row r="28647">
      <c r="D28647" t="inlineStr">
        <is>
          <t>인천</t>
        </is>
      </c>
      <c r="E28647" t="inlineStr">
        <is>
          <t>LCP_CITY</t>
        </is>
      </c>
    </row>
    <row r="28648">
      <c r="D28648" t="inlineStr">
        <is>
          <t>한국해양대</t>
        </is>
      </c>
      <c r="E28648" t="inlineStr">
        <is>
          <t>OGG_EDUCATION</t>
        </is>
      </c>
    </row>
    <row r="28649">
      <c r="D28649" t="inlineStr">
        <is>
          <t>인천</t>
        </is>
      </c>
      <c r="E28649" t="inlineStr">
        <is>
          <t>LCP_CITY</t>
        </is>
      </c>
    </row>
    <row r="28650">
      <c r="D28650" t="inlineStr">
        <is>
          <t>한국해양대</t>
        </is>
      </c>
      <c r="E28650" t="inlineStr">
        <is>
          <t>OGG_EDUCATION</t>
        </is>
      </c>
    </row>
    <row r="28652">
      <c r="B28652" t="inlineStr">
        <is>
          <t>NWRW1800000022.98.6.1</t>
        </is>
      </c>
      <c r="C28652" t="inlineStr">
        <is>
          <t>목포해양대측 역시 "만약 인천 지역에 해양 관련 전문 인력의 공급을 확대할 필요가 있다면 해양대학을 신설하기보다 기존 해양대학의 경쟁력을 높이는 방향으로 투자하는 것이 효율적"이라는 입장이다.</t>
        </is>
      </c>
      <c r="D28652" t="inlineStr">
        <is>
          <t>목포해양대</t>
        </is>
      </c>
      <c r="E28652" t="inlineStr">
        <is>
          <t>OGG_EDUCATION</t>
        </is>
      </c>
    </row>
    <row r="28653">
      <c r="D28653" t="inlineStr">
        <is>
          <t>인천</t>
        </is>
      </c>
      <c r="E28653" t="inlineStr">
        <is>
          <t>LCP_CITY</t>
        </is>
      </c>
    </row>
    <row r="28655">
      <c r="B28655" t="inlineStr">
        <is>
          <t>NWRW1800000022.98.7.1</t>
        </is>
      </c>
      <c r="C28655" t="inlineStr">
        <is>
          <t>한편, 인천시는 지난 12일 6000억원의 사업비를 들여 송도국제도시 제11공구 또는 영종지구에 한국해양대학교와 비슷한 규모의 부지(46만2350㎡)를 마련해 연구시설 등 30개 건물로 이뤄진 새 국립해양대 설립을 추진하겠다는 계획을 발표했다.</t>
        </is>
      </c>
      <c r="D28655" t="inlineStr">
        <is>
          <t>인천시</t>
        </is>
      </c>
      <c r="E28655" t="inlineStr">
        <is>
          <t>OGG_POLITICS</t>
        </is>
      </c>
    </row>
    <row r="28656">
      <c r="D28656" t="inlineStr">
        <is>
          <t>지난 12일</t>
        </is>
      </c>
      <c r="E28656" t="inlineStr">
        <is>
          <t>DT_DAY</t>
        </is>
      </c>
    </row>
    <row r="28657">
      <c r="D28657" t="inlineStr">
        <is>
          <t>6000억원</t>
        </is>
      </c>
      <c r="E28657" t="inlineStr">
        <is>
          <t>QT_PRICE</t>
        </is>
      </c>
    </row>
    <row r="28658">
      <c r="D28658" t="inlineStr">
        <is>
          <t>송도국제도시</t>
        </is>
      </c>
      <c r="E28658" t="inlineStr">
        <is>
          <t>LCP_CITY</t>
        </is>
      </c>
    </row>
    <row r="28659">
      <c r="D28659" t="inlineStr">
        <is>
          <t>제11공구</t>
        </is>
      </c>
      <c r="E28659" t="inlineStr">
        <is>
          <t>QT_COUNT</t>
        </is>
      </c>
    </row>
    <row r="28660">
      <c r="D28660" t="inlineStr">
        <is>
          <t>영종지구</t>
        </is>
      </c>
      <c r="E28660" t="inlineStr">
        <is>
          <t>LC_OTHERS</t>
        </is>
      </c>
    </row>
    <row r="28661">
      <c r="D28661" t="inlineStr">
        <is>
          <t>한국해양대학교</t>
        </is>
      </c>
      <c r="E28661" t="inlineStr">
        <is>
          <t>OGG_EDUCATION</t>
        </is>
      </c>
    </row>
    <row r="28662">
      <c r="D28662" t="inlineStr">
        <is>
          <t>46만2350㎡</t>
        </is>
      </c>
      <c r="E28662" t="inlineStr">
        <is>
          <t>QT_SIZE</t>
        </is>
      </c>
    </row>
    <row r="28663">
      <c r="D28663" t="inlineStr">
        <is>
          <t>30개</t>
        </is>
      </c>
      <c r="E28663" t="inlineStr">
        <is>
          <t>QT_COUNT</t>
        </is>
      </c>
    </row>
    <row r="28665">
      <c r="B28665" t="inlineStr">
        <is>
          <t>NWRW1800000022.98.7.2</t>
        </is>
      </c>
      <c r="C28665" t="inlineStr">
        <is>
          <t>인천시측은 "해양 관련 대학교가 부산과 목포에만 있어 해양·수산 교육을 받기 위해 남부지역으로 이동해야 하는 수도권 학생들의 불편을 해소하고, 인천의 국제 물류도시적 위상을 제고하기 위한 것"이라고 설립 추진 배경을 설명하고 있다.</t>
        </is>
      </c>
      <c r="D28665" t="inlineStr">
        <is>
          <t>인천시</t>
        </is>
      </c>
      <c r="E28665" t="inlineStr">
        <is>
          <t>OGG_POLITICS</t>
        </is>
      </c>
    </row>
    <row r="28666">
      <c r="D28666" t="inlineStr">
        <is>
          <t>부산</t>
        </is>
      </c>
      <c r="E28666" t="inlineStr">
        <is>
          <t>LCP_CITY</t>
        </is>
      </c>
    </row>
    <row r="28667">
      <c r="D28667" t="inlineStr">
        <is>
          <t>목포</t>
        </is>
      </c>
      <c r="E28667" t="inlineStr">
        <is>
          <t>LCP_CITY</t>
        </is>
      </c>
    </row>
    <row r="28668">
      <c r="D28668" t="inlineStr">
        <is>
          <t>남부</t>
        </is>
      </c>
      <c r="E28668" t="inlineStr">
        <is>
          <t>TM_DIRECTION</t>
        </is>
      </c>
    </row>
    <row r="28669">
      <c r="D28669" t="inlineStr">
        <is>
          <t>수도권</t>
        </is>
      </c>
      <c r="E28669" t="inlineStr">
        <is>
          <t>LC_OTHERS</t>
        </is>
      </c>
    </row>
    <row r="28670">
      <c r="D28670" t="inlineStr">
        <is>
          <t>학생</t>
        </is>
      </c>
      <c r="E28670" t="inlineStr">
        <is>
          <t>CV_OCCUPATION</t>
        </is>
      </c>
    </row>
    <row r="28671">
      <c r="D28671" t="inlineStr">
        <is>
          <t>인천</t>
        </is>
      </c>
      <c r="E28671" t="inlineStr">
        <is>
          <t>LCP_CITY</t>
        </is>
      </c>
    </row>
    <row r="28673">
      <c r="B28673" t="inlineStr">
        <is>
          <t>NWRW1800000053.76.1.1</t>
        </is>
      </c>
      <c r="C28673" t="inlineStr">
        <is>
          <t>[IT&amp;Game]넥슨, 타이탄폴TM-오버히트 등 하반기 라인업도 막강</t>
        </is>
      </c>
      <c r="D28673" t="inlineStr">
        <is>
          <t>넥슨</t>
        </is>
      </c>
      <c r="E28673" t="inlineStr">
        <is>
          <t>OGG_ECONOMY</t>
        </is>
      </c>
    </row>
    <row r="28674">
      <c r="D28674" t="inlineStr">
        <is>
          <t>타이탄폴TM</t>
        </is>
      </c>
      <c r="E28674" t="inlineStr">
        <is>
          <t>AFW_OTHER_PRODUCTS</t>
        </is>
      </c>
    </row>
    <row r="28675">
      <c r="D28675" t="inlineStr">
        <is>
          <t>오버히트</t>
        </is>
      </c>
      <c r="E28675" t="inlineStr">
        <is>
          <t>AFW_OTHER_PRODUCTS</t>
        </is>
      </c>
    </row>
    <row r="28676">
      <c r="D28676" t="inlineStr">
        <is>
          <t>하반기</t>
        </is>
      </c>
      <c r="E28676" t="inlineStr">
        <is>
          <t>DT_DURATION</t>
        </is>
      </c>
    </row>
    <row r="28678">
      <c r="B28678" t="inlineStr">
        <is>
          <t>NWRW1800000053.76.2.1</t>
        </is>
      </c>
      <c r="C28678" t="inlineStr">
        <is>
          <t>올해 하반기 ‘다크어벤저 3’, ‘AxE(액스)’로 모바일 시장의 흐름을 뒤흔든 넥슨이 새로운 타이틀로 2017년 막바지 장식을 앞두고 있다.</t>
        </is>
      </c>
      <c r="D28678" t="inlineStr">
        <is>
          <t>올해 하반기</t>
        </is>
      </c>
      <c r="E28678" t="inlineStr">
        <is>
          <t>DT_OTHERS</t>
        </is>
      </c>
    </row>
    <row r="28679">
      <c r="D28679" t="inlineStr">
        <is>
          <t>다크어벤저 3</t>
        </is>
      </c>
      <c r="E28679" t="inlineStr">
        <is>
          <t>AFW_OTHER_PRODUCTS</t>
        </is>
      </c>
    </row>
    <row r="28680">
      <c r="D28680" t="inlineStr">
        <is>
          <t>AxE</t>
        </is>
      </c>
      <c r="E28680" t="inlineStr">
        <is>
          <t>AFW_OTHER_PRODUCTS</t>
        </is>
      </c>
    </row>
    <row r="28681">
      <c r="D28681" t="inlineStr">
        <is>
          <t>액스</t>
        </is>
      </c>
      <c r="E28681" t="inlineStr">
        <is>
          <t>AFW_OTHER_PRODUCTS</t>
        </is>
      </c>
    </row>
    <row r="28682">
      <c r="D28682" t="inlineStr">
        <is>
          <t>모바일</t>
        </is>
      </c>
      <c r="E28682" t="inlineStr">
        <is>
          <t>TMI_HW</t>
        </is>
      </c>
    </row>
    <row r="28683">
      <c r="D28683" t="inlineStr">
        <is>
          <t>넥슨</t>
        </is>
      </c>
      <c r="E28683" t="inlineStr">
        <is>
          <t>OGG_ECONOMY</t>
        </is>
      </c>
    </row>
    <row r="28684">
      <c r="D28684" t="inlineStr">
        <is>
          <t>2017년</t>
        </is>
      </c>
      <c r="E28684" t="inlineStr">
        <is>
          <t>DT_YEAR</t>
        </is>
      </c>
    </row>
    <row r="28686">
      <c r="B28686" t="inlineStr">
        <is>
          <t>NWRW1800000053.76.4.1</t>
        </is>
      </c>
      <c r="C28686" t="inlineStr">
        <is>
          <t>올해 상반기 넥슨은 ‘이블팩토리’, ‘애프터 디 엔드’와 같은 독특한 인디 모바일게임들을 출시해 글로벌 마켓에서 독창성을 인정받았으며, ‘진·삼국무쌍: 언리쉬드’, ‘탱고파이브: 더 라스트 댄스’, ‘레고○R(등록기호) 퀘스트앤콜렉트’ 등 다양한 장르의 모바일 신작들을 연이어 선보여 시장의 주목을 받았다.</t>
        </is>
      </c>
      <c r="D28686" t="inlineStr">
        <is>
          <t>올해 상반기</t>
        </is>
      </c>
      <c r="E28686" t="inlineStr">
        <is>
          <t>DT_OTHERS</t>
        </is>
      </c>
    </row>
    <row r="28687">
      <c r="D28687" t="inlineStr">
        <is>
          <t>넥슨</t>
        </is>
      </c>
      <c r="E28687" t="inlineStr">
        <is>
          <t>OGG_ECONOMY</t>
        </is>
      </c>
    </row>
    <row r="28688">
      <c r="D28688" t="inlineStr">
        <is>
          <t>이블팩토리</t>
        </is>
      </c>
      <c r="E28688" t="inlineStr">
        <is>
          <t>AFW_OTHER_PRODUCTS</t>
        </is>
      </c>
    </row>
    <row r="28689">
      <c r="D28689" t="inlineStr">
        <is>
          <t>애프터 디 엔드</t>
        </is>
      </c>
      <c r="E28689" t="inlineStr">
        <is>
          <t>AFW_OTHER_PRODUCTS</t>
        </is>
      </c>
    </row>
    <row r="28690">
      <c r="D28690" t="inlineStr">
        <is>
          <t>모바일게임</t>
        </is>
      </c>
      <c r="E28690" t="inlineStr">
        <is>
          <t>TMIG_GENRE</t>
        </is>
      </c>
    </row>
    <row r="28691">
      <c r="D28691" t="inlineStr">
        <is>
          <t>진·삼국무쌍: 언리쉬드</t>
        </is>
      </c>
      <c r="E28691" t="inlineStr">
        <is>
          <t>AFW_OTHER_PRODUCTS</t>
        </is>
      </c>
    </row>
    <row r="28692">
      <c r="D28692" t="inlineStr">
        <is>
          <t>탱고파이브: 더 라스트 댄스</t>
        </is>
      </c>
      <c r="E28692" t="inlineStr">
        <is>
          <t>AFW_OTHER_PRODUCTS</t>
        </is>
      </c>
    </row>
    <row r="28693">
      <c r="D28693" t="inlineStr">
        <is>
          <t>레고○R(등록기호) 퀘스트앤콜렉트</t>
        </is>
      </c>
      <c r="E28693" t="inlineStr">
        <is>
          <t>AFW_OTHER_PRODUCTS</t>
        </is>
      </c>
    </row>
    <row r="28694">
      <c r="D28694" t="inlineStr">
        <is>
          <t>모바일</t>
        </is>
      </c>
      <c r="E28694" t="inlineStr">
        <is>
          <t>TMI_HW</t>
        </is>
      </c>
    </row>
    <row r="28696">
      <c r="B28696" t="inlineStr">
        <is>
          <t>NWRW1800000053.76.5.1</t>
        </is>
      </c>
      <c r="C28696" t="inlineStr">
        <is>
          <t>특히, ‘다크어벤저 3’는 올 7월 27일 국내 출시 직후 뛰어난 액션 연출력과 몰입감 높은 스토리로 애플 앱스토어와 구글플레이 스토어 최고매출 순위 톱3를 기록, 지금까지 상위권 순위를 지속하고 있다.</t>
        </is>
      </c>
      <c r="D28696" t="inlineStr">
        <is>
          <t>다크어벤저 3</t>
        </is>
      </c>
      <c r="E28696" t="inlineStr">
        <is>
          <t>AFW_OTHER_PRODUCTS</t>
        </is>
      </c>
    </row>
    <row r="28697">
      <c r="D28697" t="inlineStr">
        <is>
          <t>올 7월 27일</t>
        </is>
      </c>
      <c r="E28697" t="inlineStr">
        <is>
          <t>DT_OTHERS</t>
        </is>
      </c>
    </row>
    <row r="28698">
      <c r="D28698" t="inlineStr">
        <is>
          <t>애플</t>
        </is>
      </c>
      <c r="E28698" t="inlineStr">
        <is>
          <t>OGG_ECONOMY</t>
        </is>
      </c>
    </row>
    <row r="28699">
      <c r="D28699" t="inlineStr">
        <is>
          <t>앱스토어</t>
        </is>
      </c>
      <c r="E28699" t="inlineStr">
        <is>
          <t>TMI_SERVICE</t>
        </is>
      </c>
    </row>
    <row r="28700">
      <c r="D28700" t="inlineStr">
        <is>
          <t>구글</t>
        </is>
      </c>
      <c r="E28700" t="inlineStr">
        <is>
          <t>OGG_ECONOMY</t>
        </is>
      </c>
    </row>
    <row r="28701">
      <c r="D28701" t="inlineStr">
        <is>
          <t>플레이 스토어</t>
        </is>
      </c>
      <c r="E28701" t="inlineStr">
        <is>
          <t>TMI_SERVICE</t>
        </is>
      </c>
    </row>
    <row r="28702">
      <c r="D28702" t="inlineStr">
        <is>
          <t>톱3</t>
        </is>
      </c>
      <c r="E28702" t="inlineStr">
        <is>
          <t>QT_ORDER</t>
        </is>
      </c>
    </row>
    <row r="28704">
      <c r="B28704" t="inlineStr">
        <is>
          <t>NWRW1800000053.76.5.2</t>
        </is>
      </c>
      <c r="C28704" t="inlineStr">
        <is>
          <t>또 지난달 14일 국내 출시된 ‘AxE(액스)’는 광활한 오픈 필드와 대규모 분쟁전(RvR, Realm vs. Realm)을 내세운 콘텐츠로 애플 앱스토어와 구글 플레이에서 각각 최고매출 1위와 2위를 기록하는 등 장기 흥행의 청신호를 밝혔다.</t>
        </is>
      </c>
      <c r="D28704" t="inlineStr">
        <is>
          <t>지난달 14일</t>
        </is>
      </c>
      <c r="E28704" t="inlineStr">
        <is>
          <t>DT_OTHERS</t>
        </is>
      </c>
    </row>
    <row r="28705">
      <c r="D28705" t="inlineStr">
        <is>
          <t>AxE</t>
        </is>
      </c>
      <c r="E28705" t="inlineStr">
        <is>
          <t>AFW_OTHER_PRODUCTS</t>
        </is>
      </c>
    </row>
    <row r="28706">
      <c r="D28706" t="inlineStr">
        <is>
          <t>액스</t>
        </is>
      </c>
      <c r="E28706" t="inlineStr">
        <is>
          <t>AFW_OTHER_PRODUCTS</t>
        </is>
      </c>
    </row>
    <row r="28707">
      <c r="D28707" t="inlineStr">
        <is>
          <t>애플</t>
        </is>
      </c>
      <c r="E28707" t="inlineStr">
        <is>
          <t>OGG_ECONOMY</t>
        </is>
      </c>
    </row>
    <row r="28708">
      <c r="D28708" t="inlineStr">
        <is>
          <t>앱스토어</t>
        </is>
      </c>
      <c r="E28708" t="inlineStr">
        <is>
          <t>TMI_SERVICE</t>
        </is>
      </c>
    </row>
    <row r="28709">
      <c r="D28709" t="inlineStr">
        <is>
          <t>구글 플레이</t>
        </is>
      </c>
      <c r="E28709" t="inlineStr">
        <is>
          <t>TMI_SERVICE</t>
        </is>
      </c>
    </row>
    <row r="28710">
      <c r="D28710" t="inlineStr">
        <is>
          <t>1위</t>
        </is>
      </c>
      <c r="E28710" t="inlineStr">
        <is>
          <t>QT_ORDER</t>
        </is>
      </c>
    </row>
    <row r="28711">
      <c r="D28711" t="inlineStr">
        <is>
          <t>2위</t>
        </is>
      </c>
      <c r="E28711" t="inlineStr">
        <is>
          <t>QT_ORDER</t>
        </is>
      </c>
    </row>
    <row r="28713">
      <c r="B28713" t="inlineStr">
        <is>
          <t>NWRW1800000053.76.7.1</t>
        </is>
      </c>
      <c r="C28713" t="inlineStr">
        <is>
          <t>넥슨은 지난 2분기 실적에서 상반기 누적 기준 사상 최대 실적을 기록해 이목을 끌었다.</t>
        </is>
      </c>
      <c r="D28713" t="inlineStr">
        <is>
          <t>넥슨</t>
        </is>
      </c>
      <c r="E28713" t="inlineStr">
        <is>
          <t>OGG_ECONOMY</t>
        </is>
      </c>
    </row>
    <row r="28714">
      <c r="D28714" t="inlineStr">
        <is>
          <t>지난 2분기</t>
        </is>
      </c>
      <c r="E28714" t="inlineStr">
        <is>
          <t>DT_DURATION</t>
        </is>
      </c>
    </row>
    <row r="28715">
      <c r="D28715" t="inlineStr">
        <is>
          <t>상반기</t>
        </is>
      </c>
      <c r="E28715" t="inlineStr">
        <is>
          <t>DT_DURATION</t>
        </is>
      </c>
    </row>
    <row r="28717">
      <c r="B28717" t="inlineStr">
        <is>
          <t>NWRW1800000053.76.7.2</t>
        </is>
      </c>
      <c r="C28717" t="inlineStr">
        <is>
          <t>2분기 매출액은 한화로 약 4778억 원(471억 엔, 이하 넥슨 일본법인 연결 매출 기준), 영업이익은 약 1653억 원(163억 엔)을 기록했으며, 상반기 누적 매출액은 전년 상반기 대비 약 27% 증가한 1조2348억 원에 달했다.</t>
        </is>
      </c>
      <c r="D28717" t="inlineStr">
        <is>
          <t>2분기</t>
        </is>
      </c>
      <c r="E28717" t="inlineStr">
        <is>
          <t>DT_DURATION</t>
        </is>
      </c>
    </row>
    <row r="28718">
      <c r="D28718" t="inlineStr">
        <is>
          <t>한화</t>
        </is>
      </c>
      <c r="E28718" t="inlineStr">
        <is>
          <t>OGG_SPORTS</t>
        </is>
      </c>
    </row>
    <row r="28719">
      <c r="D28719" t="inlineStr">
        <is>
          <t>약 4778억 원</t>
        </is>
      </c>
      <c r="E28719" t="inlineStr">
        <is>
          <t>QT_PRICE</t>
        </is>
      </c>
    </row>
    <row r="28720">
      <c r="D28720" t="inlineStr">
        <is>
          <t>471억 엔</t>
        </is>
      </c>
      <c r="E28720" t="inlineStr">
        <is>
          <t>QT_PRICE</t>
        </is>
      </c>
    </row>
    <row r="28721">
      <c r="D28721" t="inlineStr">
        <is>
          <t>넥슨 일본법인</t>
        </is>
      </c>
      <c r="E28721" t="inlineStr">
        <is>
          <t>OGG_ECONOMY</t>
        </is>
      </c>
    </row>
    <row r="28722">
      <c r="D28722" t="inlineStr">
        <is>
          <t>약 1653억 원</t>
        </is>
      </c>
      <c r="E28722" t="inlineStr">
        <is>
          <t>QT_PRICE</t>
        </is>
      </c>
    </row>
    <row r="28723">
      <c r="D28723" t="inlineStr">
        <is>
          <t>163억 엔</t>
        </is>
      </c>
      <c r="E28723" t="inlineStr">
        <is>
          <t>QT_PRICE</t>
        </is>
      </c>
    </row>
    <row r="28724">
      <c r="D28724" t="inlineStr">
        <is>
          <t>상반기</t>
        </is>
      </c>
      <c r="E28724" t="inlineStr">
        <is>
          <t>DT_DURATION</t>
        </is>
      </c>
    </row>
    <row r="28725">
      <c r="D28725" t="inlineStr">
        <is>
          <t>전년 상반기</t>
        </is>
      </c>
      <c r="E28725" t="inlineStr">
        <is>
          <t>DT_OTHERS</t>
        </is>
      </c>
    </row>
    <row r="28726">
      <c r="D28726" t="inlineStr">
        <is>
          <t>약 27%</t>
        </is>
      </c>
      <c r="E28726" t="inlineStr">
        <is>
          <t>QT_PERCENTAGE</t>
        </is>
      </c>
    </row>
    <row r="28727">
      <c r="D28727" t="inlineStr">
        <is>
          <t>1조2348억 원</t>
        </is>
      </c>
      <c r="E28727" t="inlineStr">
        <is>
          <t>QT_PRICE</t>
        </is>
      </c>
    </row>
    <row r="28729">
      <c r="B28729" t="inlineStr">
        <is>
          <t>NWRW1800000053.76.8.2</t>
        </is>
      </c>
      <c r="C28729" t="inlineStr">
        <is>
          <t>이와 함께 넥슨은 ‘메이플스토리’, ‘마비노기’ 등 보유하고 있는 우수한 자체 IP로 플랫폼을 다각화하는 데 집중하고 있으며, 해외 유명 IP를 보유하고 있는 일렉트로닉아츠(‘니드포스피드 엣지’), 코에이테크모게임스(‘삼국지조조전 Online’) 등 굴지의 기업들과의 파트너십도 활발히 전개해 글로벌 경쟁력을 쌓고 있다.</t>
        </is>
      </c>
      <c r="D28729" t="inlineStr">
        <is>
          <t>넥슨</t>
        </is>
      </c>
      <c r="E28729" t="inlineStr">
        <is>
          <t>OGG_ECONOMY</t>
        </is>
      </c>
    </row>
    <row r="28730">
      <c r="D28730" t="inlineStr">
        <is>
          <t>메이플스토리</t>
        </is>
      </c>
      <c r="E28730" t="inlineStr">
        <is>
          <t>AFW_OTHER_PRODUCTS</t>
        </is>
      </c>
    </row>
    <row r="28731">
      <c r="D28731" t="inlineStr">
        <is>
          <t>마비노기</t>
        </is>
      </c>
      <c r="E28731" t="inlineStr">
        <is>
          <t>AFW_OTHER_PRODUCTS</t>
        </is>
      </c>
    </row>
    <row r="28732">
      <c r="D28732" t="inlineStr">
        <is>
          <t>일렉트로닉아츠</t>
        </is>
      </c>
      <c r="E28732" t="inlineStr">
        <is>
          <t>OGG_ECONOMY</t>
        </is>
      </c>
    </row>
    <row r="28733">
      <c r="D28733" t="inlineStr">
        <is>
          <t>니드포스피드 엣지</t>
        </is>
      </c>
      <c r="E28733" t="inlineStr">
        <is>
          <t>AFW_OTHER_PRODUCTS</t>
        </is>
      </c>
    </row>
    <row r="28734">
      <c r="D28734" t="inlineStr">
        <is>
          <t>코에이테크모게임스</t>
        </is>
      </c>
      <c r="E28734" t="inlineStr">
        <is>
          <t>OGG_ECONOMY</t>
        </is>
      </c>
    </row>
    <row r="28735">
      <c r="D28735" t="inlineStr">
        <is>
          <t>삼국지조조전 Online</t>
        </is>
      </c>
      <c r="E28735" t="inlineStr">
        <is>
          <t>AFW_OTHER_PRODUCTS</t>
        </is>
      </c>
    </row>
    <row r="28737">
      <c r="B28737" t="inlineStr">
        <is>
          <t>NWRW1800000053.76.10.1</t>
        </is>
      </c>
      <c r="C28737" t="inlineStr">
        <is>
          <t>넥슨은 하반기 MMORPG, FPS게임, 레이싱게임 등 보다 다양한 포트폴리오를 갖춰 유저들을 만날 계획이다.</t>
        </is>
      </c>
      <c r="D28737" t="inlineStr">
        <is>
          <t>넥슨</t>
        </is>
      </c>
      <c r="E28737" t="inlineStr">
        <is>
          <t>OGG_ECONOMY</t>
        </is>
      </c>
    </row>
    <row r="28738">
      <c r="D28738" t="inlineStr">
        <is>
          <t>하반기</t>
        </is>
      </c>
      <c r="E28738" t="inlineStr">
        <is>
          <t>DT_DURATION</t>
        </is>
      </c>
    </row>
    <row r="28739">
      <c r="D28739" t="inlineStr">
        <is>
          <t>MMORPG</t>
        </is>
      </c>
      <c r="E28739" t="inlineStr">
        <is>
          <t>TMIG_GENRE</t>
        </is>
      </c>
    </row>
    <row r="28740">
      <c r="D28740" t="inlineStr">
        <is>
          <t>FPS게임</t>
        </is>
      </c>
      <c r="E28740" t="inlineStr">
        <is>
          <t>TMIG_GENRE</t>
        </is>
      </c>
    </row>
    <row r="28741">
      <c r="D28741" t="inlineStr">
        <is>
          <t>레이싱게임</t>
        </is>
      </c>
      <c r="E28741" t="inlineStr">
        <is>
          <t>TMIG_GENRE</t>
        </is>
      </c>
    </row>
    <row r="28743">
      <c r="B28743" t="inlineStr">
        <is>
          <t>NWRW1800000053.76.11.1</t>
        </is>
      </c>
      <c r="C28743" t="inlineStr">
        <is>
          <t>모바일게임으로는 ‘HIT’를 개발한 넷게임즈의 차기작인 모바일 멀티 히어로 RPG ‘오버히트’가 최근 티저 페이지를 오픈하고 연내 출시를 준비하고 있다.</t>
        </is>
      </c>
      <c r="D28743" t="inlineStr">
        <is>
          <t>모바일게임</t>
        </is>
      </c>
      <c r="E28743" t="inlineStr">
        <is>
          <t>TMIG_GENRE</t>
        </is>
      </c>
    </row>
    <row r="28744">
      <c r="D28744" t="inlineStr">
        <is>
          <t>HIT</t>
        </is>
      </c>
      <c r="E28744" t="inlineStr">
        <is>
          <t>AFW_OTHER_PRODUCTS</t>
        </is>
      </c>
    </row>
    <row r="28745">
      <c r="D28745" t="inlineStr">
        <is>
          <t>넷게임즈</t>
        </is>
      </c>
      <c r="E28745" t="inlineStr">
        <is>
          <t>OGG_ECONOMY</t>
        </is>
      </c>
    </row>
    <row r="28746">
      <c r="D28746" t="inlineStr">
        <is>
          <t>모바일</t>
        </is>
      </c>
      <c r="E28746" t="inlineStr">
        <is>
          <t>TMI_HW</t>
        </is>
      </c>
    </row>
    <row r="28747">
      <c r="D28747" t="inlineStr">
        <is>
          <t>RPG</t>
        </is>
      </c>
      <c r="E28747" t="inlineStr">
        <is>
          <t>TMIG_GENRE</t>
        </is>
      </c>
    </row>
    <row r="28748">
      <c r="D28748" t="inlineStr">
        <is>
          <t>오버히트</t>
        </is>
      </c>
      <c r="E28748" t="inlineStr">
        <is>
          <t>AFW_OTHER_PRODUCTS</t>
        </is>
      </c>
    </row>
    <row r="28750">
      <c r="B28750" t="inlineStr">
        <is>
          <t>NWRW1800000053.76.12.1</t>
        </is>
      </c>
      <c r="C28750" t="inlineStr">
        <is>
          <t>넥슨 이정헌 부사장은 “게임 본연의 재미와 다양성을 추구하며 그 어느 때보다 의미 있는 시도를 하고 있다”며 “하반기에도 탄탄한 콘텐츠 및 서비스 역량을 바탕으로 완성도 높은 신작들을 순차적으로 선보일 계획”이라고 말했다.</t>
        </is>
      </c>
      <c r="D28750" t="inlineStr">
        <is>
          <t>넥슨</t>
        </is>
      </c>
      <c r="E28750" t="inlineStr">
        <is>
          <t>OGG_ECONOMY</t>
        </is>
      </c>
    </row>
    <row r="28751">
      <c r="D28751" t="inlineStr">
        <is>
          <t>이정헌</t>
        </is>
      </c>
      <c r="E28751" t="inlineStr">
        <is>
          <t>PS_NAME</t>
        </is>
      </c>
    </row>
    <row r="28752">
      <c r="D28752" t="inlineStr">
        <is>
          <t>부사장</t>
        </is>
      </c>
      <c r="E28752" t="inlineStr">
        <is>
          <t>CV_POSITION</t>
        </is>
      </c>
    </row>
    <row r="28753">
      <c r="D28753" t="inlineStr">
        <is>
          <t>하반기</t>
        </is>
      </c>
      <c r="E28753" t="inlineStr">
        <is>
          <t>DT_DURATION</t>
        </is>
      </c>
    </row>
    <row r="28755">
      <c r="B28755" t="inlineStr">
        <is>
          <t>NWRW1800000025.327.3.2</t>
        </is>
      </c>
      <c r="C28755" t="inlineStr">
        <is>
          <t>경북도와 경북컬링협회는 2006년 의성읍에 컬링센터를 만들었다.</t>
        </is>
      </c>
      <c r="D28755" t="inlineStr">
        <is>
          <t>경북도</t>
        </is>
      </c>
      <c r="E28755" t="inlineStr">
        <is>
          <t>OGG_POLITICS</t>
        </is>
      </c>
    </row>
    <row r="28756">
      <c r="D28756" t="inlineStr">
        <is>
          <t>경북컬링협회</t>
        </is>
      </c>
      <c r="E28756" t="inlineStr">
        <is>
          <t>OGG_SPORTS</t>
        </is>
      </c>
    </row>
    <row r="28757">
      <c r="D28757" t="inlineStr">
        <is>
          <t>2006년</t>
        </is>
      </c>
      <c r="E28757" t="inlineStr">
        <is>
          <t>DT_YEAR</t>
        </is>
      </c>
    </row>
    <row r="28758">
      <c r="D28758" t="inlineStr">
        <is>
          <t>의성읍</t>
        </is>
      </c>
      <c r="E28758" t="inlineStr">
        <is>
          <t>LCP_COUNTY</t>
        </is>
      </c>
    </row>
    <row r="28759">
      <c r="D28759" t="inlineStr">
        <is>
          <t>컬링</t>
        </is>
      </c>
      <c r="E28759" t="inlineStr">
        <is>
          <t>CV_SPORTS</t>
        </is>
      </c>
    </row>
    <row r="28761">
      <c r="B28761" t="inlineStr">
        <is>
          <t>NWRW1800000046.294.2.5</t>
        </is>
      </c>
      <c r="C28761" t="inlineStr">
        <is>
          <t>네이버와 다음이 중국에서 큰돈을 쓰고도 현지 기업에 투자하지 않은 것은 그들을 얕본 탓이 크다.</t>
        </is>
      </c>
      <c r="D28761" t="inlineStr">
        <is>
          <t>네이버</t>
        </is>
      </c>
      <c r="E28761" t="inlineStr">
        <is>
          <t>OGG_ECONOMY</t>
        </is>
      </c>
    </row>
    <row r="28762">
      <c r="D28762" t="inlineStr">
        <is>
          <t>다음</t>
        </is>
      </c>
      <c r="E28762" t="inlineStr">
        <is>
          <t>OGG_ECONOMY</t>
        </is>
      </c>
    </row>
    <row r="28763">
      <c r="D28763" t="inlineStr">
        <is>
          <t>중국</t>
        </is>
      </c>
      <c r="E28763" t="inlineStr">
        <is>
          <t>LCP_COUNTRY</t>
        </is>
      </c>
    </row>
    <row r="28765">
      <c r="B28765" t="inlineStr">
        <is>
          <t>NWRW1800000046.294.3.3</t>
        </is>
      </c>
      <c r="C28765" t="inlineStr">
        <is>
          <t>그런데 그 간부는 '샤오미 같은 기술력 없는 기업은 신경도 안 쓴다'며 무시했다.</t>
        </is>
      </c>
      <c r="D28765" t="inlineStr">
        <is>
          <t>간부</t>
        </is>
      </c>
      <c r="E28765" t="inlineStr">
        <is>
          <t>CV_POSITION</t>
        </is>
      </c>
    </row>
    <row r="28766">
      <c r="D28766" t="inlineStr">
        <is>
          <t>샤오미</t>
        </is>
      </c>
      <c r="E28766" t="inlineStr">
        <is>
          <t>OGG_ECONOMY</t>
        </is>
      </c>
    </row>
    <row r="28768">
      <c r="B28768" t="inlineStr">
        <is>
          <t>NWRW1800000046.294.5.4</t>
        </is>
      </c>
      <c r="C28768" t="inlineStr">
        <is>
          <t>거의 모든 분야에서 한국을 따라잡은 중국은 이제 '일류 상품'을 목표로 독일 배우기에 나섰다.</t>
        </is>
      </c>
      <c r="D28768" t="inlineStr">
        <is>
          <t>한국</t>
        </is>
      </c>
      <c r="E28768" t="inlineStr">
        <is>
          <t>OGG_POLITICS</t>
        </is>
      </c>
    </row>
    <row r="28769">
      <c r="D28769" t="inlineStr">
        <is>
          <t>중국</t>
        </is>
      </c>
      <c r="E28769" t="inlineStr">
        <is>
          <t>OGG_POLITICS</t>
        </is>
      </c>
    </row>
    <row r="28770">
      <c r="D28770" t="inlineStr">
        <is>
          <t>독일</t>
        </is>
      </c>
      <c r="E28770" t="inlineStr">
        <is>
          <t>OGG_POLITICS</t>
        </is>
      </c>
    </row>
    <row r="28772">
      <c r="B28772" t="inlineStr">
        <is>
          <t>NWRW1800000046.294.6.1</t>
        </is>
      </c>
      <c r="C28772" t="inlineStr">
        <is>
          <t>20세기 중·후반 중국이 대약진 운동과 문화혁명으로 내부에서 힘을 소진하는 동안 한국은 수출 주도형 경제로 5000년 한·중 경제 관계를 뒤집었다.</t>
        </is>
      </c>
      <c r="D28772" t="inlineStr">
        <is>
          <t>20세기 중·후반</t>
        </is>
      </c>
      <c r="E28772" t="inlineStr">
        <is>
          <t>DT_OTHERS</t>
        </is>
      </c>
    </row>
    <row r="28773">
      <c r="D28773" t="inlineStr">
        <is>
          <t>중국</t>
        </is>
      </c>
      <c r="E28773" t="inlineStr">
        <is>
          <t>OGG_POLITICS</t>
        </is>
      </c>
    </row>
    <row r="28774">
      <c r="D28774" t="inlineStr">
        <is>
          <t>대약진 운동</t>
        </is>
      </c>
      <c r="E28774" t="inlineStr">
        <is>
          <t>EV_ACTIVITY</t>
        </is>
      </c>
    </row>
    <row r="28775">
      <c r="D28775" t="inlineStr">
        <is>
          <t>문화혁명</t>
        </is>
      </c>
      <c r="E28775" t="inlineStr">
        <is>
          <t>EV_WAR_REVOLUTION</t>
        </is>
      </c>
    </row>
    <row r="28776">
      <c r="D28776" t="inlineStr">
        <is>
          <t>한국</t>
        </is>
      </c>
      <c r="E28776" t="inlineStr">
        <is>
          <t>OGG_POLITICS</t>
        </is>
      </c>
    </row>
    <row r="28777">
      <c r="D28777" t="inlineStr">
        <is>
          <t>5000년</t>
        </is>
      </c>
      <c r="E28777" t="inlineStr">
        <is>
          <t>DT_DURATION</t>
        </is>
      </c>
    </row>
    <row r="28778">
      <c r="D28778" t="inlineStr">
        <is>
          <t>한</t>
        </is>
      </c>
      <c r="E28778" t="inlineStr">
        <is>
          <t>OGG_POLITICS</t>
        </is>
      </c>
    </row>
    <row r="28779">
      <c r="D28779" t="inlineStr">
        <is>
          <t>중</t>
        </is>
      </c>
      <c r="E28779" t="inlineStr">
        <is>
          <t>OGG_POLITICS</t>
        </is>
      </c>
    </row>
    <row r="28781">
      <c r="B28781" t="inlineStr">
        <is>
          <t>NWRW1800000046.294.7.4</t>
        </is>
      </c>
      <c r="C28781" t="inlineStr">
        <is>
          <t>우리 정부와 기업, 국민 모두는 중국에 대한 편견을 버리고 '새로운 중국'과 대등하게 '윈윈 게임'을 펼쳐나갈 준비를 단단히 해야 할 때다.</t>
        </is>
      </c>
      <c r="D28781" t="inlineStr">
        <is>
          <t>정부</t>
        </is>
      </c>
      <c r="E28781" t="inlineStr">
        <is>
          <t>OGG_POLITICS</t>
        </is>
      </c>
    </row>
    <row r="28782">
      <c r="D28782" t="inlineStr">
        <is>
          <t>중국</t>
        </is>
      </c>
      <c r="E28782" t="inlineStr">
        <is>
          <t>LCP_COUNTRY</t>
        </is>
      </c>
    </row>
    <row r="28783">
      <c r="D28783" t="inlineStr">
        <is>
          <t>중국</t>
        </is>
      </c>
      <c r="E28783" t="inlineStr">
        <is>
          <t>LCP_COUNTRY</t>
        </is>
      </c>
    </row>
    <row r="28785">
      <c r="B28785" t="inlineStr">
        <is>
          <t>NWRW1800000033.32.4.1</t>
        </is>
      </c>
      <c r="C28785" t="inlineStr">
        <is>
          <t>농촌경제연구원은 15일 펴낸 ‘농업경제 전망 보고서’에서 올해 축산업 예상 총소득을 1조7890억 원으로 추산했다.</t>
        </is>
      </c>
      <c r="D28785" t="inlineStr">
        <is>
          <t>농촌경제연구원</t>
        </is>
      </c>
      <c r="E28785" t="inlineStr">
        <is>
          <t>OGG_POLITICS</t>
        </is>
      </c>
    </row>
    <row r="28786">
      <c r="D28786" t="inlineStr">
        <is>
          <t>15일</t>
        </is>
      </c>
      <c r="E28786" t="inlineStr">
        <is>
          <t>DT_DAY</t>
        </is>
      </c>
    </row>
    <row r="28787">
      <c r="D28787" t="inlineStr">
        <is>
          <t>농업경제 전망 보고서</t>
        </is>
      </c>
      <c r="E28787" t="inlineStr">
        <is>
          <t>AFA_DOCUMENT</t>
        </is>
      </c>
    </row>
    <row r="28788">
      <c r="D28788" t="inlineStr">
        <is>
          <t>올해</t>
        </is>
      </c>
      <c r="E28788" t="inlineStr">
        <is>
          <t>DT_YEAR</t>
        </is>
      </c>
    </row>
    <row r="28789">
      <c r="D28789" t="inlineStr">
        <is>
          <t>1조7890억 원</t>
        </is>
      </c>
      <c r="E28789" t="inlineStr">
        <is>
          <t>QT_PRICE</t>
        </is>
      </c>
    </row>
    <row r="28791">
      <c r="B28791" t="inlineStr">
        <is>
          <t>NWRW1800000022.242.1.1</t>
        </is>
      </c>
      <c r="C28791" t="inlineStr">
        <is>
          <t>"환경 경영 실천"… 汎포스코 녹색성장위원회 출범</t>
        </is>
      </c>
      <c r="D28791" t="inlineStr">
        <is>
          <t>포스코</t>
        </is>
      </c>
      <c r="E28791" t="inlineStr">
        <is>
          <t>OGG_ECONOMY</t>
        </is>
      </c>
    </row>
    <row r="28793">
      <c r="B28793" t="inlineStr">
        <is>
          <t>NWRW1800000022.242.2.1</t>
        </is>
      </c>
      <c r="C28793" t="inlineStr">
        <is>
          <t>포스코는 7일 서울 포스코센터에서 주요 계열사와 녹색성장과 환경경영을 위한 전략 수립과 정책협의를 담당할 '범(汎)포스코 녹색성장위원회' 출범식을 가졌다.</t>
        </is>
      </c>
      <c r="D28793" t="inlineStr">
        <is>
          <t>포스코</t>
        </is>
      </c>
      <c r="E28793" t="inlineStr">
        <is>
          <t>OGG_ECONOMY</t>
        </is>
      </c>
    </row>
    <row r="28794">
      <c r="D28794" t="inlineStr">
        <is>
          <t>7일</t>
        </is>
      </c>
      <c r="E28794" t="inlineStr">
        <is>
          <t>DT_DAY</t>
        </is>
      </c>
    </row>
    <row r="28795">
      <c r="D28795" t="inlineStr">
        <is>
          <t>서울</t>
        </is>
      </c>
      <c r="E28795" t="inlineStr">
        <is>
          <t>LCP_CAPITALCITY</t>
        </is>
      </c>
    </row>
    <row r="28796">
      <c r="D28796" t="inlineStr">
        <is>
          <t>포스코센터</t>
        </is>
      </c>
      <c r="E28796" t="inlineStr">
        <is>
          <t>AF_BUILDING</t>
        </is>
      </c>
    </row>
    <row r="28797">
      <c r="D28797" t="inlineStr">
        <is>
          <t>포스코</t>
        </is>
      </c>
      <c r="E28797" t="inlineStr">
        <is>
          <t>OGG_ECONOMY</t>
        </is>
      </c>
    </row>
    <row r="28799">
      <c r="B28799" t="inlineStr">
        <is>
          <t>NWRW1800000022.242.3.1</t>
        </is>
      </c>
      <c r="C28799" t="inlineStr">
        <is>
          <t>포스코 정준양 회장(위원장)과 이동희 사장 등 포스코 임원 8명과 포스코건설·포스데이타·포스코파워 등 출자사 대표 10명으로 구성된 위원회는 산하에 ▲저탄소 철강기술 ▲기후변화 대응 ▲신재생에너지 ▲녹색 신성장사업 등 4개 분과를 두고 과제별 전략수립과 추진상황을 분기별로 점검할 계획이다.</t>
        </is>
      </c>
      <c r="D28799" t="inlineStr">
        <is>
          <t>포스코</t>
        </is>
      </c>
      <c r="E28799" t="inlineStr">
        <is>
          <t>OGG_ECONOMY</t>
        </is>
      </c>
    </row>
    <row r="28800">
      <c r="D28800" t="inlineStr">
        <is>
          <t>정준양</t>
        </is>
      </c>
      <c r="E28800" t="inlineStr">
        <is>
          <t>PS_NAME</t>
        </is>
      </c>
    </row>
    <row r="28801">
      <c r="D28801" t="inlineStr">
        <is>
          <t>회장</t>
        </is>
      </c>
      <c r="E28801" t="inlineStr">
        <is>
          <t>CV_POSITION</t>
        </is>
      </c>
    </row>
    <row r="28802">
      <c r="D28802" t="inlineStr">
        <is>
          <t>위원장</t>
        </is>
      </c>
      <c r="E28802" t="inlineStr">
        <is>
          <t>CV_POSITION</t>
        </is>
      </c>
    </row>
    <row r="28803">
      <c r="D28803" t="inlineStr">
        <is>
          <t>이동희</t>
        </is>
      </c>
      <c r="E28803" t="inlineStr">
        <is>
          <t>PS_NAME</t>
        </is>
      </c>
    </row>
    <row r="28804">
      <c r="D28804" t="inlineStr">
        <is>
          <t>사장</t>
        </is>
      </c>
      <c r="E28804" t="inlineStr">
        <is>
          <t>CV_POSITION</t>
        </is>
      </c>
    </row>
    <row r="28805">
      <c r="D28805" t="inlineStr">
        <is>
          <t>포스코</t>
        </is>
      </c>
      <c r="E28805" t="inlineStr">
        <is>
          <t>OGG_ECONOMY</t>
        </is>
      </c>
    </row>
    <row r="28806">
      <c r="D28806" t="inlineStr">
        <is>
          <t>임원</t>
        </is>
      </c>
      <c r="E28806" t="inlineStr">
        <is>
          <t>CV_POSITION</t>
        </is>
      </c>
    </row>
    <row r="28807">
      <c r="D28807" t="inlineStr">
        <is>
          <t>8명</t>
        </is>
      </c>
      <c r="E28807" t="inlineStr">
        <is>
          <t>QT_MAN_COUNT</t>
        </is>
      </c>
    </row>
    <row r="28808">
      <c r="D28808" t="inlineStr">
        <is>
          <t>포스코건설</t>
        </is>
      </c>
      <c r="E28808" t="inlineStr">
        <is>
          <t>OGG_ECONOMY</t>
        </is>
      </c>
    </row>
    <row r="28809">
      <c r="D28809" t="inlineStr">
        <is>
          <t>포스데이타</t>
        </is>
      </c>
      <c r="E28809" t="inlineStr">
        <is>
          <t>OGG_ECONOMY</t>
        </is>
      </c>
    </row>
    <row r="28810">
      <c r="D28810" t="inlineStr">
        <is>
          <t>포스코파워</t>
        </is>
      </c>
      <c r="E28810" t="inlineStr">
        <is>
          <t>OGG_ECONOMY</t>
        </is>
      </c>
    </row>
    <row r="28811">
      <c r="D28811" t="inlineStr">
        <is>
          <t>대표</t>
        </is>
      </c>
      <c r="E28811" t="inlineStr">
        <is>
          <t>CV_POSITION</t>
        </is>
      </c>
    </row>
    <row r="28812">
      <c r="D28812" t="inlineStr">
        <is>
          <t>10명</t>
        </is>
      </c>
      <c r="E28812" t="inlineStr">
        <is>
          <t>QT_MAN_COUNT</t>
        </is>
      </c>
    </row>
    <row r="28813">
      <c r="D28813" t="inlineStr">
        <is>
          <t>녹색 신성장사업</t>
        </is>
      </c>
      <c r="E28813" t="inlineStr">
        <is>
          <t>TMI_PROJECT</t>
        </is>
      </c>
    </row>
    <row r="28814">
      <c r="D28814" t="inlineStr">
        <is>
          <t>4개</t>
        </is>
      </c>
      <c r="E28814" t="inlineStr">
        <is>
          <t>QT_COUNT</t>
        </is>
      </c>
    </row>
    <row r="28816">
      <c r="B28816" t="inlineStr">
        <is>
          <t>NWRW1800000022.242.5.1</t>
        </is>
      </c>
      <c r="C28816" t="inlineStr">
        <is>
          <t>포스코는 이날 출범식에서 녹색성장 비전을 '글로벌 녹색성장 리더(Global Green Growth Leader)로 명명하고, 저탄소체제 구축을 통한 철강업계 최고의 경쟁우위 지속과 비철강 분야 신성장 동력 확보를 위한 범포스코 녹색성장 마스터플랜을 오는 10월 수립할 계획이라고 밝혔다.</t>
        </is>
      </c>
      <c r="D28816" t="inlineStr">
        <is>
          <t>포스코</t>
        </is>
      </c>
      <c r="E28816" t="inlineStr">
        <is>
          <t>OGG_ECONOMY</t>
        </is>
      </c>
    </row>
    <row r="28817">
      <c r="D28817" t="inlineStr">
        <is>
          <t>이날</t>
        </is>
      </c>
      <c r="E28817" t="inlineStr">
        <is>
          <t>DT_DAY</t>
        </is>
      </c>
    </row>
    <row r="28818">
      <c r="D28818" t="inlineStr">
        <is>
          <t>리더</t>
        </is>
      </c>
      <c r="E28818" t="inlineStr">
        <is>
          <t>CV_POSITION</t>
        </is>
      </c>
    </row>
    <row r="28819">
      <c r="D28819" t="inlineStr">
        <is>
          <t>Global Green Growth Leader</t>
        </is>
      </c>
      <c r="E28819" t="inlineStr">
        <is>
          <t>CV_POSITION</t>
        </is>
      </c>
    </row>
    <row r="28820">
      <c r="D28820" t="inlineStr">
        <is>
          <t>탄소</t>
        </is>
      </c>
      <c r="E28820" t="inlineStr">
        <is>
          <t>MT_ELEMENT</t>
        </is>
      </c>
    </row>
    <row r="28821">
      <c r="D28821" t="inlineStr">
        <is>
          <t>오는 10월</t>
        </is>
      </c>
      <c r="E28821" t="inlineStr">
        <is>
          <t>DT_MONTH</t>
        </is>
      </c>
    </row>
    <row r="28823">
      <c r="B28823" t="inlineStr">
        <is>
          <t>NWRW1800000053.367.1.1</t>
        </is>
      </c>
      <c r="C28823" t="inlineStr">
        <is>
          <t>국회, 北규탄 결의마저 ‘반쪽짜리’</t>
        </is>
      </c>
      <c r="D28823" t="inlineStr">
        <is>
          <t>국회</t>
        </is>
      </c>
      <c r="E28823" t="inlineStr">
        <is>
          <t>OGG_POLITICS</t>
        </is>
      </c>
    </row>
    <row r="28824">
      <c r="D28824" t="inlineStr">
        <is>
          <t>北</t>
        </is>
      </c>
      <c r="E28824" t="inlineStr">
        <is>
          <t>LCP_COUNTRY</t>
        </is>
      </c>
    </row>
    <row r="28826">
      <c r="B28826" t="inlineStr">
        <is>
          <t>NWRW1800000053.367.2.1</t>
        </is>
      </c>
      <c r="C28826" t="inlineStr">
        <is>
          <t>국회, 재적의원 절반 겨우 넘겨 채택</t>
        </is>
      </c>
      <c r="D28826" t="inlineStr">
        <is>
          <t>국회</t>
        </is>
      </c>
      <c r="E28826" t="inlineStr">
        <is>
          <t>OGG_POLITICS</t>
        </is>
      </c>
    </row>
    <row r="28827">
      <c r="D28827" t="inlineStr">
        <is>
          <t>재적의원</t>
        </is>
      </c>
      <c r="E28827" t="inlineStr">
        <is>
          <t>CV_POSITION</t>
        </is>
      </c>
    </row>
    <row r="28828">
      <c r="D28828" t="inlineStr">
        <is>
          <t>절반</t>
        </is>
      </c>
      <c r="E28828" t="inlineStr">
        <is>
          <t>QT_PERCENTAGE</t>
        </is>
      </c>
    </row>
    <row r="28830">
      <c r="B28830" t="inlineStr">
        <is>
          <t>NWRW1800000053.367.3.1</t>
        </is>
      </c>
      <c r="C28830" t="inlineStr">
        <is>
          <t>국회가 4일 ‘북한 제6차 핵실험 규탄 결의안’을 채택했다.</t>
        </is>
      </c>
      <c r="D28830" t="inlineStr">
        <is>
          <t>국회</t>
        </is>
      </c>
      <c r="E28830" t="inlineStr">
        <is>
          <t>OGG_POLITICS</t>
        </is>
      </c>
    </row>
    <row r="28831">
      <c r="D28831" t="inlineStr">
        <is>
          <t>4일</t>
        </is>
      </c>
      <c r="E28831" t="inlineStr">
        <is>
          <t>DT_DAY</t>
        </is>
      </c>
    </row>
    <row r="28832">
      <c r="D28832" t="inlineStr">
        <is>
          <t>북한</t>
        </is>
      </c>
      <c r="E28832" t="inlineStr">
        <is>
          <t>LCP_COUNTRY</t>
        </is>
      </c>
    </row>
    <row r="28833">
      <c r="D28833" t="inlineStr">
        <is>
          <t>제6차</t>
        </is>
      </c>
      <c r="E28833" t="inlineStr">
        <is>
          <t>QT_ORDER</t>
        </is>
      </c>
    </row>
    <row r="28835">
      <c r="B28835" t="inlineStr">
        <is>
          <t>NWRW1800000053.367.3.2</t>
        </is>
      </c>
      <c r="C28835" t="inlineStr">
        <is>
          <t>MBC 김장겸 사장의 체포영장 발부에 반발한 자유한국당의 불참으로 재적 의원(299명)의 절반을 겨우 넘긴 ‘반쪽짜리’(163명 찬성) 결의안이다.</t>
        </is>
      </c>
      <c r="D28835" t="inlineStr">
        <is>
          <t>MBC</t>
        </is>
      </c>
      <c r="E28835" t="inlineStr">
        <is>
          <t>OGG_MEDIA</t>
        </is>
      </c>
    </row>
    <row r="28836">
      <c r="D28836" t="inlineStr">
        <is>
          <t>김장겸</t>
        </is>
      </c>
      <c r="E28836" t="inlineStr">
        <is>
          <t>PS_NAME</t>
        </is>
      </c>
    </row>
    <row r="28837">
      <c r="D28837" t="inlineStr">
        <is>
          <t>사장</t>
        </is>
      </c>
      <c r="E28837" t="inlineStr">
        <is>
          <t>CV_POSITION</t>
        </is>
      </c>
    </row>
    <row r="28838">
      <c r="D28838" t="inlineStr">
        <is>
          <t>자유한국당</t>
        </is>
      </c>
      <c r="E28838" t="inlineStr">
        <is>
          <t>OGG_POLITICS</t>
        </is>
      </c>
    </row>
    <row r="28839">
      <c r="D28839" t="inlineStr">
        <is>
          <t>재적 의원</t>
        </is>
      </c>
      <c r="E28839" t="inlineStr">
        <is>
          <t>CV_POSITION</t>
        </is>
      </c>
    </row>
    <row r="28840">
      <c r="D28840" t="inlineStr">
        <is>
          <t>299명</t>
        </is>
      </c>
      <c r="E28840" t="inlineStr">
        <is>
          <t>QT_MAN_COUNT</t>
        </is>
      </c>
    </row>
    <row r="28841">
      <c r="D28841" t="inlineStr">
        <is>
          <t>절반</t>
        </is>
      </c>
      <c r="E28841" t="inlineStr">
        <is>
          <t>QT_PERCENTAGE</t>
        </is>
      </c>
    </row>
    <row r="28842">
      <c r="D28842" t="inlineStr">
        <is>
          <t>163명</t>
        </is>
      </c>
      <c r="E28842" t="inlineStr">
        <is>
          <t>QT_MAN_COUNT</t>
        </is>
      </c>
    </row>
    <row r="28844">
      <c r="B28844" t="inlineStr">
        <is>
          <t>NWRW1800000053.367.4.1</t>
        </is>
      </c>
      <c r="C28844" t="inlineStr">
        <is>
          <t>국회는 이날 본회의에서 북한 핵실험 규탄 결의안을 ‘국회의장 긴급동의’ 형태로 상정해 재석 의원 170명 중 찬성 163명, 기권 7명으로 통과시켰다.</t>
        </is>
      </c>
      <c r="D28844" t="inlineStr">
        <is>
          <t>국회</t>
        </is>
      </c>
      <c r="E28844" t="inlineStr">
        <is>
          <t>OGG_POLITICS</t>
        </is>
      </c>
    </row>
    <row r="28845">
      <c r="D28845" t="inlineStr">
        <is>
          <t>이날</t>
        </is>
      </c>
      <c r="E28845" t="inlineStr">
        <is>
          <t>DT_DAY</t>
        </is>
      </c>
    </row>
    <row r="28846">
      <c r="D28846" t="inlineStr">
        <is>
          <t>북한</t>
        </is>
      </c>
      <c r="E28846" t="inlineStr">
        <is>
          <t>OGG_POLITICS</t>
        </is>
      </c>
    </row>
    <row r="28847">
      <c r="D28847" t="inlineStr">
        <is>
          <t>국회의장</t>
        </is>
      </c>
      <c r="E28847" t="inlineStr">
        <is>
          <t>CV_POSITION</t>
        </is>
      </c>
    </row>
    <row r="28848">
      <c r="D28848" t="inlineStr">
        <is>
          <t>재석 의원</t>
        </is>
      </c>
      <c r="E28848" t="inlineStr">
        <is>
          <t>CV_POSITION</t>
        </is>
      </c>
    </row>
    <row r="28849">
      <c r="D28849" t="inlineStr">
        <is>
          <t>170명</t>
        </is>
      </c>
      <c r="E28849" t="inlineStr">
        <is>
          <t>QT_MAN_COUNT</t>
        </is>
      </c>
    </row>
    <row r="28850">
      <c r="D28850" t="inlineStr">
        <is>
          <t>163명</t>
        </is>
      </c>
      <c r="E28850" t="inlineStr">
        <is>
          <t>QT_MAN_COUNT</t>
        </is>
      </c>
    </row>
    <row r="28851">
      <c r="D28851" t="inlineStr">
        <is>
          <t>7명</t>
        </is>
      </c>
      <c r="E28851" t="inlineStr">
        <is>
          <t>QT_MAN_COUNT</t>
        </is>
      </c>
    </row>
    <row r="28853">
      <c r="B28853" t="inlineStr">
        <is>
          <t>NWRW1800000053.367.5.1</t>
        </is>
      </c>
      <c r="C28853" t="inlineStr">
        <is>
          <t>국회 국방위원장인 바른정당 김영우 의원은 제안 설명에서 “북한이 6차 핵실험을 통해 비핵화를 위한 국제사회의 노력을 완전히 저버린 점을 규탄한다”며 “향후 사태의 책임은 모두 북한 정권에 있음을 분명히 한다”고 밝혔다.</t>
        </is>
      </c>
      <c r="D28853" t="inlineStr">
        <is>
          <t>국회</t>
        </is>
      </c>
      <c r="E28853" t="inlineStr">
        <is>
          <t>OGG_POLITICS</t>
        </is>
      </c>
    </row>
    <row r="28854">
      <c r="D28854" t="inlineStr">
        <is>
          <t>국방위원장</t>
        </is>
      </c>
      <c r="E28854" t="inlineStr">
        <is>
          <t>CV_POSITION</t>
        </is>
      </c>
    </row>
    <row r="28855">
      <c r="D28855" t="inlineStr">
        <is>
          <t>바른정당</t>
        </is>
      </c>
      <c r="E28855" t="inlineStr">
        <is>
          <t>OGG_POLITICS</t>
        </is>
      </c>
    </row>
    <row r="28856">
      <c r="D28856" t="inlineStr">
        <is>
          <t>김영우</t>
        </is>
      </c>
      <c r="E28856" t="inlineStr">
        <is>
          <t>PS_NAME</t>
        </is>
      </c>
    </row>
    <row r="28857">
      <c r="D28857" t="inlineStr">
        <is>
          <t>의원</t>
        </is>
      </c>
      <c r="E28857" t="inlineStr">
        <is>
          <t>CV_POSITION</t>
        </is>
      </c>
    </row>
    <row r="28858">
      <c r="D28858" t="inlineStr">
        <is>
          <t>북한</t>
        </is>
      </c>
      <c r="E28858" t="inlineStr">
        <is>
          <t>OGG_POLITICS</t>
        </is>
      </c>
    </row>
    <row r="28859">
      <c r="D28859" t="inlineStr">
        <is>
          <t>6차</t>
        </is>
      </c>
      <c r="E28859" t="inlineStr">
        <is>
          <t>QT_ORDER</t>
        </is>
      </c>
    </row>
    <row r="28860">
      <c r="D28860" t="inlineStr">
        <is>
          <t>북한</t>
        </is>
      </c>
      <c r="E28860" t="inlineStr">
        <is>
          <t>LCP_COUNTRY</t>
        </is>
      </c>
    </row>
    <row r="28862">
      <c r="B28862" t="inlineStr">
        <is>
          <t>NWRW1800000053.367.5.2</t>
        </is>
      </c>
      <c r="C28862" t="inlineStr">
        <is>
          <t>결의안은 “국회는 북한의 핵실험 등 한반도 긴장을 고조시키는 일체의 시도를 용납하지 않을 것”이라며 북한에 일체의 도발을 중단하라고 요구했다.</t>
        </is>
      </c>
      <c r="D28862" t="inlineStr">
        <is>
          <t>국회</t>
        </is>
      </c>
      <c r="E28862" t="inlineStr">
        <is>
          <t>OGG_POLITICS</t>
        </is>
      </c>
    </row>
    <row r="28863">
      <c r="D28863" t="inlineStr">
        <is>
          <t>북한</t>
        </is>
      </c>
      <c r="E28863" t="inlineStr">
        <is>
          <t>OGG_POLITICS</t>
        </is>
      </c>
    </row>
    <row r="28864">
      <c r="D28864" t="inlineStr">
        <is>
          <t>한반도</t>
        </is>
      </c>
      <c r="E28864" t="inlineStr">
        <is>
          <t>LCG_BAY</t>
        </is>
      </c>
    </row>
    <row r="28865">
      <c r="D28865" t="inlineStr">
        <is>
          <t>북한</t>
        </is>
      </c>
      <c r="E28865" t="inlineStr">
        <is>
          <t>OGG_POLITICS</t>
        </is>
      </c>
    </row>
    <row r="28867">
      <c r="B28867" t="inlineStr">
        <is>
          <t>NWRW1800000053.367.5.3</t>
        </is>
      </c>
      <c r="C28867" t="inlineStr">
        <is>
          <t>결의안에는 또 정부에 기존의 대북정책을 되돌아보고, 유엔 등 국제사회와 공조해 북한의 도발을 완전히 뿌리 뽑을 더욱 강력하고 실효적인 방안을 촉구하는 내용도 포함됐다.</t>
        </is>
      </c>
      <c r="D28867" t="inlineStr">
        <is>
          <t>정부</t>
        </is>
      </c>
      <c r="E28867" t="inlineStr">
        <is>
          <t>OGG_POLITICS</t>
        </is>
      </c>
    </row>
    <row r="28868">
      <c r="D28868" t="inlineStr">
        <is>
          <t>유엔</t>
        </is>
      </c>
      <c r="E28868" t="inlineStr">
        <is>
          <t>OGG_OTHERS</t>
        </is>
      </c>
    </row>
    <row r="28869">
      <c r="D28869" t="inlineStr">
        <is>
          <t>북한</t>
        </is>
      </c>
      <c r="E28869" t="inlineStr">
        <is>
          <t>OGG_POLITICS</t>
        </is>
      </c>
    </row>
    <row r="28871">
      <c r="B28871" t="inlineStr">
        <is>
          <t>NWRW1800000053.367.6.2</t>
        </is>
      </c>
      <c r="C28871" t="inlineStr">
        <is>
          <t>국회 보이콧을 선언한 한국당에선 유일하게 김현아 의원(비례대표)이 출석해 찬성표를 던졌다.</t>
        </is>
      </c>
      <c r="D28871" t="inlineStr">
        <is>
          <t>국회</t>
        </is>
      </c>
      <c r="E28871" t="inlineStr">
        <is>
          <t>OGG_POLITICS</t>
        </is>
      </c>
    </row>
    <row r="28872">
      <c r="D28872" t="inlineStr">
        <is>
          <t>한국당</t>
        </is>
      </c>
      <c r="E28872" t="inlineStr">
        <is>
          <t>OGG_POLITICS</t>
        </is>
      </c>
    </row>
    <row r="28873">
      <c r="D28873" t="inlineStr">
        <is>
          <t>김현아</t>
        </is>
      </c>
      <c r="E28873" t="inlineStr">
        <is>
          <t>PS_NAME</t>
        </is>
      </c>
    </row>
    <row r="28874">
      <c r="D28874" t="inlineStr">
        <is>
          <t>의원</t>
        </is>
      </c>
      <c r="E28874" t="inlineStr">
        <is>
          <t>CV_POSITION</t>
        </is>
      </c>
    </row>
    <row r="28875">
      <c r="D28875" t="inlineStr">
        <is>
          <t>비례대표</t>
        </is>
      </c>
      <c r="E28875" t="inlineStr">
        <is>
          <t>CV_POSITION</t>
        </is>
      </c>
    </row>
    <row r="28877">
      <c r="B28877" t="inlineStr">
        <is>
          <t>NWRW1800000053.367.6.3</t>
        </is>
      </c>
      <c r="C28877" t="inlineStr">
        <is>
          <t>바른정당은 정부·여당의 대북 대화 기조와 결의안 초안을 놓고 “문구가 너무 약하다”고 비판하면서 결의안 통과 막판까지 진통이 이어졌다.</t>
        </is>
      </c>
      <c r="D28877" t="inlineStr">
        <is>
          <t>바른정당</t>
        </is>
      </c>
      <c r="E28877" t="inlineStr">
        <is>
          <t>OGG_POLITICS</t>
        </is>
      </c>
    </row>
    <row r="28878">
      <c r="D28878" t="inlineStr">
        <is>
          <t>정부</t>
        </is>
      </c>
      <c r="E28878" t="inlineStr">
        <is>
          <t>OGG_POLITICS</t>
        </is>
      </c>
    </row>
    <row r="28880">
      <c r="B28880" t="inlineStr">
        <is>
          <t>NWRW1800000053.367.7.2</t>
        </is>
      </c>
      <c r="C28880" t="inlineStr">
        <is>
          <t>더불어민주당 송영길 의원, 바른정당 주호영 유승민 김세연 지상욱 의원, 정의당 윤소하 의원, 새민중정당 윤종오 의원이다.</t>
        </is>
      </c>
      <c r="D28880" t="inlineStr">
        <is>
          <t>더불어민주당</t>
        </is>
      </c>
      <c r="E28880" t="inlineStr">
        <is>
          <t>OGG_POLITICS</t>
        </is>
      </c>
    </row>
    <row r="28881">
      <c r="D28881" t="inlineStr">
        <is>
          <t>송영길</t>
        </is>
      </c>
      <c r="E28881" t="inlineStr">
        <is>
          <t>PS_NAME</t>
        </is>
      </c>
    </row>
    <row r="28882">
      <c r="D28882" t="inlineStr">
        <is>
          <t>의원</t>
        </is>
      </c>
      <c r="E28882" t="inlineStr">
        <is>
          <t>CV_POSITION</t>
        </is>
      </c>
    </row>
    <row r="28883">
      <c r="D28883" t="inlineStr">
        <is>
          <t>바른정당</t>
        </is>
      </c>
      <c r="E28883" t="inlineStr">
        <is>
          <t>OGG_POLITICS</t>
        </is>
      </c>
    </row>
    <row r="28884">
      <c r="D28884" t="inlineStr">
        <is>
          <t>주호영</t>
        </is>
      </c>
      <c r="E28884" t="inlineStr">
        <is>
          <t>PS_NAME</t>
        </is>
      </c>
    </row>
    <row r="28885">
      <c r="D28885" t="inlineStr">
        <is>
          <t>유승민</t>
        </is>
      </c>
      <c r="E28885" t="inlineStr">
        <is>
          <t>PS_NAME</t>
        </is>
      </c>
    </row>
    <row r="28886">
      <c r="D28886" t="inlineStr">
        <is>
          <t>김세연</t>
        </is>
      </c>
      <c r="E28886" t="inlineStr">
        <is>
          <t>PS_NAME</t>
        </is>
      </c>
    </row>
    <row r="28887">
      <c r="D28887" t="inlineStr">
        <is>
          <t>지상욱</t>
        </is>
      </c>
      <c r="E28887" t="inlineStr">
        <is>
          <t>PS_NAME</t>
        </is>
      </c>
    </row>
    <row r="28888">
      <c r="D28888" t="inlineStr">
        <is>
          <t>의원</t>
        </is>
      </c>
      <c r="E28888" t="inlineStr">
        <is>
          <t>CV_POSITION</t>
        </is>
      </c>
    </row>
    <row r="28889">
      <c r="D28889" t="inlineStr">
        <is>
          <t>정의당</t>
        </is>
      </c>
      <c r="E28889" t="inlineStr">
        <is>
          <t>OGG_POLITICS</t>
        </is>
      </c>
    </row>
    <row r="28890">
      <c r="D28890" t="inlineStr">
        <is>
          <t>윤소하</t>
        </is>
      </c>
      <c r="E28890" t="inlineStr">
        <is>
          <t>PS_NAME</t>
        </is>
      </c>
    </row>
    <row r="28891">
      <c r="D28891" t="inlineStr">
        <is>
          <t>의원</t>
        </is>
      </c>
      <c r="E28891" t="inlineStr">
        <is>
          <t>CV_POSITION</t>
        </is>
      </c>
    </row>
    <row r="28892">
      <c r="D28892" t="inlineStr">
        <is>
          <t>새민중정당</t>
        </is>
      </c>
      <c r="E28892" t="inlineStr">
        <is>
          <t>OGG_POLITICS</t>
        </is>
      </c>
    </row>
    <row r="28893">
      <c r="D28893" t="inlineStr">
        <is>
          <t>윤종오</t>
        </is>
      </c>
      <c r="E28893" t="inlineStr">
        <is>
          <t>PS_NAME</t>
        </is>
      </c>
    </row>
    <row r="28894">
      <c r="D28894" t="inlineStr">
        <is>
          <t>의원</t>
        </is>
      </c>
      <c r="E28894" t="inlineStr">
        <is>
          <t>CV_POSITION</t>
        </is>
      </c>
    </row>
    <row r="28896">
      <c r="B28896" t="inlineStr">
        <is>
          <t>NWRW1800000053.367.9.1</t>
        </is>
      </c>
      <c r="C28896" t="inlineStr">
        <is>
          <t>○ 새민중정당 창당</t>
        </is>
      </c>
      <c r="D28896" t="inlineStr">
        <is>
          <t>새민중정당</t>
        </is>
      </c>
      <c r="E28896" t="inlineStr">
        <is>
          <t>OGG_POLITICS</t>
        </is>
      </c>
    </row>
    <row r="28898">
      <c r="B28898" t="inlineStr">
        <is>
          <t>NWRW1800000053.367.10.2</t>
        </is>
      </c>
      <c r="C28898" t="inlineStr">
        <is>
          <t>새민중정당은 노동자와 농민의 연대를 기치로 3일 공식 창당한 신생 정당으로, 옛 헌법재판소 결정으로 해산된 통합진보당 출신 인사들이 주축을 이뤄 ‘통진당 재건’이 아니냐는 지적도 나온다.</t>
        </is>
      </c>
      <c r="D28898" t="inlineStr">
        <is>
          <t>새민중정당</t>
        </is>
      </c>
      <c r="E28898" t="inlineStr">
        <is>
          <t>OGG_POLITICS</t>
        </is>
      </c>
    </row>
    <row r="28899">
      <c r="D28899" t="inlineStr">
        <is>
          <t>농민</t>
        </is>
      </c>
      <c r="E28899" t="inlineStr">
        <is>
          <t>CV_OCCUPATION</t>
        </is>
      </c>
    </row>
    <row r="28900">
      <c r="D28900" t="inlineStr">
        <is>
          <t>3일</t>
        </is>
      </c>
      <c r="E28900" t="inlineStr">
        <is>
          <t>DT_DAY</t>
        </is>
      </c>
    </row>
    <row r="28901">
      <c r="D28901" t="inlineStr">
        <is>
          <t>헌법재판소</t>
        </is>
      </c>
      <c r="E28901" t="inlineStr">
        <is>
          <t>OGG_LAW</t>
        </is>
      </c>
    </row>
    <row r="28902">
      <c r="D28902" t="inlineStr">
        <is>
          <t>통합진보당</t>
        </is>
      </c>
      <c r="E28902" t="inlineStr">
        <is>
          <t>OGG_POLITICS</t>
        </is>
      </c>
    </row>
    <row r="28903">
      <c r="D28903" t="inlineStr">
        <is>
          <t>인사</t>
        </is>
      </c>
      <c r="E28903" t="inlineStr">
        <is>
          <t>CV_POSITION</t>
        </is>
      </c>
    </row>
    <row r="28904">
      <c r="D28904" t="inlineStr">
        <is>
          <t>통진당</t>
        </is>
      </c>
      <c r="E28904" t="inlineStr">
        <is>
          <t>OGG_POLITICS</t>
        </is>
      </c>
    </row>
    <row r="28906">
      <c r="B28906" t="inlineStr">
        <is>
          <t>NWRW1800000025.121.2.2</t>
        </is>
      </c>
      <c r="C28906" t="inlineStr">
        <is>
          <t>잠복하고 있던 검찰 수사관 6명은 민종기 충남 당진군수(59)가 탄 차량이 나타나자 몸을 낮추고 차량에 접근하며 검거를 시도했다.</t>
        </is>
      </c>
      <c r="D28906" t="inlineStr">
        <is>
          <t>검찰</t>
        </is>
      </c>
      <c r="E28906" t="inlineStr">
        <is>
          <t>OGG_POLITICS</t>
        </is>
      </c>
    </row>
    <row r="28907">
      <c r="D28907" t="inlineStr">
        <is>
          <t>수사관</t>
        </is>
      </c>
      <c r="E28907" t="inlineStr">
        <is>
          <t>CV_POSITION</t>
        </is>
      </c>
    </row>
    <row r="28908">
      <c r="D28908" t="inlineStr">
        <is>
          <t>6명</t>
        </is>
      </c>
      <c r="E28908" t="inlineStr">
        <is>
          <t>QT_MAN_COUNT</t>
        </is>
      </c>
    </row>
    <row r="28909">
      <c r="D28909" t="inlineStr">
        <is>
          <t>민종기</t>
        </is>
      </c>
      <c r="E28909" t="inlineStr">
        <is>
          <t>PS_NAME</t>
        </is>
      </c>
    </row>
    <row r="28910">
      <c r="D28910" t="inlineStr">
        <is>
          <t>충남</t>
        </is>
      </c>
      <c r="E28910" t="inlineStr">
        <is>
          <t>LCP_PROVINCE</t>
        </is>
      </c>
    </row>
    <row r="28911">
      <c r="D28911" t="inlineStr">
        <is>
          <t>당진군수</t>
        </is>
      </c>
      <c r="E28911" t="inlineStr">
        <is>
          <t>CV_POSITION</t>
        </is>
      </c>
    </row>
    <row r="28912">
      <c r="D28912" t="inlineStr">
        <is>
          <t>59</t>
        </is>
      </c>
      <c r="E28912" t="inlineStr">
        <is>
          <t>QT_AGE</t>
        </is>
      </c>
    </row>
    <row r="28913">
      <c r="D28913" t="inlineStr">
        <is>
          <t>차량</t>
        </is>
      </c>
      <c r="E28913" t="inlineStr">
        <is>
          <t>AF_TRANSPORT</t>
        </is>
      </c>
    </row>
    <row r="28914">
      <c r="D28914" t="inlineStr">
        <is>
          <t>몸</t>
        </is>
      </c>
      <c r="E28914" t="inlineStr">
        <is>
          <t>AM_PART</t>
        </is>
      </c>
    </row>
    <row r="28915">
      <c r="D28915" t="inlineStr">
        <is>
          <t>차량</t>
        </is>
      </c>
      <c r="E28915" t="inlineStr">
        <is>
          <t>AF_TRANSPORT</t>
        </is>
      </c>
    </row>
    <row r="28917">
      <c r="B28917" t="inlineStr">
        <is>
          <t>NWRW1800000025.121.2.4</t>
        </is>
      </c>
      <c r="C28917" t="inlineStr">
        <is>
          <t>검찰 수사관이라는 것을 눈치 채고 민 군수가 탄 차량은 도주하기 시작했다.</t>
        </is>
      </c>
      <c r="D28917" t="inlineStr">
        <is>
          <t>검찰</t>
        </is>
      </c>
      <c r="E28917" t="inlineStr">
        <is>
          <t>OGG_POLITICS</t>
        </is>
      </c>
    </row>
    <row r="28918">
      <c r="D28918" t="inlineStr">
        <is>
          <t>수사관</t>
        </is>
      </c>
      <c r="E28918" t="inlineStr">
        <is>
          <t>CV_POSITION</t>
        </is>
      </c>
    </row>
    <row r="28919">
      <c r="D28919" t="inlineStr">
        <is>
          <t>민</t>
        </is>
      </c>
      <c r="E28919" t="inlineStr">
        <is>
          <t>PS_NAME</t>
        </is>
      </c>
    </row>
    <row r="28920">
      <c r="D28920" t="inlineStr">
        <is>
          <t>군수</t>
        </is>
      </c>
      <c r="E28920" t="inlineStr">
        <is>
          <t>CV_POSITION</t>
        </is>
      </c>
    </row>
    <row r="28921">
      <c r="D28921" t="inlineStr">
        <is>
          <t>차량</t>
        </is>
      </c>
      <c r="E28921" t="inlineStr">
        <is>
          <t>AF_TRANSPORT</t>
        </is>
      </c>
    </row>
    <row r="28923">
      <c r="B28923" t="inlineStr">
        <is>
          <t>NWRW1800000025.121.3.4</t>
        </is>
      </c>
      <c r="C28923" t="inlineStr">
        <is>
          <t>검찰은 민 군수가 사용한 위조여권이 사진을 정교하게 오려붙여 만든 것으로 볼 때 위조 전문가가 만든 것으로 보고 있다.</t>
        </is>
      </c>
      <c r="D28923" t="inlineStr">
        <is>
          <t>검찰</t>
        </is>
      </c>
      <c r="E28923" t="inlineStr">
        <is>
          <t>OGG_POLITICS</t>
        </is>
      </c>
    </row>
    <row r="28924">
      <c r="D28924" t="inlineStr">
        <is>
          <t>민</t>
        </is>
      </c>
      <c r="E28924" t="inlineStr">
        <is>
          <t>PS_NAME</t>
        </is>
      </c>
    </row>
    <row r="28925">
      <c r="D28925" t="inlineStr">
        <is>
          <t>군수</t>
        </is>
      </c>
      <c r="E28925" t="inlineStr">
        <is>
          <t>CV_POSITION</t>
        </is>
      </c>
    </row>
    <row r="28927">
      <c r="B28927" t="inlineStr">
        <is>
          <t>NWRW1800000025.121.5.1</t>
        </is>
      </c>
      <c r="C28927" t="inlineStr">
        <is>
          <t>감사원은 민 군수가 2005년부터 2008년까지 관급 공사 7건(102억 원 상당)을 따내게 해준 대가로 해당 건설업체로부터 3억 원 상당의 별장을 받아 챙긴 것으로 보고 있다.</t>
        </is>
      </c>
      <c r="D28927" t="inlineStr">
        <is>
          <t>감사원</t>
        </is>
      </c>
      <c r="E28927" t="inlineStr">
        <is>
          <t>OGG_POLITICS</t>
        </is>
      </c>
    </row>
    <row r="28928">
      <c r="D28928" t="inlineStr">
        <is>
          <t>민</t>
        </is>
      </c>
      <c r="E28928" t="inlineStr">
        <is>
          <t>PS_NAME</t>
        </is>
      </c>
    </row>
    <row r="28929">
      <c r="D28929" t="inlineStr">
        <is>
          <t>군수</t>
        </is>
      </c>
      <c r="E28929" t="inlineStr">
        <is>
          <t>CV_POSITION</t>
        </is>
      </c>
    </row>
    <row r="28930">
      <c r="D28930" t="inlineStr">
        <is>
          <t>2005년부터 2008년까지</t>
        </is>
      </c>
      <c r="E28930" t="inlineStr">
        <is>
          <t>DT_DURATION</t>
        </is>
      </c>
    </row>
    <row r="28931">
      <c r="D28931" t="inlineStr">
        <is>
          <t>7건</t>
        </is>
      </c>
      <c r="E28931" t="inlineStr">
        <is>
          <t>QT_COUNT</t>
        </is>
      </c>
    </row>
    <row r="28932">
      <c r="D28932" t="inlineStr">
        <is>
          <t>102억 원 상당</t>
        </is>
      </c>
      <c r="E28932" t="inlineStr">
        <is>
          <t>QT_PRICE</t>
        </is>
      </c>
    </row>
    <row r="28933">
      <c r="D28933" t="inlineStr">
        <is>
          <t>3억 원 상당</t>
        </is>
      </c>
      <c r="E28933" t="inlineStr">
        <is>
          <t>QT_PRICE</t>
        </is>
      </c>
    </row>
    <row r="28935">
      <c r="B28935" t="inlineStr">
        <is>
          <t>NWRW1800000025.121.5.3</t>
        </is>
      </c>
      <c r="C28935" t="inlineStr">
        <is>
          <t>군청 공무원 오 씨를 통해 10억 원대의 비자금을 관리하는 등 뇌물수수와 직권 남용 혐의도 받고 있다.</t>
        </is>
      </c>
      <c r="D28935" t="inlineStr">
        <is>
          <t>군청</t>
        </is>
      </c>
      <c r="E28935" t="inlineStr">
        <is>
          <t>OGG_POLITICS</t>
        </is>
      </c>
    </row>
    <row r="28936">
      <c r="D28936" t="inlineStr">
        <is>
          <t>공무원</t>
        </is>
      </c>
      <c r="E28936" t="inlineStr">
        <is>
          <t>CV_OCCUPATION</t>
        </is>
      </c>
    </row>
    <row r="28937">
      <c r="D28937" t="inlineStr">
        <is>
          <t>오</t>
        </is>
      </c>
      <c r="E28937" t="inlineStr">
        <is>
          <t>PS_NAME</t>
        </is>
      </c>
    </row>
    <row r="28938">
      <c r="D28938" t="inlineStr">
        <is>
          <t>10억 원대</t>
        </is>
      </c>
      <c r="E28938" t="inlineStr">
        <is>
          <t>QT_PRICE</t>
        </is>
      </c>
    </row>
    <row r="28940">
      <c r="B28940" t="inlineStr">
        <is>
          <t>NWRW1800000025.121.5.4</t>
        </is>
      </c>
      <c r="C28940" t="inlineStr">
        <is>
          <t>검찰은 민 군수와 민 군수에게 뇌물을 준 것으로 보이는 건설업체 관계자 10여 명을 소환해 조사한 뒤 구속영장을 청구할 방침이다.</t>
        </is>
      </c>
      <c r="D28940" t="inlineStr">
        <is>
          <t>검찰</t>
        </is>
      </c>
      <c r="E28940" t="inlineStr">
        <is>
          <t>OGG_POLITICS</t>
        </is>
      </c>
    </row>
    <row r="28941">
      <c r="D28941" t="inlineStr">
        <is>
          <t>민</t>
        </is>
      </c>
      <c r="E28941" t="inlineStr">
        <is>
          <t>PS_NAME</t>
        </is>
      </c>
    </row>
    <row r="28942">
      <c r="D28942" t="inlineStr">
        <is>
          <t>군수</t>
        </is>
      </c>
      <c r="E28942" t="inlineStr">
        <is>
          <t>CV_POSITION</t>
        </is>
      </c>
    </row>
    <row r="28943">
      <c r="D28943" t="inlineStr">
        <is>
          <t>민</t>
        </is>
      </c>
      <c r="E28943" t="inlineStr">
        <is>
          <t>PS_NAME</t>
        </is>
      </c>
    </row>
    <row r="28944">
      <c r="D28944" t="inlineStr">
        <is>
          <t>군수</t>
        </is>
      </c>
      <c r="E28944" t="inlineStr">
        <is>
          <t>CV_POSITION</t>
        </is>
      </c>
    </row>
    <row r="28945">
      <c r="D28945" t="inlineStr">
        <is>
          <t>10여 명</t>
        </is>
      </c>
      <c r="E28945" t="inlineStr">
        <is>
          <t>QT_MAN_COUNT</t>
        </is>
      </c>
    </row>
    <row r="28947">
      <c r="B28947" t="inlineStr">
        <is>
          <t>NWRW1800000040.188.7.1</t>
        </is>
      </c>
      <c r="C28947" t="inlineStr">
        <is>
          <t>2년 전 장승초등학교는 13명만 남아 2012년 2월 폐교될 예정이었다.</t>
        </is>
      </c>
      <c r="D28947" t="inlineStr">
        <is>
          <t>2년 전</t>
        </is>
      </c>
      <c r="E28947" t="inlineStr">
        <is>
          <t>DT_OTHERS</t>
        </is>
      </c>
    </row>
    <row r="28948">
      <c r="D28948" t="inlineStr">
        <is>
          <t>장승초등학교</t>
        </is>
      </c>
      <c r="E28948" t="inlineStr">
        <is>
          <t>OGG_EDUCATION</t>
        </is>
      </c>
    </row>
    <row r="28949">
      <c r="D28949" t="inlineStr">
        <is>
          <t>13명만</t>
        </is>
      </c>
      <c r="E28949" t="inlineStr">
        <is>
          <t>QT_MAN_COUNT</t>
        </is>
      </c>
    </row>
    <row r="28950">
      <c r="D28950" t="inlineStr">
        <is>
          <t>2012년 2월</t>
        </is>
      </c>
      <c r="E28950" t="inlineStr">
        <is>
          <t>DT_OTHERS</t>
        </is>
      </c>
    </row>
    <row r="28952">
      <c r="B28952" t="inlineStr">
        <is>
          <t>NWRW1800000040.188.10.3</t>
        </is>
      </c>
      <c r="C28952" t="inlineStr">
        <is>
          <t>처음에는 진안군에서 지원을 해 무료였지만, 외부 학생을 위해 군이 지원한다는 지적이 나오면서 2012년부터는 1인당 월 10만원을 받는다.</t>
        </is>
      </c>
      <c r="D28952" t="inlineStr">
        <is>
          <t>진안군</t>
        </is>
      </c>
      <c r="E28952" t="inlineStr">
        <is>
          <t>OGG_POLITICS</t>
        </is>
      </c>
    </row>
    <row r="28953">
      <c r="D28953" t="inlineStr">
        <is>
          <t>학생</t>
        </is>
      </c>
      <c r="E28953" t="inlineStr">
        <is>
          <t>CV_OCCUPATION</t>
        </is>
      </c>
    </row>
    <row r="28954">
      <c r="D28954" t="inlineStr">
        <is>
          <t>군</t>
        </is>
      </c>
      <c r="E28954" t="inlineStr">
        <is>
          <t>OGG_MILITARY</t>
        </is>
      </c>
    </row>
    <row r="28955">
      <c r="D28955" t="inlineStr">
        <is>
          <t>2012년부터</t>
        </is>
      </c>
      <c r="E28955" t="inlineStr">
        <is>
          <t>DT_OTHERS</t>
        </is>
      </c>
    </row>
    <row r="28956">
      <c r="D28956" t="inlineStr">
        <is>
          <t>1인당</t>
        </is>
      </c>
      <c r="E28956" t="inlineStr">
        <is>
          <t>QT_MAN_COUNT</t>
        </is>
      </c>
    </row>
    <row r="28957">
      <c r="D28957" t="inlineStr">
        <is>
          <t>10만원</t>
        </is>
      </c>
      <c r="E28957" t="inlineStr">
        <is>
          <t>QT_PRICE</t>
        </is>
      </c>
    </row>
    <row r="28959">
      <c r="B28959" t="inlineStr">
        <is>
          <t>NWRW1800000029.186.3.2</t>
        </is>
      </c>
      <c r="C28959" t="inlineStr">
        <is>
          <t>경찰은 CCTV 기록을 바탕으로 1만2000여 명의 동일 수법 전과자 사진을 대조한 끝에 12일 오후 3시경 금천구 시흥동 자택을 나서던 문 씨를 붙잡았다.</t>
        </is>
      </c>
      <c r="D28959" t="inlineStr">
        <is>
          <t>경찰</t>
        </is>
      </c>
      <c r="E28959" t="inlineStr">
        <is>
          <t>OGG_POLITICS</t>
        </is>
      </c>
    </row>
    <row r="28960">
      <c r="D28960" t="inlineStr">
        <is>
          <t>CCTV</t>
        </is>
      </c>
      <c r="E28960" t="inlineStr">
        <is>
          <t>TMI_HW</t>
        </is>
      </c>
    </row>
    <row r="28961">
      <c r="D28961" t="inlineStr">
        <is>
          <t>1만2000여 명</t>
        </is>
      </c>
      <c r="E28961" t="inlineStr">
        <is>
          <t>QT_MAN_COUNT</t>
        </is>
      </c>
    </row>
    <row r="28962">
      <c r="D28962" t="inlineStr">
        <is>
          <t>12일</t>
        </is>
      </c>
      <c r="E28962" t="inlineStr">
        <is>
          <t>DT_DAY</t>
        </is>
      </c>
    </row>
    <row r="28963">
      <c r="D28963" t="inlineStr">
        <is>
          <t>오후 3시경</t>
        </is>
      </c>
      <c r="E28963" t="inlineStr">
        <is>
          <t>TI_OTHERS</t>
        </is>
      </c>
    </row>
    <row r="28964">
      <c r="D28964" t="inlineStr">
        <is>
          <t>금천구</t>
        </is>
      </c>
      <c r="E28964" t="inlineStr">
        <is>
          <t>LCP_COUNTY</t>
        </is>
      </c>
    </row>
    <row r="28965">
      <c r="D28965" t="inlineStr">
        <is>
          <t>시흥동</t>
        </is>
      </c>
      <c r="E28965" t="inlineStr">
        <is>
          <t>LCP_COUNTY</t>
        </is>
      </c>
    </row>
    <row r="28966">
      <c r="D28966" t="inlineStr">
        <is>
          <t>문</t>
        </is>
      </c>
      <c r="E28966" t="inlineStr">
        <is>
          <t>PS_NAME</t>
        </is>
      </c>
    </row>
    <row r="28968">
      <c r="B28968" t="inlineStr">
        <is>
          <t>NWRW1800000052.223.3.1</t>
        </is>
      </c>
      <c r="C28968" t="inlineStr">
        <is>
          <t>서울대·50대·보수 성향 압도적</t>
        </is>
      </c>
      <c r="D28968" t="inlineStr">
        <is>
          <t>서울대</t>
        </is>
      </c>
      <c r="E28968" t="inlineStr">
        <is>
          <t>OGG_EDUCATION</t>
        </is>
      </c>
    </row>
    <row r="28969">
      <c r="D28969" t="inlineStr">
        <is>
          <t>50대</t>
        </is>
      </c>
      <c r="E28969" t="inlineStr">
        <is>
          <t>QT_AGE</t>
        </is>
      </c>
    </row>
    <row r="28971">
      <c r="B28971" t="inlineStr">
        <is>
          <t>NWRW1800000052.223.4.3</t>
        </is>
      </c>
      <c r="C28971" t="inlineStr">
        <is>
          <t>현재 대법원은 이상훈 대법관을 제외한 13명의 대법관들이 모두 보수로 분류돼 ‘대법원 구성 다양화’를 위해서는 진보 성향의 대법관이 필요하다는 지적이 나오고 있다.</t>
        </is>
      </c>
      <c r="D28971" t="inlineStr">
        <is>
          <t>대법원</t>
        </is>
      </c>
      <c r="E28971" t="inlineStr">
        <is>
          <t>OGG_LAW</t>
        </is>
      </c>
    </row>
    <row r="28972">
      <c r="D28972" t="inlineStr">
        <is>
          <t>이상훈</t>
        </is>
      </c>
      <c r="E28972" t="inlineStr">
        <is>
          <t>PS_NAME</t>
        </is>
      </c>
    </row>
    <row r="28973">
      <c r="D28973" t="inlineStr">
        <is>
          <t>대법관</t>
        </is>
      </c>
      <c r="E28973" t="inlineStr">
        <is>
          <t>CV_OCCUPATION</t>
        </is>
      </c>
    </row>
    <row r="28974">
      <c r="D28974" t="inlineStr">
        <is>
          <t>13명</t>
        </is>
      </c>
      <c r="E28974" t="inlineStr">
        <is>
          <t>QT_MAN_COUNT</t>
        </is>
      </c>
    </row>
    <row r="28975">
      <c r="D28975" t="inlineStr">
        <is>
          <t>대법관</t>
        </is>
      </c>
      <c r="E28975" t="inlineStr">
        <is>
          <t>CV_OCCUPATION</t>
        </is>
      </c>
    </row>
    <row r="28976">
      <c r="D28976" t="inlineStr">
        <is>
          <t>대법원</t>
        </is>
      </c>
      <c r="E28976" t="inlineStr">
        <is>
          <t>OGG_LAW</t>
        </is>
      </c>
    </row>
    <row r="28977">
      <c r="D28977" t="inlineStr">
        <is>
          <t>대법관</t>
        </is>
      </c>
      <c r="E28977" t="inlineStr">
        <is>
          <t>CV_OCCUPATION</t>
        </is>
      </c>
    </row>
    <row r="28979">
      <c r="B28979" t="inlineStr">
        <is>
          <t>NWRW1800000052.223.5.1</t>
        </is>
      </c>
      <c r="C28979" t="inlineStr">
        <is>
          <t>24일 대법원이 발표한 후임 대법관 피천거인 심사동의자 34명의 명단을 보면, 서울대 법대 출신이 24명으로 전체의 70.6%였다.</t>
        </is>
      </c>
      <c r="D28979" t="inlineStr">
        <is>
          <t>24일</t>
        </is>
      </c>
      <c r="E28979" t="inlineStr">
        <is>
          <t>DT_DAY</t>
        </is>
      </c>
    </row>
    <row r="28980">
      <c r="D28980" t="inlineStr">
        <is>
          <t>대법원</t>
        </is>
      </c>
      <c r="E28980" t="inlineStr">
        <is>
          <t>OGG_LAW</t>
        </is>
      </c>
    </row>
    <row r="28981">
      <c r="D28981" t="inlineStr">
        <is>
          <t>대법관</t>
        </is>
      </c>
      <c r="E28981" t="inlineStr">
        <is>
          <t>CV_OCCUPATION</t>
        </is>
      </c>
    </row>
    <row r="28982">
      <c r="D28982" t="inlineStr">
        <is>
          <t>피천거인</t>
        </is>
      </c>
      <c r="E28982" t="inlineStr">
        <is>
          <t>CV_POSITION</t>
        </is>
      </c>
    </row>
    <row r="28983">
      <c r="D28983" t="inlineStr">
        <is>
          <t>34명</t>
        </is>
      </c>
      <c r="E28983" t="inlineStr">
        <is>
          <t>QT_MAN_COUNT</t>
        </is>
      </c>
    </row>
    <row r="28984">
      <c r="D28984" t="inlineStr">
        <is>
          <t>서울대</t>
        </is>
      </c>
      <c r="E28984" t="inlineStr">
        <is>
          <t>OGG_EDUCATION</t>
        </is>
      </c>
    </row>
    <row r="28985">
      <c r="D28985" t="inlineStr">
        <is>
          <t>24명</t>
        </is>
      </c>
      <c r="E28985" t="inlineStr">
        <is>
          <t>QT_MAN_COUNT</t>
        </is>
      </c>
    </row>
    <row r="28986">
      <c r="D28986" t="inlineStr">
        <is>
          <t>70.6%</t>
        </is>
      </c>
      <c r="E28986" t="inlineStr">
        <is>
          <t>QT_PERCENTAGE</t>
        </is>
      </c>
    </row>
    <row r="28988">
      <c r="B28988" t="inlineStr">
        <is>
          <t>NWRW1800000052.223.6.2</t>
        </is>
      </c>
      <c r="C28988" t="inlineStr">
        <is>
          <t>교육부 사학분쟁조정위원으로 활동하면서 비리 사학재단 일가에 복귀의 길을 터준 강민구(57) 부산지법원장과 이마트 등 대형마트의 영업시간 제한 조례가 위법하다는 판결을 내려 논란을 일으킨 장석조(55) 전주지방법원장 등 법원의 보수화를 주도한 고위법관 출신들이 많다.</t>
        </is>
      </c>
      <c r="D28988" t="inlineStr">
        <is>
          <t>교육부</t>
        </is>
      </c>
      <c r="E28988" t="inlineStr">
        <is>
          <t>OGG_POLITICS</t>
        </is>
      </c>
    </row>
    <row r="28989">
      <c r="D28989" t="inlineStr">
        <is>
          <t>사학분쟁조정위원</t>
        </is>
      </c>
      <c r="E28989" t="inlineStr">
        <is>
          <t>CV_POSITION</t>
        </is>
      </c>
    </row>
    <row r="28990">
      <c r="D28990" t="inlineStr">
        <is>
          <t>강민구</t>
        </is>
      </c>
      <c r="E28990" t="inlineStr">
        <is>
          <t>PS_NAME</t>
        </is>
      </c>
    </row>
    <row r="28991">
      <c r="D28991" t="inlineStr">
        <is>
          <t>57</t>
        </is>
      </c>
      <c r="E28991" t="inlineStr">
        <is>
          <t>QT_AGE</t>
        </is>
      </c>
    </row>
    <row r="28992">
      <c r="D28992" t="inlineStr">
        <is>
          <t>부산지법원장</t>
        </is>
      </c>
      <c r="E28992" t="inlineStr">
        <is>
          <t>CV_POSITION</t>
        </is>
      </c>
    </row>
    <row r="28993">
      <c r="D28993" t="inlineStr">
        <is>
          <t>이마트</t>
        </is>
      </c>
      <c r="E28993" t="inlineStr">
        <is>
          <t>OGG_ECONOMY</t>
        </is>
      </c>
    </row>
    <row r="28994">
      <c r="D28994" t="inlineStr">
        <is>
          <t>장석조</t>
        </is>
      </c>
      <c r="E28994" t="inlineStr">
        <is>
          <t>PS_NAME</t>
        </is>
      </c>
    </row>
    <row r="28995">
      <c r="D28995" t="inlineStr">
        <is>
          <t>55</t>
        </is>
      </c>
      <c r="E28995" t="inlineStr">
        <is>
          <t>QT_AGE</t>
        </is>
      </c>
    </row>
    <row r="28996">
      <c r="D28996" t="inlineStr">
        <is>
          <t>전주지방법원장</t>
        </is>
      </c>
      <c r="E28996" t="inlineStr">
        <is>
          <t>CV_POSITION</t>
        </is>
      </c>
    </row>
    <row r="28997">
      <c r="D28997" t="inlineStr">
        <is>
          <t>법원</t>
        </is>
      </c>
      <c r="E28997" t="inlineStr">
        <is>
          <t>OGG_LAW</t>
        </is>
      </c>
    </row>
    <row r="28998">
      <c r="D28998" t="inlineStr">
        <is>
          <t>고위법관</t>
        </is>
      </c>
      <c r="E28998" t="inlineStr">
        <is>
          <t>CV_OCCUPATION</t>
        </is>
      </c>
    </row>
    <row r="29000">
      <c r="B29000" t="inlineStr">
        <is>
          <t>NWRW1800000052.223.8.3</t>
        </is>
      </c>
      <c r="C29000" t="inlineStr">
        <is>
          <t>서울대 법대 교수 출신의 양창수 대법관이 2014년 퇴임한 뒤론 학자 출신 대법관이 나오지 않고 있다.</t>
        </is>
      </c>
      <c r="D29000" t="inlineStr">
        <is>
          <t>서울대</t>
        </is>
      </c>
      <c r="E29000" t="inlineStr">
        <is>
          <t>OGG_EDUCATION</t>
        </is>
      </c>
    </row>
    <row r="29001">
      <c r="D29001" t="inlineStr">
        <is>
          <t>교수</t>
        </is>
      </c>
      <c r="E29001" t="inlineStr">
        <is>
          <t>CV_OCCUPATION</t>
        </is>
      </c>
    </row>
    <row r="29002">
      <c r="D29002" t="inlineStr">
        <is>
          <t>양창수</t>
        </is>
      </c>
      <c r="E29002" t="inlineStr">
        <is>
          <t>PS_NAME</t>
        </is>
      </c>
    </row>
    <row r="29003">
      <c r="D29003" t="inlineStr">
        <is>
          <t>대법관</t>
        </is>
      </c>
      <c r="E29003" t="inlineStr">
        <is>
          <t>CV_OCCUPATION</t>
        </is>
      </c>
    </row>
    <row r="29004">
      <c r="D29004" t="inlineStr">
        <is>
          <t>2014년</t>
        </is>
      </c>
      <c r="E29004" t="inlineStr">
        <is>
          <t>DT_YEAR</t>
        </is>
      </c>
    </row>
    <row r="29005">
      <c r="D29005" t="inlineStr">
        <is>
          <t>학자</t>
        </is>
      </c>
      <c r="E29005" t="inlineStr">
        <is>
          <t>CV_OCCUPATION</t>
        </is>
      </c>
    </row>
    <row r="29006">
      <c r="D29006" t="inlineStr">
        <is>
          <t>대법관</t>
        </is>
      </c>
      <c r="E29006" t="inlineStr">
        <is>
          <t>CV_OCCUPATION</t>
        </is>
      </c>
    </row>
    <row r="29008">
      <c r="B29008" t="inlineStr">
        <is>
          <t>NWRW1800000052.223.9.1</t>
        </is>
      </c>
      <c r="C29008" t="inlineStr">
        <is>
          <t>대법관 후보추천위원회는 27일부터 7월6일까지 이들 피천거인들에 대한 의견을 수렴한 뒤 3명의 후보자를 대법원장에게 추천하게 된다.</t>
        </is>
      </c>
      <c r="D29008" t="inlineStr">
        <is>
          <t>대법관 후보추천위원회</t>
        </is>
      </c>
      <c r="E29008" t="inlineStr">
        <is>
          <t>OGG_OTHERS</t>
        </is>
      </c>
    </row>
    <row r="29009">
      <c r="D29009" t="inlineStr">
        <is>
          <t>27일부터 7월6일까지</t>
        </is>
      </c>
      <c r="E29009" t="inlineStr">
        <is>
          <t>DT_DURATION</t>
        </is>
      </c>
    </row>
    <row r="29010">
      <c r="D29010" t="inlineStr">
        <is>
          <t>3명</t>
        </is>
      </c>
      <c r="E29010" t="inlineStr">
        <is>
          <t>QT_MAN_COUNT</t>
        </is>
      </c>
    </row>
    <row r="29011">
      <c r="D29011" t="inlineStr">
        <is>
          <t>대법원장</t>
        </is>
      </c>
      <c r="E29011" t="inlineStr">
        <is>
          <t>CV_POSITION</t>
        </is>
      </c>
    </row>
    <row r="29013">
      <c r="B29013" t="inlineStr">
        <is>
          <t>NWRW1800000048.34.1.1</t>
        </is>
      </c>
      <c r="C29013" t="inlineStr">
        <is>
          <t>삼성 금융계열사, 직원수 줄이면서 ‘일감 몰아주기’ 늘려</t>
        </is>
      </c>
      <c r="D29013" t="inlineStr">
        <is>
          <t>삼성</t>
        </is>
      </c>
      <c r="E29013" t="inlineStr">
        <is>
          <t>OGG_ECONOMY</t>
        </is>
      </c>
    </row>
    <row r="29015">
      <c r="B29015" t="inlineStr">
        <is>
          <t>NWRW1800000048.34.2.1</t>
        </is>
      </c>
      <c r="C29015" t="inlineStr">
        <is>
          <t>삼성생명·삼성카드·삼성증권</t>
        </is>
      </c>
      <c r="D29015" t="inlineStr">
        <is>
          <t>삼성생명</t>
        </is>
      </c>
      <c r="E29015" t="inlineStr">
        <is>
          <t>OGG_ECONOMY</t>
        </is>
      </c>
    </row>
    <row r="29016">
      <c r="D29016" t="inlineStr">
        <is>
          <t>삼성카드</t>
        </is>
      </c>
      <c r="E29016" t="inlineStr">
        <is>
          <t>OGG_ECONOMY</t>
        </is>
      </c>
    </row>
    <row r="29017">
      <c r="D29017" t="inlineStr">
        <is>
          <t>삼성증권</t>
        </is>
      </c>
      <c r="E29017" t="inlineStr">
        <is>
          <t>OGG_ECONOMY</t>
        </is>
      </c>
    </row>
    <row r="29019">
      <c r="B29019" t="inlineStr">
        <is>
          <t>NWRW1800000048.34.4.1</t>
        </is>
      </c>
      <c r="C29019" t="inlineStr">
        <is>
          <t>삼성SDS에 일감몰아주기 급증</t>
        </is>
      </c>
      <c r="D29019" t="inlineStr">
        <is>
          <t>삼성SDS</t>
        </is>
      </c>
      <c r="E29019" t="inlineStr">
        <is>
          <t>OGG_ECONOMY</t>
        </is>
      </c>
    </row>
    <row r="29021">
      <c r="B29021" t="inlineStr">
        <is>
          <t>NWRW1800000048.34.5.1</t>
        </is>
      </c>
      <c r="C29021" t="inlineStr">
        <is>
          <t>CJ E&amp;M;도 총수일가에 몰아줘</t>
        </is>
      </c>
      <c r="D29021" t="inlineStr">
        <is>
          <t>CJ E&amp;M</t>
        </is>
      </c>
      <c r="E29021" t="inlineStr">
        <is>
          <t>OGG_ECONOMY</t>
        </is>
      </c>
    </row>
    <row r="29023">
      <c r="B29023" t="inlineStr">
        <is>
          <t>NWRW1800000048.34.6.1</t>
        </is>
      </c>
      <c r="C29023" t="inlineStr">
        <is>
          <t>삼성증권은 지난해 4월 3년차 이상 직원을 대상으로 희망퇴직을 받았다.</t>
        </is>
      </c>
      <c r="D29023" t="inlineStr">
        <is>
          <t>삼성증권</t>
        </is>
      </c>
      <c r="E29023" t="inlineStr">
        <is>
          <t>OGG_ECONOMY</t>
        </is>
      </c>
    </row>
    <row r="29024">
      <c r="D29024" t="inlineStr">
        <is>
          <t>지난해 4월</t>
        </is>
      </c>
      <c r="E29024" t="inlineStr">
        <is>
          <t>DT_OTHERS</t>
        </is>
      </c>
    </row>
    <row r="29025">
      <c r="D29025" t="inlineStr">
        <is>
          <t>3년차 이상</t>
        </is>
      </c>
      <c r="E29025" t="inlineStr">
        <is>
          <t>QT_ORDER</t>
        </is>
      </c>
    </row>
    <row r="29027">
      <c r="B29027" t="inlineStr">
        <is>
          <t>NWRW1800000048.34.6.2</t>
        </is>
      </c>
      <c r="C29027" t="inlineStr">
        <is>
          <t>삼성생명과 삼성카드도 구조조정을 했다.</t>
        </is>
      </c>
      <c r="D29027" t="inlineStr">
        <is>
          <t>삼성생명</t>
        </is>
      </c>
      <c r="E29027" t="inlineStr">
        <is>
          <t>OGG_ECONOMY</t>
        </is>
      </c>
    </row>
    <row r="29028">
      <c r="D29028" t="inlineStr">
        <is>
          <t>삼성카드</t>
        </is>
      </c>
      <c r="E29028" t="inlineStr">
        <is>
          <t>OGG_ECONOMY</t>
        </is>
      </c>
    </row>
    <row r="29030">
      <c r="B29030" t="inlineStr">
        <is>
          <t>NWRW1800000048.34.6.3</t>
        </is>
      </c>
      <c r="C29030" t="inlineStr">
        <is>
          <t>삼성증권은 증시 상황이 나쁜 점을, 삼성생명은 저금리로 인한 수익성 악화 우려를 들어 감원으로 비용을 아낀다는 취지였다.</t>
        </is>
      </c>
      <c r="D29030" t="inlineStr">
        <is>
          <t>삼성증권</t>
        </is>
      </c>
      <c r="E29030" t="inlineStr">
        <is>
          <t>OGG_ECONOMY</t>
        </is>
      </c>
    </row>
    <row r="29031">
      <c r="D29031" t="inlineStr">
        <is>
          <t>삼성생명</t>
        </is>
      </c>
      <c r="E29031" t="inlineStr">
        <is>
          <t>OGG_ECONOMY</t>
        </is>
      </c>
    </row>
    <row r="29033">
      <c r="B29033" t="inlineStr">
        <is>
          <t>NWRW1800000048.34.6.4</t>
        </is>
      </c>
      <c r="C29033" t="inlineStr">
        <is>
          <t>결국 삼성생명 등 3개 회사는 지난해 말을 기준으로 임직원 수가 1만235명으로, 전년(1만2097명)보다 1862명이 줄었다.</t>
        </is>
      </c>
      <c r="D29033" t="inlineStr">
        <is>
          <t>삼성생명</t>
        </is>
      </c>
      <c r="E29033" t="inlineStr">
        <is>
          <t>OGG_ECONOMY</t>
        </is>
      </c>
    </row>
    <row r="29034">
      <c r="D29034" t="inlineStr">
        <is>
          <t>3개</t>
        </is>
      </c>
      <c r="E29034" t="inlineStr">
        <is>
          <t>QT_COUNT</t>
        </is>
      </c>
    </row>
    <row r="29035">
      <c r="D29035" t="inlineStr">
        <is>
          <t>지난해 말</t>
        </is>
      </c>
      <c r="E29035" t="inlineStr">
        <is>
          <t>DT_YEAR</t>
        </is>
      </c>
    </row>
    <row r="29036">
      <c r="D29036" t="inlineStr">
        <is>
          <t>임직원</t>
        </is>
      </c>
      <c r="E29036" t="inlineStr">
        <is>
          <t>CV_POSITION</t>
        </is>
      </c>
    </row>
    <row r="29037">
      <c r="D29037" t="inlineStr">
        <is>
          <t>1만235명</t>
        </is>
      </c>
      <c r="E29037" t="inlineStr">
        <is>
          <t>QT_MAN_COUNT</t>
        </is>
      </c>
    </row>
    <row r="29038">
      <c r="D29038" t="inlineStr">
        <is>
          <t>전년</t>
        </is>
      </c>
      <c r="E29038" t="inlineStr">
        <is>
          <t>DT_YEAR</t>
        </is>
      </c>
    </row>
    <row r="29039">
      <c r="D29039" t="inlineStr">
        <is>
          <t>1만2097명</t>
        </is>
      </c>
      <c r="E29039" t="inlineStr">
        <is>
          <t>QT_MAN_COUNT</t>
        </is>
      </c>
    </row>
    <row r="29040">
      <c r="D29040" t="inlineStr">
        <is>
          <t>1862명</t>
        </is>
      </c>
      <c r="E29040" t="inlineStr">
        <is>
          <t>QT_MAN_COUNT</t>
        </is>
      </c>
    </row>
    <row r="29042">
      <c r="B29042" t="inlineStr">
        <is>
          <t>NWRW1800000048.34.7.1</t>
        </is>
      </c>
      <c r="C29042" t="inlineStr">
        <is>
          <t>하지만 이 회사들은 지난해 총수 일가 지분이 높은 시스템통합 업체 삼성에스디에스(SDS)와의 내부거래가 상당폭 늘었다.</t>
        </is>
      </c>
      <c r="D29042" t="inlineStr">
        <is>
          <t>지난해</t>
        </is>
      </c>
      <c r="E29042" t="inlineStr">
        <is>
          <t>DT_YEAR</t>
        </is>
      </c>
    </row>
    <row r="29043">
      <c r="D29043" t="inlineStr">
        <is>
          <t>총수</t>
        </is>
      </c>
      <c r="E29043" t="inlineStr">
        <is>
          <t>CV_POSITION</t>
        </is>
      </c>
    </row>
    <row r="29044">
      <c r="D29044" t="inlineStr">
        <is>
          <t>삼성에스디에스</t>
        </is>
      </c>
      <c r="E29044" t="inlineStr">
        <is>
          <t>OGG_ECONOMY</t>
        </is>
      </c>
    </row>
    <row r="29045">
      <c r="D29045" t="inlineStr">
        <is>
          <t>SDS</t>
        </is>
      </c>
      <c r="E29045" t="inlineStr">
        <is>
          <t>OGG_ECONOMY</t>
        </is>
      </c>
    </row>
    <row r="29047">
      <c r="B29047" t="inlineStr">
        <is>
          <t>NWRW1800000048.34.7.2</t>
        </is>
      </c>
      <c r="C29047" t="inlineStr">
        <is>
          <t>삼성생명은 1140억원에서 1331억원으로 16.7%, 삼성증권은 522억원에서 567억원으로 8.5% 늘어났다.</t>
        </is>
      </c>
      <c r="D29047" t="inlineStr">
        <is>
          <t>삼성생명</t>
        </is>
      </c>
      <c r="E29047" t="inlineStr">
        <is>
          <t>OGG_ECONOMY</t>
        </is>
      </c>
    </row>
    <row r="29048">
      <c r="D29048" t="inlineStr">
        <is>
          <t>1140억원</t>
        </is>
      </c>
      <c r="E29048" t="inlineStr">
        <is>
          <t>QT_PRICE</t>
        </is>
      </c>
    </row>
    <row r="29049">
      <c r="D29049" t="inlineStr">
        <is>
          <t>1331억원</t>
        </is>
      </c>
      <c r="E29049" t="inlineStr">
        <is>
          <t>QT_PRICE</t>
        </is>
      </c>
    </row>
    <row r="29050">
      <c r="D29050" t="inlineStr">
        <is>
          <t>16.7%</t>
        </is>
      </c>
      <c r="E29050" t="inlineStr">
        <is>
          <t>QT_PERCENTAGE</t>
        </is>
      </c>
    </row>
    <row r="29051">
      <c r="D29051" t="inlineStr">
        <is>
          <t>삼성증권</t>
        </is>
      </c>
      <c r="E29051" t="inlineStr">
        <is>
          <t>OGG_ECONOMY</t>
        </is>
      </c>
    </row>
    <row r="29052">
      <c r="D29052" t="inlineStr">
        <is>
          <t>522억원</t>
        </is>
      </c>
      <c r="E29052" t="inlineStr">
        <is>
          <t>QT_PRICE</t>
        </is>
      </c>
    </row>
    <row r="29053">
      <c r="D29053" t="inlineStr">
        <is>
          <t>567억원</t>
        </is>
      </c>
      <c r="E29053" t="inlineStr">
        <is>
          <t>QT_PRICE</t>
        </is>
      </c>
    </row>
    <row r="29054">
      <c r="D29054" t="inlineStr">
        <is>
          <t>8.5%</t>
        </is>
      </c>
      <c r="E29054" t="inlineStr">
        <is>
          <t>QT_PERCENTAGE</t>
        </is>
      </c>
    </row>
    <row r="29056">
      <c r="B29056" t="inlineStr">
        <is>
          <t>NWRW1800000048.34.9.3</t>
        </is>
      </c>
      <c r="C29056" t="inlineStr">
        <is>
          <t>이 가운데 인력을 줄이면서도 총수 일가 지분이 많은 회사에 일감을 늘린 곳은 앞서 삼성 금융 계열사 세 곳과 씨제이이앤엠으로 나타났다.</t>
        </is>
      </c>
      <c r="D29056" t="inlineStr">
        <is>
          <t>총수</t>
        </is>
      </c>
      <c r="E29056" t="inlineStr">
        <is>
          <t>CV_POSITION</t>
        </is>
      </c>
    </row>
    <row r="29057">
      <c r="D29057" t="inlineStr">
        <is>
          <t>삼성</t>
        </is>
      </c>
      <c r="E29057" t="inlineStr">
        <is>
          <t>OGG_ECONOMY</t>
        </is>
      </c>
    </row>
    <row r="29058">
      <c r="D29058" t="inlineStr">
        <is>
          <t>세 곳</t>
        </is>
      </c>
      <c r="E29058" t="inlineStr">
        <is>
          <t>QT_COUNT</t>
        </is>
      </c>
    </row>
    <row r="29059">
      <c r="D29059" t="inlineStr">
        <is>
          <t>씨제이이앤엠</t>
        </is>
      </c>
      <c r="E29059" t="inlineStr">
        <is>
          <t>OGG_ECONOMY</t>
        </is>
      </c>
    </row>
    <row r="29061">
      <c r="B29061" t="inlineStr">
        <is>
          <t>NWRW1800000048.34.10.2</t>
        </is>
      </c>
      <c r="C29061" t="inlineStr">
        <is>
          <t>삼성생명은 “지난해 과천전산센터 화재와 전사적 자원관리(ERP) 시스템을 구축하고 있기 때문”이라고, 삼성증권은 “핀테크 등 증권업의 온라인 서비스 영역이 확대되고 있기 때문”이라고 해명했다.</t>
        </is>
      </c>
      <c r="D29061" t="inlineStr">
        <is>
          <t>삼성생명</t>
        </is>
      </c>
      <c r="E29061" t="inlineStr">
        <is>
          <t>OGG_ECONOMY</t>
        </is>
      </c>
    </row>
    <row r="29062">
      <c r="D29062" t="inlineStr">
        <is>
          <t>지난해</t>
        </is>
      </c>
      <c r="E29062" t="inlineStr">
        <is>
          <t>DT_YEAR</t>
        </is>
      </c>
    </row>
    <row r="29063">
      <c r="D29063" t="inlineStr">
        <is>
          <t>과천전산센터</t>
        </is>
      </c>
      <c r="E29063" t="inlineStr">
        <is>
          <t>AF_BUILDING</t>
        </is>
      </c>
    </row>
    <row r="29064">
      <c r="D29064" t="inlineStr">
        <is>
          <t>삼성증권</t>
        </is>
      </c>
      <c r="E29064" t="inlineStr">
        <is>
          <t>OGG_ECONOMY</t>
        </is>
      </c>
    </row>
    <row r="29065">
      <c r="D29065" t="inlineStr">
        <is>
          <t>핀테크</t>
        </is>
      </c>
      <c r="E29065" t="inlineStr">
        <is>
          <t>TMI_SERVICE</t>
        </is>
      </c>
    </row>
    <row r="29067">
      <c r="B29067" t="inlineStr">
        <is>
          <t>NWRW1800000048.34.10.3</t>
        </is>
      </c>
      <c r="C29067" t="inlineStr">
        <is>
          <t>삼성카드 역시 “차세대 시스템 구축을 위해서”라고 답했다.</t>
        </is>
      </c>
      <c r="D29067" t="inlineStr">
        <is>
          <t>삼성카드</t>
        </is>
      </c>
      <c r="E29067" t="inlineStr">
        <is>
          <t>OGG_ECONOMY</t>
        </is>
      </c>
    </row>
    <row r="29069">
      <c r="B29069" t="inlineStr">
        <is>
          <t>NWRW1800000048.34.10.5</t>
        </is>
      </c>
      <c r="C29069" t="inlineStr">
        <is>
          <t>실제 삼성에스디에스가 지난해 2분기 삼성생명에서 벌어들인 480억원 가운데 절반이 넘는 235억원은 수의계약이었고 대가도 현금으로 받았다.</t>
        </is>
      </c>
      <c r="D29069" t="inlineStr">
        <is>
          <t>삼성에스디에스</t>
        </is>
      </c>
      <c r="E29069" t="inlineStr">
        <is>
          <t>OGG_ECONOMY</t>
        </is>
      </c>
    </row>
    <row r="29070">
      <c r="D29070" t="inlineStr">
        <is>
          <t>지난해 2분기</t>
        </is>
      </c>
      <c r="E29070" t="inlineStr">
        <is>
          <t>DT_DURATION</t>
        </is>
      </c>
    </row>
    <row r="29071">
      <c r="D29071" t="inlineStr">
        <is>
          <t>삼성생명</t>
        </is>
      </c>
      <c r="E29071" t="inlineStr">
        <is>
          <t>OGG_ECONOMY</t>
        </is>
      </c>
    </row>
    <row r="29072">
      <c r="D29072" t="inlineStr">
        <is>
          <t>480억원</t>
        </is>
      </c>
      <c r="E29072" t="inlineStr">
        <is>
          <t>QT_PRICE</t>
        </is>
      </c>
    </row>
    <row r="29073">
      <c r="D29073" t="inlineStr">
        <is>
          <t>절반</t>
        </is>
      </c>
      <c r="E29073" t="inlineStr">
        <is>
          <t>QT_PERCENTAGE</t>
        </is>
      </c>
    </row>
    <row r="29074">
      <c r="D29074" t="inlineStr">
        <is>
          <t>235억원</t>
        </is>
      </c>
      <c r="E29074" t="inlineStr">
        <is>
          <t>QT_PRICE</t>
        </is>
      </c>
    </row>
    <row r="29076">
      <c r="B29076" t="inlineStr">
        <is>
          <t>NWRW1800000048.34.10.6</t>
        </is>
      </c>
      <c r="C29076" t="inlineStr">
        <is>
          <t>이와 관련해 삼성생명의 한 차장은 “비용 절감 차원에서 인력 구조조정을 한다지만 총수 일가의 회사에 일감을 몰아주는 것부터 줄여야 한다”고 말했다.</t>
        </is>
      </c>
      <c r="D29076" t="inlineStr">
        <is>
          <t>삼성생명</t>
        </is>
      </c>
      <c r="E29076" t="inlineStr">
        <is>
          <t>OGG_ECONOMY</t>
        </is>
      </c>
    </row>
    <row r="29077">
      <c r="D29077" t="inlineStr">
        <is>
          <t>차장</t>
        </is>
      </c>
      <c r="E29077" t="inlineStr">
        <is>
          <t>CV_POSITION</t>
        </is>
      </c>
    </row>
    <row r="29078">
      <c r="D29078" t="inlineStr">
        <is>
          <t>총수</t>
        </is>
      </c>
      <c r="E29078" t="inlineStr">
        <is>
          <t>CV_POSITION</t>
        </is>
      </c>
    </row>
    <row r="29080">
      <c r="B29080" t="inlineStr">
        <is>
          <t>NWRW1800000048.34.10.7</t>
        </is>
      </c>
      <c r="C29080" t="inlineStr">
        <is>
          <t>삼성에스디에스는 이재용 삼성전자 부회장이 11.3%의 지분을 갖고 있는 등 총수 일가 지분이 19.1%에 이른다.</t>
        </is>
      </c>
      <c r="D29080" t="inlineStr">
        <is>
          <t>삼성에스디에스</t>
        </is>
      </c>
      <c r="E29080" t="inlineStr">
        <is>
          <t>OGG_ECONOMY</t>
        </is>
      </c>
    </row>
    <row r="29081">
      <c r="D29081" t="inlineStr">
        <is>
          <t>이재용</t>
        </is>
      </c>
      <c r="E29081" t="inlineStr">
        <is>
          <t>PS_NAME</t>
        </is>
      </c>
    </row>
    <row r="29082">
      <c r="D29082" t="inlineStr">
        <is>
          <t>삼성전자</t>
        </is>
      </c>
      <c r="E29082" t="inlineStr">
        <is>
          <t>OGG_ECONOMY</t>
        </is>
      </c>
    </row>
    <row r="29083">
      <c r="D29083" t="inlineStr">
        <is>
          <t>부회장</t>
        </is>
      </c>
      <c r="E29083" t="inlineStr">
        <is>
          <t>CV_POSITION</t>
        </is>
      </c>
    </row>
    <row r="29084">
      <c r="D29084" t="inlineStr">
        <is>
          <t>11.3%</t>
        </is>
      </c>
      <c r="E29084" t="inlineStr">
        <is>
          <t>QT_PERCENTAGE</t>
        </is>
      </c>
    </row>
    <row r="29085">
      <c r="D29085" t="inlineStr">
        <is>
          <t>총수</t>
        </is>
      </c>
      <c r="E29085" t="inlineStr">
        <is>
          <t>CV_POSITION</t>
        </is>
      </c>
    </row>
    <row r="29086">
      <c r="D29086" t="inlineStr">
        <is>
          <t>19.1%</t>
        </is>
      </c>
      <c r="E29086" t="inlineStr">
        <is>
          <t>QT_PERCENTAGE</t>
        </is>
      </c>
    </row>
    <row r="29088">
      <c r="B29088" t="inlineStr">
        <is>
          <t>NWRW1800000048.34.11.1</t>
        </is>
      </c>
      <c r="C29088" t="inlineStr">
        <is>
          <t>씨제이이앤엠은 분사로 인력이 줄어든 가운데 내부거래 씀씀이를 488억원에서 238억원으로 줄였다.</t>
        </is>
      </c>
      <c r="D29088" t="inlineStr">
        <is>
          <t>씨제이이앤엠</t>
        </is>
      </c>
      <c r="E29088" t="inlineStr">
        <is>
          <t>OGG_ECONOMY</t>
        </is>
      </c>
    </row>
    <row r="29089">
      <c r="D29089" t="inlineStr">
        <is>
          <t>488억원</t>
        </is>
      </c>
      <c r="E29089" t="inlineStr">
        <is>
          <t>QT_PRICE</t>
        </is>
      </c>
    </row>
    <row r="29090">
      <c r="D29090" t="inlineStr">
        <is>
          <t>238억원</t>
        </is>
      </c>
      <c r="E29090" t="inlineStr">
        <is>
          <t>QT_PRICE</t>
        </is>
      </c>
    </row>
    <row r="29092">
      <c r="B29092" t="inlineStr">
        <is>
          <t>NWRW1800000048.34.11.2</t>
        </is>
      </c>
      <c r="C29092" t="inlineStr">
        <is>
          <t>하지만 총수 일가 지분이 많은 씨앤아이레저산업(이재현 회장 등 지분 100%)에 준 일감은 72억원에서 76억원으로 오히려 5.3% 늘었다.</t>
        </is>
      </c>
      <c r="D29092" t="inlineStr">
        <is>
          <t>총수</t>
        </is>
      </c>
      <c r="E29092" t="inlineStr">
        <is>
          <t>CV_POSITION</t>
        </is>
      </c>
    </row>
    <row r="29093">
      <c r="D29093" t="inlineStr">
        <is>
          <t>씨앤아이레저산업</t>
        </is>
      </c>
      <c r="E29093" t="inlineStr">
        <is>
          <t>OGG_ECONOMY</t>
        </is>
      </c>
    </row>
    <row r="29094">
      <c r="D29094" t="inlineStr">
        <is>
          <t>이재현</t>
        </is>
      </c>
      <c r="E29094" t="inlineStr">
        <is>
          <t>PS_NAME</t>
        </is>
      </c>
    </row>
    <row r="29095">
      <c r="D29095" t="inlineStr">
        <is>
          <t>회장</t>
        </is>
      </c>
      <c r="E29095" t="inlineStr">
        <is>
          <t>CV_POSITION</t>
        </is>
      </c>
    </row>
    <row r="29096">
      <c r="D29096" t="inlineStr">
        <is>
          <t>100%</t>
        </is>
      </c>
      <c r="E29096" t="inlineStr">
        <is>
          <t>QT_PERCENTAGE</t>
        </is>
      </c>
    </row>
    <row r="29097">
      <c r="D29097" t="inlineStr">
        <is>
          <t>72억원</t>
        </is>
      </c>
      <c r="E29097" t="inlineStr">
        <is>
          <t>QT_PRICE</t>
        </is>
      </c>
    </row>
    <row r="29098">
      <c r="D29098" t="inlineStr">
        <is>
          <t>76억원</t>
        </is>
      </c>
      <c r="E29098" t="inlineStr">
        <is>
          <t>QT_PRICE</t>
        </is>
      </c>
    </row>
    <row r="29099">
      <c r="D29099" t="inlineStr">
        <is>
          <t>5.3%</t>
        </is>
      </c>
      <c r="E29099" t="inlineStr">
        <is>
          <t>QT_PERCENTAGE</t>
        </is>
      </c>
    </row>
    <row r="29101">
      <c r="B29101" t="inlineStr">
        <is>
          <t>NWRW1800000048.34.12.2</t>
        </is>
      </c>
      <c r="C29101" t="inlineStr">
        <is>
          <t>에이치엠씨투자증권은 내부거래로 계열사에 지급한 총액이 줄었지만, 정몽구 회장 등 총수 일가 지분이 19.5%로 많은 시스템통합 업체 현대오토에버가 전체 내부거래에서 차지하는 비중은 78.8%%에서 87.8%로 커졌다.</t>
        </is>
      </c>
      <c r="D29101" t="inlineStr">
        <is>
          <t>에이치엠씨투자증권</t>
        </is>
      </c>
      <c r="E29101" t="inlineStr">
        <is>
          <t>OGG_ECONOMY</t>
        </is>
      </c>
    </row>
    <row r="29102">
      <c r="D29102" t="inlineStr">
        <is>
          <t>정몽구</t>
        </is>
      </c>
      <c r="E29102" t="inlineStr">
        <is>
          <t>PS_NAME</t>
        </is>
      </c>
    </row>
    <row r="29103">
      <c r="D29103" t="inlineStr">
        <is>
          <t>회장</t>
        </is>
      </c>
      <c r="E29103" t="inlineStr">
        <is>
          <t>CV_POSITION</t>
        </is>
      </c>
    </row>
    <row r="29104">
      <c r="D29104" t="inlineStr">
        <is>
          <t>총수</t>
        </is>
      </c>
      <c r="E29104" t="inlineStr">
        <is>
          <t>CV_POSITION</t>
        </is>
      </c>
    </row>
    <row r="29105">
      <c r="D29105" t="inlineStr">
        <is>
          <t>19.5%</t>
        </is>
      </c>
      <c r="E29105" t="inlineStr">
        <is>
          <t>QT_PERCENTAGE</t>
        </is>
      </c>
    </row>
    <row r="29106">
      <c r="D29106" t="inlineStr">
        <is>
          <t>현대오토에버</t>
        </is>
      </c>
      <c r="E29106" t="inlineStr">
        <is>
          <t>OGG_ECONOMY</t>
        </is>
      </c>
    </row>
    <row r="29107">
      <c r="D29107" t="inlineStr">
        <is>
          <t>78.8%%</t>
        </is>
      </c>
      <c r="E29107" t="inlineStr">
        <is>
          <t>QT_PERCENTAGE</t>
        </is>
      </c>
    </row>
    <row r="29108">
      <c r="D29108" t="inlineStr">
        <is>
          <t>87.8%</t>
        </is>
      </c>
      <c r="E29108" t="inlineStr">
        <is>
          <t>QT_PERCENTAGE</t>
        </is>
      </c>
    </row>
    <row r="29110">
      <c r="B29110" t="inlineStr">
        <is>
          <t>NWRW1800000048.34.12.3</t>
        </is>
      </c>
      <c r="C29110" t="inlineStr">
        <is>
          <t>현대상선과 현대유엔아이(현정은 회장 등 62.5%)의 거래 사정도 비슷했다.</t>
        </is>
      </c>
      <c r="D29110" t="inlineStr">
        <is>
          <t>현대상선</t>
        </is>
      </c>
      <c r="E29110" t="inlineStr">
        <is>
          <t>OGG_ECONOMY</t>
        </is>
      </c>
    </row>
    <row r="29111">
      <c r="D29111" t="inlineStr">
        <is>
          <t>현대유엔아이</t>
        </is>
      </c>
      <c r="E29111" t="inlineStr">
        <is>
          <t>OGG_ECONOMY</t>
        </is>
      </c>
    </row>
    <row r="29112">
      <c r="D29112" t="inlineStr">
        <is>
          <t>현정은</t>
        </is>
      </c>
      <c r="E29112" t="inlineStr">
        <is>
          <t>PS_NAME</t>
        </is>
      </c>
    </row>
    <row r="29113">
      <c r="D29113" t="inlineStr">
        <is>
          <t>회장</t>
        </is>
      </c>
      <c r="E29113" t="inlineStr">
        <is>
          <t>CV_POSITION</t>
        </is>
      </c>
    </row>
    <row r="29114">
      <c r="D29114" t="inlineStr">
        <is>
          <t>62.5%</t>
        </is>
      </c>
      <c r="E29114" t="inlineStr">
        <is>
          <t>QT_PERCENTAGE</t>
        </is>
      </c>
    </row>
    <row r="29116">
      <c r="B29116" t="inlineStr">
        <is>
          <t>NWRW1800000048.34.12.4</t>
        </is>
      </c>
      <c r="C29116" t="inlineStr">
        <is>
          <t>현대상선도 현대유엔아이에 내준 금액은 줄었지만 전체 내부거래에서 차지하는 비중은 24.7%에서 29.3%로 올라갔다.</t>
        </is>
      </c>
      <c r="D29116" t="inlineStr">
        <is>
          <t>현대상선</t>
        </is>
      </c>
      <c r="E29116" t="inlineStr">
        <is>
          <t>OGG_ECONOMY</t>
        </is>
      </c>
    </row>
    <row r="29117">
      <c r="D29117" t="inlineStr">
        <is>
          <t>현대유엔아이</t>
        </is>
      </c>
      <c r="E29117" t="inlineStr">
        <is>
          <t>OGG_ECONOMY</t>
        </is>
      </c>
    </row>
    <row r="29118">
      <c r="D29118" t="inlineStr">
        <is>
          <t>24.7%</t>
        </is>
      </c>
      <c r="E29118" t="inlineStr">
        <is>
          <t>QT_PERCENTAGE</t>
        </is>
      </c>
    </row>
    <row r="29119">
      <c r="D29119" t="inlineStr">
        <is>
          <t>29.3%</t>
        </is>
      </c>
      <c r="E29119" t="inlineStr">
        <is>
          <t>QT_PERCENTAGE</t>
        </is>
      </c>
    </row>
    <row r="29121">
      <c r="B29121" t="inlineStr">
        <is>
          <t>NWRW1800000033.400.3.1</t>
        </is>
      </c>
      <c r="C29121" t="inlineStr">
        <is>
          <t>서울시가 공공청사, 지하철 역사 등에서 청소·시설관리·경비 등의 업무를 담당하는 비정규직 6231명을 내년 1월부터 단계적으로 직접 고용하거나 정규직으로 전환한다.</t>
        </is>
      </c>
      <c r="D29121" t="inlineStr">
        <is>
          <t>서울시</t>
        </is>
      </c>
      <c r="E29121" t="inlineStr">
        <is>
          <t>OGG_POLITICS</t>
        </is>
      </c>
    </row>
    <row r="29122">
      <c r="D29122" t="inlineStr">
        <is>
          <t>지하철</t>
        </is>
      </c>
      <c r="E29122" t="inlineStr">
        <is>
          <t>AF_TRANSPORT</t>
        </is>
      </c>
    </row>
    <row r="29123">
      <c r="D29123" t="inlineStr">
        <is>
          <t>6231명</t>
        </is>
      </c>
      <c r="E29123" t="inlineStr">
        <is>
          <t>QT_MAN_COUNT</t>
        </is>
      </c>
    </row>
    <row r="29124">
      <c r="D29124" t="inlineStr">
        <is>
          <t>내년 1월부터</t>
        </is>
      </c>
      <c r="E29124" t="inlineStr">
        <is>
          <t>DT_OTHERS</t>
        </is>
      </c>
    </row>
    <row r="29126">
      <c r="B29126" t="inlineStr">
        <is>
          <t>NWRW1800000033.400.4.2</t>
        </is>
      </c>
      <c r="C29126" t="inlineStr">
        <is>
          <t>시는 이들 중 우선 종사자가 가장 많고 임금, 처우가 가장 열악한 청소 근로자 4172명부터 직접 고용하거나 정규직화를 추진한다.</t>
        </is>
      </c>
      <c r="D29126" t="inlineStr">
        <is>
          <t>시</t>
        </is>
      </c>
      <c r="E29126" t="inlineStr">
        <is>
          <t>OGG_POLITICS</t>
        </is>
      </c>
    </row>
    <row r="29127">
      <c r="D29127" t="inlineStr">
        <is>
          <t>청소 근로자</t>
        </is>
      </c>
      <c r="E29127" t="inlineStr">
        <is>
          <t>CV_OCCUPATION</t>
        </is>
      </c>
    </row>
    <row r="29128">
      <c r="D29128" t="inlineStr">
        <is>
          <t>4172명</t>
        </is>
      </c>
      <c r="E29128" t="inlineStr">
        <is>
          <t>QT_MAN_COUNT</t>
        </is>
      </c>
    </row>
    <row r="29130">
      <c r="B29130" t="inlineStr">
        <is>
          <t>NWRW1800000033.400.4.4</t>
        </is>
      </c>
      <c r="C29130" t="inlineStr">
        <is>
          <t>서울메트로와 도시철도공사는 자회사를 설립해 내년 6월 1일 3116명을 정규직으로 전환할 방침이다.</t>
        </is>
      </c>
      <c r="D29130" t="inlineStr">
        <is>
          <t>서울메트로</t>
        </is>
      </c>
      <c r="E29130" t="inlineStr">
        <is>
          <t>OGG_ECONOMY</t>
        </is>
      </c>
    </row>
    <row r="29131">
      <c r="D29131" t="inlineStr">
        <is>
          <t>도시철도공사</t>
        </is>
      </c>
      <c r="E29131" t="inlineStr">
        <is>
          <t>OGG_ECONOMY</t>
        </is>
      </c>
    </row>
    <row r="29132">
      <c r="D29132" t="inlineStr">
        <is>
          <t>내년 6월 1일</t>
        </is>
      </c>
      <c r="E29132" t="inlineStr">
        <is>
          <t>DT_OTHERS</t>
        </is>
      </c>
    </row>
    <row r="29133">
      <c r="D29133" t="inlineStr">
        <is>
          <t>3116명</t>
        </is>
      </c>
      <c r="E29133" t="inlineStr">
        <is>
          <t>QT_MAN_COUNT</t>
        </is>
      </c>
    </row>
    <row r="29135">
      <c r="B29135" t="inlineStr">
        <is>
          <t>NWRW1800000033.400.5.1</t>
        </is>
      </c>
      <c r="C29135" t="inlineStr">
        <is>
          <t>시는 청소 분야를 시작으로 2014년 시설·경비 분야, 2015년 주차, 경정비 등 기타 분야에 대한 직접고용 및 정규직 전환을 단계적으로 추진한다.</t>
        </is>
      </c>
      <c r="D29135" t="inlineStr">
        <is>
          <t>시</t>
        </is>
      </c>
      <c r="E29135" t="inlineStr">
        <is>
          <t>OGG_POLITICS</t>
        </is>
      </c>
    </row>
    <row r="29136">
      <c r="D29136" t="inlineStr">
        <is>
          <t>2014년</t>
        </is>
      </c>
      <c r="E29136" t="inlineStr">
        <is>
          <t>DT_YEAR</t>
        </is>
      </c>
    </row>
    <row r="29137">
      <c r="D29137" t="inlineStr">
        <is>
          <t>2015년</t>
        </is>
      </c>
      <c r="E29137" t="inlineStr">
        <is>
          <t>DT_YEAR</t>
        </is>
      </c>
    </row>
    <row r="29139">
      <c r="B29139" t="inlineStr">
        <is>
          <t>NWRW1800000033.400.5.4</t>
        </is>
      </c>
      <c r="C29139" t="inlineStr">
        <is>
          <t>시는 직접고용으로 전환되는 청소 근로자에게 월평균 156만 원의 임금을 지급하기로 했다.</t>
        </is>
      </c>
      <c r="D29139" t="inlineStr">
        <is>
          <t>시</t>
        </is>
      </c>
      <c r="E29139" t="inlineStr">
        <is>
          <t>OGG_POLITICS</t>
        </is>
      </c>
    </row>
    <row r="29140">
      <c r="D29140" t="inlineStr">
        <is>
          <t>청소 근로자</t>
        </is>
      </c>
      <c r="E29140" t="inlineStr">
        <is>
          <t>CV_OCCUPATION</t>
        </is>
      </c>
    </row>
    <row r="29141">
      <c r="D29141" t="inlineStr">
        <is>
          <t>156만 원</t>
        </is>
      </c>
      <c r="E29141" t="inlineStr">
        <is>
          <t>QT_PRICE</t>
        </is>
      </c>
    </row>
    <row r="29143">
      <c r="B29143" t="inlineStr">
        <is>
          <t>NWRW1800000033.400.5.6</t>
        </is>
      </c>
      <c r="C29143" t="inlineStr">
        <is>
          <t>시는 “고용 전환으로 인건비 자체는 현재 658억 원(외주업체 지불)에서 765억 원(직접고용)으로 107억 원이 더 들 것으로 보인다”며 “하지만 민간 용역업체에 지불하는 전체 경비가 415억 원에서 254억 원으로 161억 원 정도 감소해 전체적으로는 54억 원의 예산을 절감하게 된다”고 설명했다.</t>
        </is>
      </c>
      <c r="D29143" t="inlineStr">
        <is>
          <t>시</t>
        </is>
      </c>
      <c r="E29143" t="inlineStr">
        <is>
          <t>OGG_POLITICS</t>
        </is>
      </c>
    </row>
    <row r="29144">
      <c r="D29144" t="inlineStr">
        <is>
          <t>658억 원</t>
        </is>
      </c>
      <c r="E29144" t="inlineStr">
        <is>
          <t>QT_PRICE</t>
        </is>
      </c>
    </row>
    <row r="29145">
      <c r="D29145" t="inlineStr">
        <is>
          <t>765억 원</t>
        </is>
      </c>
      <c r="E29145" t="inlineStr">
        <is>
          <t>QT_PRICE</t>
        </is>
      </c>
    </row>
    <row r="29146">
      <c r="D29146" t="inlineStr">
        <is>
          <t>107억 원</t>
        </is>
      </c>
      <c r="E29146" t="inlineStr">
        <is>
          <t>QT_PRICE</t>
        </is>
      </c>
    </row>
    <row r="29147">
      <c r="D29147" t="inlineStr">
        <is>
          <t>415억 원</t>
        </is>
      </c>
      <c r="E29147" t="inlineStr">
        <is>
          <t>QT_PRICE</t>
        </is>
      </c>
    </row>
    <row r="29148">
      <c r="D29148" t="inlineStr">
        <is>
          <t>254억 원</t>
        </is>
      </c>
      <c r="E29148" t="inlineStr">
        <is>
          <t>QT_PRICE</t>
        </is>
      </c>
    </row>
    <row r="29149">
      <c r="D29149" t="inlineStr">
        <is>
          <t>161억 원 정도</t>
        </is>
      </c>
      <c r="E29149" t="inlineStr">
        <is>
          <t>QT_PRICE</t>
        </is>
      </c>
    </row>
    <row r="29150">
      <c r="D29150" t="inlineStr">
        <is>
          <t>54억 원</t>
        </is>
      </c>
      <c r="E29150" t="inlineStr">
        <is>
          <t>QT_PRICE</t>
        </is>
      </c>
    </row>
    <row r="29152">
      <c r="B29152" t="inlineStr">
        <is>
          <t>NWRW1800000025.126.2.2</t>
        </is>
      </c>
      <c r="C29152" t="inlineStr">
        <is>
          <t>2일 대전시에 따르면 올해 공시되는 대전지역 개별주택 8만1135채의 가격을 분석한 결과 지난해에 비해 평균 0.61% 올랐다.</t>
        </is>
      </c>
      <c r="D29152" t="inlineStr">
        <is>
          <t>2일</t>
        </is>
      </c>
      <c r="E29152" t="inlineStr">
        <is>
          <t>DT_DAY</t>
        </is>
      </c>
    </row>
    <row r="29153">
      <c r="D29153" t="inlineStr">
        <is>
          <t>대전시</t>
        </is>
      </c>
      <c r="E29153" t="inlineStr">
        <is>
          <t>OGG_POLITICS</t>
        </is>
      </c>
    </row>
    <row r="29154">
      <c r="D29154" t="inlineStr">
        <is>
          <t>올해</t>
        </is>
      </c>
      <c r="E29154" t="inlineStr">
        <is>
          <t>DT_YEAR</t>
        </is>
      </c>
    </row>
    <row r="29155">
      <c r="D29155" t="inlineStr">
        <is>
          <t>대전</t>
        </is>
      </c>
      <c r="E29155" t="inlineStr">
        <is>
          <t>LCP_CITY</t>
        </is>
      </c>
    </row>
    <row r="29156">
      <c r="D29156" t="inlineStr">
        <is>
          <t>8만1135채</t>
        </is>
      </c>
      <c r="E29156" t="inlineStr">
        <is>
          <t>QT_COUNT</t>
        </is>
      </c>
    </row>
    <row r="29157">
      <c r="D29157" t="inlineStr">
        <is>
          <t>지난해</t>
        </is>
      </c>
      <c r="E29157" t="inlineStr">
        <is>
          <t>DT_YEAR</t>
        </is>
      </c>
    </row>
    <row r="29158">
      <c r="D29158" t="inlineStr">
        <is>
          <t>0.61%</t>
        </is>
      </c>
      <c r="E29158" t="inlineStr">
        <is>
          <t>QT_PERCENTAGE</t>
        </is>
      </c>
    </row>
    <row r="29160">
      <c r="B29160" t="inlineStr">
        <is>
          <t>NWRW1800000025.126.5.1</t>
        </is>
      </c>
      <c r="C29160" t="inlineStr">
        <is>
          <t>개별주택 가격은 대전시와 각 구청, 충남도와 각 시군 홈페이지를 통해 공시됐다.</t>
        </is>
      </c>
      <c r="D29160" t="inlineStr">
        <is>
          <t>대전시</t>
        </is>
      </c>
      <c r="E29160" t="inlineStr">
        <is>
          <t>OGG_POLITICS</t>
        </is>
      </c>
    </row>
    <row r="29161">
      <c r="D29161" t="inlineStr">
        <is>
          <t>충남도</t>
        </is>
      </c>
      <c r="E29161" t="inlineStr">
        <is>
          <t>OGG_POLITICS</t>
        </is>
      </c>
    </row>
    <row r="29163">
      <c r="B29163" t="inlineStr">
        <is>
          <t>NWRW1800000044.250.2.1</t>
        </is>
      </c>
      <c r="C29163" t="inlineStr">
        <is>
          <t>[한겨레] [인터뷰] 아마르사나 몽골 헌재소장</t>
        </is>
      </c>
      <c r="D29163" t="inlineStr">
        <is>
          <t>한겨레</t>
        </is>
      </c>
      <c r="E29163" t="inlineStr">
        <is>
          <t>OGG_MEDIA</t>
        </is>
      </c>
    </row>
    <row r="29164">
      <c r="D29164" t="inlineStr">
        <is>
          <t>아마르사나</t>
        </is>
      </c>
      <c r="E29164" t="inlineStr">
        <is>
          <t>PS_NAME</t>
        </is>
      </c>
    </row>
    <row r="29165">
      <c r="D29165" t="inlineStr">
        <is>
          <t>몽골</t>
        </is>
      </c>
      <c r="E29165" t="inlineStr">
        <is>
          <t>LCP_COUNTRY</t>
        </is>
      </c>
    </row>
    <row r="29166">
      <c r="D29166" t="inlineStr">
        <is>
          <t>헌재소장</t>
        </is>
      </c>
      <c r="E29166" t="inlineStr">
        <is>
          <t>CV_POSITION</t>
        </is>
      </c>
    </row>
    <row r="29168">
      <c r="B29168" t="inlineStr">
        <is>
          <t>NWRW1800000044.250.5.2</t>
        </is>
      </c>
      <c r="C29168" t="inlineStr">
        <is>
          <t>대통령, 국회, 대법원장이 각각 3명의 재판관을 지명하는 재판관 선임 방식도 같고, 재판관 임기가 6년인 것도 같다.</t>
        </is>
      </c>
      <c r="D29168" t="inlineStr">
        <is>
          <t>대통령</t>
        </is>
      </c>
      <c r="E29168" t="inlineStr">
        <is>
          <t>CV_POSITION</t>
        </is>
      </c>
    </row>
    <row r="29169">
      <c r="D29169" t="inlineStr">
        <is>
          <t>국회</t>
        </is>
      </c>
      <c r="E29169" t="inlineStr">
        <is>
          <t>OGG_POLITICS</t>
        </is>
      </c>
    </row>
    <row r="29170">
      <c r="D29170" t="inlineStr">
        <is>
          <t>대법원장</t>
        </is>
      </c>
      <c r="E29170" t="inlineStr">
        <is>
          <t>CV_POSITION</t>
        </is>
      </c>
    </row>
    <row r="29171">
      <c r="D29171" t="inlineStr">
        <is>
          <t>재판관</t>
        </is>
      </c>
      <c r="E29171" t="inlineStr">
        <is>
          <t>CV_OCCUPATION</t>
        </is>
      </c>
    </row>
    <row r="29172">
      <c r="D29172" t="inlineStr">
        <is>
          <t>재판관</t>
        </is>
      </c>
      <c r="E29172" t="inlineStr">
        <is>
          <t>CV_OCCUPATION</t>
        </is>
      </c>
    </row>
    <row r="29173">
      <c r="D29173" t="inlineStr">
        <is>
          <t>재판관</t>
        </is>
      </c>
      <c r="E29173" t="inlineStr">
        <is>
          <t>CV_OCCUPATION</t>
        </is>
      </c>
    </row>
    <row r="29174">
      <c r="D29174" t="inlineStr">
        <is>
          <t>6년</t>
        </is>
      </c>
      <c r="E29174" t="inlineStr">
        <is>
          <t>DT_DURATION</t>
        </is>
      </c>
    </row>
    <row r="29176">
      <c r="B29176" t="inlineStr">
        <is>
          <t>NWRW1800000026.405.2.1</t>
        </is>
      </c>
      <c r="C29176" t="inlineStr">
        <is>
          <t>'브릭스(BRICs)'지고 '마빈스(MAVINS)'뜬다.</t>
        </is>
      </c>
      <c r="D29176" t="inlineStr">
        <is>
          <t>브릭스</t>
        </is>
      </c>
      <c r="E29176" t="inlineStr">
        <is>
          <t>OGG_OTHERS</t>
        </is>
      </c>
    </row>
    <row r="29177">
      <c r="D29177" t="inlineStr">
        <is>
          <t>BRICs</t>
        </is>
      </c>
      <c r="E29177" t="inlineStr">
        <is>
          <t>OGG_OTHERS</t>
        </is>
      </c>
    </row>
    <row r="29178">
      <c r="D29178" t="inlineStr">
        <is>
          <t>마빈스</t>
        </is>
      </c>
      <c r="E29178" t="inlineStr">
        <is>
          <t>OGG_OTHERS</t>
        </is>
      </c>
    </row>
    <row r="29179">
      <c r="D29179" t="inlineStr">
        <is>
          <t>MAVINS</t>
        </is>
      </c>
      <c r="E29179" t="inlineStr">
        <is>
          <t>OGG_OTHERS</t>
        </is>
      </c>
    </row>
    <row r="29181">
      <c r="B29181" t="inlineStr">
        <is>
          <t>NWRW1800000026.405.3.2</t>
        </is>
      </c>
      <c r="C29181" t="inlineStr">
        <is>
          <t>마빈스는 멕시코와 호주, 베트남, 인도네시아, 나이지리아, 남아프리카공화국의 머리글자를 딴 것이다.</t>
        </is>
      </c>
      <c r="D29181" t="inlineStr">
        <is>
          <t>마빈스</t>
        </is>
      </c>
      <c r="E29181" t="inlineStr">
        <is>
          <t>OGG_OTHERS</t>
        </is>
      </c>
    </row>
    <row r="29182">
      <c r="D29182" t="inlineStr">
        <is>
          <t>멕시코</t>
        </is>
      </c>
      <c r="E29182" t="inlineStr">
        <is>
          <t>LCP_COUNTRY</t>
        </is>
      </c>
    </row>
    <row r="29183">
      <c r="D29183" t="inlineStr">
        <is>
          <t>호주</t>
        </is>
      </c>
      <c r="E29183" t="inlineStr">
        <is>
          <t>LCP_COUNTRY</t>
        </is>
      </c>
    </row>
    <row r="29184">
      <c r="D29184" t="inlineStr">
        <is>
          <t>베트남</t>
        </is>
      </c>
      <c r="E29184" t="inlineStr">
        <is>
          <t>LCP_COUNTRY</t>
        </is>
      </c>
    </row>
    <row r="29185">
      <c r="D29185" t="inlineStr">
        <is>
          <t>인도네시아</t>
        </is>
      </c>
      <c r="E29185" t="inlineStr">
        <is>
          <t>LCP_COUNTRY</t>
        </is>
      </c>
    </row>
    <row r="29186">
      <c r="D29186" t="inlineStr">
        <is>
          <t>나이지리아</t>
        </is>
      </c>
      <c r="E29186" t="inlineStr">
        <is>
          <t>LCP_COUNTRY</t>
        </is>
      </c>
    </row>
    <row r="29187">
      <c r="D29187" t="inlineStr">
        <is>
          <t>남아프리카공화국</t>
        </is>
      </c>
      <c r="E29187" t="inlineStr">
        <is>
          <t>LCP_COUNTRY</t>
        </is>
      </c>
    </row>
    <row r="29189">
      <c r="B29189" t="inlineStr">
        <is>
          <t>NWRW1800000026.405.4.2</t>
        </is>
      </c>
      <c r="C29189" t="inlineStr">
        <is>
          <t>비즈니스 인사이더는 마빈스 국가가 기존 브릭스에 포함된 중국, 인도, 브라질, 러시아를 대체하는 새로운 투자처가 될 것이라고 전망한다.</t>
        </is>
      </c>
      <c r="D29189" t="inlineStr">
        <is>
          <t>비즈니스 인사이더</t>
        </is>
      </c>
      <c r="E29189" t="inlineStr">
        <is>
          <t>OGG_ECONOMY</t>
        </is>
      </c>
    </row>
    <row r="29190">
      <c r="D29190" t="inlineStr">
        <is>
          <t>마빈스</t>
        </is>
      </c>
      <c r="E29190" t="inlineStr">
        <is>
          <t>OGG_OTHERS</t>
        </is>
      </c>
    </row>
    <row r="29191">
      <c r="D29191" t="inlineStr">
        <is>
          <t>브릭스</t>
        </is>
      </c>
      <c r="E29191" t="inlineStr">
        <is>
          <t>OGG_OTHERS</t>
        </is>
      </c>
    </row>
    <row r="29192">
      <c r="D29192" t="inlineStr">
        <is>
          <t>중국</t>
        </is>
      </c>
      <c r="E29192" t="inlineStr">
        <is>
          <t>LCP_COUNTRY</t>
        </is>
      </c>
    </row>
    <row r="29193">
      <c r="D29193" t="inlineStr">
        <is>
          <t>인도</t>
        </is>
      </c>
      <c r="E29193" t="inlineStr">
        <is>
          <t>LCP_COUNTRY</t>
        </is>
      </c>
    </row>
    <row r="29194">
      <c r="D29194" t="inlineStr">
        <is>
          <t>브라질</t>
        </is>
      </c>
      <c r="E29194" t="inlineStr">
        <is>
          <t>LCP_COUNTRY</t>
        </is>
      </c>
    </row>
    <row r="29195">
      <c r="D29195" t="inlineStr">
        <is>
          <t>러시아</t>
        </is>
      </c>
      <c r="E29195" t="inlineStr">
        <is>
          <t>LCP_COUNTRY</t>
        </is>
      </c>
    </row>
    <row r="29197">
      <c r="B29197" t="inlineStr">
        <is>
          <t>NWRW1800000026.405.5.1</t>
        </is>
      </c>
      <c r="C29197" t="inlineStr">
        <is>
          <t>벌써 마빈스의 질주가 시작된 것일까.</t>
        </is>
      </c>
      <c r="D29197" t="inlineStr">
        <is>
          <t>마빈스</t>
        </is>
      </c>
      <c r="E29197" t="inlineStr">
        <is>
          <t>OGG_OTHERS</t>
        </is>
      </c>
    </row>
    <row r="29199">
      <c r="B29199" t="inlineStr">
        <is>
          <t>NWRW1800000026.405.5.2</t>
        </is>
      </c>
      <c r="C29199" t="inlineStr">
        <is>
          <t>최근 마빈스에 투자하는 펀드 수익률이 브릭스 국가에 투자하는 펀드 수익률을 앞질렀다.</t>
        </is>
      </c>
      <c r="D29199" t="inlineStr">
        <is>
          <t>마빈스</t>
        </is>
      </c>
      <c r="E29199" t="inlineStr">
        <is>
          <t>OGG_OTHERS</t>
        </is>
      </c>
    </row>
    <row r="29200">
      <c r="D29200" t="inlineStr">
        <is>
          <t>브릭스</t>
        </is>
      </c>
      <c r="E29200" t="inlineStr">
        <is>
          <t>OGG_OTHERS</t>
        </is>
      </c>
    </row>
    <row r="29202">
      <c r="B29202" t="inlineStr">
        <is>
          <t>NWRW1800000026.405.6.1</t>
        </is>
      </c>
      <c r="C29202" t="inlineStr">
        <is>
          <t>◆브릭스 따라잡은 마빈스 펀드</t>
        </is>
      </c>
      <c r="D29202" t="inlineStr">
        <is>
          <t>브릭스</t>
        </is>
      </c>
      <c r="E29202" t="inlineStr">
        <is>
          <t>OGG_OTHERS</t>
        </is>
      </c>
    </row>
    <row r="29203">
      <c r="D29203" t="inlineStr">
        <is>
          <t>마빈스</t>
        </is>
      </c>
      <c r="E29203" t="inlineStr">
        <is>
          <t>OGG_OTHERS</t>
        </is>
      </c>
    </row>
    <row r="29205">
      <c r="B29205" t="inlineStr">
        <is>
          <t>NWRW1800000026.405.7.1</t>
        </is>
      </c>
      <c r="C29205" t="inlineStr">
        <is>
          <t>펀드평가사 제로인에 따르면 최근 3개월 마빈스 국가에 투자하는 펀드 수익률은 브릭스 국가에 투자하는 펀드 수익률보다 좋았다.</t>
        </is>
      </c>
      <c r="D29205" t="inlineStr">
        <is>
          <t>제로인</t>
        </is>
      </c>
      <c r="E29205" t="inlineStr">
        <is>
          <t>OGG_ECONOMY</t>
        </is>
      </c>
    </row>
    <row r="29206">
      <c r="D29206" t="inlineStr">
        <is>
          <t>최근 3개월</t>
        </is>
      </c>
      <c r="E29206" t="inlineStr">
        <is>
          <t>DT_DURATION</t>
        </is>
      </c>
    </row>
    <row r="29207">
      <c r="D29207" t="inlineStr">
        <is>
          <t>마빈스</t>
        </is>
      </c>
      <c r="E29207" t="inlineStr">
        <is>
          <t>OGG_OTHERS</t>
        </is>
      </c>
    </row>
    <row r="29208">
      <c r="D29208" t="inlineStr">
        <is>
          <t>브릭스</t>
        </is>
      </c>
      <c r="E29208" t="inlineStr">
        <is>
          <t>OGG_OTHERS</t>
        </is>
      </c>
    </row>
    <row r="29210">
      <c r="B29210" t="inlineStr">
        <is>
          <t>NWRW1800000026.405.9.1</t>
        </is>
      </c>
      <c r="C29210" t="inlineStr">
        <is>
          <t>삼성증권의 김태훈 연구위원은 "브릭스는 2001년 등장한 후 지금도 성장을 지속하고 있지만, 이미 성장 궤도에 올라 높은 투자 수익을 기대하기는 어렵다"며 "성장 초기 투자로 고수익을 기대한다면 마빈스에 투자하는 것이 좋다"고 말했다.</t>
        </is>
      </c>
      <c r="D29210" t="inlineStr">
        <is>
          <t>삼성증권</t>
        </is>
      </c>
      <c r="E29210" t="inlineStr">
        <is>
          <t>OGG_ECONOMY</t>
        </is>
      </c>
    </row>
    <row r="29211">
      <c r="D29211" t="inlineStr">
        <is>
          <t>김태훈</t>
        </is>
      </c>
      <c r="E29211" t="inlineStr">
        <is>
          <t>PS_NAME</t>
        </is>
      </c>
    </row>
    <row r="29212">
      <c r="D29212" t="inlineStr">
        <is>
          <t>연구위원</t>
        </is>
      </c>
      <c r="E29212" t="inlineStr">
        <is>
          <t>CV_POSITION</t>
        </is>
      </c>
    </row>
    <row r="29213">
      <c r="D29213" t="inlineStr">
        <is>
          <t>브릭스</t>
        </is>
      </c>
      <c r="E29213" t="inlineStr">
        <is>
          <t>OGG_OTHERS</t>
        </is>
      </c>
    </row>
    <row r="29214">
      <c r="D29214" t="inlineStr">
        <is>
          <t>2001년</t>
        </is>
      </c>
      <c r="E29214" t="inlineStr">
        <is>
          <t>DT_YEAR</t>
        </is>
      </c>
    </row>
    <row r="29215">
      <c r="D29215" t="inlineStr">
        <is>
          <t>마빈스</t>
        </is>
      </c>
      <c r="E29215" t="inlineStr">
        <is>
          <t>OGG_OTHERS</t>
        </is>
      </c>
    </row>
    <row r="29217">
      <c r="B29217" t="inlineStr">
        <is>
          <t>NWRW1800000026.405.12.1</t>
        </is>
      </c>
      <c r="C29217" t="inlineStr">
        <is>
          <t>미국 중앙정보국(CIA)은 마빈스의 경제 규모가 인구 증가에 힘입어 크게 성장할 것으로 예상했다.</t>
        </is>
      </c>
      <c r="D29217" t="inlineStr">
        <is>
          <t>미국 중앙정보국</t>
        </is>
      </c>
      <c r="E29217" t="inlineStr">
        <is>
          <t>OGG_POLITICS</t>
        </is>
      </c>
    </row>
    <row r="29218">
      <c r="D29218" t="inlineStr">
        <is>
          <t>CIA</t>
        </is>
      </c>
      <c r="E29218" t="inlineStr">
        <is>
          <t>OGG_POLITICS</t>
        </is>
      </c>
    </row>
    <row r="29219">
      <c r="D29219" t="inlineStr">
        <is>
          <t>마빈스</t>
        </is>
      </c>
      <c r="E29219" t="inlineStr">
        <is>
          <t>OGG_OTHERS</t>
        </is>
      </c>
    </row>
    <row r="29221">
      <c r="B29221" t="inlineStr">
        <is>
          <t>NWRW1800000026.405.13.1</t>
        </is>
      </c>
      <c r="C29221" t="inlineStr">
        <is>
          <t>현대증권의 김용희 펀드리서치 팀장은 "멕시코와 인도네시아, 남아공은 올해부터 높은 경제 성장률로 주목받았고 베트남은 경제 버블이 꺼지며 내상(內傷)을 치유하고 성장할 것"이라고 설명했다.</t>
        </is>
      </c>
      <c r="D29221" t="inlineStr">
        <is>
          <t>현대증권</t>
        </is>
      </c>
      <c r="E29221" t="inlineStr">
        <is>
          <t>OGG_ECONOMY</t>
        </is>
      </c>
    </row>
    <row r="29222">
      <c r="D29222" t="inlineStr">
        <is>
          <t>김용희</t>
        </is>
      </c>
      <c r="E29222" t="inlineStr">
        <is>
          <t>PS_NAME</t>
        </is>
      </c>
    </row>
    <row r="29223">
      <c r="D29223" t="inlineStr">
        <is>
          <t>팀장</t>
        </is>
      </c>
      <c r="E29223" t="inlineStr">
        <is>
          <t>CV_POSITION</t>
        </is>
      </c>
    </row>
    <row r="29224">
      <c r="D29224" t="inlineStr">
        <is>
          <t>멕시코</t>
        </is>
      </c>
      <c r="E29224" t="inlineStr">
        <is>
          <t>LCP_COUNTRY</t>
        </is>
      </c>
    </row>
    <row r="29225">
      <c r="D29225" t="inlineStr">
        <is>
          <t>인도네시아</t>
        </is>
      </c>
      <c r="E29225" t="inlineStr">
        <is>
          <t>LCP_COUNTRY</t>
        </is>
      </c>
    </row>
    <row r="29226">
      <c r="D29226" t="inlineStr">
        <is>
          <t>남아공</t>
        </is>
      </c>
      <c r="E29226" t="inlineStr">
        <is>
          <t>LCP_COUNTRY</t>
        </is>
      </c>
    </row>
    <row r="29227">
      <c r="D29227" t="inlineStr">
        <is>
          <t>올해부터</t>
        </is>
      </c>
      <c r="E29227" t="inlineStr">
        <is>
          <t>DT_OTHERS</t>
        </is>
      </c>
    </row>
    <row r="29228">
      <c r="D29228" t="inlineStr">
        <is>
          <t>베트남</t>
        </is>
      </c>
      <c r="E29228" t="inlineStr">
        <is>
          <t>LCP_COUNTRY</t>
        </is>
      </c>
    </row>
    <row r="29230">
      <c r="B29230" t="inlineStr">
        <is>
          <t>NWRW1800000026.405.14.1</t>
        </is>
      </c>
      <c r="C29230" t="inlineStr">
        <is>
          <t>◆마빈스 투자는 장기적 시각 필요</t>
        </is>
      </c>
      <c r="D29230" t="inlineStr">
        <is>
          <t>마빈스</t>
        </is>
      </c>
      <c r="E29230" t="inlineStr">
        <is>
          <t>OGG_OTHERS</t>
        </is>
      </c>
    </row>
    <row r="29232">
      <c r="B29232" t="inlineStr">
        <is>
          <t>NWRW1800000026.405.15.1</t>
        </is>
      </c>
      <c r="C29232" t="inlineStr">
        <is>
          <t>마빈스가 새로운 투자처로 주목받고 있지만, 투자 위험 요인도 항상 고려해야 한다.</t>
        </is>
      </c>
      <c r="D29232" t="inlineStr">
        <is>
          <t>마빈스</t>
        </is>
      </c>
      <c r="E29232" t="inlineStr">
        <is>
          <t>OGG_OTHERS</t>
        </is>
      </c>
    </row>
    <row r="29234">
      <c r="B29234" t="inlineStr">
        <is>
          <t>NWRW1800000026.405.15.2</t>
        </is>
      </c>
      <c r="C29234" t="inlineStr">
        <is>
          <t>특히 마빈스는 중국과 인도, 브라질, 러시아 등 기존 신흥국보다 성장률이 높지만, 시장의 성장 곡선은 불안정하다.</t>
        </is>
      </c>
      <c r="D29234" t="inlineStr">
        <is>
          <t>마빈스</t>
        </is>
      </c>
      <c r="E29234" t="inlineStr">
        <is>
          <t>OGG_OTHERS</t>
        </is>
      </c>
    </row>
    <row r="29235">
      <c r="D29235" t="inlineStr">
        <is>
          <t>중국</t>
        </is>
      </c>
      <c r="E29235" t="inlineStr">
        <is>
          <t>LCP_COUNTRY</t>
        </is>
      </c>
    </row>
    <row r="29236">
      <c r="D29236" t="inlineStr">
        <is>
          <t>인도</t>
        </is>
      </c>
      <c r="E29236" t="inlineStr">
        <is>
          <t>LCP_COUNTRY</t>
        </is>
      </c>
    </row>
    <row r="29237">
      <c r="D29237" t="inlineStr">
        <is>
          <t>브라질</t>
        </is>
      </c>
      <c r="E29237" t="inlineStr">
        <is>
          <t>LCP_COUNTRY</t>
        </is>
      </c>
    </row>
    <row r="29238">
      <c r="D29238" t="inlineStr">
        <is>
          <t>러시아</t>
        </is>
      </c>
      <c r="E29238" t="inlineStr">
        <is>
          <t>LCP_COUNTRY</t>
        </is>
      </c>
    </row>
    <row r="29240">
      <c r="B29240" t="inlineStr">
        <is>
          <t>NWRW1800000026.405.17.1</t>
        </is>
      </c>
      <c r="C29240" t="inlineStr">
        <is>
          <t>한국투자증권의 신민규 자산컨설팅 차장은 "마빈스의 고성장성이 부각되고 있지만 마빈스 국가는 시장 유동성이 풍부하지 않고, 시장 참여자도 적은 편"이라며 투자에 주의를 당부했다.</t>
        </is>
      </c>
      <c r="D29240" t="inlineStr">
        <is>
          <t>한국투자증권</t>
        </is>
      </c>
      <c r="E29240" t="inlineStr">
        <is>
          <t>OGG_ECONOMY</t>
        </is>
      </c>
    </row>
    <row r="29241">
      <c r="D29241" t="inlineStr">
        <is>
          <t>신민규</t>
        </is>
      </c>
      <c r="E29241" t="inlineStr">
        <is>
          <t>PS_NAME</t>
        </is>
      </c>
    </row>
    <row r="29242">
      <c r="D29242" t="inlineStr">
        <is>
          <t>차장</t>
        </is>
      </c>
      <c r="E29242" t="inlineStr">
        <is>
          <t>CV_POSITION</t>
        </is>
      </c>
    </row>
    <row r="29243">
      <c r="D29243" t="inlineStr">
        <is>
          <t>마빈스</t>
        </is>
      </c>
      <c r="E29243" t="inlineStr">
        <is>
          <t>OGG_OTHERS</t>
        </is>
      </c>
    </row>
    <row r="29244">
      <c r="D29244" t="inlineStr">
        <is>
          <t>마빈스</t>
        </is>
      </c>
      <c r="E29244" t="inlineStr">
        <is>
          <t>OGG_OTHERS</t>
        </is>
      </c>
    </row>
    <row r="29246">
      <c r="B29246" t="inlineStr">
        <is>
          <t>NWRW1800000028.99.2.1</t>
        </is>
      </c>
      <c r="C29246" t="inlineStr">
        <is>
          <t>1980년 5·18 민주화운동 당시 계엄군을 투입한 지 나흘 만에 재미동포들이 미국 국무부 앞에서 시위를 펼쳐 국제사회에 광주의 진실을 알렸던 것으로 확인됐다.</t>
        </is>
      </c>
      <c r="D29246" t="inlineStr">
        <is>
          <t>1980년</t>
        </is>
      </c>
      <c r="E29246" t="inlineStr">
        <is>
          <t>DT_YEAR</t>
        </is>
      </c>
    </row>
    <row r="29247">
      <c r="D29247" t="inlineStr">
        <is>
          <t>5·18 민주화운동</t>
        </is>
      </c>
      <c r="E29247" t="inlineStr">
        <is>
          <t>EV_ACTIVITY</t>
        </is>
      </c>
    </row>
    <row r="29248">
      <c r="D29248" t="inlineStr">
        <is>
          <t>계엄군</t>
        </is>
      </c>
      <c r="E29248" t="inlineStr">
        <is>
          <t>OGG_MILITARY</t>
        </is>
      </c>
    </row>
    <row r="29249">
      <c r="D29249" t="inlineStr">
        <is>
          <t>나흘 만</t>
        </is>
      </c>
      <c r="E29249" t="inlineStr">
        <is>
          <t>DT_DURATION</t>
        </is>
      </c>
    </row>
    <row r="29250">
      <c r="D29250" t="inlineStr">
        <is>
          <t>재미동포</t>
        </is>
      </c>
      <c r="E29250" t="inlineStr">
        <is>
          <t>CV_TRIBE</t>
        </is>
      </c>
    </row>
    <row r="29251">
      <c r="D29251" t="inlineStr">
        <is>
          <t>미국</t>
        </is>
      </c>
      <c r="E29251" t="inlineStr">
        <is>
          <t>LCP_COUNTRY</t>
        </is>
      </c>
    </row>
    <row r="29252">
      <c r="D29252" t="inlineStr">
        <is>
          <t>국무부</t>
        </is>
      </c>
      <c r="E29252" t="inlineStr">
        <is>
          <t>OGG_POLITICS</t>
        </is>
      </c>
    </row>
    <row r="29253">
      <c r="D29253" t="inlineStr">
        <is>
          <t>앞</t>
        </is>
      </c>
      <c r="E29253" t="inlineStr">
        <is>
          <t>TM_DIRECTION</t>
        </is>
      </c>
    </row>
    <row r="29254">
      <c r="D29254" t="inlineStr">
        <is>
          <t>광주</t>
        </is>
      </c>
      <c r="E29254" t="inlineStr">
        <is>
          <t>LCP_CITY</t>
        </is>
      </c>
    </row>
    <row r="29256">
      <c r="B29256" t="inlineStr">
        <is>
          <t>NWRW1800000028.99.3.1</t>
        </is>
      </c>
      <c r="C29256" t="inlineStr">
        <is>
          <t>5·18기념재단은 “재미동포인 고 김재준(1901~1987) 목사 등 민주인사들이 1980년 5월18일 신군부가 계엄을 확대선포한 지 나흘 만인 5월22일 미국 워싱턴의 국무부 앞에서 시위를 벌이는 사진을 확보했다”고 22일 밝혔다.</t>
        </is>
      </c>
      <c r="D29256" t="inlineStr">
        <is>
          <t>5·18기념재단</t>
        </is>
      </c>
      <c r="E29256" t="inlineStr">
        <is>
          <t>OGG_OTHERS</t>
        </is>
      </c>
    </row>
    <row r="29257">
      <c r="D29257" t="inlineStr">
        <is>
          <t>재미동포</t>
        </is>
      </c>
      <c r="E29257" t="inlineStr">
        <is>
          <t>CV_TRIBE</t>
        </is>
      </c>
    </row>
    <row r="29258">
      <c r="D29258" t="inlineStr">
        <is>
          <t>김재준</t>
        </is>
      </c>
      <c r="E29258" t="inlineStr">
        <is>
          <t>PS_NAME</t>
        </is>
      </c>
    </row>
    <row r="29259">
      <c r="D29259" t="inlineStr">
        <is>
          <t>1901~1987</t>
        </is>
      </c>
      <c r="E29259" t="inlineStr">
        <is>
          <t>DT_DURATION</t>
        </is>
      </c>
    </row>
    <row r="29260">
      <c r="D29260" t="inlineStr">
        <is>
          <t>목사</t>
        </is>
      </c>
      <c r="E29260" t="inlineStr">
        <is>
          <t>CV_OCCUPATION</t>
        </is>
      </c>
    </row>
    <row r="29261">
      <c r="D29261" t="inlineStr">
        <is>
          <t>민주인사</t>
        </is>
      </c>
      <c r="E29261" t="inlineStr">
        <is>
          <t>CV_POSITION</t>
        </is>
      </c>
    </row>
    <row r="29262">
      <c r="D29262" t="inlineStr">
        <is>
          <t>1980년 5월18일</t>
        </is>
      </c>
      <c r="E29262" t="inlineStr">
        <is>
          <t>DT_OTHERS</t>
        </is>
      </c>
    </row>
    <row r="29263">
      <c r="D29263" t="inlineStr">
        <is>
          <t>나흘 만</t>
        </is>
      </c>
      <c r="E29263" t="inlineStr">
        <is>
          <t>DT_DURATION</t>
        </is>
      </c>
    </row>
    <row r="29264">
      <c r="D29264" t="inlineStr">
        <is>
          <t>5월22일</t>
        </is>
      </c>
      <c r="E29264" t="inlineStr">
        <is>
          <t>DT_OTHERS</t>
        </is>
      </c>
    </row>
    <row r="29265">
      <c r="D29265" t="inlineStr">
        <is>
          <t>미국</t>
        </is>
      </c>
      <c r="E29265" t="inlineStr">
        <is>
          <t>LCP_COUNTRY</t>
        </is>
      </c>
    </row>
    <row r="29266">
      <c r="D29266" t="inlineStr">
        <is>
          <t>워싱턴</t>
        </is>
      </c>
      <c r="E29266" t="inlineStr">
        <is>
          <t>LCP_CAPITALCITY</t>
        </is>
      </c>
    </row>
    <row r="29267">
      <c r="D29267" t="inlineStr">
        <is>
          <t>국무부</t>
        </is>
      </c>
      <c r="E29267" t="inlineStr">
        <is>
          <t>OGG_POLITICS</t>
        </is>
      </c>
    </row>
    <row r="29268">
      <c r="D29268" t="inlineStr">
        <is>
          <t>앞</t>
        </is>
      </c>
      <c r="E29268" t="inlineStr">
        <is>
          <t>TM_DIRECTION</t>
        </is>
      </c>
    </row>
    <row r="29269">
      <c r="D29269" t="inlineStr">
        <is>
          <t>22일</t>
        </is>
      </c>
      <c r="E29269" t="inlineStr">
        <is>
          <t>DT_DAY</t>
        </is>
      </c>
    </row>
    <row r="29271">
      <c r="B29271" t="inlineStr">
        <is>
          <t>NWRW1800000028.99.4.1</t>
        </is>
      </c>
      <c r="C29271" t="inlineStr">
        <is>
          <t>이 사진은 지난 18일 재미연합 감리교회 김영철(미국 캘리포니아 거주) 목사가 기념재단으로 보내온 편지에 담겨 있었다.</t>
        </is>
      </c>
      <c r="D29271" t="inlineStr">
        <is>
          <t>지난 18일</t>
        </is>
      </c>
      <c r="E29271" t="inlineStr">
        <is>
          <t>DT_DAY</t>
        </is>
      </c>
    </row>
    <row r="29272">
      <c r="D29272" t="inlineStr">
        <is>
          <t>재미연합 감리교회</t>
        </is>
      </c>
      <c r="E29272" t="inlineStr">
        <is>
          <t>OGG_RELIGION</t>
        </is>
      </c>
    </row>
    <row r="29273">
      <c r="D29273" t="inlineStr">
        <is>
          <t>김영철</t>
        </is>
      </c>
      <c r="E29273" t="inlineStr">
        <is>
          <t>PS_NAME</t>
        </is>
      </c>
    </row>
    <row r="29274">
      <c r="D29274" t="inlineStr">
        <is>
          <t>미국</t>
        </is>
      </c>
      <c r="E29274" t="inlineStr">
        <is>
          <t>LCP_COUNTRY</t>
        </is>
      </c>
    </row>
    <row r="29275">
      <c r="D29275" t="inlineStr">
        <is>
          <t>캘리포니아</t>
        </is>
      </c>
      <c r="E29275" t="inlineStr">
        <is>
          <t>LCP_PROVINCE</t>
        </is>
      </c>
    </row>
    <row r="29276">
      <c r="D29276" t="inlineStr">
        <is>
          <t>목사</t>
        </is>
      </c>
      <c r="E29276" t="inlineStr">
        <is>
          <t>CV_OCCUPATION</t>
        </is>
      </c>
    </row>
    <row r="29278">
      <c r="B29278" t="inlineStr">
        <is>
          <t>NWRW1800000053.211.9.1</t>
        </is>
      </c>
      <c r="C29278" t="inlineStr">
        <is>
          <t>지난 연말에는 자신의 이름을 내건 최경주 재단에서 육성하는 골프 꿈나무 20여 명과 3주 동안 중국 광저우에서 동계훈련을 실시했다.</t>
        </is>
      </c>
      <c r="D29278" t="inlineStr">
        <is>
          <t>지난 연말</t>
        </is>
      </c>
      <c r="E29278" t="inlineStr">
        <is>
          <t>DT_DURATION</t>
        </is>
      </c>
    </row>
    <row r="29279">
      <c r="D29279" t="inlineStr">
        <is>
          <t>최경주 재단</t>
        </is>
      </c>
      <c r="E29279" t="inlineStr">
        <is>
          <t>OGG_OTHERS</t>
        </is>
      </c>
    </row>
    <row r="29280">
      <c r="D29280" t="inlineStr">
        <is>
          <t>골프</t>
        </is>
      </c>
      <c r="E29280" t="inlineStr">
        <is>
          <t>CV_SPORTS</t>
        </is>
      </c>
    </row>
    <row r="29281">
      <c r="D29281" t="inlineStr">
        <is>
          <t>20여 명</t>
        </is>
      </c>
      <c r="E29281" t="inlineStr">
        <is>
          <t>QT_MAN_COUNT</t>
        </is>
      </c>
    </row>
    <row r="29282">
      <c r="D29282" t="inlineStr">
        <is>
          <t>3주 동안</t>
        </is>
      </c>
      <c r="E29282" t="inlineStr">
        <is>
          <t>DT_DURATION</t>
        </is>
      </c>
    </row>
    <row r="29283">
      <c r="D29283" t="inlineStr">
        <is>
          <t>중국</t>
        </is>
      </c>
      <c r="E29283" t="inlineStr">
        <is>
          <t>LCP_COUNTRY</t>
        </is>
      </c>
    </row>
    <row r="29284">
      <c r="D29284" t="inlineStr">
        <is>
          <t>광저우</t>
        </is>
      </c>
      <c r="E29284" t="inlineStr">
        <is>
          <t>LCP_CITY</t>
        </is>
      </c>
    </row>
    <row r="29285">
      <c r="D29285" t="inlineStr">
        <is>
          <t>동계</t>
        </is>
      </c>
      <c r="E29285" t="inlineStr">
        <is>
          <t>DT_SEASON</t>
        </is>
      </c>
    </row>
    <row r="29287">
      <c r="B29287" t="inlineStr">
        <is>
          <t>NWRW1800000045.113.6.3</t>
        </is>
      </c>
      <c r="C29287" t="inlineStr">
        <is>
          <t>신시뮤지컬컴퍼니가 7월 선보일 ‘아리랑’은 대당 18억 원에 이르는 전(全)자동 무대 전환 시스템으로 역동적인 무대를 만들어낼 예정이다.</t>
        </is>
      </c>
      <c r="D29287" t="inlineStr">
        <is>
          <t>신시뮤지컬컴퍼니</t>
        </is>
      </c>
      <c r="E29287" t="inlineStr">
        <is>
          <t>OGG_ECONOMY</t>
        </is>
      </c>
    </row>
    <row r="29288">
      <c r="D29288" t="inlineStr">
        <is>
          <t>7월</t>
        </is>
      </c>
      <c r="E29288" t="inlineStr">
        <is>
          <t>DT_MONTH</t>
        </is>
      </c>
    </row>
    <row r="29289">
      <c r="D29289" t="inlineStr">
        <is>
          <t>아리랑</t>
        </is>
      </c>
      <c r="E29289" t="inlineStr">
        <is>
          <t>AFA_PERFORMANCE</t>
        </is>
      </c>
    </row>
    <row r="29290">
      <c r="D29290" t="inlineStr">
        <is>
          <t>18억 원</t>
        </is>
      </c>
      <c r="E29290" t="inlineStr">
        <is>
          <t>QT_PRICE</t>
        </is>
      </c>
    </row>
    <row r="29291">
      <c r="D29291" t="inlineStr">
        <is>
          <t>전(全)자동 무대 전환 시스템</t>
        </is>
      </c>
      <c r="E29291" t="inlineStr">
        <is>
          <t>TR_SCIENCE</t>
        </is>
      </c>
    </row>
    <row r="29293">
      <c r="B29293" t="inlineStr">
        <is>
          <t>NWRW1800000045.113.7.1</t>
        </is>
      </c>
      <c r="C29293" t="inlineStr">
        <is>
          <t>제작사 EMK가 11월 샤롯데씨어터 무대에 올리는 ‘마타하리’는 제1차 세계대전 당시 프랑스와 독일을 오가며 이중간첩으로 활동한 마타하리를 다뤘다.</t>
        </is>
      </c>
      <c r="D29293" t="inlineStr">
        <is>
          <t>EMK</t>
        </is>
      </c>
      <c r="E29293" t="inlineStr">
        <is>
          <t>OGG_ECONOMY</t>
        </is>
      </c>
    </row>
    <row r="29294">
      <c r="D29294" t="inlineStr">
        <is>
          <t>11월</t>
        </is>
      </c>
      <c r="E29294" t="inlineStr">
        <is>
          <t>DT_MONTH</t>
        </is>
      </c>
    </row>
    <row r="29295">
      <c r="D29295" t="inlineStr">
        <is>
          <t>샤롯데씨어터</t>
        </is>
      </c>
      <c r="E29295" t="inlineStr">
        <is>
          <t>AF_BUILDING</t>
        </is>
      </c>
    </row>
    <row r="29296">
      <c r="D29296" t="inlineStr">
        <is>
          <t>마타하리</t>
        </is>
      </c>
      <c r="E29296" t="inlineStr">
        <is>
          <t>AFA_PERFORMANCE</t>
        </is>
      </c>
    </row>
    <row r="29297">
      <c r="D29297" t="inlineStr">
        <is>
          <t>제1차 세계대전 당시</t>
        </is>
      </c>
      <c r="E29297" t="inlineStr">
        <is>
          <t>DT_OTHERS</t>
        </is>
      </c>
    </row>
    <row r="29298">
      <c r="D29298" t="inlineStr">
        <is>
          <t>프랑스</t>
        </is>
      </c>
      <c r="E29298" t="inlineStr">
        <is>
          <t>LCP_COUNTRY</t>
        </is>
      </c>
    </row>
    <row r="29299">
      <c r="D29299" t="inlineStr">
        <is>
          <t>독일</t>
        </is>
      </c>
      <c r="E29299" t="inlineStr">
        <is>
          <t>LCP_COUNTRY</t>
        </is>
      </c>
    </row>
    <row r="29300">
      <c r="D29300" t="inlineStr">
        <is>
          <t>마타하리</t>
        </is>
      </c>
      <c r="E29300" t="inlineStr">
        <is>
          <t>AFA_PERFORMANCE</t>
        </is>
      </c>
    </row>
    <row r="29302">
      <c r="B29302" t="inlineStr">
        <is>
          <t>NWRW1800000045.113.10.4</t>
        </is>
      </c>
      <c r="C29302" t="inlineStr">
        <is>
          <t>5월 상반기 라인업까지 발표한 명동예술극장은 2013년 대한민국연극대상 대상, 희곡상 수상작인 ‘여기가 집이다’를 공연한다.</t>
        </is>
      </c>
      <c r="D29302" t="inlineStr">
        <is>
          <t>5월 상반기</t>
        </is>
      </c>
      <c r="E29302" t="inlineStr">
        <is>
          <t>DT_OTHERS</t>
        </is>
      </c>
    </row>
    <row r="29303">
      <c r="D29303" t="inlineStr">
        <is>
          <t>명동예술극장</t>
        </is>
      </c>
      <c r="E29303" t="inlineStr">
        <is>
          <t>OGG_ART</t>
        </is>
      </c>
    </row>
    <row r="29304">
      <c r="D29304" t="inlineStr">
        <is>
          <t>2013년</t>
        </is>
      </c>
      <c r="E29304" t="inlineStr">
        <is>
          <t>DT_YEAR</t>
        </is>
      </c>
    </row>
    <row r="29305">
      <c r="D29305" t="inlineStr">
        <is>
          <t>대한민국연극대상</t>
        </is>
      </c>
      <c r="E29305" t="inlineStr">
        <is>
          <t>CV_PRIZE</t>
        </is>
      </c>
    </row>
    <row r="29306">
      <c r="D29306" t="inlineStr">
        <is>
          <t>대상</t>
        </is>
      </c>
      <c r="E29306" t="inlineStr">
        <is>
          <t>CV_PRIZE</t>
        </is>
      </c>
    </row>
    <row r="29307">
      <c r="D29307" t="inlineStr">
        <is>
          <t>희곡상</t>
        </is>
      </c>
      <c r="E29307" t="inlineStr">
        <is>
          <t>CV_PRIZE</t>
        </is>
      </c>
    </row>
    <row r="29308">
      <c r="D29308" t="inlineStr">
        <is>
          <t>여기가 집이다</t>
        </is>
      </c>
      <c r="E29308" t="inlineStr">
        <is>
          <t>AFA_PERFORMANCE</t>
        </is>
      </c>
    </row>
    <row r="29310">
      <c r="B29310" t="inlineStr">
        <is>
          <t>NWRW1800000045.113.11.1</t>
        </is>
      </c>
      <c r="C29310" t="inlineStr">
        <is>
          <t>명동예술극장은 올해 처음 제작하는 작품으로 셰익스피어의 ‘리어왕’을 4월 선보인다.</t>
        </is>
      </c>
      <c r="D29310" t="inlineStr">
        <is>
          <t>명동예술극장</t>
        </is>
      </c>
      <c r="E29310" t="inlineStr">
        <is>
          <t>OGG_ART</t>
        </is>
      </c>
    </row>
    <row r="29311">
      <c r="D29311" t="inlineStr">
        <is>
          <t>올해</t>
        </is>
      </c>
      <c r="E29311" t="inlineStr">
        <is>
          <t>DT_YEAR</t>
        </is>
      </c>
    </row>
    <row r="29312">
      <c r="D29312" t="inlineStr">
        <is>
          <t>셰익스피어</t>
        </is>
      </c>
      <c r="E29312" t="inlineStr">
        <is>
          <t>PS_NAME</t>
        </is>
      </c>
    </row>
    <row r="29313">
      <c r="D29313" t="inlineStr">
        <is>
          <t>리어왕</t>
        </is>
      </c>
      <c r="E29313" t="inlineStr">
        <is>
          <t>AFA_PERFORMANCE</t>
        </is>
      </c>
    </row>
    <row r="29314">
      <c r="D29314" t="inlineStr">
        <is>
          <t>4월</t>
        </is>
      </c>
      <c r="E29314" t="inlineStr">
        <is>
          <t>DT_MONTH</t>
        </is>
      </c>
    </row>
    <row r="29316">
      <c r="B29316" t="inlineStr">
        <is>
          <t>NWRW1800000045.113.11.3</t>
        </is>
      </c>
      <c r="C29316" t="inlineStr">
        <is>
          <t>12월에는 국립극단의 레퍼토리 공연인 ‘혜경궁 홍씨’를 선보인다.</t>
        </is>
      </c>
      <c r="D29316" t="inlineStr">
        <is>
          <t>12월</t>
        </is>
      </c>
      <c r="E29316" t="inlineStr">
        <is>
          <t>DT_MONTH</t>
        </is>
      </c>
    </row>
    <row r="29317">
      <c r="D29317" t="inlineStr">
        <is>
          <t>국립극단</t>
        </is>
      </c>
      <c r="E29317" t="inlineStr">
        <is>
          <t>OGG_ART</t>
        </is>
      </c>
    </row>
    <row r="29318">
      <c r="D29318" t="inlineStr">
        <is>
          <t>혜경궁 홍씨</t>
        </is>
      </c>
      <c r="E29318" t="inlineStr">
        <is>
          <t>AFA_PERFORMANCE</t>
        </is>
      </c>
    </row>
    <row r="29320">
      <c r="B29320" t="inlineStr">
        <is>
          <t>NWRW1800000045.113.12.1</t>
        </is>
      </c>
      <c r="C29320" t="inlineStr">
        <is>
          <t>LG아트센터는 로베르 르파주의 출세작 ‘바늘과 아편’을 9월에, 일본 니나가와 유키오가 연출한 ‘해변의 카프카’(원작 무라카미 하루키 동명 소설)를 11월 선보인다.</t>
        </is>
      </c>
      <c r="D29320" t="inlineStr">
        <is>
          <t>LG아트센터</t>
        </is>
      </c>
      <c r="E29320" t="inlineStr">
        <is>
          <t>OGG_ART</t>
        </is>
      </c>
    </row>
    <row r="29321">
      <c r="D29321" t="inlineStr">
        <is>
          <t>로베르 르파주</t>
        </is>
      </c>
      <c r="E29321" t="inlineStr">
        <is>
          <t>PS_NAME</t>
        </is>
      </c>
    </row>
    <row r="29322">
      <c r="D29322" t="inlineStr">
        <is>
          <t>바늘과 아편</t>
        </is>
      </c>
      <c r="E29322" t="inlineStr">
        <is>
          <t>AFA_PERFORMANCE</t>
        </is>
      </c>
    </row>
    <row r="29323">
      <c r="D29323" t="inlineStr">
        <is>
          <t>9월</t>
        </is>
      </c>
      <c r="E29323" t="inlineStr">
        <is>
          <t>DT_MONTH</t>
        </is>
      </c>
    </row>
    <row r="29324">
      <c r="D29324" t="inlineStr">
        <is>
          <t>일본</t>
        </is>
      </c>
      <c r="E29324" t="inlineStr">
        <is>
          <t>LCP_COUNTRY</t>
        </is>
      </c>
    </row>
    <row r="29325">
      <c r="D29325" t="inlineStr">
        <is>
          <t>니나가와 유키오</t>
        </is>
      </c>
      <c r="E29325" t="inlineStr">
        <is>
          <t>PS_NAME</t>
        </is>
      </c>
    </row>
    <row r="29326">
      <c r="D29326" t="inlineStr">
        <is>
          <t>해변의 카프카</t>
        </is>
      </c>
      <c r="E29326" t="inlineStr">
        <is>
          <t>AFA_PERFORMANCE</t>
        </is>
      </c>
    </row>
    <row r="29327">
      <c r="D29327" t="inlineStr">
        <is>
          <t>무라카미 하루키</t>
        </is>
      </c>
      <c r="E29327" t="inlineStr">
        <is>
          <t>PS_NAME</t>
        </is>
      </c>
    </row>
    <row r="29328">
      <c r="D29328" t="inlineStr">
        <is>
          <t>11월</t>
        </is>
      </c>
      <c r="E29328" t="inlineStr">
        <is>
          <t>DT_MONTH</t>
        </is>
      </c>
    </row>
    <row r="29330">
      <c r="B29330" t="inlineStr">
        <is>
          <t>NWRW1800000045.113.14.1</t>
        </is>
      </c>
      <c r="C29330" t="inlineStr">
        <is>
          <t>국립발레단은 4월 존 크랑코가 안무한 ‘말괄량이 길들이기’를 처음 선보인다.</t>
        </is>
      </c>
      <c r="D29330" t="inlineStr">
        <is>
          <t>국립발레단</t>
        </is>
      </c>
      <c r="E29330" t="inlineStr">
        <is>
          <t>OGG_ART</t>
        </is>
      </c>
    </row>
    <row r="29331">
      <c r="D29331" t="inlineStr">
        <is>
          <t>4월</t>
        </is>
      </c>
      <c r="E29331" t="inlineStr">
        <is>
          <t>DT_MONTH</t>
        </is>
      </c>
    </row>
    <row r="29332">
      <c r="D29332" t="inlineStr">
        <is>
          <t>존 크랑코</t>
        </is>
      </c>
      <c r="E29332" t="inlineStr">
        <is>
          <t>PS_NAME</t>
        </is>
      </c>
    </row>
    <row r="29333">
      <c r="D29333" t="inlineStr">
        <is>
          <t>말괄량이 길들이기</t>
        </is>
      </c>
      <c r="E29333" t="inlineStr">
        <is>
          <t>AFA_PERFORMANCE</t>
        </is>
      </c>
    </row>
    <row r="29335">
      <c r="B29335" t="inlineStr">
        <is>
          <t>NWRW1800000045.113.15.1</t>
        </is>
      </c>
      <c r="C29335" t="inlineStr">
        <is>
          <t>유니버설발레단(UBC)은 6월 15일 예술의전당 오페라극장에서 영화 ‘마오의 라스트댄서’ 안무를 맡았던 호주 안무가 그램 머피 버전의 ‘지젤’을 세계 초연한다.</t>
        </is>
      </c>
      <c r="D29335" t="inlineStr">
        <is>
          <t>유니버설발레단</t>
        </is>
      </c>
      <c r="E29335" t="inlineStr">
        <is>
          <t>OGG_ART</t>
        </is>
      </c>
    </row>
    <row r="29336">
      <c r="D29336" t="inlineStr">
        <is>
          <t>UBC</t>
        </is>
      </c>
      <c r="E29336" t="inlineStr">
        <is>
          <t>OGG_ART</t>
        </is>
      </c>
    </row>
    <row r="29337">
      <c r="D29337" t="inlineStr">
        <is>
          <t>6월 15일</t>
        </is>
      </c>
      <c r="E29337" t="inlineStr">
        <is>
          <t>DT_OTHERS</t>
        </is>
      </c>
    </row>
    <row r="29338">
      <c r="D29338" t="inlineStr">
        <is>
          <t>예술의전당 오페라극장</t>
        </is>
      </c>
      <c r="E29338" t="inlineStr">
        <is>
          <t>AF_BUILDING</t>
        </is>
      </c>
    </row>
    <row r="29339">
      <c r="D29339" t="inlineStr">
        <is>
          <t>마오의 라스트댄서</t>
        </is>
      </c>
      <c r="E29339" t="inlineStr">
        <is>
          <t>AFA_VIDEO</t>
        </is>
      </c>
    </row>
    <row r="29340">
      <c r="D29340" t="inlineStr">
        <is>
          <t>호주</t>
        </is>
      </c>
      <c r="E29340" t="inlineStr">
        <is>
          <t>LCP_COUNTRY</t>
        </is>
      </c>
    </row>
    <row r="29341">
      <c r="D29341" t="inlineStr">
        <is>
          <t>안무가</t>
        </is>
      </c>
      <c r="E29341" t="inlineStr">
        <is>
          <t>CV_OCCUPATION</t>
        </is>
      </c>
    </row>
    <row r="29342">
      <c r="D29342" t="inlineStr">
        <is>
          <t>그램 머피</t>
        </is>
      </c>
      <c r="E29342" t="inlineStr">
        <is>
          <t>PS_NAME</t>
        </is>
      </c>
    </row>
    <row r="29343">
      <c r="D29343" t="inlineStr">
        <is>
          <t>지젤</t>
        </is>
      </c>
      <c r="E29343" t="inlineStr">
        <is>
          <t>AFA_MUSIC</t>
        </is>
      </c>
    </row>
    <row r="29345">
      <c r="B29345" t="inlineStr">
        <is>
          <t>NWRW1800000045.113.17.3</t>
        </is>
      </c>
      <c r="C29345" t="inlineStr">
        <is>
          <t>4월 내한공연이 예정된 로열 콘세르트허바우(RCO)는 2008년 영국 클래식 전문지 그라머폰이 선정한 ‘월드 베스트 오케스트라 20’에서 베를린필과 빈필을 제치고 1위를 차지한 바 있다.</t>
        </is>
      </c>
      <c r="D29345" t="inlineStr">
        <is>
          <t>4월</t>
        </is>
      </c>
      <c r="E29345" t="inlineStr">
        <is>
          <t>DT_MONTH</t>
        </is>
      </c>
    </row>
    <row r="29346">
      <c r="D29346" t="inlineStr">
        <is>
          <t>로열 콘세르트허바우</t>
        </is>
      </c>
      <c r="E29346" t="inlineStr">
        <is>
          <t>OGG_ART</t>
        </is>
      </c>
    </row>
    <row r="29347">
      <c r="D29347" t="inlineStr">
        <is>
          <t>RCO</t>
        </is>
      </c>
      <c r="E29347" t="inlineStr">
        <is>
          <t>OGG_ART</t>
        </is>
      </c>
    </row>
    <row r="29348">
      <c r="D29348" t="inlineStr">
        <is>
          <t>2008년</t>
        </is>
      </c>
      <c r="E29348" t="inlineStr">
        <is>
          <t>DT_YEAR</t>
        </is>
      </c>
    </row>
    <row r="29349">
      <c r="D29349" t="inlineStr">
        <is>
          <t>영국</t>
        </is>
      </c>
      <c r="E29349" t="inlineStr">
        <is>
          <t>LCP_COUNTRY</t>
        </is>
      </c>
    </row>
    <row r="29350">
      <c r="D29350" t="inlineStr">
        <is>
          <t>클래식</t>
        </is>
      </c>
      <c r="E29350" t="inlineStr">
        <is>
          <t>CV_ART</t>
        </is>
      </c>
    </row>
    <row r="29351">
      <c r="D29351" t="inlineStr">
        <is>
          <t>그라머폰</t>
        </is>
      </c>
      <c r="E29351" t="inlineStr">
        <is>
          <t>OGG_MEDIA</t>
        </is>
      </c>
    </row>
    <row r="29352">
      <c r="D29352" t="inlineStr">
        <is>
          <t>월드 베스트 오케스트라 20</t>
        </is>
      </c>
      <c r="E29352" t="inlineStr">
        <is>
          <t>EV_FESTIVAL</t>
        </is>
      </c>
    </row>
    <row r="29353">
      <c r="D29353" t="inlineStr">
        <is>
          <t>베를린필</t>
        </is>
      </c>
      <c r="E29353" t="inlineStr">
        <is>
          <t>OGG_ART</t>
        </is>
      </c>
    </row>
    <row r="29354">
      <c r="D29354" t="inlineStr">
        <is>
          <t>빈필</t>
        </is>
      </c>
      <c r="E29354" t="inlineStr">
        <is>
          <t>OGG_ART</t>
        </is>
      </c>
    </row>
    <row r="29355">
      <c r="D29355" t="inlineStr">
        <is>
          <t>1위</t>
        </is>
      </c>
      <c r="E29355" t="inlineStr">
        <is>
          <t>QT_ORDER</t>
        </is>
      </c>
    </row>
    <row r="29357">
      <c r="B29357" t="inlineStr">
        <is>
          <t>NWRW1800000045.113.18.2</t>
        </is>
      </c>
      <c r="C29357" t="inlineStr">
        <is>
          <t>창단 466년을 맞는 드레스덴 슈타츠카펠레는 서울시향 정명훈 예술감독의 지휘로 11월 예술의전당 콘서트홀 무대에 오른다.</t>
        </is>
      </c>
      <c r="D29357" t="inlineStr">
        <is>
          <t>466년</t>
        </is>
      </c>
      <c r="E29357" t="inlineStr">
        <is>
          <t>DT_DURATION</t>
        </is>
      </c>
    </row>
    <row r="29358">
      <c r="D29358" t="inlineStr">
        <is>
          <t>드레스덴 슈타츠카펠레</t>
        </is>
      </c>
      <c r="E29358" t="inlineStr">
        <is>
          <t>OGG_ART</t>
        </is>
      </c>
    </row>
    <row r="29359">
      <c r="D29359" t="inlineStr">
        <is>
          <t>서울시향</t>
        </is>
      </c>
      <c r="E29359" t="inlineStr">
        <is>
          <t>OGG_ART</t>
        </is>
      </c>
    </row>
    <row r="29360">
      <c r="D29360" t="inlineStr">
        <is>
          <t>정명훈</t>
        </is>
      </c>
      <c r="E29360" t="inlineStr">
        <is>
          <t>PS_NAME</t>
        </is>
      </c>
    </row>
    <row r="29361">
      <c r="D29361" t="inlineStr">
        <is>
          <t>예술감독</t>
        </is>
      </c>
      <c r="E29361" t="inlineStr">
        <is>
          <t>CV_POSITION</t>
        </is>
      </c>
    </row>
    <row r="29362">
      <c r="D29362" t="inlineStr">
        <is>
          <t>11월</t>
        </is>
      </c>
      <c r="E29362" t="inlineStr">
        <is>
          <t>DT_MONTH</t>
        </is>
      </c>
    </row>
    <row r="29363">
      <c r="D29363" t="inlineStr">
        <is>
          <t>예술의전당 콘서트홀</t>
        </is>
      </c>
      <c r="E29363" t="inlineStr">
        <is>
          <t>AF_BUILDING</t>
        </is>
      </c>
    </row>
    <row r="29365">
      <c r="B29365" t="inlineStr">
        <is>
          <t>NWRW1800000032.215.1.1</t>
        </is>
      </c>
      <c r="C29365" t="inlineStr">
        <is>
          <t>‘한화 재무통’ 홍동옥사장 영장 재청구</t>
        </is>
      </c>
      <c r="D29365" t="inlineStr">
        <is>
          <t>한화</t>
        </is>
      </c>
      <c r="E29365" t="inlineStr">
        <is>
          <t>OGG_ECONOMY</t>
        </is>
      </c>
    </row>
    <row r="29366">
      <c r="D29366" t="inlineStr">
        <is>
          <t>홍동옥</t>
        </is>
      </c>
      <c r="E29366" t="inlineStr">
        <is>
          <t>PS_NAME</t>
        </is>
      </c>
    </row>
    <row r="29367">
      <c r="D29367" t="inlineStr">
        <is>
          <t>사장</t>
        </is>
      </c>
      <c r="E29367" t="inlineStr">
        <is>
          <t>CV_POSITION</t>
        </is>
      </c>
    </row>
    <row r="29369">
      <c r="B29369" t="inlineStr">
        <is>
          <t>NWRW1800000032.215.2.1</t>
        </is>
      </c>
      <c r="C29369" t="inlineStr">
        <is>
          <t>검찰, 개인비리 혐의 추가</t>
        </is>
      </c>
      <c r="D29369" t="inlineStr">
        <is>
          <t>검찰</t>
        </is>
      </c>
      <c r="E29369" t="inlineStr">
        <is>
          <t>OGG_POLITICS</t>
        </is>
      </c>
    </row>
    <row r="29371">
      <c r="B29371" t="inlineStr">
        <is>
          <t>NWRW1800000032.215.4.1</t>
        </is>
      </c>
      <c r="C29371" t="inlineStr">
        <is>
          <t>한화그룹의 비자금 조성 의혹을 수사중인 서울서부지검 형사5부(부장 이원곤)는 한화그룹이 계열사를 동원해 사실상 김 회장 일가가 소유한 업체에 수천억원을 부당지원한 혐의(특가법의 업무상 횡령·배임, 증권거래법의 사기적 부정거래 등)로 그룹 재무담당 최고책임자를 지낸 홍동옥(62) 여천엔시시(NCC) 사장에 대해 구속영장을 재청구했다.</t>
        </is>
      </c>
      <c r="D29371" t="inlineStr">
        <is>
          <t>한화그룹</t>
        </is>
      </c>
      <c r="E29371" t="inlineStr">
        <is>
          <t>OGG_ECONOMY</t>
        </is>
      </c>
    </row>
    <row r="29372">
      <c r="D29372" t="inlineStr">
        <is>
          <t>서울서부지검</t>
        </is>
      </c>
      <c r="E29372" t="inlineStr">
        <is>
          <t>OGG_POLITICS</t>
        </is>
      </c>
    </row>
    <row r="29373">
      <c r="D29373" t="inlineStr">
        <is>
          <t>5부</t>
        </is>
      </c>
      <c r="E29373" t="inlineStr">
        <is>
          <t>QT_ORDER</t>
        </is>
      </c>
    </row>
    <row r="29374">
      <c r="D29374" t="inlineStr">
        <is>
          <t>부장</t>
        </is>
      </c>
      <c r="E29374" t="inlineStr">
        <is>
          <t>CV_POSITION</t>
        </is>
      </c>
    </row>
    <row r="29375">
      <c r="D29375" t="inlineStr">
        <is>
          <t>이원곤</t>
        </is>
      </c>
      <c r="E29375" t="inlineStr">
        <is>
          <t>PS_NAME</t>
        </is>
      </c>
    </row>
    <row r="29376">
      <c r="D29376" t="inlineStr">
        <is>
          <t>한화그룹</t>
        </is>
      </c>
      <c r="E29376" t="inlineStr">
        <is>
          <t>OGG_ECONOMY</t>
        </is>
      </c>
    </row>
    <row r="29377">
      <c r="D29377" t="inlineStr">
        <is>
          <t>김</t>
        </is>
      </c>
      <c r="E29377" t="inlineStr">
        <is>
          <t>PS_NAME</t>
        </is>
      </c>
    </row>
    <row r="29378">
      <c r="D29378" t="inlineStr">
        <is>
          <t>회장</t>
        </is>
      </c>
      <c r="E29378" t="inlineStr">
        <is>
          <t>CV_POSITION</t>
        </is>
      </c>
    </row>
    <row r="29379">
      <c r="D29379" t="inlineStr">
        <is>
          <t>특가법</t>
        </is>
      </c>
      <c r="E29379" t="inlineStr">
        <is>
          <t>CV_LAW</t>
        </is>
      </c>
    </row>
    <row r="29380">
      <c r="D29380" t="inlineStr">
        <is>
          <t>횡령</t>
        </is>
      </c>
      <c r="E29380" t="inlineStr">
        <is>
          <t>CV_LAW</t>
        </is>
      </c>
    </row>
    <row r="29381">
      <c r="D29381" t="inlineStr">
        <is>
          <t>배임</t>
        </is>
      </c>
      <c r="E29381" t="inlineStr">
        <is>
          <t>CV_LAW</t>
        </is>
      </c>
    </row>
    <row r="29382">
      <c r="D29382" t="inlineStr">
        <is>
          <t>증권거래법</t>
        </is>
      </c>
      <c r="E29382" t="inlineStr">
        <is>
          <t>CV_LAW</t>
        </is>
      </c>
    </row>
    <row r="29383">
      <c r="D29383" t="inlineStr">
        <is>
          <t>재무담당 최고책임자</t>
        </is>
      </c>
      <c r="E29383" t="inlineStr">
        <is>
          <t>CV_POSITION</t>
        </is>
      </c>
    </row>
    <row r="29384">
      <c r="D29384" t="inlineStr">
        <is>
          <t>홍동옥</t>
        </is>
      </c>
      <c r="E29384" t="inlineStr">
        <is>
          <t>PS_NAME</t>
        </is>
      </c>
    </row>
    <row r="29385">
      <c r="D29385" t="inlineStr">
        <is>
          <t>62</t>
        </is>
      </c>
      <c r="E29385" t="inlineStr">
        <is>
          <t>QT_AGE</t>
        </is>
      </c>
    </row>
    <row r="29386">
      <c r="D29386" t="inlineStr">
        <is>
          <t>여천엔시시</t>
        </is>
      </c>
      <c r="E29386" t="inlineStr">
        <is>
          <t>OGG_ECONOMY</t>
        </is>
      </c>
    </row>
    <row r="29387">
      <c r="D29387" t="inlineStr">
        <is>
          <t>NCC</t>
        </is>
      </c>
      <c r="E29387" t="inlineStr">
        <is>
          <t>OGG_ECONOMY</t>
        </is>
      </c>
    </row>
    <row r="29389">
      <c r="B29389" t="inlineStr">
        <is>
          <t>NWRW1800000032.215.4.2</t>
        </is>
      </c>
      <c r="C29389" t="inlineStr">
        <is>
          <t>또 한화 호텔앤드리조트 김관수(59) 전 대표, ㈜한화건설 김현중(59) 대표 등 4명에 대해서도 구속영장을 청구했다고 20일 밝혔다.</t>
        </is>
      </c>
      <c r="D29389" t="inlineStr">
        <is>
          <t>한화 호텔앤드리조트</t>
        </is>
      </c>
      <c r="E29389" t="inlineStr">
        <is>
          <t>OGG_HOTEL</t>
        </is>
      </c>
    </row>
    <row r="29390">
      <c r="D29390" t="inlineStr">
        <is>
          <t>김관수</t>
        </is>
      </c>
      <c r="E29390" t="inlineStr">
        <is>
          <t>PS_NAME</t>
        </is>
      </c>
    </row>
    <row r="29391">
      <c r="D29391" t="inlineStr">
        <is>
          <t>59</t>
        </is>
      </c>
      <c r="E29391" t="inlineStr">
        <is>
          <t>QT_AGE</t>
        </is>
      </c>
    </row>
    <row r="29392">
      <c r="D29392" t="inlineStr">
        <is>
          <t>대표</t>
        </is>
      </c>
      <c r="E29392" t="inlineStr">
        <is>
          <t>CV_POSITION</t>
        </is>
      </c>
    </row>
    <row r="29393">
      <c r="D29393" t="inlineStr">
        <is>
          <t>㈜한화건설</t>
        </is>
      </c>
      <c r="E29393" t="inlineStr">
        <is>
          <t>OGG_ECONOMY</t>
        </is>
      </c>
    </row>
    <row r="29394">
      <c r="D29394" t="inlineStr">
        <is>
          <t>김현중</t>
        </is>
      </c>
      <c r="E29394" t="inlineStr">
        <is>
          <t>PS_NAME</t>
        </is>
      </c>
    </row>
    <row r="29395">
      <c r="D29395" t="inlineStr">
        <is>
          <t>59</t>
        </is>
      </c>
      <c r="E29395" t="inlineStr">
        <is>
          <t>QT_AGE</t>
        </is>
      </c>
    </row>
    <row r="29396">
      <c r="D29396" t="inlineStr">
        <is>
          <t>대표</t>
        </is>
      </c>
      <c r="E29396" t="inlineStr">
        <is>
          <t>CV_POSITION</t>
        </is>
      </c>
    </row>
    <row r="29397">
      <c r="D29397" t="inlineStr">
        <is>
          <t>4명</t>
        </is>
      </c>
      <c r="E29397" t="inlineStr">
        <is>
          <t>QT_MAN_COUNT</t>
        </is>
      </c>
    </row>
    <row r="29398">
      <c r="D29398" t="inlineStr">
        <is>
          <t>20일</t>
        </is>
      </c>
      <c r="E29398" t="inlineStr">
        <is>
          <t>DT_DAY</t>
        </is>
      </c>
    </row>
    <row r="29400">
      <c r="B29400" t="inlineStr">
        <is>
          <t>NWRW1800000032.215.5.1</t>
        </is>
      </c>
      <c r="C29400" t="inlineStr">
        <is>
          <t>검찰의 설명에 따르면, 홍 사장은 ㈜한화가 보유한 한화에스앤씨(S&amp;C) 주식을 저가로 매각하는 등 회사에 1000억원 이상의 손해를 끼친 혐의를 받고 있다.</t>
        </is>
      </c>
      <c r="D29400" t="inlineStr">
        <is>
          <t>검찰</t>
        </is>
      </c>
      <c r="E29400" t="inlineStr">
        <is>
          <t>OGG_POLITICS</t>
        </is>
      </c>
    </row>
    <row r="29401">
      <c r="D29401" t="inlineStr">
        <is>
          <t>홍</t>
        </is>
      </c>
      <c r="E29401" t="inlineStr">
        <is>
          <t>PS_NAME</t>
        </is>
      </c>
    </row>
    <row r="29402">
      <c r="D29402" t="inlineStr">
        <is>
          <t>사장</t>
        </is>
      </c>
      <c r="E29402" t="inlineStr">
        <is>
          <t>CV_POSITION</t>
        </is>
      </c>
    </row>
    <row r="29403">
      <c r="D29403" t="inlineStr">
        <is>
          <t>㈜한화</t>
        </is>
      </c>
      <c r="E29403" t="inlineStr">
        <is>
          <t>OGG_ECONOMY</t>
        </is>
      </c>
    </row>
    <row r="29404">
      <c r="D29404" t="inlineStr">
        <is>
          <t>한화에스앤씨</t>
        </is>
      </c>
      <c r="E29404" t="inlineStr">
        <is>
          <t>OGG_ECONOMY</t>
        </is>
      </c>
    </row>
    <row r="29405">
      <c r="D29405" t="inlineStr">
        <is>
          <t>S&amp;C</t>
        </is>
      </c>
      <c r="E29405" t="inlineStr">
        <is>
          <t>OGG_ECONOMY</t>
        </is>
      </c>
    </row>
    <row r="29406">
      <c r="D29406" t="inlineStr">
        <is>
          <t>1000억원 이상</t>
        </is>
      </c>
      <c r="E29406" t="inlineStr">
        <is>
          <t>QT_PRICE</t>
        </is>
      </c>
    </row>
    <row r="29408">
      <c r="B29408" t="inlineStr">
        <is>
          <t>NWRW1800000032.215.6.1</t>
        </is>
      </c>
      <c r="C29408" t="inlineStr">
        <is>
          <t>검찰은 지난해 12월 그룹 비자금을 관리하며 김 회장이 소유한 회사를 부당지원한 혐의로 홍 사장의 구속영장을 청구했다 기각당한 바 있다.</t>
        </is>
      </c>
      <c r="D29408" t="inlineStr">
        <is>
          <t>검찰</t>
        </is>
      </c>
      <c r="E29408" t="inlineStr">
        <is>
          <t>OGG_POLITICS</t>
        </is>
      </c>
    </row>
    <row r="29409">
      <c r="D29409" t="inlineStr">
        <is>
          <t>지난해 12월</t>
        </is>
      </c>
      <c r="E29409" t="inlineStr">
        <is>
          <t>DT_OTHERS</t>
        </is>
      </c>
    </row>
    <row r="29410">
      <c r="D29410" t="inlineStr">
        <is>
          <t>김</t>
        </is>
      </c>
      <c r="E29410" t="inlineStr">
        <is>
          <t>PS_NAME</t>
        </is>
      </c>
    </row>
    <row r="29411">
      <c r="D29411" t="inlineStr">
        <is>
          <t>회장</t>
        </is>
      </c>
      <c r="E29411" t="inlineStr">
        <is>
          <t>CV_POSITION</t>
        </is>
      </c>
    </row>
    <row r="29412">
      <c r="D29412" t="inlineStr">
        <is>
          <t>홍</t>
        </is>
      </c>
      <c r="E29412" t="inlineStr">
        <is>
          <t>PS_NAME</t>
        </is>
      </c>
    </row>
    <row r="29413">
      <c r="D29413" t="inlineStr">
        <is>
          <t>사장</t>
        </is>
      </c>
      <c r="E29413" t="inlineStr">
        <is>
          <t>CV_POSITION</t>
        </is>
      </c>
    </row>
    <row r="29415">
      <c r="B29415" t="inlineStr">
        <is>
          <t>NWRW1800000022.401.8.2</t>
        </is>
      </c>
      <c r="C29415" t="inlineStr">
        <is>
          <t>현재 건강보험 적용을 위한 심사가 진행 중이며, 정부는 이르면 내년 상반기쯤 건강보험을 적용할 예정이다.</t>
        </is>
      </c>
      <c r="D29415" t="inlineStr">
        <is>
          <t>정부</t>
        </is>
      </c>
      <c r="E29415" t="inlineStr">
        <is>
          <t>OGG_POLITICS</t>
        </is>
      </c>
    </row>
    <row r="29416">
      <c r="D29416" t="inlineStr">
        <is>
          <t>내년 상반기쯤</t>
        </is>
      </c>
      <c r="E29416" t="inlineStr">
        <is>
          <t>DT_OTHERS</t>
        </is>
      </c>
    </row>
    <row r="29418">
      <c r="B29418" t="inlineStr">
        <is>
          <t>NWRW1800000022.401.10.1</t>
        </is>
      </c>
      <c r="C29418" t="inlineStr">
        <is>
          <t>건양대병원, 국립의료원, 부산대병원, 부산대양산병원, 삼성서울병원, 서울대병원, 서울아산병원, 세브란스병원, 순천향대부천병원, 이대목동병원, 강남퍼펙트비뇨기과 (11월17일 현재)</t>
        </is>
      </c>
      <c r="D29418" t="inlineStr">
        <is>
          <t>건양대병원</t>
        </is>
      </c>
      <c r="E29418" t="inlineStr">
        <is>
          <t>OGG_MEDICINE</t>
        </is>
      </c>
    </row>
    <row r="29419">
      <c r="D29419" t="inlineStr">
        <is>
          <t>국립의료원</t>
        </is>
      </c>
      <c r="E29419" t="inlineStr">
        <is>
          <t>OGG_MEDICINE</t>
        </is>
      </c>
    </row>
    <row r="29420">
      <c r="D29420" t="inlineStr">
        <is>
          <t>부산대병원</t>
        </is>
      </c>
      <c r="E29420" t="inlineStr">
        <is>
          <t>OGG_MEDICINE</t>
        </is>
      </c>
    </row>
    <row r="29421">
      <c r="D29421" t="inlineStr">
        <is>
          <t>부산대양산병원</t>
        </is>
      </c>
      <c r="E29421" t="inlineStr">
        <is>
          <t>OGG_MEDICINE</t>
        </is>
      </c>
    </row>
    <row r="29422">
      <c r="D29422" t="inlineStr">
        <is>
          <t>삼성서울병원</t>
        </is>
      </c>
      <c r="E29422" t="inlineStr">
        <is>
          <t>OGG_MEDICINE</t>
        </is>
      </c>
    </row>
    <row r="29423">
      <c r="D29423" t="inlineStr">
        <is>
          <t>서울대병원</t>
        </is>
      </c>
      <c r="E29423" t="inlineStr">
        <is>
          <t>OGG_MEDICINE</t>
        </is>
      </c>
    </row>
    <row r="29424">
      <c r="D29424" t="inlineStr">
        <is>
          <t>서울아산병원</t>
        </is>
      </c>
      <c r="E29424" t="inlineStr">
        <is>
          <t>OGG_MEDICINE</t>
        </is>
      </c>
    </row>
    <row r="29425">
      <c r="D29425" t="inlineStr">
        <is>
          <t>세브란스병원</t>
        </is>
      </c>
      <c r="E29425" t="inlineStr">
        <is>
          <t>OGG_MEDICINE</t>
        </is>
      </c>
    </row>
    <row r="29426">
      <c r="D29426" t="inlineStr">
        <is>
          <t>순천향대부천병원</t>
        </is>
      </c>
      <c r="E29426" t="inlineStr">
        <is>
          <t>OGG_MEDICINE</t>
        </is>
      </c>
    </row>
    <row r="29427">
      <c r="D29427" t="inlineStr">
        <is>
          <t>이대목동병원</t>
        </is>
      </c>
      <c r="E29427" t="inlineStr">
        <is>
          <t>OGG_MEDICINE</t>
        </is>
      </c>
    </row>
    <row r="29428">
      <c r="D29428" t="inlineStr">
        <is>
          <t>강남퍼펙트비뇨기과</t>
        </is>
      </c>
      <c r="E29428" t="inlineStr">
        <is>
          <t>OGG_MEDICINE</t>
        </is>
      </c>
    </row>
    <row r="29429">
      <c r="D29429" t="inlineStr">
        <is>
          <t>11월17일</t>
        </is>
      </c>
      <c r="E29429" t="inlineStr">
        <is>
          <t>DT_OTHERS</t>
        </is>
      </c>
    </row>
    <row r="29431">
      <c r="B29431" t="inlineStr">
        <is>
          <t>NWRW1800000029.182.1.1</t>
        </is>
      </c>
      <c r="C29431" t="inlineStr">
        <is>
          <t>가축전염병法 개정 ‘원포인트 국회’ 13일 열려</t>
        </is>
      </c>
      <c r="D29431" t="inlineStr">
        <is>
          <t>가축전염병法</t>
        </is>
      </c>
      <c r="E29431" t="inlineStr">
        <is>
          <t>CV_LAW</t>
        </is>
      </c>
    </row>
    <row r="29432">
      <c r="D29432" t="inlineStr">
        <is>
          <t>국회</t>
        </is>
      </c>
      <c r="E29432" t="inlineStr">
        <is>
          <t>OGG_POLITICS</t>
        </is>
      </c>
    </row>
    <row r="29433">
      <c r="D29433" t="inlineStr">
        <is>
          <t>13일</t>
        </is>
      </c>
      <c r="E29433" t="inlineStr">
        <is>
          <t>DT_DAY</t>
        </is>
      </c>
    </row>
    <row r="29435">
      <c r="B29435" t="inlineStr">
        <is>
          <t>NWRW1800000029.182.3.1</t>
        </is>
      </c>
      <c r="C29435" t="inlineStr">
        <is>
          <t>국회 농림수산식품위원회는 7일 전체회의를 열고 여야 의원들이 발의한 총 7건의 가축전염병예방법 개정안을 모두 상정했다.</t>
        </is>
      </c>
      <c r="D29435" t="inlineStr">
        <is>
          <t>국회</t>
        </is>
      </c>
      <c r="E29435" t="inlineStr">
        <is>
          <t>OGG_POLITICS</t>
        </is>
      </c>
    </row>
    <row r="29436">
      <c r="D29436" t="inlineStr">
        <is>
          <t>농림수산식품위원회</t>
        </is>
      </c>
      <c r="E29436" t="inlineStr">
        <is>
          <t>OGG_POLITICS</t>
        </is>
      </c>
    </row>
    <row r="29437">
      <c r="D29437" t="inlineStr">
        <is>
          <t>7일</t>
        </is>
      </c>
      <c r="E29437" t="inlineStr">
        <is>
          <t>DT_DAY</t>
        </is>
      </c>
    </row>
    <row r="29438">
      <c r="D29438" t="inlineStr">
        <is>
          <t>의원</t>
        </is>
      </c>
      <c r="E29438" t="inlineStr">
        <is>
          <t>CV_POSITION</t>
        </is>
      </c>
    </row>
    <row r="29439">
      <c r="D29439" t="inlineStr">
        <is>
          <t>총 7건</t>
        </is>
      </c>
      <c r="E29439" t="inlineStr">
        <is>
          <t>QT_COUNT</t>
        </is>
      </c>
    </row>
    <row r="29440">
      <c r="D29440" t="inlineStr">
        <is>
          <t>가축전염병예방법</t>
        </is>
      </c>
      <c r="E29440" t="inlineStr">
        <is>
          <t>CV_LAW</t>
        </is>
      </c>
    </row>
    <row r="29442">
      <c r="B29442" t="inlineStr">
        <is>
          <t>NWRW1800000029.182.3.2</t>
        </is>
      </c>
      <c r="C29442" t="inlineStr">
        <is>
          <t>이 가운데에는 한나라당 김학용 의원이 발의해 지난달 22일 농식품위를 통과한 가축법 개정안도 포함돼 있다.</t>
        </is>
      </c>
      <c r="D29442" t="inlineStr">
        <is>
          <t>한나라당</t>
        </is>
      </c>
      <c r="E29442" t="inlineStr">
        <is>
          <t>OGG_POLITICS</t>
        </is>
      </c>
    </row>
    <row r="29443">
      <c r="D29443" t="inlineStr">
        <is>
          <t>김학용</t>
        </is>
      </c>
      <c r="E29443" t="inlineStr">
        <is>
          <t>PS_NAME</t>
        </is>
      </c>
    </row>
    <row r="29444">
      <c r="D29444" t="inlineStr">
        <is>
          <t>의원</t>
        </is>
      </c>
      <c r="E29444" t="inlineStr">
        <is>
          <t>CV_POSITION</t>
        </is>
      </c>
    </row>
    <row r="29445">
      <c r="D29445" t="inlineStr">
        <is>
          <t>지난달 22일</t>
        </is>
      </c>
      <c r="E29445" t="inlineStr">
        <is>
          <t>DT_OTHERS</t>
        </is>
      </c>
    </row>
    <row r="29446">
      <c r="D29446" t="inlineStr">
        <is>
          <t>농식품위</t>
        </is>
      </c>
      <c r="E29446" t="inlineStr">
        <is>
          <t>OGG_POLITICS</t>
        </is>
      </c>
    </row>
    <row r="29447">
      <c r="D29447" t="inlineStr">
        <is>
          <t>가축법</t>
        </is>
      </c>
      <c r="E29447" t="inlineStr">
        <is>
          <t>CV_LAW</t>
        </is>
      </c>
    </row>
    <row r="29449">
      <c r="B29449" t="inlineStr">
        <is>
          <t>NWRW1800000029.182.3.3</t>
        </is>
      </c>
      <c r="C29449" t="inlineStr">
        <is>
          <t>이 개정안은 여야가 법제사법위원회에 반려를 요청해 다시 농식품위에 상정하게 됐다.</t>
        </is>
      </c>
      <c r="D29449" t="inlineStr">
        <is>
          <t>법제사법위원회</t>
        </is>
      </c>
      <c r="E29449" t="inlineStr">
        <is>
          <t>OGG_LAW</t>
        </is>
      </c>
    </row>
    <row r="29450">
      <c r="D29450" t="inlineStr">
        <is>
          <t>농식품위</t>
        </is>
      </c>
      <c r="E29450" t="inlineStr">
        <is>
          <t>OGG_POLITICS</t>
        </is>
      </c>
    </row>
    <row r="29452">
      <c r="B29452" t="inlineStr">
        <is>
          <t>NWRW1800000029.182.5.2</t>
        </is>
      </c>
      <c r="C29452" t="inlineStr">
        <is>
          <t>한나라당 정해걸 김영우, 자유선진당 류근찬 의원도 각기 개정안을 내놓았다.</t>
        </is>
      </c>
      <c r="D29452" t="inlineStr">
        <is>
          <t>한나라당</t>
        </is>
      </c>
      <c r="E29452" t="inlineStr">
        <is>
          <t>OGG_POLITICS</t>
        </is>
      </c>
    </row>
    <row r="29453">
      <c r="D29453" t="inlineStr">
        <is>
          <t>정해걸</t>
        </is>
      </c>
      <c r="E29453" t="inlineStr">
        <is>
          <t>PS_NAME</t>
        </is>
      </c>
    </row>
    <row r="29454">
      <c r="D29454" t="inlineStr">
        <is>
          <t>김영우</t>
        </is>
      </c>
      <c r="E29454" t="inlineStr">
        <is>
          <t>PS_NAME</t>
        </is>
      </c>
    </row>
    <row r="29455">
      <c r="D29455" t="inlineStr">
        <is>
          <t>자유선진당</t>
        </is>
      </c>
      <c r="E29455" t="inlineStr">
        <is>
          <t>OGG_POLITICS</t>
        </is>
      </c>
    </row>
    <row r="29456">
      <c r="D29456" t="inlineStr">
        <is>
          <t>류근찬</t>
        </is>
      </c>
      <c r="E29456" t="inlineStr">
        <is>
          <t>PS_NAME</t>
        </is>
      </c>
    </row>
    <row r="29457">
      <c r="D29457" t="inlineStr">
        <is>
          <t>의원</t>
        </is>
      </c>
      <c r="E29457" t="inlineStr">
        <is>
          <t>CV_POSITION</t>
        </is>
      </c>
    </row>
    <row r="29459">
      <c r="B29459" t="inlineStr">
        <is>
          <t>NWRW1800000029.182.7.1</t>
        </is>
      </c>
      <c r="C29459" t="inlineStr">
        <is>
          <t>농식품부는 이날 현안보고에서 “향후 구제역 확산추세 등을 고려해 예방접종 확대를 추진하겠다.</t>
        </is>
      </c>
      <c r="D29459" t="inlineStr">
        <is>
          <t>농식품부</t>
        </is>
      </c>
      <c r="E29459" t="inlineStr">
        <is>
          <t>OGG_POLITICS</t>
        </is>
      </c>
    </row>
    <row r="29460">
      <c r="D29460" t="inlineStr">
        <is>
          <t>이날</t>
        </is>
      </c>
      <c r="E29460" t="inlineStr">
        <is>
          <t>DT_DAY</t>
        </is>
      </c>
    </row>
    <row r="29461">
      <c r="D29461" t="inlineStr">
        <is>
          <t>구제역</t>
        </is>
      </c>
      <c r="E29461" t="inlineStr">
        <is>
          <t>TMM_DISEASE</t>
        </is>
      </c>
    </row>
    <row r="29463">
      <c r="B29463" t="inlineStr">
        <is>
          <t>NWRW1800000056.123.2.1</t>
        </is>
      </c>
      <c r="C29463" t="inlineStr">
        <is>
          <t>[한겨레] 잠깐 독서</t>
        </is>
      </c>
      <c r="D29463" t="inlineStr">
        <is>
          <t>한겨레</t>
        </is>
      </c>
      <c r="E29463" t="inlineStr">
        <is>
          <t>OGG_MEDIA</t>
        </is>
      </c>
    </row>
    <row r="29465">
      <c r="B29465" t="inlineStr">
        <is>
          <t>NWRW1800000046.285.2.1</t>
        </is>
      </c>
      <c r="C29465" t="inlineStr">
        <is>
          <t>지난 17일 검찰은 해외 자원 개발 비리에 대한 수사 결과를 발표했다.</t>
        </is>
      </c>
      <c r="D29465" t="inlineStr">
        <is>
          <t>지난 17일</t>
        </is>
      </c>
      <c r="E29465" t="inlineStr">
        <is>
          <t>DT_DAY</t>
        </is>
      </c>
    </row>
    <row r="29466">
      <c r="D29466" t="inlineStr">
        <is>
          <t>검찰</t>
        </is>
      </c>
      <c r="E29466" t="inlineStr">
        <is>
          <t>OGG_POLITICS</t>
        </is>
      </c>
    </row>
    <row r="29468">
      <c r="B29468" t="inlineStr">
        <is>
          <t>NWRW1800000046.285.3.1</t>
        </is>
      </c>
      <c r="C29468" t="inlineStr">
        <is>
          <t>해외 자원 개발 비리 수사는 전(前) 정부가 32조원의 예산을 투입한 해외 자원 투자의 대부분이 왜 부실했는지 의혹을 규명하기 위해 시작됐다.</t>
        </is>
      </c>
      <c r="D29468" t="inlineStr">
        <is>
          <t>정부</t>
        </is>
      </c>
      <c r="E29468" t="inlineStr">
        <is>
          <t>OGG_POLITICS</t>
        </is>
      </c>
    </row>
    <row r="29469">
      <c r="D29469" t="inlineStr">
        <is>
          <t>32조원</t>
        </is>
      </c>
      <c r="E29469" t="inlineStr">
        <is>
          <t>QT_PRICE</t>
        </is>
      </c>
    </row>
    <row r="29471">
      <c r="B29471" t="inlineStr">
        <is>
          <t>NWRW1800000046.285.3.2</t>
        </is>
      </c>
      <c r="C29471" t="inlineStr">
        <is>
          <t>수사에는 폐지된 대검찰청 중앙수사부의 역할 일부를 이어받은 서울중앙지검 특수1부가 투입됐다.</t>
        </is>
      </c>
      <c r="D29471" t="inlineStr">
        <is>
          <t>대검찰청 중앙수사부</t>
        </is>
      </c>
      <c r="E29471" t="inlineStr">
        <is>
          <t>OGG_POLITICS</t>
        </is>
      </c>
    </row>
    <row r="29472">
      <c r="D29472" t="inlineStr">
        <is>
          <t>서울중앙지검</t>
        </is>
      </c>
      <c r="E29472" t="inlineStr">
        <is>
          <t>OGG_LAW</t>
        </is>
      </c>
    </row>
    <row r="29474">
      <c r="B29474" t="inlineStr">
        <is>
          <t>NWRW1800000046.285.3.3</t>
        </is>
      </c>
      <c r="C29474" t="inlineStr">
        <is>
          <t>특수1부는 3월부터 경남기업·석유공사·광물공사 등에 대해 압수 수색을 벌였고, 관련 기업인과 공기업 전·현직 직원 등을 줄소환했다.</t>
        </is>
      </c>
      <c r="D29474" t="inlineStr">
        <is>
          <t>3월부터</t>
        </is>
      </c>
      <c r="E29474" t="inlineStr">
        <is>
          <t>DT_OTHERS</t>
        </is>
      </c>
    </row>
    <row r="29475">
      <c r="D29475" t="inlineStr">
        <is>
          <t>경남기업</t>
        </is>
      </c>
      <c r="E29475" t="inlineStr">
        <is>
          <t>OGG_ECONOMY</t>
        </is>
      </c>
    </row>
    <row r="29476">
      <c r="D29476" t="inlineStr">
        <is>
          <t>석유공사</t>
        </is>
      </c>
      <c r="E29476" t="inlineStr">
        <is>
          <t>OGG_ECONOMY</t>
        </is>
      </c>
    </row>
    <row r="29477">
      <c r="D29477" t="inlineStr">
        <is>
          <t>광물공사</t>
        </is>
      </c>
      <c r="E29477" t="inlineStr">
        <is>
          <t>OGG_ECONOMY</t>
        </is>
      </c>
    </row>
    <row r="29478">
      <c r="D29478" t="inlineStr">
        <is>
          <t>기업인</t>
        </is>
      </c>
      <c r="E29478" t="inlineStr">
        <is>
          <t>CV_OCCUPATION</t>
        </is>
      </c>
    </row>
    <row r="29480">
      <c r="B29480" t="inlineStr">
        <is>
          <t>NWRW1800000046.285.3.4</t>
        </is>
      </c>
      <c r="C29480" t="inlineStr">
        <is>
          <t>검찰은 석유공사의 경우 아무런 가치 평가나 검증 절차 없이 캐나다의 한 에너지 기업을 인수하고 매각하는 과정에서 1조원이 넘는 국고(國庫) 손실을 가져오는 등 천문학적 예산을 쏟아부은 사업에 여러 문제가 있었다고 결론냈다.</t>
        </is>
      </c>
      <c r="D29480" t="inlineStr">
        <is>
          <t>검찰</t>
        </is>
      </c>
      <c r="E29480" t="inlineStr">
        <is>
          <t>OGG_POLITICS</t>
        </is>
      </c>
    </row>
    <row r="29481">
      <c r="D29481" t="inlineStr">
        <is>
          <t>석유공사</t>
        </is>
      </c>
      <c r="E29481" t="inlineStr">
        <is>
          <t>OGG_ECONOMY</t>
        </is>
      </c>
    </row>
    <row r="29482">
      <c r="D29482" t="inlineStr">
        <is>
          <t>캐나다</t>
        </is>
      </c>
      <c r="E29482" t="inlineStr">
        <is>
          <t>LCP_COUNTRY</t>
        </is>
      </c>
    </row>
    <row r="29483">
      <c r="D29483" t="inlineStr">
        <is>
          <t>1조원</t>
        </is>
      </c>
      <c r="E29483" t="inlineStr">
        <is>
          <t>QT_PRICE</t>
        </is>
      </c>
    </row>
    <row r="29485">
      <c r="B29485" t="inlineStr">
        <is>
          <t>NWRW1800000046.285.4.3</t>
        </is>
      </c>
      <c r="C29485" t="inlineStr">
        <is>
          <t>검찰 수사대로라면 전직 공기업 사장 2명이 전 정부가 국정 핵심 정책으로 내세운 사업 실패의 모든 책임을 져야 하는 꼴이다.</t>
        </is>
      </c>
      <c r="D29485" t="inlineStr">
        <is>
          <t>검찰</t>
        </is>
      </c>
      <c r="E29485" t="inlineStr">
        <is>
          <t>OGG_POLITICS</t>
        </is>
      </c>
    </row>
    <row r="29486">
      <c r="D29486" t="inlineStr">
        <is>
          <t>사장</t>
        </is>
      </c>
      <c r="E29486" t="inlineStr">
        <is>
          <t>CV_POSITION</t>
        </is>
      </c>
    </row>
    <row r="29487">
      <c r="D29487" t="inlineStr">
        <is>
          <t>2명</t>
        </is>
      </c>
      <c r="E29487" t="inlineStr">
        <is>
          <t>QT_MAN_COUNT</t>
        </is>
      </c>
    </row>
    <row r="29488">
      <c r="D29488" t="inlineStr">
        <is>
          <t>정부</t>
        </is>
      </c>
      <c r="E29488" t="inlineStr">
        <is>
          <t>OGG_POLITICS</t>
        </is>
      </c>
    </row>
    <row r="29490">
      <c r="B29490" t="inlineStr">
        <is>
          <t>NWRW1800000046.285.5.1</t>
        </is>
      </c>
      <c r="C29490" t="inlineStr">
        <is>
          <t>포스코 비리 수사도 비슷하다.</t>
        </is>
      </c>
      <c r="D29490" t="inlineStr">
        <is>
          <t>포스코</t>
        </is>
      </c>
      <c r="E29490" t="inlineStr">
        <is>
          <t>OGG_ECONOMY</t>
        </is>
      </c>
    </row>
    <row r="29492">
      <c r="B29492" t="inlineStr">
        <is>
          <t>NWRW1800000046.285.5.2</t>
        </is>
      </c>
      <c r="C29492" t="inlineStr">
        <is>
          <t>세금이 투입되는 공기업에 대한 수사만큼이나 '국민 기업' 포스코 수사에 대해서도 국민은 큰 관심을 가졌다.</t>
        </is>
      </c>
      <c r="D29492" t="inlineStr">
        <is>
          <t>포스코</t>
        </is>
      </c>
      <c r="E29492" t="inlineStr">
        <is>
          <t>OGG_ECONOMY</t>
        </is>
      </c>
    </row>
    <row r="29494">
      <c r="B29494" t="inlineStr">
        <is>
          <t>NWRW1800000046.285.5.3</t>
        </is>
      </c>
      <c r="C29494" t="inlineStr">
        <is>
          <t>포스코는 무리한 '몸집 불리기'로 영업이익이 2008년 7조1000억원에서 2012년 3조6000억원으로 반 토막이 났고, 같은 기간 부채는 20조원 가까이 늘었다.</t>
        </is>
      </c>
      <c r="D29494" t="inlineStr">
        <is>
          <t>포스코</t>
        </is>
      </c>
      <c r="E29494" t="inlineStr">
        <is>
          <t>OGG_ECONOMY</t>
        </is>
      </c>
    </row>
    <row r="29495">
      <c r="D29495" t="inlineStr">
        <is>
          <t>2008년</t>
        </is>
      </c>
      <c r="E29495" t="inlineStr">
        <is>
          <t>DT_YEAR</t>
        </is>
      </c>
    </row>
    <row r="29496">
      <c r="D29496" t="inlineStr">
        <is>
          <t>7조1000억원</t>
        </is>
      </c>
      <c r="E29496" t="inlineStr">
        <is>
          <t>QT_PRICE</t>
        </is>
      </c>
    </row>
    <row r="29497">
      <c r="D29497" t="inlineStr">
        <is>
          <t>2012년</t>
        </is>
      </c>
      <c r="E29497" t="inlineStr">
        <is>
          <t>DT_YEAR</t>
        </is>
      </c>
    </row>
    <row r="29498">
      <c r="D29498" t="inlineStr">
        <is>
          <t>3조6000억원</t>
        </is>
      </c>
      <c r="E29498" t="inlineStr">
        <is>
          <t>QT_PRICE</t>
        </is>
      </c>
    </row>
    <row r="29499">
      <c r="D29499" t="inlineStr">
        <is>
          <t>20조원</t>
        </is>
      </c>
      <c r="E29499" t="inlineStr">
        <is>
          <t>QT_PRICE</t>
        </is>
      </c>
    </row>
    <row r="29501">
      <c r="B29501" t="inlineStr">
        <is>
          <t>NWRW1800000046.285.6.1</t>
        </is>
      </c>
      <c r="C29501" t="inlineStr">
        <is>
          <t>검찰은 포스코 수사에는 서울중앙지검 특수2부를 투입했다.</t>
        </is>
      </c>
      <c r="D29501" t="inlineStr">
        <is>
          <t>검찰</t>
        </is>
      </c>
      <c r="E29501" t="inlineStr">
        <is>
          <t>OGG_POLITICS</t>
        </is>
      </c>
    </row>
    <row r="29502">
      <c r="D29502" t="inlineStr">
        <is>
          <t>포스코</t>
        </is>
      </c>
      <c r="E29502" t="inlineStr">
        <is>
          <t>OGG_ECONOMY</t>
        </is>
      </c>
    </row>
    <row r="29503">
      <c r="D29503" t="inlineStr">
        <is>
          <t>서울중앙지검</t>
        </is>
      </c>
      <c r="E29503" t="inlineStr">
        <is>
          <t>OGG_LAW</t>
        </is>
      </c>
    </row>
    <row r="29505">
      <c r="B29505" t="inlineStr">
        <is>
          <t>NWRW1800000046.285.6.2</t>
        </is>
      </c>
      <c r="C29505" t="inlineStr">
        <is>
          <t>수사 초기 검찰은 "포스코의 적폐(積弊)를 찾아내겠다"고 공언했다.</t>
        </is>
      </c>
      <c r="D29505" t="inlineStr">
        <is>
          <t>검찰</t>
        </is>
      </c>
      <c r="E29505" t="inlineStr">
        <is>
          <t>OGG_POLITICS</t>
        </is>
      </c>
    </row>
    <row r="29506">
      <c r="D29506" t="inlineStr">
        <is>
          <t>포스코</t>
        </is>
      </c>
      <c r="E29506" t="inlineStr">
        <is>
          <t>OGG_ECONOMY</t>
        </is>
      </c>
    </row>
    <row r="29508">
      <c r="B29508" t="inlineStr">
        <is>
          <t>NWRW1800000046.285.7.1</t>
        </is>
      </c>
      <c r="C29508" t="inlineStr">
        <is>
          <t>검찰을 향한 외부의 비판에 검찰 내부에서는 볼멘소리가 나온다.</t>
        </is>
      </c>
      <c r="D29508" t="inlineStr">
        <is>
          <t>검찰</t>
        </is>
      </c>
      <c r="E29508" t="inlineStr">
        <is>
          <t>OGG_POLITICS</t>
        </is>
      </c>
    </row>
    <row r="29509">
      <c r="D29509" t="inlineStr">
        <is>
          <t>검찰</t>
        </is>
      </c>
      <c r="E29509" t="inlineStr">
        <is>
          <t>OGG_POLITICS</t>
        </is>
      </c>
    </row>
    <row r="29511">
      <c r="B29511" t="inlineStr">
        <is>
          <t>NWRW1800000046.285.7.2</t>
        </is>
      </c>
      <c r="C29511" t="inlineStr">
        <is>
          <t>한 검사장은 사석에서 "'큰집(청와대)' 하명 수사라는 것을 뻔히 알지 않느냐"며 "검찰은 억울하다"고 했다.</t>
        </is>
      </c>
      <c r="D29511" t="inlineStr">
        <is>
          <t>검사장</t>
        </is>
      </c>
      <c r="E29511" t="inlineStr">
        <is>
          <t>CV_POSITION</t>
        </is>
      </c>
    </row>
    <row r="29512">
      <c r="D29512" t="inlineStr">
        <is>
          <t>청와대</t>
        </is>
      </c>
      <c r="E29512" t="inlineStr">
        <is>
          <t>OGG_POLITICS</t>
        </is>
      </c>
    </row>
    <row r="29513">
      <c r="D29513" t="inlineStr">
        <is>
          <t>검찰</t>
        </is>
      </c>
      <c r="E29513" t="inlineStr">
        <is>
          <t>OGG_POLITICS</t>
        </is>
      </c>
    </row>
    <row r="29515">
      <c r="B29515" t="inlineStr">
        <is>
          <t>NWRW1800000046.285.7.3</t>
        </is>
      </c>
      <c r="C29515" t="inlineStr">
        <is>
          <t>한 부장검사는 "우리(검찰)라고 수사를 하고 싶어서 하느냐. 준비 없이 시작하다 보니 직원들만 죽어난다"고도 했다.</t>
        </is>
      </c>
      <c r="D29515" t="inlineStr">
        <is>
          <t>부장검사</t>
        </is>
      </c>
      <c r="E29515" t="inlineStr">
        <is>
          <t>CV_POSITION</t>
        </is>
      </c>
    </row>
    <row r="29516">
      <c r="D29516" t="inlineStr">
        <is>
          <t>검찰</t>
        </is>
      </c>
      <c r="E29516" t="inlineStr">
        <is>
          <t>OGG_POLITICS</t>
        </is>
      </c>
    </row>
    <row r="29518">
      <c r="B29518" t="inlineStr">
        <is>
          <t>NWRW1800000046.285.8.1</t>
        </is>
      </c>
      <c r="C29518" t="inlineStr">
        <is>
          <t>설사 청와대 지시가 있었다고 해도 '물건'이 되지 않으면 당당하게 거부할 수 있는 배짱을 검찰에 기대하는 것은 무리일까.</t>
        </is>
      </c>
      <c r="D29518" t="inlineStr">
        <is>
          <t>청와대</t>
        </is>
      </c>
      <c r="E29518" t="inlineStr">
        <is>
          <t>OGG_POLITICS</t>
        </is>
      </c>
    </row>
    <row r="29519">
      <c r="D29519" t="inlineStr">
        <is>
          <t>검찰</t>
        </is>
      </c>
      <c r="E29519" t="inlineStr">
        <is>
          <t>OGG_POLITICS</t>
        </is>
      </c>
    </row>
    <row r="29521">
      <c r="B29521" t="inlineStr">
        <is>
          <t>NWRW1800000046.285.8.2</t>
        </is>
      </c>
      <c r="C29521" t="inlineStr">
        <is>
          <t>국민이 원하는 것은 검찰의 변명이 아니라 성과다.</t>
        </is>
      </c>
      <c r="D29521" t="inlineStr">
        <is>
          <t>검찰</t>
        </is>
      </c>
      <c r="E29521" t="inlineStr">
        <is>
          <t>OGG_POLITICS</t>
        </is>
      </c>
    </row>
    <row r="29523">
      <c r="B29523" t="inlineStr">
        <is>
          <t>NWRW1800000046.285.8.3</t>
        </is>
      </c>
      <c r="C29523" t="inlineStr">
        <is>
          <t>성과 없이 뒤늦은 핑계만 남는 수사가 반복되면 결국 검찰에 대한 신뢰는 떨어질 수밖에 없다.</t>
        </is>
      </c>
      <c r="D29523" t="inlineStr">
        <is>
          <t>검찰</t>
        </is>
      </c>
      <c r="E29523" t="inlineStr">
        <is>
          <t>OGG_POLITICS</t>
        </is>
      </c>
    </row>
    <row r="29525">
      <c r="B29525" t="inlineStr">
        <is>
          <t>NWRW1800000046.285.9.1</t>
        </is>
      </c>
      <c r="C29525" t="inlineStr">
        <is>
          <t>검찰 스스로 해외 자원 개발 비리 수사 결과 자료에 넣은 '피해가 고스란히 국민에게 전가됐다'는 표현을 곱씹어보길 바란다.</t>
        </is>
      </c>
      <c r="D29525" t="inlineStr">
        <is>
          <t>검찰</t>
        </is>
      </c>
      <c r="E29525" t="inlineStr">
        <is>
          <t>OGG_POLITICS</t>
        </is>
      </c>
    </row>
    <row r="29527">
      <c r="B29527" t="inlineStr">
        <is>
          <t>NWRW1800000046.285.9.2</t>
        </is>
      </c>
      <c r="C29527" t="inlineStr">
        <is>
          <t>검찰이 지금처럼 중심을 못 잡아 위기에 빠질 경우 그 피해는 고스란히 국민에게 전가된다.</t>
        </is>
      </c>
      <c r="D29527" t="inlineStr">
        <is>
          <t>검찰</t>
        </is>
      </c>
      <c r="E29527" t="inlineStr">
        <is>
          <t>OGG_POLITICS</t>
        </is>
      </c>
    </row>
    <row r="29529">
      <c r="B29529" t="inlineStr">
        <is>
          <t>NWRW1800000033.28.2.1</t>
        </is>
      </c>
      <c r="C29529" t="inlineStr">
        <is>
          <t>현대경제硏 “세계 25위 생활수준”</t>
        </is>
      </c>
      <c r="D29529" t="inlineStr">
        <is>
          <t>현대경제硏</t>
        </is>
      </c>
      <c r="E29529" t="inlineStr">
        <is>
          <t>OGG_ECONOMY</t>
        </is>
      </c>
    </row>
    <row r="29530">
      <c r="D29530" t="inlineStr">
        <is>
          <t>25위</t>
        </is>
      </c>
      <c r="E29530" t="inlineStr">
        <is>
          <t>QT_ORDER</t>
        </is>
      </c>
    </row>
    <row r="29532">
      <c r="B29532" t="inlineStr">
        <is>
          <t>NWRW1800000033.28.4.1</t>
        </is>
      </c>
      <c r="C29532" t="inlineStr">
        <is>
          <t>현대경제연구원은 3일 ‘명목소득은 2만 달러, 생활수준은 3만 달러’라는 제목의 보고서에서 “물가수준을 감안하지 않은 한국의 1인당 국내총생산(GDP)은 지난해 2만2778달러지만 구매력평가 기준 1인당 GDP는 3만1714달러”라며 이같이 주장했다.</t>
        </is>
      </c>
      <c r="D29532" t="inlineStr">
        <is>
          <t>현대경제연구원</t>
        </is>
      </c>
      <c r="E29532" t="inlineStr">
        <is>
          <t>OGG_ECONOMY</t>
        </is>
      </c>
    </row>
    <row r="29533">
      <c r="D29533" t="inlineStr">
        <is>
          <t>3일</t>
        </is>
      </c>
      <c r="E29533" t="inlineStr">
        <is>
          <t>DT_DAY</t>
        </is>
      </c>
    </row>
    <row r="29534">
      <c r="D29534" t="inlineStr">
        <is>
          <t>2만 달러</t>
        </is>
      </c>
      <c r="E29534" t="inlineStr">
        <is>
          <t>QT_PRICE</t>
        </is>
      </c>
    </row>
    <row r="29535">
      <c r="D29535" t="inlineStr">
        <is>
          <t>3만 달러</t>
        </is>
      </c>
      <c r="E29535" t="inlineStr">
        <is>
          <t>QT_PRICE</t>
        </is>
      </c>
    </row>
    <row r="29536">
      <c r="D29536" t="inlineStr">
        <is>
          <t>한국</t>
        </is>
      </c>
      <c r="E29536" t="inlineStr">
        <is>
          <t>LCP_COUNTRY</t>
        </is>
      </c>
    </row>
    <row r="29537">
      <c r="D29537" t="inlineStr">
        <is>
          <t>1인당</t>
        </is>
      </c>
      <c r="E29537" t="inlineStr">
        <is>
          <t>QT_MAN_COUNT</t>
        </is>
      </c>
    </row>
    <row r="29538">
      <c r="D29538" t="inlineStr">
        <is>
          <t>지난해</t>
        </is>
      </c>
      <c r="E29538" t="inlineStr">
        <is>
          <t>DT_YEAR</t>
        </is>
      </c>
    </row>
    <row r="29539">
      <c r="D29539" t="inlineStr">
        <is>
          <t>2만2778달러</t>
        </is>
      </c>
      <c r="E29539" t="inlineStr">
        <is>
          <t>QT_PRICE</t>
        </is>
      </c>
    </row>
    <row r="29540">
      <c r="D29540" t="inlineStr">
        <is>
          <t>1인당</t>
        </is>
      </c>
      <c r="E29540" t="inlineStr">
        <is>
          <t>QT_MAN_COUNT</t>
        </is>
      </c>
    </row>
    <row r="29541">
      <c r="D29541" t="inlineStr">
        <is>
          <t>3만1714달러</t>
        </is>
      </c>
      <c r="E29541" t="inlineStr">
        <is>
          <t>QT_PRICE</t>
        </is>
      </c>
    </row>
    <row r="29543">
      <c r="B29543" t="inlineStr">
        <is>
          <t>NWRW1800000033.28.7.1</t>
        </is>
      </c>
      <c r="C29543" t="inlineStr">
        <is>
          <t>연구진은 의식주 필수상품과 의료비, 문화비를 경제협력개발기구(OECD) 회원국 평균과 비교해 이런 결론을 이끌어냈다.</t>
        </is>
      </c>
      <c r="D29543" t="inlineStr">
        <is>
          <t>경제협력개발기구</t>
        </is>
      </c>
      <c r="E29543" t="inlineStr">
        <is>
          <t>OGG_ECONOMY</t>
        </is>
      </c>
    </row>
    <row r="29544">
      <c r="D29544" t="inlineStr">
        <is>
          <t>OECD</t>
        </is>
      </c>
      <c r="E29544" t="inlineStr">
        <is>
          <t>OGG_ECONOMY</t>
        </is>
      </c>
    </row>
    <row r="29546">
      <c r="B29546" t="inlineStr">
        <is>
          <t>NWRW1800000033.28.7.3</t>
        </is>
      </c>
      <c r="C29546" t="inlineStr">
        <is>
          <t>교통비는 OECD 평균보다 30% 낮으며, 의료비는 48% 낮다.</t>
        </is>
      </c>
      <c r="D29546" t="inlineStr">
        <is>
          <t>OECD</t>
        </is>
      </c>
      <c r="E29546" t="inlineStr">
        <is>
          <t>OGG_ECONOMY</t>
        </is>
      </c>
    </row>
    <row r="29547">
      <c r="D29547" t="inlineStr">
        <is>
          <t>30%</t>
        </is>
      </c>
      <c r="E29547" t="inlineStr">
        <is>
          <t>QT_PERCENTAGE</t>
        </is>
      </c>
    </row>
    <row r="29548">
      <c r="D29548" t="inlineStr">
        <is>
          <t>48%</t>
        </is>
      </c>
      <c r="E29548" t="inlineStr">
        <is>
          <t>QT_PERCENTAGE</t>
        </is>
      </c>
    </row>
    <row r="29550">
      <c r="B29550" t="inlineStr">
        <is>
          <t>NWRW1800000033.28.7.5</t>
        </is>
      </c>
      <c r="C29550" t="inlineStr">
        <is>
          <t>반면 식료품 가격은 OECD 평균보다 3% 높으며 특히 고기 우유 치즈 달걀 과일 등이 비싼 것으로 나타났다.</t>
        </is>
      </c>
      <c r="D29550" t="inlineStr">
        <is>
          <t>OECD</t>
        </is>
      </c>
      <c r="E29550" t="inlineStr">
        <is>
          <t>OGG_ECONOMY</t>
        </is>
      </c>
    </row>
    <row r="29551">
      <c r="D29551" t="inlineStr">
        <is>
          <t>3%</t>
        </is>
      </c>
      <c r="E29551" t="inlineStr">
        <is>
          <t>QT_PERCENTAGE</t>
        </is>
      </c>
    </row>
    <row r="29552">
      <c r="D29552" t="inlineStr">
        <is>
          <t>고기</t>
        </is>
      </c>
      <c r="E29552" t="inlineStr">
        <is>
          <t>CV_FOOD</t>
        </is>
      </c>
    </row>
    <row r="29553">
      <c r="D29553" t="inlineStr">
        <is>
          <t>우유</t>
        </is>
      </c>
      <c r="E29553" t="inlineStr">
        <is>
          <t>CV_DRINK</t>
        </is>
      </c>
    </row>
    <row r="29554">
      <c r="D29554" t="inlineStr">
        <is>
          <t>치즈</t>
        </is>
      </c>
      <c r="E29554" t="inlineStr">
        <is>
          <t>CV_FOOD</t>
        </is>
      </c>
    </row>
    <row r="29555">
      <c r="D29555" t="inlineStr">
        <is>
          <t>달걀</t>
        </is>
      </c>
      <c r="E29555" t="inlineStr">
        <is>
          <t>CV_FOOD</t>
        </is>
      </c>
    </row>
    <row r="29557">
      <c r="B29557" t="inlineStr">
        <is>
          <t>NWRW1800000041.85.16.2</t>
        </is>
      </c>
      <c r="C29557" t="inlineStr">
        <is>
          <t>대학에서 섬유공학을 전공하고 코오롱스포츠 과장으로 일하던 30대 초반에 그는 다짐했다고 한다.</t>
        </is>
      </c>
      <c r="D29557" t="inlineStr">
        <is>
          <t>섬유공학</t>
        </is>
      </c>
      <c r="E29557" t="inlineStr">
        <is>
          <t>FD_SCIENCE</t>
        </is>
      </c>
    </row>
    <row r="29558">
      <c r="D29558" t="inlineStr">
        <is>
          <t>코오롱스포츠</t>
        </is>
      </c>
      <c r="E29558" t="inlineStr">
        <is>
          <t>OGG_ECONOMY</t>
        </is>
      </c>
    </row>
    <row r="29559">
      <c r="D29559" t="inlineStr">
        <is>
          <t>과장</t>
        </is>
      </c>
      <c r="E29559" t="inlineStr">
        <is>
          <t>CV_POSITION</t>
        </is>
      </c>
    </row>
    <row r="29560">
      <c r="D29560" t="inlineStr">
        <is>
          <t>30대 초반</t>
        </is>
      </c>
      <c r="E29560" t="inlineStr">
        <is>
          <t>QT_AGE</t>
        </is>
      </c>
    </row>
    <row r="29562">
      <c r="B29562" t="inlineStr">
        <is>
          <t>NWRW1800000041.85.23.1</t>
        </is>
      </c>
      <c r="C29562" t="inlineStr">
        <is>
          <t>“오디바이크 사옥이 있는 강동구 일대를 자전거 문화 타운으로 만들겠어요.</t>
        </is>
      </c>
      <c r="D29562" t="inlineStr">
        <is>
          <t>오디바이크</t>
        </is>
      </c>
      <c r="E29562" t="inlineStr">
        <is>
          <t>OGG_ECONOMY</t>
        </is>
      </c>
    </row>
    <row r="29563">
      <c r="D29563" t="inlineStr">
        <is>
          <t>강동구</t>
        </is>
      </c>
      <c r="E29563" t="inlineStr">
        <is>
          <t>LCP_COUNTY</t>
        </is>
      </c>
    </row>
    <row r="29564">
      <c r="D29564" t="inlineStr">
        <is>
          <t>자전거</t>
        </is>
      </c>
      <c r="E29564" t="inlineStr">
        <is>
          <t>AF_TRANSPORT</t>
        </is>
      </c>
    </row>
    <row r="29566">
      <c r="B29566" t="inlineStr">
        <is>
          <t>NWRW1800000041.85.25.1</t>
        </is>
      </c>
      <c r="C29566" t="inlineStr">
        <is>
          <t>인터뷰를 마치고 나오다가 사무실 벽면에 걸린 오디바이크 사훈 액자를 봤다.</t>
        </is>
      </c>
      <c r="D29566" t="inlineStr">
        <is>
          <t>오디바이크</t>
        </is>
      </c>
      <c r="E29566" t="inlineStr">
        <is>
          <t>OGG_ECONOMY</t>
        </is>
      </c>
    </row>
    <row r="29568">
      <c r="B29568" t="inlineStr">
        <is>
          <t>NWRW1800000029.136.4.1</t>
        </is>
      </c>
      <c r="C29568" t="inlineStr">
        <is>
          <t>2001년부터 미국대학체육협회(NCAA) 산하 오하이오주립대 미식축구팀 버카이스를 이끌어온 짐 트레슬 종신감독(58·사진)에 대한 충격 때문이다.</t>
        </is>
      </c>
      <c r="D29568" t="inlineStr">
        <is>
          <t>2001년부터</t>
        </is>
      </c>
      <c r="E29568" t="inlineStr">
        <is>
          <t>DT_OTHERS</t>
        </is>
      </c>
    </row>
    <row r="29569">
      <c r="D29569" t="inlineStr">
        <is>
          <t>미국대학체육협회</t>
        </is>
      </c>
      <c r="E29569" t="inlineStr">
        <is>
          <t>OGG_SPORTS</t>
        </is>
      </c>
    </row>
    <row r="29570">
      <c r="D29570" t="inlineStr">
        <is>
          <t>NCAA</t>
        </is>
      </c>
      <c r="E29570" t="inlineStr">
        <is>
          <t>OGG_SPORTS</t>
        </is>
      </c>
    </row>
    <row r="29571">
      <c r="D29571" t="inlineStr">
        <is>
          <t>오하이오주립대</t>
        </is>
      </c>
      <c r="E29571" t="inlineStr">
        <is>
          <t>OGG_EDUCATION</t>
        </is>
      </c>
    </row>
    <row r="29572">
      <c r="D29572" t="inlineStr">
        <is>
          <t>미식축구</t>
        </is>
      </c>
      <c r="E29572" t="inlineStr">
        <is>
          <t>CV_SPORTS</t>
        </is>
      </c>
    </row>
    <row r="29573">
      <c r="D29573" t="inlineStr">
        <is>
          <t>버카이스</t>
        </is>
      </c>
      <c r="E29573" t="inlineStr">
        <is>
          <t>OGG_SPORTS</t>
        </is>
      </c>
    </row>
    <row r="29574">
      <c r="D29574" t="inlineStr">
        <is>
          <t>짐 트레슬</t>
        </is>
      </c>
      <c r="E29574" t="inlineStr">
        <is>
          <t>PS_NAME</t>
        </is>
      </c>
    </row>
    <row r="29575">
      <c r="D29575" t="inlineStr">
        <is>
          <t>종신감독</t>
        </is>
      </c>
      <c r="E29575" t="inlineStr">
        <is>
          <t>CV_OCCUPATION</t>
        </is>
      </c>
    </row>
    <row r="29576">
      <c r="D29576" t="inlineStr">
        <is>
          <t>58</t>
        </is>
      </c>
      <c r="E29576" t="inlineStr">
        <is>
          <t>QT_AGE</t>
        </is>
      </c>
    </row>
    <row r="29578">
      <c r="B29578" t="inlineStr">
        <is>
          <t>NWRW1800000029.136.6.2</t>
        </is>
      </c>
      <c r="C29578" t="inlineStr">
        <is>
          <t>NCAA 윤리 규정 위반이기 때문이었다.</t>
        </is>
      </c>
      <c r="D29578" t="inlineStr">
        <is>
          <t>NCAA</t>
        </is>
      </c>
      <c r="E29578" t="inlineStr">
        <is>
          <t>OGG_SPORTS</t>
        </is>
      </c>
    </row>
    <row r="29580">
      <c r="B29580" t="inlineStr">
        <is>
          <t>NWRW1800000029.136.8.2</t>
        </is>
      </c>
      <c r="C29580" t="inlineStr">
        <is>
          <t>비위 행위를 털어놓은 전직 수비수 로버트 로즈 씨는 “나이키 후원금 등으로 학교는 많은 돈을 벌지만 나와 내 어머니는 너무나 가난했다.</t>
        </is>
      </c>
      <c r="D29580" t="inlineStr">
        <is>
          <t>수비수</t>
        </is>
      </c>
      <c r="E29580" t="inlineStr">
        <is>
          <t>CV_SPORTS_POSITION</t>
        </is>
      </c>
    </row>
    <row r="29581">
      <c r="D29581" t="inlineStr">
        <is>
          <t>나이키</t>
        </is>
      </c>
      <c r="E29581" t="inlineStr">
        <is>
          <t>OGG_ECONOMY</t>
        </is>
      </c>
    </row>
    <row r="29582">
      <c r="D29582" t="inlineStr">
        <is>
          <t>어머니</t>
        </is>
      </c>
      <c r="E29582" t="inlineStr">
        <is>
          <t>CV_RELATION</t>
        </is>
      </c>
    </row>
    <row r="29584">
      <c r="B29584" t="inlineStr">
        <is>
          <t>NWRW1800000054.252.2.1</t>
        </is>
      </c>
      <c r="C29584" t="inlineStr">
        <is>
          <t>통제불능 황사머니 스타들과 소통… 장쑤, AFC챔스리그서 제주 눌러</t>
        </is>
      </c>
      <c r="D29584" t="inlineStr">
        <is>
          <t>장쑤</t>
        </is>
      </c>
      <c r="E29584" t="inlineStr">
        <is>
          <t>OGG_SPORTS</t>
        </is>
      </c>
    </row>
    <row r="29585">
      <c r="D29585" t="inlineStr">
        <is>
          <t>AFC챔스리그</t>
        </is>
      </c>
      <c r="E29585" t="inlineStr">
        <is>
          <t>EV_SPORTS</t>
        </is>
      </c>
    </row>
    <row r="29586">
      <c r="D29586" t="inlineStr">
        <is>
          <t>제주</t>
        </is>
      </c>
      <c r="E29586" t="inlineStr">
        <is>
          <t>OGG_SPORTS</t>
        </is>
      </c>
    </row>
    <row r="29588">
      <c r="B29588" t="inlineStr">
        <is>
          <t>NWRW1800000054.252.3.2</t>
        </is>
      </c>
      <c r="C29588" t="inlineStr">
        <is>
          <t>2013년엔 AFC 올해의 감독상도 받았다.</t>
        </is>
      </c>
      <c r="D29588" t="inlineStr">
        <is>
          <t>2013년</t>
        </is>
      </c>
      <c r="E29588" t="inlineStr">
        <is>
          <t>DT_YEAR</t>
        </is>
      </c>
    </row>
    <row r="29589">
      <c r="D29589" t="inlineStr">
        <is>
          <t>AFC</t>
        </is>
      </c>
      <c r="E29589" t="inlineStr">
        <is>
          <t>OGG_SPORTS</t>
        </is>
      </c>
    </row>
    <row r="29590">
      <c r="D29590" t="inlineStr">
        <is>
          <t>올해의 감독상</t>
        </is>
      </c>
      <c r="E29590" t="inlineStr">
        <is>
          <t>CV_PRIZE</t>
        </is>
      </c>
    </row>
    <row r="29592">
      <c r="B29592" t="inlineStr">
        <is>
          <t>NWRW1800000054.252.5.1</t>
        </is>
      </c>
      <c r="C29592" t="inlineStr">
        <is>
          <t>장쑤가 최용수 감독을 택한 것은 그의 선수 장악 능력 때문이었다.</t>
        </is>
      </c>
      <c r="D29592" t="inlineStr">
        <is>
          <t>장쑤</t>
        </is>
      </c>
      <c r="E29592" t="inlineStr">
        <is>
          <t>OGG_SPORTS</t>
        </is>
      </c>
    </row>
    <row r="29593">
      <c r="D29593" t="inlineStr">
        <is>
          <t>최용수</t>
        </is>
      </c>
      <c r="E29593" t="inlineStr">
        <is>
          <t>PS_NAME</t>
        </is>
      </c>
    </row>
    <row r="29594">
      <c r="D29594" t="inlineStr">
        <is>
          <t>감독</t>
        </is>
      </c>
      <c r="E29594" t="inlineStr">
        <is>
          <t>CV_POSITION</t>
        </is>
      </c>
    </row>
    <row r="29595">
      <c r="D29595" t="inlineStr">
        <is>
          <t>선수</t>
        </is>
      </c>
      <c r="E29595" t="inlineStr">
        <is>
          <t>CV_OCCUPATION</t>
        </is>
      </c>
    </row>
    <row r="29597">
      <c r="B29597" t="inlineStr">
        <is>
          <t>NWRW1800000054.252.5.2</t>
        </is>
      </c>
      <c r="C29597" t="inlineStr">
        <is>
          <t>장쑤는 브라질 출신 미드필더 하미레스, 공격수 테세이라 등 이적료만 둘이 합쳐 1000억원이 넘는 세계 최정상급 플레이어를 보유하고도 지난 시즌 AFC 챔스리그 조별리그에서 탈락했다.</t>
        </is>
      </c>
      <c r="D29597" t="inlineStr">
        <is>
          <t>장쑤</t>
        </is>
      </c>
      <c r="E29597" t="inlineStr">
        <is>
          <t>OGG_SPORTS</t>
        </is>
      </c>
    </row>
    <row r="29598">
      <c r="D29598" t="inlineStr">
        <is>
          <t>브라질</t>
        </is>
      </c>
      <c r="E29598" t="inlineStr">
        <is>
          <t>LCP_COUNTRY</t>
        </is>
      </c>
    </row>
    <row r="29599">
      <c r="D29599" t="inlineStr">
        <is>
          <t>미드필더</t>
        </is>
      </c>
      <c r="E29599" t="inlineStr">
        <is>
          <t>CV_SPORTS_POSITION</t>
        </is>
      </c>
    </row>
    <row r="29600">
      <c r="D29600" t="inlineStr">
        <is>
          <t>하미레스</t>
        </is>
      </c>
      <c r="E29600" t="inlineStr">
        <is>
          <t>PS_NAME</t>
        </is>
      </c>
    </row>
    <row r="29601">
      <c r="D29601" t="inlineStr">
        <is>
          <t>공격수</t>
        </is>
      </c>
      <c r="E29601" t="inlineStr">
        <is>
          <t>CV_SPORTS_POSITION</t>
        </is>
      </c>
    </row>
    <row r="29602">
      <c r="D29602" t="inlineStr">
        <is>
          <t>테세이라</t>
        </is>
      </c>
      <c r="E29602" t="inlineStr">
        <is>
          <t>PS_NAME</t>
        </is>
      </c>
    </row>
    <row r="29603">
      <c r="D29603" t="inlineStr">
        <is>
          <t>둘</t>
        </is>
      </c>
      <c r="E29603" t="inlineStr">
        <is>
          <t>QT_MAN_COUNT</t>
        </is>
      </c>
    </row>
    <row r="29604">
      <c r="D29604" t="inlineStr">
        <is>
          <t>1000억원</t>
        </is>
      </c>
      <c r="E29604" t="inlineStr">
        <is>
          <t>QT_PRICE</t>
        </is>
      </c>
    </row>
    <row r="29605">
      <c r="D29605" t="inlineStr">
        <is>
          <t>지난 시즌</t>
        </is>
      </c>
      <c r="E29605" t="inlineStr">
        <is>
          <t>DT_DURATION</t>
        </is>
      </c>
    </row>
    <row r="29606">
      <c r="D29606" t="inlineStr">
        <is>
          <t>AFC 챔스리그</t>
        </is>
      </c>
      <c r="E29606" t="inlineStr">
        <is>
          <t>EV_SPORTS</t>
        </is>
      </c>
    </row>
    <row r="29607">
      <c r="D29607" t="inlineStr">
        <is>
          <t>조별리그</t>
        </is>
      </c>
      <c r="E29607" t="inlineStr">
        <is>
          <t>EV_FESTIVAL</t>
        </is>
      </c>
    </row>
    <row r="29609">
      <c r="B29609" t="inlineStr">
        <is>
          <t>NWRW1800000054.252.7.1</t>
        </is>
      </c>
      <c r="C29609" t="inlineStr">
        <is>
          <t>장쑤엔 최 감독 외에도 국가대표 수비수인 홍정호가 지난해 7월 독일 분데스리가에서 이적해 주축 수비수로 활약 중이다.</t>
        </is>
      </c>
      <c r="D29609" t="inlineStr">
        <is>
          <t>장쑤</t>
        </is>
      </c>
      <c r="E29609" t="inlineStr">
        <is>
          <t>OGG_SPORTS</t>
        </is>
      </c>
    </row>
    <row r="29610">
      <c r="D29610" t="inlineStr">
        <is>
          <t>최</t>
        </is>
      </c>
      <c r="E29610" t="inlineStr">
        <is>
          <t>PS_NAME</t>
        </is>
      </c>
    </row>
    <row r="29611">
      <c r="D29611" t="inlineStr">
        <is>
          <t>감독</t>
        </is>
      </c>
      <c r="E29611" t="inlineStr">
        <is>
          <t>CV_POSITION</t>
        </is>
      </c>
    </row>
    <row r="29612">
      <c r="D29612" t="inlineStr">
        <is>
          <t>수비수</t>
        </is>
      </c>
      <c r="E29612" t="inlineStr">
        <is>
          <t>CV_SPORTS_POSITION</t>
        </is>
      </c>
    </row>
    <row r="29613">
      <c r="D29613" t="inlineStr">
        <is>
          <t>홍정호</t>
        </is>
      </c>
      <c r="E29613" t="inlineStr">
        <is>
          <t>PS_NAME</t>
        </is>
      </c>
    </row>
    <row r="29614">
      <c r="D29614" t="inlineStr">
        <is>
          <t>지난해 7월</t>
        </is>
      </c>
      <c r="E29614" t="inlineStr">
        <is>
          <t>DT_OTHERS</t>
        </is>
      </c>
    </row>
    <row r="29615">
      <c r="D29615" t="inlineStr">
        <is>
          <t>독일</t>
        </is>
      </c>
      <c r="E29615" t="inlineStr">
        <is>
          <t>LCP_COUNTRY</t>
        </is>
      </c>
    </row>
    <row r="29616">
      <c r="D29616" t="inlineStr">
        <is>
          <t>분데스리가</t>
        </is>
      </c>
      <c r="E29616" t="inlineStr">
        <is>
          <t>OGG_SPORTS</t>
        </is>
      </c>
    </row>
    <row r="29617">
      <c r="D29617" t="inlineStr">
        <is>
          <t>수비수</t>
        </is>
      </c>
      <c r="E29617" t="inlineStr">
        <is>
          <t>CV_SPORTS_POSITION</t>
        </is>
      </c>
    </row>
    <row r="29619">
      <c r="B29619" t="inlineStr">
        <is>
          <t>NWRW1800000054.252.8.2</t>
        </is>
      </c>
      <c r="C29619" t="inlineStr">
        <is>
          <t>장쑤는 22일 AFC 챔피언스리그 H조 첫 경기(제주 월드컵경기장)에서 홈팀 제주 유나이티드를 1대0으로 꺾었다.</t>
        </is>
      </c>
      <c r="D29619" t="inlineStr">
        <is>
          <t>장쑤</t>
        </is>
      </c>
      <c r="E29619" t="inlineStr">
        <is>
          <t>OGG_SPORTS</t>
        </is>
      </c>
    </row>
    <row r="29620">
      <c r="D29620" t="inlineStr">
        <is>
          <t>22일</t>
        </is>
      </c>
      <c r="E29620" t="inlineStr">
        <is>
          <t>DT_DAY</t>
        </is>
      </c>
    </row>
    <row r="29621">
      <c r="D29621" t="inlineStr">
        <is>
          <t>AFC 챔피언스리그</t>
        </is>
      </c>
      <c r="E29621" t="inlineStr">
        <is>
          <t>EV_SPORTS</t>
        </is>
      </c>
    </row>
    <row r="29622">
      <c r="D29622" t="inlineStr">
        <is>
          <t>제주 월드컵경기장</t>
        </is>
      </c>
      <c r="E29622" t="inlineStr">
        <is>
          <t>AF_BUILDING</t>
        </is>
      </c>
    </row>
    <row r="29623">
      <c r="D29623" t="inlineStr">
        <is>
          <t>제주 유나이티드</t>
        </is>
      </c>
      <c r="E29623" t="inlineStr">
        <is>
          <t>OGG_SPORTS</t>
        </is>
      </c>
    </row>
    <row r="29624">
      <c r="D29624" t="inlineStr">
        <is>
          <t>1대0</t>
        </is>
      </c>
      <c r="E29624" t="inlineStr">
        <is>
          <t>QT_SPORTS</t>
        </is>
      </c>
    </row>
    <row r="29626">
      <c r="B29626" t="inlineStr">
        <is>
          <t>NWRW1800000054.252.8.4</t>
        </is>
      </c>
      <c r="C29626" t="inlineStr">
        <is>
          <t>G조 경기에선 수원 삼성이 일본 가와사키 프론탈레와의 원정 경기에서 1대1로 비겼다.</t>
        </is>
      </c>
      <c r="D29626" t="inlineStr">
        <is>
          <t>수원 삼성</t>
        </is>
      </c>
      <c r="E29626" t="inlineStr">
        <is>
          <t>OGG_SPORTS</t>
        </is>
      </c>
    </row>
    <row r="29627">
      <c r="D29627" t="inlineStr">
        <is>
          <t>일본</t>
        </is>
      </c>
      <c r="E29627" t="inlineStr">
        <is>
          <t>LCP_COUNTRY</t>
        </is>
      </c>
    </row>
    <row r="29628">
      <c r="D29628" t="inlineStr">
        <is>
          <t>가와사키 프론탈레</t>
        </is>
      </c>
      <c r="E29628" t="inlineStr">
        <is>
          <t>OGG_SPORTS</t>
        </is>
      </c>
    </row>
    <row r="29629">
      <c r="D29629" t="inlineStr">
        <is>
          <t>원정 경기</t>
        </is>
      </c>
      <c r="E29629" t="inlineStr">
        <is>
          <t>EV_SPORTS</t>
        </is>
      </c>
    </row>
    <row r="29630">
      <c r="D29630" t="inlineStr">
        <is>
          <t>1대1</t>
        </is>
      </c>
      <c r="E29630" t="inlineStr">
        <is>
          <t>QT_SPORTS</t>
        </is>
      </c>
    </row>
    <row r="29632">
      <c r="B29632" t="inlineStr">
        <is>
          <t>NWRW1800000033.14.1.1</t>
        </is>
      </c>
      <c r="C29632" t="inlineStr">
        <is>
          <t>금감원,감사보고서 활용 요령“감사의견 부적정-한정의견-의견거절 땐 상장폐지 위험”</t>
        </is>
      </c>
      <c r="D29632" t="inlineStr">
        <is>
          <t>금감원</t>
        </is>
      </c>
      <c r="E29632" t="inlineStr">
        <is>
          <t>OGG_POLITICS</t>
        </is>
      </c>
    </row>
    <row r="29634">
      <c r="B29634" t="inlineStr">
        <is>
          <t>NWRW1800000033.14.2.1</t>
        </is>
      </c>
      <c r="C29634" t="inlineStr">
        <is>
          <t>■ 금감원, 감사보고서 활용 요령</t>
        </is>
      </c>
      <c r="D29634" t="inlineStr">
        <is>
          <t>금감원</t>
        </is>
      </c>
      <c r="E29634" t="inlineStr">
        <is>
          <t>OGG_POLITICS</t>
        </is>
      </c>
    </row>
    <row r="29636">
      <c r="B29636" t="inlineStr">
        <is>
          <t>NWRW1800000033.14.4.1</t>
        </is>
      </c>
      <c r="C29636" t="inlineStr">
        <is>
          <t>12월 결산법인의 주주총회가 마무리되는 가운데 각 기업의 감사보고서 공시가 잇따르고 있다.</t>
        </is>
      </c>
      <c r="D29636" t="inlineStr">
        <is>
          <t>12월</t>
        </is>
      </c>
      <c r="E29636" t="inlineStr">
        <is>
          <t>DT_MONTH</t>
        </is>
      </c>
    </row>
    <row r="29637">
      <c r="D29637" t="inlineStr">
        <is>
          <t>결산법인</t>
        </is>
      </c>
      <c r="E29637" t="inlineStr">
        <is>
          <t>OGG_OTHERS</t>
        </is>
      </c>
    </row>
    <row r="29639">
      <c r="B29639" t="inlineStr">
        <is>
          <t>NWRW1800000033.14.4.3</t>
        </is>
      </c>
      <c r="C29639" t="inlineStr">
        <is>
          <t>금융감독원은 25일 감사보고서 활용 시 유의사항 등을 제시해 투자자들의 주의를 당부했다.</t>
        </is>
      </c>
      <c r="D29639" t="inlineStr">
        <is>
          <t>금융감독원</t>
        </is>
      </c>
      <c r="E29639" t="inlineStr">
        <is>
          <t>OGG_POLITICS</t>
        </is>
      </c>
    </row>
    <row r="29640">
      <c r="D29640" t="inlineStr">
        <is>
          <t>25일</t>
        </is>
      </c>
      <c r="E29640" t="inlineStr">
        <is>
          <t>DT_DAY</t>
        </is>
      </c>
    </row>
    <row r="29642">
      <c r="B29642" t="inlineStr">
        <is>
          <t>NWRW1800000033.14.7.4</t>
        </is>
      </c>
      <c r="C29642" t="inlineStr">
        <is>
          <t>한국거래소가 2008∼2011년 감사의견 관련 상장폐지법인을 분석한 결과 상폐 기업 122개사 중 91개사(74.6%)가 감사보고서 제출 시한을 지키지 않았다.</t>
        </is>
      </c>
      <c r="D29642" t="inlineStr">
        <is>
          <t>한국거래소</t>
        </is>
      </c>
      <c r="E29642" t="inlineStr">
        <is>
          <t>OGG_ECONOMY</t>
        </is>
      </c>
    </row>
    <row r="29643">
      <c r="D29643" t="inlineStr">
        <is>
          <t>2008∼2011년</t>
        </is>
      </c>
      <c r="E29643" t="inlineStr">
        <is>
          <t>DT_DURATION</t>
        </is>
      </c>
    </row>
    <row r="29644">
      <c r="D29644" t="inlineStr">
        <is>
          <t>122개사</t>
        </is>
      </c>
      <c r="E29644" t="inlineStr">
        <is>
          <t>QT_COUNT</t>
        </is>
      </c>
    </row>
    <row r="29645">
      <c r="D29645" t="inlineStr">
        <is>
          <t>91개사</t>
        </is>
      </c>
      <c r="E29645" t="inlineStr">
        <is>
          <t>QT_COUNT</t>
        </is>
      </c>
    </row>
    <row r="29646">
      <c r="D29646" t="inlineStr">
        <is>
          <t>74.6%</t>
        </is>
      </c>
      <c r="E29646" t="inlineStr">
        <is>
          <t>QT_PERCENTAGE</t>
        </is>
      </c>
    </row>
    <row r="29648">
      <c r="B29648" t="inlineStr">
        <is>
          <t>NWRW1800000033.14.8.3</t>
        </is>
      </c>
      <c r="C29648" t="inlineStr">
        <is>
          <t>금감원 관계자는 “표본 추출의 한계나 회사 측의 조직적인 회계분식 은폐 가능성 등 감사보고서의 근본적인 한계를 감안해야 한다”고 말했다.</t>
        </is>
      </c>
      <c r="D29648" t="inlineStr">
        <is>
          <t>금감원</t>
        </is>
      </c>
      <c r="E29648" t="inlineStr">
        <is>
          <t>OGG_POLITICS</t>
        </is>
      </c>
    </row>
    <row r="29650">
      <c r="B29650" t="inlineStr">
        <is>
          <t>NWRW1800000030.162.3.1</t>
        </is>
      </c>
      <c r="C29650" t="inlineStr">
        <is>
          <t>2008년 광우병 촛불시위, 2009년 쌍용자동차노조의 공장 점거 농성 이후 잠잠하던 불법·폭력 시위가 올 들어 다시 늘어나고 있다.</t>
        </is>
      </c>
      <c r="D29650" t="inlineStr">
        <is>
          <t>2008년</t>
        </is>
      </c>
      <c r="E29650" t="inlineStr">
        <is>
          <t>DT_YEAR</t>
        </is>
      </c>
    </row>
    <row r="29651">
      <c r="D29651" t="inlineStr">
        <is>
          <t>광우병 촛불시위</t>
        </is>
      </c>
      <c r="E29651" t="inlineStr">
        <is>
          <t>EV_ACTIVITY</t>
        </is>
      </c>
    </row>
    <row r="29652">
      <c r="D29652" t="inlineStr">
        <is>
          <t>2009년</t>
        </is>
      </c>
      <c r="E29652" t="inlineStr">
        <is>
          <t>DT_YEAR</t>
        </is>
      </c>
    </row>
    <row r="29653">
      <c r="D29653" t="inlineStr">
        <is>
          <t>쌍용자동차노조</t>
        </is>
      </c>
      <c r="E29653" t="inlineStr">
        <is>
          <t>OGG_OTHERS</t>
        </is>
      </c>
    </row>
    <row r="29654">
      <c r="D29654" t="inlineStr">
        <is>
          <t>올</t>
        </is>
      </c>
      <c r="E29654" t="inlineStr">
        <is>
          <t>DT_YEAR</t>
        </is>
      </c>
    </row>
    <row r="29656">
      <c r="B29656" t="inlineStr">
        <is>
          <t>NWRW1800000030.162.5.1</t>
        </is>
      </c>
      <c r="C29656" t="inlineStr">
        <is>
          <t>경찰 관계자는 "광우병 시위와 기업을 볼모로 한 대규모 불법 시위로 역풍(逆風)을 맞았던 전문 시위꾼들이 올 들어 다시 세력 규합에 나선 것으로 보인다"며 "합법적으로 진행되는 집회·시위를 극소수가 주도해 불법 집회로 이끌어가는 측면도 있다"고 말했다.</t>
        </is>
      </c>
      <c r="D29656" t="inlineStr">
        <is>
          <t>경찰</t>
        </is>
      </c>
      <c r="E29656" t="inlineStr">
        <is>
          <t>OGG_POLITICS</t>
        </is>
      </c>
    </row>
    <row r="29657">
      <c r="D29657" t="inlineStr">
        <is>
          <t>광우병</t>
        </is>
      </c>
      <c r="E29657" t="inlineStr">
        <is>
          <t>TMM_DISEASE</t>
        </is>
      </c>
    </row>
    <row r="29658">
      <c r="D29658" t="inlineStr">
        <is>
          <t>올</t>
        </is>
      </c>
      <c r="E29658" t="inlineStr">
        <is>
          <t>DT_YEAR</t>
        </is>
      </c>
    </row>
    <row r="29660">
      <c r="B29660" t="inlineStr">
        <is>
          <t>NWRW1800000030.162.7.3</t>
        </is>
      </c>
      <c r="C29660" t="inlineStr">
        <is>
          <t>당시 시위 현장에서는 시위대에 고립된 경찰 108명이 죽창과 쇠파이프에 맞아 얼굴이 찢어지는 등 부상을 당했다.</t>
        </is>
      </c>
      <c r="D29660" t="inlineStr">
        <is>
          <t>경찰</t>
        </is>
      </c>
      <c r="E29660" t="inlineStr">
        <is>
          <t>OGG_POLITICS</t>
        </is>
      </c>
    </row>
    <row r="29661">
      <c r="D29661" t="inlineStr">
        <is>
          <t>108명</t>
        </is>
      </c>
      <c r="E29661" t="inlineStr">
        <is>
          <t>QT_MAN_COUNT</t>
        </is>
      </c>
    </row>
    <row r="29662">
      <c r="D29662" t="inlineStr">
        <is>
          <t>죽창</t>
        </is>
      </c>
      <c r="E29662" t="inlineStr">
        <is>
          <t>AF_WEAPON</t>
        </is>
      </c>
    </row>
    <row r="29663">
      <c r="D29663" t="inlineStr">
        <is>
          <t>쇠파이프</t>
        </is>
      </c>
      <c r="E29663" t="inlineStr">
        <is>
          <t>AF_WEAPON</t>
        </is>
      </c>
    </row>
    <row r="29664">
      <c r="D29664" t="inlineStr">
        <is>
          <t>얼굴</t>
        </is>
      </c>
      <c r="E29664" t="inlineStr">
        <is>
          <t>AM_PART</t>
        </is>
      </c>
    </row>
    <row r="29666">
      <c r="B29666" t="inlineStr">
        <is>
          <t>NWRW1800000030.162.8.2</t>
        </is>
      </c>
      <c r="C29666" t="inlineStr">
        <is>
          <t>시위 현장에서 부상당한 경찰도 506명이었다.</t>
        </is>
      </c>
      <c r="D29666" t="inlineStr">
        <is>
          <t>경찰</t>
        </is>
      </c>
      <c r="E29666" t="inlineStr">
        <is>
          <t>OGG_POLITICS</t>
        </is>
      </c>
    </row>
    <row r="29667">
      <c r="D29667" t="inlineStr">
        <is>
          <t>506명</t>
        </is>
      </c>
      <c r="E29667" t="inlineStr">
        <is>
          <t>QT_MAN_COUNT</t>
        </is>
      </c>
    </row>
    <row r="29669">
      <c r="B29669" t="inlineStr">
        <is>
          <t>NWRW1800000030.162.8.3</t>
        </is>
      </c>
      <c r="C29669" t="inlineStr">
        <is>
          <t>경찰은 이달에만 5000~1만명 규모의 대규모 시위가 3~4차례 더 진행될 것으로 보고 있다.</t>
        </is>
      </c>
      <c r="D29669" t="inlineStr">
        <is>
          <t>경찰</t>
        </is>
      </c>
      <c r="E29669" t="inlineStr">
        <is>
          <t>OGG_POLITICS</t>
        </is>
      </c>
    </row>
    <row r="29670">
      <c r="D29670" t="inlineStr">
        <is>
          <t>이달</t>
        </is>
      </c>
      <c r="E29670" t="inlineStr">
        <is>
          <t>DT_MONTH</t>
        </is>
      </c>
    </row>
    <row r="29671">
      <c r="D29671" t="inlineStr">
        <is>
          <t>5000~1만명</t>
        </is>
      </c>
      <c r="E29671" t="inlineStr">
        <is>
          <t>QT_MAN_COUNT</t>
        </is>
      </c>
    </row>
    <row r="29672">
      <c r="D29672" t="inlineStr">
        <is>
          <t>3~4차례</t>
        </is>
      </c>
      <c r="E29672" t="inlineStr">
        <is>
          <t>QT_COUNT</t>
        </is>
      </c>
    </row>
    <row r="29674">
      <c r="B29674" t="inlineStr">
        <is>
          <t>NWRW1800000041.232.8.2</t>
        </is>
      </c>
      <c r="C29674" t="inlineStr">
        <is>
          <t>신화왕 등 중국 매체들에 따르면 왕멍은 16일 중국 상하이에서 훈련을 하다가 오른 발목이 부러지는 큰 부상을 당했다.</t>
        </is>
      </c>
      <c r="D29674" t="inlineStr">
        <is>
          <t>신화왕</t>
        </is>
      </c>
      <c r="E29674" t="inlineStr">
        <is>
          <t>OGG_MEDIA</t>
        </is>
      </c>
    </row>
    <row r="29675">
      <c r="D29675" t="inlineStr">
        <is>
          <t>중국</t>
        </is>
      </c>
      <c r="E29675" t="inlineStr">
        <is>
          <t>LCP_COUNTRY</t>
        </is>
      </c>
    </row>
    <row r="29676">
      <c r="D29676" t="inlineStr">
        <is>
          <t>왕멍</t>
        </is>
      </c>
      <c r="E29676" t="inlineStr">
        <is>
          <t>PS_NAME</t>
        </is>
      </c>
    </row>
    <row r="29677">
      <c r="D29677" t="inlineStr">
        <is>
          <t>16일</t>
        </is>
      </c>
      <c r="E29677" t="inlineStr">
        <is>
          <t>DT_DAY</t>
        </is>
      </c>
    </row>
    <row r="29678">
      <c r="D29678" t="inlineStr">
        <is>
          <t>중국</t>
        </is>
      </c>
      <c r="E29678" t="inlineStr">
        <is>
          <t>LCP_COUNTRY</t>
        </is>
      </c>
    </row>
    <row r="29679">
      <c r="D29679" t="inlineStr">
        <is>
          <t>상하이</t>
        </is>
      </c>
      <c r="E29679" t="inlineStr">
        <is>
          <t>LCP_CITY</t>
        </is>
      </c>
    </row>
    <row r="29680">
      <c r="D29680" t="inlineStr">
        <is>
          <t>오른 발목</t>
        </is>
      </c>
      <c r="E29680" t="inlineStr">
        <is>
          <t>AM_PART</t>
        </is>
      </c>
    </row>
    <row r="29682">
      <c r="B29682" t="inlineStr">
        <is>
          <t>NWRW1800000025.216.2.2</t>
        </is>
      </c>
      <c r="C29682" t="inlineStr">
        <is>
          <t>경북도체육회는 서부자바 주가 2016년 자국 전국체육대회를 개최할 예정인 점 등을 주목하고 지난해 10월부터 체육 교류를 시작했다.</t>
        </is>
      </c>
      <c r="D29682" t="inlineStr">
        <is>
          <t>경북도체육회</t>
        </is>
      </c>
      <c r="E29682" t="inlineStr">
        <is>
          <t>OGG_SPORTS</t>
        </is>
      </c>
    </row>
    <row r="29683">
      <c r="D29683" t="inlineStr">
        <is>
          <t>서부자바 주</t>
        </is>
      </c>
      <c r="E29683" t="inlineStr">
        <is>
          <t>LCP_PROVINCE</t>
        </is>
      </c>
    </row>
    <row r="29684">
      <c r="D29684" t="inlineStr">
        <is>
          <t>2016년</t>
        </is>
      </c>
      <c r="E29684" t="inlineStr">
        <is>
          <t>DT_YEAR</t>
        </is>
      </c>
    </row>
    <row r="29685">
      <c r="D29685" t="inlineStr">
        <is>
          <t>자국 전국체육대회</t>
        </is>
      </c>
      <c r="E29685" t="inlineStr">
        <is>
          <t>EV_SPORTS</t>
        </is>
      </c>
    </row>
    <row r="29686">
      <c r="D29686" t="inlineStr">
        <is>
          <t>지난해 10월부터</t>
        </is>
      </c>
      <c r="E29686" t="inlineStr">
        <is>
          <t>DT_OTHERS</t>
        </is>
      </c>
    </row>
    <row r="29688">
      <c r="B29688" t="inlineStr">
        <is>
          <t>NWRW1800000025.216.4.1</t>
        </is>
      </c>
      <c r="C29688" t="inlineStr">
        <is>
          <t>경북도는 태권도와 양궁, 레슬링 등 10여 개 종목 지도자 파견과 함께 새마을운동 보급에도 나설 계획이다.</t>
        </is>
      </c>
      <c r="D29688" t="inlineStr">
        <is>
          <t>경북도</t>
        </is>
      </c>
      <c r="E29688" t="inlineStr">
        <is>
          <t>OGG_POLITICS</t>
        </is>
      </c>
    </row>
    <row r="29689">
      <c r="D29689" t="inlineStr">
        <is>
          <t>태권도</t>
        </is>
      </c>
      <c r="E29689" t="inlineStr">
        <is>
          <t>CV_SPORTS</t>
        </is>
      </c>
    </row>
    <row r="29690">
      <c r="D29690" t="inlineStr">
        <is>
          <t>양궁</t>
        </is>
      </c>
      <c r="E29690" t="inlineStr">
        <is>
          <t>CV_SPORTS</t>
        </is>
      </c>
    </row>
    <row r="29691">
      <c r="D29691" t="inlineStr">
        <is>
          <t>레슬링</t>
        </is>
      </c>
      <c r="E29691" t="inlineStr">
        <is>
          <t>CV_SPORTS</t>
        </is>
      </c>
    </row>
    <row r="29692">
      <c r="D29692" t="inlineStr">
        <is>
          <t>10여 개</t>
        </is>
      </c>
      <c r="E29692" t="inlineStr">
        <is>
          <t>QT_COUNT</t>
        </is>
      </c>
    </row>
    <row r="29693">
      <c r="D29693" t="inlineStr">
        <is>
          <t>지도자</t>
        </is>
      </c>
      <c r="E29693" t="inlineStr">
        <is>
          <t>CV_POSITION</t>
        </is>
      </c>
    </row>
    <row r="29694">
      <c r="D29694" t="inlineStr">
        <is>
          <t>새마을운동</t>
        </is>
      </c>
      <c r="E29694" t="inlineStr">
        <is>
          <t>EV_ACTIVITY</t>
        </is>
      </c>
    </row>
    <row r="29696">
      <c r="B29696" t="inlineStr">
        <is>
          <t>NWRW1800000041.103.2.5</t>
        </is>
      </c>
      <c r="C29696" t="inlineStr">
        <is>
          <t>롯데면세점 관계자는 “쇼핑의 집중도를 높인 결과 강남 최고의 면세점으로 거듭날 수 있었다”며 “롯데면세점의 다(多)점포화에 큰 도움이 됐다”고 말했다.</t>
        </is>
      </c>
      <c r="D29696" t="inlineStr">
        <is>
          <t>롯데면세점</t>
        </is>
      </c>
      <c r="E29696" t="inlineStr">
        <is>
          <t>OGG_ECONOMY</t>
        </is>
      </c>
    </row>
    <row r="29697">
      <c r="D29697" t="inlineStr">
        <is>
          <t>강남</t>
        </is>
      </c>
      <c r="E29697" t="inlineStr">
        <is>
          <t>LCP_COUNTY</t>
        </is>
      </c>
    </row>
    <row r="29698">
      <c r="D29698" t="inlineStr">
        <is>
          <t>롯데면세점</t>
        </is>
      </c>
      <c r="E29698" t="inlineStr">
        <is>
          <t>OGG_ECONOMY</t>
        </is>
      </c>
    </row>
    <row r="29700">
      <c r="B29700" t="inlineStr">
        <is>
          <t>NWRW1800000041.103.2.7</t>
        </is>
      </c>
      <c r="C29700" t="inlineStr">
        <is>
          <t>롯데면세점은 이 과정에서 외국인과 내국인들의 선호도가 높은 420여 개의 브랜드를 중심으로 매장을 구성하는 데 역점을 뒀다.</t>
        </is>
      </c>
      <c r="D29700" t="inlineStr">
        <is>
          <t>롯데면세점</t>
        </is>
      </c>
      <c r="E29700" t="inlineStr">
        <is>
          <t>OGG_ECONOMY</t>
        </is>
      </c>
    </row>
    <row r="29701">
      <c r="D29701" t="inlineStr">
        <is>
          <t>420여 개</t>
        </is>
      </c>
      <c r="E29701" t="inlineStr">
        <is>
          <t>QT_COUNT</t>
        </is>
      </c>
    </row>
    <row r="29703">
      <c r="B29703" t="inlineStr">
        <is>
          <t>NWRW1800000041.103.2.11</t>
        </is>
      </c>
      <c r="C29703" t="inlineStr">
        <is>
          <t>티파니 IWC 등 프리미엄 브랜드를 새로 입점시켰고 롤렉스 오메가 티토니 등 고급 시계 브랜드 매장 규모도 키워 전문 매장화했다.</t>
        </is>
      </c>
      <c r="D29703" t="inlineStr">
        <is>
          <t>티파니</t>
        </is>
      </c>
      <c r="E29703" t="inlineStr">
        <is>
          <t>OGG_ECONOMY</t>
        </is>
      </c>
    </row>
    <row r="29704">
      <c r="D29704" t="inlineStr">
        <is>
          <t>IWC</t>
        </is>
      </c>
      <c r="E29704" t="inlineStr">
        <is>
          <t>OGG_ECONOMY</t>
        </is>
      </c>
    </row>
    <row r="29705">
      <c r="D29705" t="inlineStr">
        <is>
          <t>롤렉스</t>
        </is>
      </c>
      <c r="E29705" t="inlineStr">
        <is>
          <t>OGG_ECONOMY</t>
        </is>
      </c>
    </row>
    <row r="29706">
      <c r="D29706" t="inlineStr">
        <is>
          <t>오메가</t>
        </is>
      </c>
      <c r="E29706" t="inlineStr">
        <is>
          <t>OGG_ECONOMY</t>
        </is>
      </c>
    </row>
    <row r="29707">
      <c r="D29707" t="inlineStr">
        <is>
          <t>티토니</t>
        </is>
      </c>
      <c r="E29707" t="inlineStr">
        <is>
          <t>OGG_ECONOMY</t>
        </is>
      </c>
    </row>
    <row r="29709">
      <c r="B29709" t="inlineStr">
        <is>
          <t>NWRW1800000041.103.2.17</t>
        </is>
      </c>
      <c r="C29709" t="inlineStr">
        <is>
          <t>롯데면세점은 또 층고를 기존 매장의 1.3배인 3.4m로 높이기도 했다.</t>
        </is>
      </c>
      <c r="D29709" t="inlineStr">
        <is>
          <t>롯데면세점</t>
        </is>
      </c>
      <c r="E29709" t="inlineStr">
        <is>
          <t>OGG_ECONOMY</t>
        </is>
      </c>
    </row>
    <row r="29710">
      <c r="D29710" t="inlineStr">
        <is>
          <t>1.3배</t>
        </is>
      </c>
      <c r="E29710" t="inlineStr">
        <is>
          <t>QT_PERCENTAGE</t>
        </is>
      </c>
    </row>
    <row r="29711">
      <c r="D29711" t="inlineStr">
        <is>
          <t>3.4m</t>
        </is>
      </c>
      <c r="E29711" t="inlineStr">
        <is>
          <t>QT_LENGTH</t>
        </is>
      </c>
    </row>
    <row r="29713">
      <c r="B29713" t="inlineStr">
        <is>
          <t>NWRW1800000041.103.2.21</t>
        </is>
      </c>
      <c r="C29713" t="inlineStr">
        <is>
          <t>또 내국인과 외국인 안내 데스크를 분리해 상담 속도와 만족도를 동시에 높였다는 것이 롯데면세점의 설명이다.</t>
        </is>
      </c>
      <c r="D29713" t="inlineStr">
        <is>
          <t>롯데면세점</t>
        </is>
      </c>
      <c r="E29713" t="inlineStr">
        <is>
          <t>OGG_ECONOMY</t>
        </is>
      </c>
    </row>
    <row r="29715">
      <c r="B29715" t="inlineStr">
        <is>
          <t>NWRW1800000041.103.2.24</t>
        </is>
      </c>
      <c r="C29715" t="inlineStr">
        <is>
          <t>롯데면세점은 월드타워점에서만 사용되는 비주얼 아이덴티티(VI)도 개발했다.</t>
        </is>
      </c>
      <c r="D29715" t="inlineStr">
        <is>
          <t>롯데면세점</t>
        </is>
      </c>
      <c r="E29715" t="inlineStr">
        <is>
          <t>OGG_ECONOMY</t>
        </is>
      </c>
    </row>
    <row r="29717">
      <c r="B29717" t="inlineStr">
        <is>
          <t>NWRW1800000041.103.2.26</t>
        </is>
      </c>
      <c r="C29717" t="inlineStr">
        <is>
          <t>한편 롯데면세점 월드타워점은 개장을 기념해 한류 스타인 배우 김수현을 전속모델로 내세워 활발한 홍보활동을 벌이고 있다.</t>
        </is>
      </c>
      <c r="D29717" t="inlineStr">
        <is>
          <t>롯데면세점 월드타워점</t>
        </is>
      </c>
      <c r="E29717" t="inlineStr">
        <is>
          <t>OGG_ECONOMY</t>
        </is>
      </c>
    </row>
    <row r="29718">
      <c r="D29718" t="inlineStr">
        <is>
          <t>배우</t>
        </is>
      </c>
      <c r="E29718" t="inlineStr">
        <is>
          <t>CV_OCCUPATION</t>
        </is>
      </c>
    </row>
    <row r="29719">
      <c r="D29719" t="inlineStr">
        <is>
          <t>김수현</t>
        </is>
      </c>
      <c r="E29719" t="inlineStr">
        <is>
          <t>PS_NAME</t>
        </is>
      </c>
    </row>
    <row r="29721">
      <c r="B29721" t="inlineStr">
        <is>
          <t>NWRW1800000044.169.2.1</t>
        </is>
      </c>
      <c r="C29721" t="inlineStr">
        <is>
          <t>[한겨레] “정부 책임회피…실효성 없어”</t>
        </is>
      </c>
      <c r="D29721" t="inlineStr">
        <is>
          <t>한겨레</t>
        </is>
      </c>
      <c r="E29721" t="inlineStr">
        <is>
          <t>OGG_MEDIA</t>
        </is>
      </c>
    </row>
    <row r="29722">
      <c r="D29722" t="inlineStr">
        <is>
          <t>정부</t>
        </is>
      </c>
      <c r="E29722" t="inlineStr">
        <is>
          <t>OGG_POLITICS</t>
        </is>
      </c>
    </row>
    <row r="29724">
      <c r="B29724" t="inlineStr">
        <is>
          <t>NWRW1800000044.169.4.1</t>
        </is>
      </c>
      <c r="C29724" t="inlineStr">
        <is>
          <t>정부의 공공기관 정상화 대책과 관련해 노동계는 일체의 단체교섭을 거부하고 총파업 투쟁에 나서는 등 강경 대응하기로 했다.</t>
        </is>
      </c>
      <c r="D29724" t="inlineStr">
        <is>
          <t>정부</t>
        </is>
      </c>
      <c r="E29724" t="inlineStr">
        <is>
          <t>OGG_POLITICS</t>
        </is>
      </c>
    </row>
    <row r="29726">
      <c r="B29726" t="inlineStr">
        <is>
          <t>NWRW1800000044.169.5.1</t>
        </is>
      </c>
      <c r="C29726" t="inlineStr">
        <is>
          <t>전국민주노동조합총연맹(민주노총)과 한국노동조합총연맹(한국노총)의 공공부문 노동조합이 모인 ‘양대 노총 공공부문 노동조합 공동대책위원회’(공대위)는 3일 보도자료를 내어 “정부의 공공기관 정상화 대책은 부채 등 공공기관의 문제를 제대로 해결할 수 있는 대안이 아니다.</t>
        </is>
      </c>
      <c r="D29726" t="inlineStr">
        <is>
          <t>전국민주노동조합총연맹</t>
        </is>
      </c>
      <c r="E29726" t="inlineStr">
        <is>
          <t>OGG_OTHERS</t>
        </is>
      </c>
    </row>
    <row r="29727">
      <c r="D29727" t="inlineStr">
        <is>
          <t>민주노총</t>
        </is>
      </c>
      <c r="E29727" t="inlineStr">
        <is>
          <t>OGG_OTHERS</t>
        </is>
      </c>
    </row>
    <row r="29728">
      <c r="D29728" t="inlineStr">
        <is>
          <t>한국노동조합총연맹</t>
        </is>
      </c>
      <c r="E29728" t="inlineStr">
        <is>
          <t>OGG_OTHERS</t>
        </is>
      </c>
    </row>
    <row r="29729">
      <c r="D29729" t="inlineStr">
        <is>
          <t>한국노총</t>
        </is>
      </c>
      <c r="E29729" t="inlineStr">
        <is>
          <t>OGG_OTHERS</t>
        </is>
      </c>
    </row>
    <row r="29730">
      <c r="D29730" t="inlineStr">
        <is>
          <t>공동대책위원회</t>
        </is>
      </c>
      <c r="E29730" t="inlineStr">
        <is>
          <t>OGG_OTHERS</t>
        </is>
      </c>
    </row>
    <row r="29731">
      <c r="D29731" t="inlineStr">
        <is>
          <t>공대위</t>
        </is>
      </c>
      <c r="E29731" t="inlineStr">
        <is>
          <t>OGG_OTHERS</t>
        </is>
      </c>
    </row>
    <row r="29732">
      <c r="D29732" t="inlineStr">
        <is>
          <t>3일</t>
        </is>
      </c>
      <c r="E29732" t="inlineStr">
        <is>
          <t>DT_DAY</t>
        </is>
      </c>
    </row>
    <row r="29733">
      <c r="D29733" t="inlineStr">
        <is>
          <t>정부</t>
        </is>
      </c>
      <c r="E29733" t="inlineStr">
        <is>
          <t>OGG_POLITICS</t>
        </is>
      </c>
    </row>
    <row r="29735">
      <c r="B29735" t="inlineStr">
        <is>
          <t>NWRW1800000044.169.5.2</t>
        </is>
      </c>
      <c r="C29735" t="inlineStr">
        <is>
          <t>정부와 정치권이 책임 회피를 위해 공공기관과 그 종사자에게 책임을 전가하고 있다”고 밝혔다.</t>
        </is>
      </c>
      <c r="D29735" t="inlineStr">
        <is>
          <t>정부</t>
        </is>
      </c>
      <c r="E29735" t="inlineStr">
        <is>
          <t>OGG_POLITICS</t>
        </is>
      </c>
    </row>
    <row r="29737">
      <c r="B29737" t="inlineStr">
        <is>
          <t>NWRW1800000044.169.6.1</t>
        </is>
      </c>
      <c r="C29737" t="inlineStr">
        <is>
          <t>공대위는 부채를 줄인다는 명목으로 추진중인 정부 대책이 실효성도 없을 뿐더러, 민간자본을 끌어들여 공공부문의 ‘민영화’를 추진하기 위한 꼼수라고 본다.</t>
        </is>
      </c>
      <c r="D29737" t="inlineStr">
        <is>
          <t>공대위</t>
        </is>
      </c>
      <c r="E29737" t="inlineStr">
        <is>
          <t>OGG_OTHERS</t>
        </is>
      </c>
    </row>
    <row r="29738">
      <c r="D29738" t="inlineStr">
        <is>
          <t>정부</t>
        </is>
      </c>
      <c r="E29738" t="inlineStr">
        <is>
          <t>OGG_POLITICS</t>
        </is>
      </c>
    </row>
    <row r="29740">
      <c r="B29740" t="inlineStr">
        <is>
          <t>NWRW1800000044.169.6.2</t>
        </is>
      </c>
      <c r="C29740" t="inlineStr">
        <is>
          <t>공대위는 “정부 발표에 따르면 한국토지주택공사(LH), 한국전력 등에서 추진중인 임대주택, 발전시설 등 국가기간시설 사업이 지연되거나 축소된다.</t>
        </is>
      </c>
      <c r="D29740" t="inlineStr">
        <is>
          <t>공대위</t>
        </is>
      </c>
      <c r="E29740" t="inlineStr">
        <is>
          <t>OGG_OTHERS</t>
        </is>
      </c>
    </row>
    <row r="29741">
      <c r="D29741" t="inlineStr">
        <is>
          <t>정부</t>
        </is>
      </c>
      <c r="E29741" t="inlineStr">
        <is>
          <t>OGG_POLITICS</t>
        </is>
      </c>
    </row>
    <row r="29742">
      <c r="D29742" t="inlineStr">
        <is>
          <t>한국토지주택공사</t>
        </is>
      </c>
      <c r="E29742" t="inlineStr">
        <is>
          <t>OGG_POLITICS</t>
        </is>
      </c>
    </row>
    <row r="29743">
      <c r="D29743" t="inlineStr">
        <is>
          <t>LH</t>
        </is>
      </c>
      <c r="E29743" t="inlineStr">
        <is>
          <t>OGG_POLITICS</t>
        </is>
      </c>
    </row>
    <row r="29744">
      <c r="D29744" t="inlineStr">
        <is>
          <t>한국전력</t>
        </is>
      </c>
      <c r="E29744" t="inlineStr">
        <is>
          <t>OGG_POLITICS</t>
        </is>
      </c>
    </row>
    <row r="29746">
      <c r="B29746" t="inlineStr">
        <is>
          <t>NWRW1800000044.169.7.1</t>
        </is>
      </c>
      <c r="C29746" t="inlineStr">
        <is>
          <t>공대위는 정부가 공공기관 방만경영의 문제점으로 지목한 조합원에 대한 복리후생비도 전체 절감액이 1600억원 정도로 중점관리기관 부채 411조7000억원의 0.0364%에 불과하다고 설명했다.</t>
        </is>
      </c>
      <c r="D29746" t="inlineStr">
        <is>
          <t>공대위</t>
        </is>
      </c>
      <c r="E29746" t="inlineStr">
        <is>
          <t>OGG_OTHERS</t>
        </is>
      </c>
    </row>
    <row r="29747">
      <c r="D29747" t="inlineStr">
        <is>
          <t>정부</t>
        </is>
      </c>
      <c r="E29747" t="inlineStr">
        <is>
          <t>OGG_POLITICS</t>
        </is>
      </c>
    </row>
    <row r="29748">
      <c r="D29748" t="inlineStr">
        <is>
          <t>1600억원 정도</t>
        </is>
      </c>
      <c r="E29748" t="inlineStr">
        <is>
          <t>QT_PRICE</t>
        </is>
      </c>
    </row>
    <row r="29749">
      <c r="D29749" t="inlineStr">
        <is>
          <t>411조7000억원</t>
        </is>
      </c>
      <c r="E29749" t="inlineStr">
        <is>
          <t>QT_PRICE</t>
        </is>
      </c>
    </row>
    <row r="29750">
      <c r="D29750" t="inlineStr">
        <is>
          <t>0.0364%</t>
        </is>
      </c>
      <c r="E29750" t="inlineStr">
        <is>
          <t>QT_PERCENTAGE</t>
        </is>
      </c>
    </row>
    <row r="29752">
      <c r="B29752" t="inlineStr">
        <is>
          <t>NWRW1800000044.169.7.3</t>
        </is>
      </c>
      <c r="C29752" t="inlineStr">
        <is>
          <t>되레 정부가 노조와 합의가 필요한 큰 폭의 복리후생비 삭감을 일체의 합의 없이 일방적으로 발표하면서 노동관계법과 헌법의 노동3권을 송두리째 위반하고 있다”고 말했다.</t>
        </is>
      </c>
      <c r="D29752" t="inlineStr">
        <is>
          <t>정부</t>
        </is>
      </c>
      <c r="E29752" t="inlineStr">
        <is>
          <t>OGG_POLITICS</t>
        </is>
      </c>
    </row>
    <row r="29753">
      <c r="D29753" t="inlineStr">
        <is>
          <t>헌법</t>
        </is>
      </c>
      <c r="E29753" t="inlineStr">
        <is>
          <t>CV_LAW</t>
        </is>
      </c>
    </row>
    <row r="29754">
      <c r="D29754" t="inlineStr">
        <is>
          <t>노동3권</t>
        </is>
      </c>
      <c r="E29754" t="inlineStr">
        <is>
          <t>CV_LAW</t>
        </is>
      </c>
    </row>
    <row r="29756">
      <c r="B29756" t="inlineStr">
        <is>
          <t>NWRW1800000044.169.8.1</t>
        </is>
      </c>
      <c r="C29756" t="inlineStr">
        <is>
          <t>공대위는 5일 대표자회의를 열어 구체적인 투쟁 방침을 결정할 예정이다.</t>
        </is>
      </c>
      <c r="D29756" t="inlineStr">
        <is>
          <t>공대위</t>
        </is>
      </c>
      <c r="E29756" t="inlineStr">
        <is>
          <t>OGG_OTHERS</t>
        </is>
      </c>
    </row>
    <row r="29757">
      <c r="D29757" t="inlineStr">
        <is>
          <t>5일</t>
        </is>
      </c>
      <c r="E29757" t="inlineStr">
        <is>
          <t>DT_DAY</t>
        </is>
      </c>
    </row>
    <row r="29758">
      <c r="D29758" t="inlineStr">
        <is>
          <t>대표자</t>
        </is>
      </c>
      <c r="E29758" t="inlineStr">
        <is>
          <t>CV_POSITION</t>
        </is>
      </c>
    </row>
    <row r="29760">
      <c r="B29760" t="inlineStr">
        <is>
          <t>NWRW1800000044.169.8.2</t>
        </is>
      </c>
      <c r="C29760" t="inlineStr">
        <is>
          <t>현재까지는 25일 민주노총 국민총파업 때 공공부문 투쟁을 의제화하는 방안을 비롯해 △(정부) 경영실사단 방문 저지 △단체교섭 거부 △총파업 돌입 등을 논의하고 있는 것으로 알려졌다.</t>
        </is>
      </c>
      <c r="D29760" t="inlineStr">
        <is>
          <t>25일</t>
        </is>
      </c>
      <c r="E29760" t="inlineStr">
        <is>
          <t>DT_DAY</t>
        </is>
      </c>
    </row>
    <row r="29761">
      <c r="D29761" t="inlineStr">
        <is>
          <t>민주노총</t>
        </is>
      </c>
      <c r="E29761" t="inlineStr">
        <is>
          <t>OGG_OTHERS</t>
        </is>
      </c>
    </row>
    <row r="29762">
      <c r="D29762" t="inlineStr">
        <is>
          <t>정부</t>
        </is>
      </c>
      <c r="E29762" t="inlineStr">
        <is>
          <t>OGG_POLITICS</t>
        </is>
      </c>
    </row>
    <row r="29764">
      <c r="B29764" t="inlineStr">
        <is>
          <t>NWRW1800000044.169.8.3</t>
        </is>
      </c>
      <c r="C29764" t="inlineStr">
        <is>
          <t>공대위 관계자는 “정부의 경영 진단이 완료되는 9월 전에 총파업에 돌입할 것으로 보인다”고 말했다.</t>
        </is>
      </c>
      <c r="D29764" t="inlineStr">
        <is>
          <t>공대위</t>
        </is>
      </c>
      <c r="E29764" t="inlineStr">
        <is>
          <t>OGG_OTHERS</t>
        </is>
      </c>
    </row>
    <row r="29765">
      <c r="D29765" t="inlineStr">
        <is>
          <t>정부</t>
        </is>
      </c>
      <c r="E29765" t="inlineStr">
        <is>
          <t>OGG_POLITICS</t>
        </is>
      </c>
    </row>
    <row r="29766">
      <c r="D29766" t="inlineStr">
        <is>
          <t>9월 전</t>
        </is>
      </c>
      <c r="E29766" t="inlineStr">
        <is>
          <t>DT_OTHERS</t>
        </is>
      </c>
    </row>
    <row r="29768">
      <c r="B29768" t="inlineStr">
        <is>
          <t>NWRW1800000052.344.6.1</t>
        </is>
      </c>
      <c r="C29768" t="inlineStr">
        <is>
          <t>새누리당 여성 후보들은 여권 텃밭으로 불리는 ‘강남 벨트’와 동작 등 서울에서 다수가 선전했다.</t>
        </is>
      </c>
      <c r="D29768" t="inlineStr">
        <is>
          <t>새누리당</t>
        </is>
      </c>
      <c r="E29768" t="inlineStr">
        <is>
          <t>OGG_POLITICS</t>
        </is>
      </c>
    </row>
    <row r="29769">
      <c r="D29769" t="inlineStr">
        <is>
          <t>강남</t>
        </is>
      </c>
      <c r="E29769" t="inlineStr">
        <is>
          <t>LCP_COUNTY</t>
        </is>
      </c>
    </row>
    <row r="29770">
      <c r="D29770" t="inlineStr">
        <is>
          <t>서울</t>
        </is>
      </c>
      <c r="E29770" t="inlineStr">
        <is>
          <t>LCP_CAPITALCITY</t>
        </is>
      </c>
    </row>
    <row r="29772">
      <c r="B29772" t="inlineStr">
        <is>
          <t>NWRW1800000052.344.6.2</t>
        </is>
      </c>
      <c r="C29772" t="inlineStr">
        <is>
          <t>새누리당과 더불어민주당의 ‘여-여’ 대결이었던 서울 서초갑에선 이혜훈 새누리당 후보가 일찌감치 승리를 확정지었다.</t>
        </is>
      </c>
      <c r="D29772" t="inlineStr">
        <is>
          <t>새누리당</t>
        </is>
      </c>
      <c r="E29772" t="inlineStr">
        <is>
          <t>OGG_POLITICS</t>
        </is>
      </c>
    </row>
    <row r="29773">
      <c r="D29773" t="inlineStr">
        <is>
          <t>더불어민주당</t>
        </is>
      </c>
      <c r="E29773" t="inlineStr">
        <is>
          <t>OGG_POLITICS</t>
        </is>
      </c>
    </row>
    <row r="29774">
      <c r="D29774" t="inlineStr">
        <is>
          <t>서울</t>
        </is>
      </c>
      <c r="E29774" t="inlineStr">
        <is>
          <t>LCP_CAPITALCITY</t>
        </is>
      </c>
    </row>
    <row r="29775">
      <c r="D29775" t="inlineStr">
        <is>
          <t>서초갑</t>
        </is>
      </c>
      <c r="E29775" t="inlineStr">
        <is>
          <t>LC_OTHERS</t>
        </is>
      </c>
    </row>
    <row r="29776">
      <c r="D29776" t="inlineStr">
        <is>
          <t>이혜훈</t>
        </is>
      </c>
      <c r="E29776" t="inlineStr">
        <is>
          <t>PS_NAME</t>
        </is>
      </c>
    </row>
    <row r="29777">
      <c r="D29777" t="inlineStr">
        <is>
          <t>새누리당</t>
        </is>
      </c>
      <c r="E29777" t="inlineStr">
        <is>
          <t>OGG_POLITICS</t>
        </is>
      </c>
    </row>
    <row r="29779">
      <c r="B29779" t="inlineStr">
        <is>
          <t>NWRW1800000052.344.8.3</t>
        </is>
      </c>
      <c r="C29779" t="inlineStr">
        <is>
          <t>동작을에는 국민의당 장진영 후보가 출마해 20%대의 지지율을 얻어 1여2야의 구도로 진행됐다.</t>
        </is>
      </c>
      <c r="D29779" t="inlineStr">
        <is>
          <t>국민의당</t>
        </is>
      </c>
      <c r="E29779" t="inlineStr">
        <is>
          <t>OGG_POLITICS</t>
        </is>
      </c>
    </row>
    <row r="29780">
      <c r="D29780" t="inlineStr">
        <is>
          <t>장진영</t>
        </is>
      </c>
      <c r="E29780" t="inlineStr">
        <is>
          <t>PS_NAME</t>
        </is>
      </c>
    </row>
    <row r="29781">
      <c r="D29781" t="inlineStr">
        <is>
          <t>20%대</t>
        </is>
      </c>
      <c r="E29781" t="inlineStr">
        <is>
          <t>QT_PERCENTAGE</t>
        </is>
      </c>
    </row>
    <row r="29782">
      <c r="D29782" t="inlineStr">
        <is>
          <t>1여2야</t>
        </is>
      </c>
      <c r="E29782" t="inlineStr">
        <is>
          <t>QT_COUNT</t>
        </is>
      </c>
    </row>
    <row r="29784">
      <c r="B29784" t="inlineStr">
        <is>
          <t>NWRW1800000052.344.9.3</t>
        </is>
      </c>
      <c r="C29784" t="inlineStr">
        <is>
          <t>새누리와 더민주가 ‘여-여’로 붙은 고양정에서도 더민주 김현미 후보가 새누리당 김영선 후보를 출구조사와 개표 과정에서 줄곧 앞섰다.</t>
        </is>
      </c>
      <c r="D29784" t="inlineStr">
        <is>
          <t>새누리</t>
        </is>
      </c>
      <c r="E29784" t="inlineStr">
        <is>
          <t>OGG_POLITICS</t>
        </is>
      </c>
    </row>
    <row r="29785">
      <c r="D29785" t="inlineStr">
        <is>
          <t>더민주</t>
        </is>
      </c>
      <c r="E29785" t="inlineStr">
        <is>
          <t>OGG_POLITICS</t>
        </is>
      </c>
    </row>
    <row r="29786">
      <c r="D29786" t="inlineStr">
        <is>
          <t>고양정</t>
        </is>
      </c>
      <c r="E29786" t="inlineStr">
        <is>
          <t>LC_OTHERS</t>
        </is>
      </c>
    </row>
    <row r="29787">
      <c r="D29787" t="inlineStr">
        <is>
          <t>더민주</t>
        </is>
      </c>
      <c r="E29787" t="inlineStr">
        <is>
          <t>OGG_POLITICS</t>
        </is>
      </c>
    </row>
    <row r="29788">
      <c r="D29788" t="inlineStr">
        <is>
          <t>김현미</t>
        </is>
      </c>
      <c r="E29788" t="inlineStr">
        <is>
          <t>PS_NAME</t>
        </is>
      </c>
    </row>
    <row r="29789">
      <c r="D29789" t="inlineStr">
        <is>
          <t>새누리당</t>
        </is>
      </c>
      <c r="E29789" t="inlineStr">
        <is>
          <t>OGG_POLITICS</t>
        </is>
      </c>
    </row>
    <row r="29790">
      <c r="D29790" t="inlineStr">
        <is>
          <t>김영선</t>
        </is>
      </c>
      <c r="E29790" t="inlineStr">
        <is>
          <t>PS_NAME</t>
        </is>
      </c>
    </row>
    <row r="29792">
      <c r="B29792" t="inlineStr">
        <is>
          <t>NWRW1800000052.344.10.1</t>
        </is>
      </c>
      <c r="C29792" t="inlineStr">
        <is>
          <t>더민주 중진 가운데 추미애 의원은 서울 광진을에서 5선에, 박영선 의원은 서울 구로을에서 4선에 성공하는 저력을 보였다.</t>
        </is>
      </c>
      <c r="D29792" t="inlineStr">
        <is>
          <t>더민주</t>
        </is>
      </c>
      <c r="E29792" t="inlineStr">
        <is>
          <t>OGG_POLITICS</t>
        </is>
      </c>
    </row>
    <row r="29793">
      <c r="D29793" t="inlineStr">
        <is>
          <t>추미애</t>
        </is>
      </c>
      <c r="E29793" t="inlineStr">
        <is>
          <t>PS_NAME</t>
        </is>
      </c>
    </row>
    <row r="29794">
      <c r="D29794" t="inlineStr">
        <is>
          <t>의원</t>
        </is>
      </c>
      <c r="E29794" t="inlineStr">
        <is>
          <t>CV_POSITION</t>
        </is>
      </c>
    </row>
    <row r="29795">
      <c r="D29795" t="inlineStr">
        <is>
          <t>서울</t>
        </is>
      </c>
      <c r="E29795" t="inlineStr">
        <is>
          <t>LCP_CAPITALCITY</t>
        </is>
      </c>
    </row>
    <row r="29796">
      <c r="D29796" t="inlineStr">
        <is>
          <t>광진을</t>
        </is>
      </c>
      <c r="E29796" t="inlineStr">
        <is>
          <t>LC_OTHERS</t>
        </is>
      </c>
    </row>
    <row r="29797">
      <c r="D29797" t="inlineStr">
        <is>
          <t>5선</t>
        </is>
      </c>
      <c r="E29797" t="inlineStr">
        <is>
          <t>QT_COUNT</t>
        </is>
      </c>
    </row>
    <row r="29798">
      <c r="D29798" t="inlineStr">
        <is>
          <t>박영선</t>
        </is>
      </c>
      <c r="E29798" t="inlineStr">
        <is>
          <t>PS_NAME</t>
        </is>
      </c>
    </row>
    <row r="29799">
      <c r="D29799" t="inlineStr">
        <is>
          <t>의원</t>
        </is>
      </c>
      <c r="E29799" t="inlineStr">
        <is>
          <t>CV_POSITION</t>
        </is>
      </c>
    </row>
    <row r="29800">
      <c r="D29800" t="inlineStr">
        <is>
          <t>서울</t>
        </is>
      </c>
      <c r="E29800" t="inlineStr">
        <is>
          <t>LCP_CAPITALCITY</t>
        </is>
      </c>
    </row>
    <row r="29801">
      <c r="D29801" t="inlineStr">
        <is>
          <t>구로을</t>
        </is>
      </c>
      <c r="E29801" t="inlineStr">
        <is>
          <t>LC_OTHERS</t>
        </is>
      </c>
    </row>
    <row r="29802">
      <c r="D29802" t="inlineStr">
        <is>
          <t>4선</t>
        </is>
      </c>
      <c r="E29802" t="inlineStr">
        <is>
          <t>QT_COUNT</t>
        </is>
      </c>
    </row>
    <row r="29804">
      <c r="B29804" t="inlineStr">
        <is>
          <t>NWRW1800000052.344.11.1</t>
        </is>
      </c>
      <c r="C29804" t="inlineStr">
        <is>
          <t>국민의당에서는 익산을에 출마한 조배숙 후보가 당선을 확정지었다.</t>
        </is>
      </c>
      <c r="D29804" t="inlineStr">
        <is>
          <t>국민의당</t>
        </is>
      </c>
      <c r="E29804" t="inlineStr">
        <is>
          <t>OGG_POLITICS</t>
        </is>
      </c>
    </row>
    <row r="29805">
      <c r="D29805" t="inlineStr">
        <is>
          <t>익산을</t>
        </is>
      </c>
      <c r="E29805" t="inlineStr">
        <is>
          <t>LC_OTHERS</t>
        </is>
      </c>
    </row>
    <row r="29806">
      <c r="D29806" t="inlineStr">
        <is>
          <t>조배숙</t>
        </is>
      </c>
      <c r="E29806" t="inlineStr">
        <is>
          <t>PS_NAME</t>
        </is>
      </c>
    </row>
    <row r="29808">
      <c r="B29808" t="inlineStr">
        <is>
          <t>NWRW1800000022.258.1.1</t>
        </is>
      </c>
      <c r="C29808" t="inlineStr">
        <is>
          <t>SK 50승 선착, 다시 선두로</t>
        </is>
      </c>
      <c r="D29808" t="inlineStr">
        <is>
          <t>SK</t>
        </is>
      </c>
      <c r="E29808" t="inlineStr">
        <is>
          <t>OGG_SPORTS</t>
        </is>
      </c>
    </row>
    <row r="29809">
      <c r="D29809" t="inlineStr">
        <is>
          <t>50승</t>
        </is>
      </c>
      <c r="E29809" t="inlineStr">
        <is>
          <t>QT_SPORTS</t>
        </is>
      </c>
    </row>
    <row r="29811">
      <c r="B29811" t="inlineStr">
        <is>
          <t>NWRW1800000022.258.2.2</t>
        </is>
      </c>
      <c r="C29811" t="inlineStr">
        <is>
          <t>SK는 23일 인천 문학구장에서 열린 한화와의 홈 경기에서 5대2로 승리, 8개 구단 가운데 가장 먼저 50승 고지에 올라섰다.</t>
        </is>
      </c>
      <c r="D29811" t="inlineStr">
        <is>
          <t>SK</t>
        </is>
      </c>
      <c r="E29811" t="inlineStr">
        <is>
          <t>OGG_SPORTS</t>
        </is>
      </c>
    </row>
    <row r="29812">
      <c r="D29812" t="inlineStr">
        <is>
          <t>23일</t>
        </is>
      </c>
      <c r="E29812" t="inlineStr">
        <is>
          <t>DT_DAY</t>
        </is>
      </c>
    </row>
    <row r="29813">
      <c r="D29813" t="inlineStr">
        <is>
          <t>인천</t>
        </is>
      </c>
      <c r="E29813" t="inlineStr">
        <is>
          <t>LCP_CITY</t>
        </is>
      </c>
    </row>
    <row r="29814">
      <c r="D29814" t="inlineStr">
        <is>
          <t>문학구장</t>
        </is>
      </c>
      <c r="E29814" t="inlineStr">
        <is>
          <t>AF_BUILDING</t>
        </is>
      </c>
    </row>
    <row r="29815">
      <c r="D29815" t="inlineStr">
        <is>
          <t>한화</t>
        </is>
      </c>
      <c r="E29815" t="inlineStr">
        <is>
          <t>OGG_SPORTS</t>
        </is>
      </c>
    </row>
    <row r="29816">
      <c r="D29816" t="inlineStr">
        <is>
          <t>5대2</t>
        </is>
      </c>
      <c r="E29816" t="inlineStr">
        <is>
          <t>QT_SPORTS</t>
        </is>
      </c>
    </row>
    <row r="29817">
      <c r="D29817" t="inlineStr">
        <is>
          <t>8개</t>
        </is>
      </c>
      <c r="E29817" t="inlineStr">
        <is>
          <t>QT_COUNT</t>
        </is>
      </c>
    </row>
    <row r="29818">
      <c r="D29818" t="inlineStr">
        <is>
          <t>50승</t>
        </is>
      </c>
      <c r="E29818" t="inlineStr">
        <is>
          <t>QT_SPORTS</t>
        </is>
      </c>
    </row>
    <row r="29820">
      <c r="B29820" t="inlineStr">
        <is>
          <t>NWRW1800000022.258.2.3</t>
        </is>
      </c>
      <c r="C29820" t="inlineStr">
        <is>
          <t>SK는 승률 0.549로 롯데에 패한 두산을 반 게임 차로 따돌리고 18일 이후 5일 만에 선두를 되찾았다.</t>
        </is>
      </c>
      <c r="D29820" t="inlineStr">
        <is>
          <t>SK</t>
        </is>
      </c>
      <c r="E29820" t="inlineStr">
        <is>
          <t>OGG_SPORTS</t>
        </is>
      </c>
    </row>
    <row r="29821">
      <c r="D29821" t="inlineStr">
        <is>
          <t>0.549</t>
        </is>
      </c>
      <c r="E29821" t="inlineStr">
        <is>
          <t>QT_PERCENTAGE</t>
        </is>
      </c>
    </row>
    <row r="29822">
      <c r="D29822" t="inlineStr">
        <is>
          <t>롯데</t>
        </is>
      </c>
      <c r="E29822" t="inlineStr">
        <is>
          <t>OGG_SPORTS</t>
        </is>
      </c>
    </row>
    <row r="29823">
      <c r="D29823" t="inlineStr">
        <is>
          <t>두산</t>
        </is>
      </c>
      <c r="E29823" t="inlineStr">
        <is>
          <t>OGG_SPORTS</t>
        </is>
      </c>
    </row>
    <row r="29824">
      <c r="D29824" t="inlineStr">
        <is>
          <t>18일 이후</t>
        </is>
      </c>
      <c r="E29824" t="inlineStr">
        <is>
          <t>DT_OTHERS</t>
        </is>
      </c>
    </row>
    <row r="29825">
      <c r="D29825" t="inlineStr">
        <is>
          <t>5일 만</t>
        </is>
      </c>
      <c r="E29825" t="inlineStr">
        <is>
          <t>DT_DURATION</t>
        </is>
      </c>
    </row>
    <row r="29827">
      <c r="B29827" t="inlineStr">
        <is>
          <t>NWRW1800000022.258.3.1</t>
        </is>
      </c>
      <c r="C29827" t="inlineStr">
        <is>
          <t>SK의 힘은 역시 김광현-송은범의 '원투펀치'였다.</t>
        </is>
      </c>
      <c r="D29827" t="inlineStr">
        <is>
          <t>SK</t>
        </is>
      </c>
      <c r="E29827" t="inlineStr">
        <is>
          <t>OGG_SPORTS</t>
        </is>
      </c>
    </row>
    <row r="29828">
      <c r="D29828" t="inlineStr">
        <is>
          <t>김광현</t>
        </is>
      </c>
      <c r="E29828" t="inlineStr">
        <is>
          <t>PS_NAME</t>
        </is>
      </c>
    </row>
    <row r="29829">
      <c r="D29829" t="inlineStr">
        <is>
          <t>송은범</t>
        </is>
      </c>
      <c r="E29829" t="inlineStr">
        <is>
          <t>PS_NAME</t>
        </is>
      </c>
    </row>
    <row r="29831">
      <c r="B29831" t="inlineStr">
        <is>
          <t>NWRW1800000022.258.3.6</t>
        </is>
      </c>
      <c r="C29831" t="inlineStr">
        <is>
          <t>최고 투수를 놓고 SK의 두 선수가 다투는 형국이다.</t>
        </is>
      </c>
      <c r="D29831" t="inlineStr">
        <is>
          <t>투수</t>
        </is>
      </c>
      <c r="E29831" t="inlineStr">
        <is>
          <t>CV_SPORTS_POSITION</t>
        </is>
      </c>
    </row>
    <row r="29832">
      <c r="D29832" t="inlineStr">
        <is>
          <t>SK</t>
        </is>
      </c>
      <c r="E29832" t="inlineStr">
        <is>
          <t>OGG_SPORTS</t>
        </is>
      </c>
    </row>
    <row r="29833">
      <c r="D29833" t="inlineStr">
        <is>
          <t>두 선수</t>
        </is>
      </c>
      <c r="E29833" t="inlineStr">
        <is>
          <t>QT_MAN_COUNT</t>
        </is>
      </c>
    </row>
    <row r="29835">
      <c r="B29835" t="inlineStr">
        <is>
          <t>NWRW1800000022.258.3.8</t>
        </is>
      </c>
      <c r="C29835" t="inlineStr">
        <is>
          <t>SK 김성근 감독은 "부상자도 많고 어려운 상황에도 50승을 하면서 전반기를 마쳐 다행이다. 특히 막판 2연승은 SK가 아직 힘이 있다는 증거"라고 말했다.</t>
        </is>
      </c>
      <c r="D29835" t="inlineStr">
        <is>
          <t>SK</t>
        </is>
      </c>
      <c r="E29835" t="inlineStr">
        <is>
          <t>OGG_SPORTS</t>
        </is>
      </c>
    </row>
    <row r="29836">
      <c r="D29836" t="inlineStr">
        <is>
          <t>김성근</t>
        </is>
      </c>
      <c r="E29836" t="inlineStr">
        <is>
          <t>PS_NAME</t>
        </is>
      </c>
    </row>
    <row r="29837">
      <c r="D29837" t="inlineStr">
        <is>
          <t>감독</t>
        </is>
      </c>
      <c r="E29837" t="inlineStr">
        <is>
          <t>CV_POSITION</t>
        </is>
      </c>
    </row>
    <row r="29838">
      <c r="D29838" t="inlineStr">
        <is>
          <t>50승</t>
        </is>
      </c>
      <c r="E29838" t="inlineStr">
        <is>
          <t>QT_SPORTS</t>
        </is>
      </c>
    </row>
    <row r="29839">
      <c r="D29839" t="inlineStr">
        <is>
          <t>전반기</t>
        </is>
      </c>
      <c r="E29839" t="inlineStr">
        <is>
          <t>DT_DURATION</t>
        </is>
      </c>
    </row>
    <row r="29840">
      <c r="D29840" t="inlineStr">
        <is>
          <t>2연승</t>
        </is>
      </c>
      <c r="E29840" t="inlineStr">
        <is>
          <t>QT_SPORTS</t>
        </is>
      </c>
    </row>
    <row r="29841">
      <c r="D29841" t="inlineStr">
        <is>
          <t>SK</t>
        </is>
      </c>
      <c r="E29841" t="inlineStr">
        <is>
          <t>OGG_SPORTS</t>
        </is>
      </c>
    </row>
    <row r="29843">
      <c r="B29843" t="inlineStr">
        <is>
          <t>NWRW1800000022.258.4.1</t>
        </is>
      </c>
      <c r="C29843" t="inlineStr">
        <is>
          <t>롯데는 잠실에서 두산을 6대4로 꺾고 전날 패배를 설욕했다.</t>
        </is>
      </c>
      <c r="D29843" t="inlineStr">
        <is>
          <t>롯데</t>
        </is>
      </c>
      <c r="E29843" t="inlineStr">
        <is>
          <t>OGG_SPORTS</t>
        </is>
      </c>
    </row>
    <row r="29844">
      <c r="D29844" t="inlineStr">
        <is>
          <t>잠실</t>
        </is>
      </c>
      <c r="E29844" t="inlineStr">
        <is>
          <t>LCP_COUNTY</t>
        </is>
      </c>
    </row>
    <row r="29845">
      <c r="D29845" t="inlineStr">
        <is>
          <t>두산</t>
        </is>
      </c>
      <c r="E29845" t="inlineStr">
        <is>
          <t>OGG_SPORTS</t>
        </is>
      </c>
    </row>
    <row r="29846">
      <c r="D29846" t="inlineStr">
        <is>
          <t>6대4</t>
        </is>
      </c>
      <c r="E29846" t="inlineStr">
        <is>
          <t>QT_SPORTS</t>
        </is>
      </c>
    </row>
    <row r="29847">
      <c r="D29847" t="inlineStr">
        <is>
          <t>전날</t>
        </is>
      </c>
      <c r="E29847" t="inlineStr">
        <is>
          <t>DT_DAY</t>
        </is>
      </c>
    </row>
    <row r="29849">
      <c r="B29849" t="inlineStr">
        <is>
          <t>NWRW1800000022.258.4.2</t>
        </is>
      </c>
      <c r="C29849" t="inlineStr">
        <is>
          <t>롯데는 3회 이대호의 투런 홈런 등 안타 5개, 볼 넷 2개로 대거 6점을 뽑아 단숨에 승부를 갈랐다.</t>
        </is>
      </c>
      <c r="D29849" t="inlineStr">
        <is>
          <t>롯데</t>
        </is>
      </c>
      <c r="E29849" t="inlineStr">
        <is>
          <t>OGG_SPORTS</t>
        </is>
      </c>
    </row>
    <row r="29850">
      <c r="D29850" t="inlineStr">
        <is>
          <t>3회</t>
        </is>
      </c>
      <c r="E29850" t="inlineStr">
        <is>
          <t>EV_SPORTS</t>
        </is>
      </c>
    </row>
    <row r="29851">
      <c r="D29851" t="inlineStr">
        <is>
          <t>이대호</t>
        </is>
      </c>
      <c r="E29851" t="inlineStr">
        <is>
          <t>PS_NAME</t>
        </is>
      </c>
    </row>
    <row r="29852">
      <c r="D29852" t="inlineStr">
        <is>
          <t>투런 홈런</t>
        </is>
      </c>
      <c r="E29852" t="inlineStr">
        <is>
          <t>TM_SPORTS</t>
        </is>
      </c>
    </row>
    <row r="29853">
      <c r="D29853" t="inlineStr">
        <is>
          <t>안타</t>
        </is>
      </c>
      <c r="E29853" t="inlineStr">
        <is>
          <t>TM_SPORTS</t>
        </is>
      </c>
    </row>
    <row r="29854">
      <c r="D29854" t="inlineStr">
        <is>
          <t>5개</t>
        </is>
      </c>
      <c r="E29854" t="inlineStr">
        <is>
          <t>QT_COUNT</t>
        </is>
      </c>
    </row>
    <row r="29855">
      <c r="D29855" t="inlineStr">
        <is>
          <t>볼 넷</t>
        </is>
      </c>
      <c r="E29855" t="inlineStr">
        <is>
          <t>TM_SPORTS</t>
        </is>
      </c>
    </row>
    <row r="29856">
      <c r="D29856" t="inlineStr">
        <is>
          <t>2개</t>
        </is>
      </c>
      <c r="E29856" t="inlineStr">
        <is>
          <t>QT_COUNT</t>
        </is>
      </c>
    </row>
    <row r="29857">
      <c r="D29857" t="inlineStr">
        <is>
          <t>6점</t>
        </is>
      </c>
      <c r="E29857" t="inlineStr">
        <is>
          <t>QT_SPORTS</t>
        </is>
      </c>
    </row>
    <row r="29859">
      <c r="B29859" t="inlineStr">
        <is>
          <t>NWRW1800000022.258.5.1</t>
        </is>
      </c>
      <c r="C29859" t="inlineStr">
        <is>
          <t>삼성도 목동에서 히어로즈에 재역전승을 거뒀다.</t>
        </is>
      </c>
      <c r="D29859" t="inlineStr">
        <is>
          <t>삼성</t>
        </is>
      </c>
      <c r="E29859" t="inlineStr">
        <is>
          <t>OGG_SPORTS</t>
        </is>
      </c>
    </row>
    <row r="29860">
      <c r="D29860" t="inlineStr">
        <is>
          <t>목동</t>
        </is>
      </c>
      <c r="E29860" t="inlineStr">
        <is>
          <t>LCP_COUNTY</t>
        </is>
      </c>
    </row>
    <row r="29861">
      <c r="D29861" t="inlineStr">
        <is>
          <t>히어로즈</t>
        </is>
      </c>
      <c r="E29861" t="inlineStr">
        <is>
          <t>OGG_SPORTS</t>
        </is>
      </c>
    </row>
    <row r="29863">
      <c r="B29863" t="inlineStr">
        <is>
          <t>NWRW1800000022.258.6.2</t>
        </is>
      </c>
      <c r="C29863" t="inlineStr">
        <is>
          <t>KIA는 로페즈가 8이닝 4피안타 무실점으로 역투하는 데 힘입어 LG에 4대0으로 이겼다.</t>
        </is>
      </c>
      <c r="D29863" t="inlineStr">
        <is>
          <t>KIA</t>
        </is>
      </c>
      <c r="E29863" t="inlineStr">
        <is>
          <t>OGG_SPORTS</t>
        </is>
      </c>
    </row>
    <row r="29864">
      <c r="D29864" t="inlineStr">
        <is>
          <t>로페즈</t>
        </is>
      </c>
      <c r="E29864" t="inlineStr">
        <is>
          <t>PS_NAME</t>
        </is>
      </c>
    </row>
    <row r="29865">
      <c r="D29865" t="inlineStr">
        <is>
          <t>8이닝</t>
        </is>
      </c>
      <c r="E29865" t="inlineStr">
        <is>
          <t>QT_SPORTS</t>
        </is>
      </c>
    </row>
    <row r="29866">
      <c r="D29866" t="inlineStr">
        <is>
          <t>4피안타</t>
        </is>
      </c>
      <c r="E29866" t="inlineStr">
        <is>
          <t>QT_SPORTS</t>
        </is>
      </c>
    </row>
    <row r="29867">
      <c r="D29867" t="inlineStr">
        <is>
          <t>무실점</t>
        </is>
      </c>
      <c r="E29867" t="inlineStr">
        <is>
          <t>TM_SPORTS</t>
        </is>
      </c>
    </row>
    <row r="29868">
      <c r="D29868" t="inlineStr">
        <is>
          <t>LG</t>
        </is>
      </c>
      <c r="E29868" t="inlineStr">
        <is>
          <t>OGG_SPORTS</t>
        </is>
      </c>
    </row>
    <row r="29869">
      <c r="D29869" t="inlineStr">
        <is>
          <t>4대0</t>
        </is>
      </c>
      <c r="E29869" t="inlineStr">
        <is>
          <t>QT_SPORTS</t>
        </is>
      </c>
    </row>
    <row r="29871">
      <c r="B29871" t="inlineStr">
        <is>
          <t>NWRW1800000025.71.2.1</t>
        </is>
      </c>
      <c r="C29871" t="inlineStr">
        <is>
          <t>12일 열린 현대자동차 정기주주총회에서는 이사 보수 한도를 100억 원에서 150억 원으로 늘리는 안건이 승인됐다.</t>
        </is>
      </c>
      <c r="D29871" t="inlineStr">
        <is>
          <t>12일</t>
        </is>
      </c>
      <c r="E29871" t="inlineStr">
        <is>
          <t>DT_DAY</t>
        </is>
      </c>
    </row>
    <row r="29872">
      <c r="D29872" t="inlineStr">
        <is>
          <t>현대자동차</t>
        </is>
      </c>
      <c r="E29872" t="inlineStr">
        <is>
          <t>OGG_ECONOMY</t>
        </is>
      </c>
    </row>
    <row r="29873">
      <c r="D29873" t="inlineStr">
        <is>
          <t>이사</t>
        </is>
      </c>
      <c r="E29873" t="inlineStr">
        <is>
          <t>CV_POSITION</t>
        </is>
      </c>
    </row>
    <row r="29874">
      <c r="D29874" t="inlineStr">
        <is>
          <t>100억 원</t>
        </is>
      </c>
      <c r="E29874" t="inlineStr">
        <is>
          <t>QT_PRICE</t>
        </is>
      </c>
    </row>
    <row r="29875">
      <c r="D29875" t="inlineStr">
        <is>
          <t>150억 원</t>
        </is>
      </c>
      <c r="E29875" t="inlineStr">
        <is>
          <t>QT_PRICE</t>
        </is>
      </c>
    </row>
    <row r="29877">
      <c r="B29877" t="inlineStr">
        <is>
          <t>NWRW1800000025.71.2.3</t>
        </is>
      </c>
      <c r="C29877" t="inlineStr">
        <is>
          <t>현대차 관계자는 이사 보수 한도가 대폭 증가한 이유에 대해 “지난해 경영성과와 보수 한도가 3년간 동결된 점 등을 고려한 것”이라고 설명했다.</t>
        </is>
      </c>
      <c r="D29877" t="inlineStr">
        <is>
          <t>현대차</t>
        </is>
      </c>
      <c r="E29877" t="inlineStr">
        <is>
          <t>OGG_ECONOMY</t>
        </is>
      </c>
    </row>
    <row r="29878">
      <c r="D29878" t="inlineStr">
        <is>
          <t>지난해</t>
        </is>
      </c>
      <c r="E29878" t="inlineStr">
        <is>
          <t>DT_YEAR</t>
        </is>
      </c>
    </row>
    <row r="29879">
      <c r="D29879" t="inlineStr">
        <is>
          <t>3년간</t>
        </is>
      </c>
      <c r="E29879" t="inlineStr">
        <is>
          <t>DT_DURATION</t>
        </is>
      </c>
    </row>
    <row r="29881">
      <c r="B29881" t="inlineStr">
        <is>
          <t>NWRW1800000025.71.4.1</t>
        </is>
      </c>
      <c r="C29881" t="inlineStr">
        <is>
          <t>포스코는 올해 등기 이사를 15명에서 13명으로 줄이면서 임원 보수 총액은 60억 원에서 70억 원으로 올렸다.</t>
        </is>
      </c>
      <c r="D29881" t="inlineStr">
        <is>
          <t>포스코</t>
        </is>
      </c>
      <c r="E29881" t="inlineStr">
        <is>
          <t>OGG_ECONOMY</t>
        </is>
      </c>
    </row>
    <row r="29882">
      <c r="D29882" t="inlineStr">
        <is>
          <t>올해</t>
        </is>
      </c>
      <c r="E29882" t="inlineStr">
        <is>
          <t>DT_YEAR</t>
        </is>
      </c>
    </row>
    <row r="29883">
      <c r="D29883" t="inlineStr">
        <is>
          <t>등기 이사</t>
        </is>
      </c>
      <c r="E29883" t="inlineStr">
        <is>
          <t>CV_POSITION</t>
        </is>
      </c>
    </row>
    <row r="29884">
      <c r="D29884" t="inlineStr">
        <is>
          <t>15명</t>
        </is>
      </c>
      <c r="E29884" t="inlineStr">
        <is>
          <t>QT_MAN_COUNT</t>
        </is>
      </c>
    </row>
    <row r="29885">
      <c r="D29885" t="inlineStr">
        <is>
          <t>13명</t>
        </is>
      </c>
      <c r="E29885" t="inlineStr">
        <is>
          <t>QT_MAN_COUNT</t>
        </is>
      </c>
    </row>
    <row r="29886">
      <c r="D29886" t="inlineStr">
        <is>
          <t>임원</t>
        </is>
      </c>
      <c r="E29886" t="inlineStr">
        <is>
          <t>CV_POSITION</t>
        </is>
      </c>
    </row>
    <row r="29887">
      <c r="D29887" t="inlineStr">
        <is>
          <t>60억 원</t>
        </is>
      </c>
      <c r="E29887" t="inlineStr">
        <is>
          <t>QT_PRICE</t>
        </is>
      </c>
    </row>
    <row r="29888">
      <c r="D29888" t="inlineStr">
        <is>
          <t>70억 원</t>
        </is>
      </c>
      <c r="E29888" t="inlineStr">
        <is>
          <t>QT_PRICE</t>
        </is>
      </c>
    </row>
    <row r="29890">
      <c r="B29890" t="inlineStr">
        <is>
          <t>NWRW1800000025.71.4.2</t>
        </is>
      </c>
      <c r="C29890" t="inlineStr">
        <is>
          <t>동국제강도 12명이던 등기 이사를 11명으로 줄이면서 임원 보수 한도는 60억 원에서 70억 원으로 늘렸다.</t>
        </is>
      </c>
      <c r="D29890" t="inlineStr">
        <is>
          <t>동국제강</t>
        </is>
      </c>
      <c r="E29890" t="inlineStr">
        <is>
          <t>OGG_ECONOMY</t>
        </is>
      </c>
    </row>
    <row r="29891">
      <c r="D29891" t="inlineStr">
        <is>
          <t>12명</t>
        </is>
      </c>
      <c r="E29891" t="inlineStr">
        <is>
          <t>QT_MAN_COUNT</t>
        </is>
      </c>
    </row>
    <row r="29892">
      <c r="D29892" t="inlineStr">
        <is>
          <t>등기 이사</t>
        </is>
      </c>
      <c r="E29892" t="inlineStr">
        <is>
          <t>CV_POSITION</t>
        </is>
      </c>
    </row>
    <row r="29893">
      <c r="D29893" t="inlineStr">
        <is>
          <t>11명</t>
        </is>
      </c>
      <c r="E29893" t="inlineStr">
        <is>
          <t>QT_MAN_COUNT</t>
        </is>
      </c>
    </row>
    <row r="29894">
      <c r="D29894" t="inlineStr">
        <is>
          <t>임원</t>
        </is>
      </c>
      <c r="E29894" t="inlineStr">
        <is>
          <t>CV_POSITION</t>
        </is>
      </c>
    </row>
    <row r="29895">
      <c r="D29895" t="inlineStr">
        <is>
          <t>60억 원</t>
        </is>
      </c>
      <c r="E29895" t="inlineStr">
        <is>
          <t>QT_PRICE</t>
        </is>
      </c>
    </row>
    <row r="29896">
      <c r="D29896" t="inlineStr">
        <is>
          <t>70억 원</t>
        </is>
      </c>
      <c r="E29896" t="inlineStr">
        <is>
          <t>QT_PRICE</t>
        </is>
      </c>
    </row>
    <row r="29898">
      <c r="B29898" t="inlineStr">
        <is>
          <t>NWRW1800000025.71.4.3</t>
        </is>
      </c>
      <c r="C29898" t="inlineStr">
        <is>
          <t>KT도 지난해 45억 원에서 올해는 65억 원으로 상향 조정했다.</t>
        </is>
      </c>
      <c r="D29898" t="inlineStr">
        <is>
          <t>KT</t>
        </is>
      </c>
      <c r="E29898" t="inlineStr">
        <is>
          <t>OGG_ECONOMY</t>
        </is>
      </c>
    </row>
    <row r="29899">
      <c r="D29899" t="inlineStr">
        <is>
          <t>지난해</t>
        </is>
      </c>
      <c r="E29899" t="inlineStr">
        <is>
          <t>DT_YEAR</t>
        </is>
      </c>
    </row>
    <row r="29900">
      <c r="D29900" t="inlineStr">
        <is>
          <t>45억 원</t>
        </is>
      </c>
      <c r="E29900" t="inlineStr">
        <is>
          <t>QT_PRICE</t>
        </is>
      </c>
    </row>
    <row r="29901">
      <c r="D29901" t="inlineStr">
        <is>
          <t>올해</t>
        </is>
      </c>
      <c r="E29901" t="inlineStr">
        <is>
          <t>DT_YEAR</t>
        </is>
      </c>
    </row>
    <row r="29902">
      <c r="D29902" t="inlineStr">
        <is>
          <t>65억 원</t>
        </is>
      </c>
      <c r="E29902" t="inlineStr">
        <is>
          <t>QT_PRICE</t>
        </is>
      </c>
    </row>
    <row r="29904">
      <c r="B29904" t="inlineStr">
        <is>
          <t>NWRW1800000025.71.5.1</t>
        </is>
      </c>
      <c r="C29904" t="inlineStr">
        <is>
          <t>삼성그룹 계열사 중에는 삼성물산이 임원 보수 한도를 120억 원에서 150억 원으로 올리는 안건을 주총에 상정했다.</t>
        </is>
      </c>
      <c r="D29904" t="inlineStr">
        <is>
          <t>삼성그룹</t>
        </is>
      </c>
      <c r="E29904" t="inlineStr">
        <is>
          <t>OGG_ECONOMY</t>
        </is>
      </c>
    </row>
    <row r="29905">
      <c r="D29905" t="inlineStr">
        <is>
          <t>삼성물산</t>
        </is>
      </c>
      <c r="E29905" t="inlineStr">
        <is>
          <t>OGG_ECONOMY</t>
        </is>
      </c>
    </row>
    <row r="29906">
      <c r="D29906" t="inlineStr">
        <is>
          <t>임원</t>
        </is>
      </c>
      <c r="E29906" t="inlineStr">
        <is>
          <t>CV_POSITION</t>
        </is>
      </c>
    </row>
    <row r="29907">
      <c r="D29907" t="inlineStr">
        <is>
          <t>120억 원</t>
        </is>
      </c>
      <c r="E29907" t="inlineStr">
        <is>
          <t>QT_PRICE</t>
        </is>
      </c>
    </row>
    <row r="29908">
      <c r="D29908" t="inlineStr">
        <is>
          <t>150억 원</t>
        </is>
      </c>
      <c r="E29908" t="inlineStr">
        <is>
          <t>QT_PRICE</t>
        </is>
      </c>
    </row>
    <row r="29910">
      <c r="B29910" t="inlineStr">
        <is>
          <t>NWRW1800000025.71.5.2</t>
        </is>
      </c>
      <c r="C29910" t="inlineStr">
        <is>
          <t>SK㈜와 SKC도 각각 100억 원에서 120억 원으로 상향 조정할 예정이다.</t>
        </is>
      </c>
      <c r="D29910" t="inlineStr">
        <is>
          <t>SK㈜</t>
        </is>
      </c>
      <c r="E29910" t="inlineStr">
        <is>
          <t>OGG_ECONOMY</t>
        </is>
      </c>
    </row>
    <row r="29911">
      <c r="D29911" t="inlineStr">
        <is>
          <t>SKC</t>
        </is>
      </c>
      <c r="E29911" t="inlineStr">
        <is>
          <t>OGG_ECONOMY</t>
        </is>
      </c>
    </row>
    <row r="29912">
      <c r="D29912" t="inlineStr">
        <is>
          <t>각각 100억 원</t>
        </is>
      </c>
      <c r="E29912" t="inlineStr">
        <is>
          <t>QT_PRICE</t>
        </is>
      </c>
    </row>
    <row r="29913">
      <c r="D29913" t="inlineStr">
        <is>
          <t>120억 원</t>
        </is>
      </c>
      <c r="E29913" t="inlineStr">
        <is>
          <t>QT_PRICE</t>
        </is>
      </c>
    </row>
    <row r="29915">
      <c r="B29915" t="inlineStr">
        <is>
          <t>NWRW1800000025.71.5.3</t>
        </is>
      </c>
      <c r="C29915" t="inlineStr">
        <is>
          <t>LG생활건강도 30억 원에서 40억 원으로 올리기로 했다.</t>
        </is>
      </c>
      <c r="D29915" t="inlineStr">
        <is>
          <t>LG생활건강</t>
        </is>
      </c>
      <c r="E29915" t="inlineStr">
        <is>
          <t>OGG_ECONOMY</t>
        </is>
      </c>
    </row>
    <row r="29916">
      <c r="D29916" t="inlineStr">
        <is>
          <t>30억 원</t>
        </is>
      </c>
      <c r="E29916" t="inlineStr">
        <is>
          <t>QT_PRICE</t>
        </is>
      </c>
    </row>
    <row r="29917">
      <c r="D29917" t="inlineStr">
        <is>
          <t>40억 원</t>
        </is>
      </c>
      <c r="E29917" t="inlineStr">
        <is>
          <t>QT_PRICE</t>
        </is>
      </c>
    </row>
    <row r="29919">
      <c r="B29919" t="inlineStr">
        <is>
          <t>NWRW1800000025.71.6.2</t>
        </is>
      </c>
      <c r="C29919" t="inlineStr">
        <is>
          <t>삼성전자 주총에는 등기이사를 기존의 9명에서 7명으로 줄이는 안건이 상정돼 있다.</t>
        </is>
      </c>
      <c r="D29919" t="inlineStr">
        <is>
          <t>삼성전자</t>
        </is>
      </c>
      <c r="E29919" t="inlineStr">
        <is>
          <t>OGG_ECONOMY</t>
        </is>
      </c>
    </row>
    <row r="29920">
      <c r="D29920" t="inlineStr">
        <is>
          <t>등기이사</t>
        </is>
      </c>
      <c r="E29920" t="inlineStr">
        <is>
          <t>CV_POSITION</t>
        </is>
      </c>
    </row>
    <row r="29921">
      <c r="D29921" t="inlineStr">
        <is>
          <t>9명</t>
        </is>
      </c>
      <c r="E29921" t="inlineStr">
        <is>
          <t>QT_MAN_COUNT</t>
        </is>
      </c>
    </row>
    <row r="29922">
      <c r="D29922" t="inlineStr">
        <is>
          <t>7명</t>
        </is>
      </c>
      <c r="E29922" t="inlineStr">
        <is>
          <t>QT_MAN_COUNT</t>
        </is>
      </c>
    </row>
    <row r="29924">
      <c r="B29924" t="inlineStr">
        <is>
          <t>NWRW1800000025.71.6.3</t>
        </is>
      </c>
      <c r="C29924" t="inlineStr">
        <is>
          <t>삼성전자는 사내이사와 사외이사를 각각 한 명씩 줄이면서 임원 보수 한도도 550억 원에서 520억 원으로 감축하기로 했다.</t>
        </is>
      </c>
      <c r="D29924" t="inlineStr">
        <is>
          <t>삼성전자</t>
        </is>
      </c>
      <c r="E29924" t="inlineStr">
        <is>
          <t>OGG_ECONOMY</t>
        </is>
      </c>
    </row>
    <row r="29925">
      <c r="D29925" t="inlineStr">
        <is>
          <t>사내이사</t>
        </is>
      </c>
      <c r="E29925" t="inlineStr">
        <is>
          <t>CV_POSITION</t>
        </is>
      </c>
    </row>
    <row r="29926">
      <c r="D29926" t="inlineStr">
        <is>
          <t>사외이사</t>
        </is>
      </c>
      <c r="E29926" t="inlineStr">
        <is>
          <t>CV_POSITION</t>
        </is>
      </c>
    </row>
    <row r="29927">
      <c r="D29927" t="inlineStr">
        <is>
          <t>각각 한 명씩</t>
        </is>
      </c>
      <c r="E29927" t="inlineStr">
        <is>
          <t>QT_MAN_COUNT</t>
        </is>
      </c>
    </row>
    <row r="29928">
      <c r="D29928" t="inlineStr">
        <is>
          <t>임원</t>
        </is>
      </c>
      <c r="E29928" t="inlineStr">
        <is>
          <t>CV_POSITION</t>
        </is>
      </c>
    </row>
    <row r="29929">
      <c r="D29929" t="inlineStr">
        <is>
          <t>550억 원</t>
        </is>
      </c>
      <c r="E29929" t="inlineStr">
        <is>
          <t>QT_PRICE</t>
        </is>
      </c>
    </row>
    <row r="29930">
      <c r="D29930" t="inlineStr">
        <is>
          <t>520억 원</t>
        </is>
      </c>
      <c r="E29930" t="inlineStr">
        <is>
          <t>QT_PRICE</t>
        </is>
      </c>
    </row>
    <row r="29932">
      <c r="B29932" t="inlineStr">
        <is>
          <t>NWRW1800000025.71.6.5</t>
        </is>
      </c>
      <c r="C29932" t="inlineStr">
        <is>
          <t>삼성전자는 2008년 350억 원이던 임원 보수 한도를 지난해 550억 원으로 대폭 올린 바 있다.</t>
        </is>
      </c>
      <c r="D29932" t="inlineStr">
        <is>
          <t>삼성전자</t>
        </is>
      </c>
      <c r="E29932" t="inlineStr">
        <is>
          <t>OGG_ECONOMY</t>
        </is>
      </c>
    </row>
    <row r="29933">
      <c r="D29933" t="inlineStr">
        <is>
          <t>2008년</t>
        </is>
      </c>
      <c r="E29933" t="inlineStr">
        <is>
          <t>DT_YEAR</t>
        </is>
      </c>
    </row>
    <row r="29934">
      <c r="D29934" t="inlineStr">
        <is>
          <t>350억 원</t>
        </is>
      </c>
      <c r="E29934" t="inlineStr">
        <is>
          <t>QT_PRICE</t>
        </is>
      </c>
    </row>
    <row r="29935">
      <c r="D29935" t="inlineStr">
        <is>
          <t>임원</t>
        </is>
      </c>
      <c r="E29935" t="inlineStr">
        <is>
          <t>CV_POSITION</t>
        </is>
      </c>
    </row>
    <row r="29936">
      <c r="D29936" t="inlineStr">
        <is>
          <t>지난해</t>
        </is>
      </c>
      <c r="E29936" t="inlineStr">
        <is>
          <t>DT_YEAR</t>
        </is>
      </c>
    </row>
    <row r="29937">
      <c r="D29937" t="inlineStr">
        <is>
          <t>550억 원</t>
        </is>
      </c>
      <c r="E29937" t="inlineStr">
        <is>
          <t>QT_PRICE</t>
        </is>
      </c>
    </row>
    <row r="29939">
      <c r="B29939" t="inlineStr">
        <is>
          <t>NWRW1800000025.71.7.1</t>
        </is>
      </c>
      <c r="C29939" t="inlineStr">
        <is>
          <t>삼성중공업은 임원 보수 한도를 100억 원으로 동결하면서 등기 이사 수를 7명에서 6명으로 줄이는 안건을 주총에 상정해 놓고 있다.</t>
        </is>
      </c>
      <c r="D29939" t="inlineStr">
        <is>
          <t>삼성중공업</t>
        </is>
      </c>
      <c r="E29939" t="inlineStr">
        <is>
          <t>OGG_ECONOMY</t>
        </is>
      </c>
    </row>
    <row r="29940">
      <c r="D29940" t="inlineStr">
        <is>
          <t>임원</t>
        </is>
      </c>
      <c r="E29940" t="inlineStr">
        <is>
          <t>CV_POSITION</t>
        </is>
      </c>
    </row>
    <row r="29941">
      <c r="D29941" t="inlineStr">
        <is>
          <t>100억 원</t>
        </is>
      </c>
      <c r="E29941" t="inlineStr">
        <is>
          <t>QT_PRICE</t>
        </is>
      </c>
    </row>
    <row r="29942">
      <c r="D29942" t="inlineStr">
        <is>
          <t>등기 이사</t>
        </is>
      </c>
      <c r="E29942" t="inlineStr">
        <is>
          <t>CV_POSITION</t>
        </is>
      </c>
    </row>
    <row r="29943">
      <c r="D29943" t="inlineStr">
        <is>
          <t>7명</t>
        </is>
      </c>
      <c r="E29943" t="inlineStr">
        <is>
          <t>QT_MAN_COUNT</t>
        </is>
      </c>
    </row>
    <row r="29944">
      <c r="D29944" t="inlineStr">
        <is>
          <t>6명</t>
        </is>
      </c>
      <c r="E29944" t="inlineStr">
        <is>
          <t>QT_MAN_COUNT</t>
        </is>
      </c>
    </row>
    <row r="29946">
      <c r="B29946" t="inlineStr">
        <is>
          <t>NWRW1800000025.71.7.2</t>
        </is>
      </c>
      <c r="C29946" t="inlineStr">
        <is>
          <t>LG디스플레이도 임원 보수 한도는 85억 원으로 동결하고, 9명이던 등기 이사를 7명으로 줄이는 안건을 주총에서 통과시킬 계획이다.</t>
        </is>
      </c>
      <c r="D29946" t="inlineStr">
        <is>
          <t>LG디스플레이</t>
        </is>
      </c>
      <c r="E29946" t="inlineStr">
        <is>
          <t>OGG_ECONOMY</t>
        </is>
      </c>
    </row>
    <row r="29947">
      <c r="D29947" t="inlineStr">
        <is>
          <t>임원</t>
        </is>
      </c>
      <c r="E29947" t="inlineStr">
        <is>
          <t>CV_POSITION</t>
        </is>
      </c>
    </row>
    <row r="29948">
      <c r="D29948" t="inlineStr">
        <is>
          <t>85억 원</t>
        </is>
      </c>
      <c r="E29948" t="inlineStr">
        <is>
          <t>QT_PRICE</t>
        </is>
      </c>
    </row>
    <row r="29949">
      <c r="D29949" t="inlineStr">
        <is>
          <t>9명</t>
        </is>
      </c>
      <c r="E29949" t="inlineStr">
        <is>
          <t>QT_MAN_COUNT</t>
        </is>
      </c>
    </row>
    <row r="29950">
      <c r="D29950" t="inlineStr">
        <is>
          <t>등기 이사</t>
        </is>
      </c>
      <c r="E29950" t="inlineStr">
        <is>
          <t>CV_POSITION</t>
        </is>
      </c>
    </row>
    <row r="29951">
      <c r="D29951" t="inlineStr">
        <is>
          <t>7명</t>
        </is>
      </c>
      <c r="E29951" t="inlineStr">
        <is>
          <t>QT_MAN_COUNT</t>
        </is>
      </c>
    </row>
    <row r="29953">
      <c r="B29953" t="inlineStr">
        <is>
          <t>NWRW1800000025.71.7.3</t>
        </is>
      </c>
      <c r="C29953" t="inlineStr">
        <is>
          <t>이 밖에 대한통운, 태광산업, SK에너지 등이 사외이사 수를 줄였다.</t>
        </is>
      </c>
      <c r="D29953" t="inlineStr">
        <is>
          <t>대한통운</t>
        </is>
      </c>
      <c r="E29953" t="inlineStr">
        <is>
          <t>OGG_ECONOMY</t>
        </is>
      </c>
    </row>
    <row r="29954">
      <c r="D29954" t="inlineStr">
        <is>
          <t>태광산업</t>
        </is>
      </c>
      <c r="E29954" t="inlineStr">
        <is>
          <t>OGG_ECONOMY</t>
        </is>
      </c>
    </row>
    <row r="29955">
      <c r="D29955" t="inlineStr">
        <is>
          <t>SK에너지</t>
        </is>
      </c>
      <c r="E29955" t="inlineStr">
        <is>
          <t>OGG_ECONOMY</t>
        </is>
      </c>
    </row>
    <row r="29956">
      <c r="D29956" t="inlineStr">
        <is>
          <t>사외이사</t>
        </is>
      </c>
      <c r="E29956" t="inlineStr">
        <is>
          <t>CV_POSITION</t>
        </is>
      </c>
    </row>
    <row r="29958">
      <c r="B29958" t="inlineStr">
        <is>
          <t>NWRW1800000036.199.2.1</t>
        </is>
      </c>
      <c r="C29958" t="inlineStr">
        <is>
          <t>[한겨레] 법원 “범행수법 불량”</t>
        </is>
      </c>
      <c r="D29958" t="inlineStr">
        <is>
          <t>한겨레</t>
        </is>
      </c>
      <c r="E29958" t="inlineStr">
        <is>
          <t>OGG_MEDIA</t>
        </is>
      </c>
    </row>
    <row r="29959">
      <c r="D29959" t="inlineStr">
        <is>
          <t>법원</t>
        </is>
      </c>
      <c r="E29959" t="inlineStr">
        <is>
          <t>OGG_LAW</t>
        </is>
      </c>
    </row>
    <row r="29961">
      <c r="B29961" t="inlineStr">
        <is>
          <t>NWRW1800000036.199.4.1</t>
        </is>
      </c>
      <c r="C29961" t="inlineStr">
        <is>
          <t>서울서부지법 형사11부(재판장 김종호)는 21일 회삿돈 1400억여원을 횡령한 혐의(특정경제범죄 가중처벌법 위반) 등으로 지난해 1월 기소된 이호진 전 태광그룹 회장에게 징역 4년6월에 벌금 20억원을 선고했다.</t>
        </is>
      </c>
      <c r="D29961" t="inlineStr">
        <is>
          <t>서울서부지법</t>
        </is>
      </c>
      <c r="E29961" t="inlineStr">
        <is>
          <t>OGG_LAW</t>
        </is>
      </c>
    </row>
    <row r="29962">
      <c r="D29962" t="inlineStr">
        <is>
          <t>형사11부</t>
        </is>
      </c>
      <c r="E29962" t="inlineStr">
        <is>
          <t>QT_ORDER</t>
        </is>
      </c>
    </row>
    <row r="29963">
      <c r="D29963" t="inlineStr">
        <is>
          <t>재판장</t>
        </is>
      </c>
      <c r="E29963" t="inlineStr">
        <is>
          <t>CV_POSITION</t>
        </is>
      </c>
    </row>
    <row r="29964">
      <c r="D29964" t="inlineStr">
        <is>
          <t>김종호</t>
        </is>
      </c>
      <c r="E29964" t="inlineStr">
        <is>
          <t>PS_NAME</t>
        </is>
      </c>
    </row>
    <row r="29965">
      <c r="D29965" t="inlineStr">
        <is>
          <t>21일</t>
        </is>
      </c>
      <c r="E29965" t="inlineStr">
        <is>
          <t>DT_DAY</t>
        </is>
      </c>
    </row>
    <row r="29966">
      <c r="D29966" t="inlineStr">
        <is>
          <t>1400억여원</t>
        </is>
      </c>
      <c r="E29966" t="inlineStr">
        <is>
          <t>QT_PRICE</t>
        </is>
      </c>
    </row>
    <row r="29967">
      <c r="D29967" t="inlineStr">
        <is>
          <t>특정경제범죄 가중처벌법</t>
        </is>
      </c>
      <c r="E29967" t="inlineStr">
        <is>
          <t>CV_LAW</t>
        </is>
      </c>
    </row>
    <row r="29968">
      <c r="D29968" t="inlineStr">
        <is>
          <t>지난해 1월</t>
        </is>
      </c>
      <c r="E29968" t="inlineStr">
        <is>
          <t>DT_MONTH</t>
        </is>
      </c>
    </row>
    <row r="29969">
      <c r="D29969" t="inlineStr">
        <is>
          <t>이호진</t>
        </is>
      </c>
      <c r="E29969" t="inlineStr">
        <is>
          <t>PS_NAME</t>
        </is>
      </c>
    </row>
    <row r="29970">
      <c r="D29970" t="inlineStr">
        <is>
          <t>태광그룹</t>
        </is>
      </c>
      <c r="E29970" t="inlineStr">
        <is>
          <t>OGG_ECONOMY</t>
        </is>
      </c>
    </row>
    <row r="29971">
      <c r="D29971" t="inlineStr">
        <is>
          <t>회장</t>
        </is>
      </c>
      <c r="E29971" t="inlineStr">
        <is>
          <t>CV_POSITION</t>
        </is>
      </c>
    </row>
    <row r="29972">
      <c r="D29972" t="inlineStr">
        <is>
          <t>징역</t>
        </is>
      </c>
      <c r="E29972" t="inlineStr">
        <is>
          <t>CV_LAW</t>
        </is>
      </c>
    </row>
    <row r="29973">
      <c r="D29973" t="inlineStr">
        <is>
          <t>4년6월</t>
        </is>
      </c>
      <c r="E29973" t="inlineStr">
        <is>
          <t>DT_DURATION</t>
        </is>
      </c>
    </row>
    <row r="29974">
      <c r="D29974" t="inlineStr">
        <is>
          <t>벌금</t>
        </is>
      </c>
      <c r="E29974" t="inlineStr">
        <is>
          <t>CV_LAW</t>
        </is>
      </c>
    </row>
    <row r="29975">
      <c r="D29975" t="inlineStr">
        <is>
          <t>20억원</t>
        </is>
      </c>
      <c r="E29975" t="inlineStr">
        <is>
          <t>QT_PRICE</t>
        </is>
      </c>
    </row>
    <row r="29977">
      <c r="B29977" t="inlineStr">
        <is>
          <t>NWRW1800000036.199.5.1</t>
        </is>
      </c>
      <c r="C29977" t="inlineStr">
        <is>
          <t>재판부는 △무자료 거래 △회계장부 조작 등을 통한 회삿돈 횡령 △한국도서보급주식회사 헐값 매입에 따른 액수 미상의 업무상 배임 △무자료 거래에 따른 조세포탈 등 검찰의 공소사실을 대부분 유죄로 인정했다.</t>
        </is>
      </c>
      <c r="D29977" t="inlineStr">
        <is>
          <t>한국도서보급주식회사</t>
        </is>
      </c>
      <c r="E29977" t="inlineStr">
        <is>
          <t>OGG_ECONOMY</t>
        </is>
      </c>
    </row>
    <row r="29978">
      <c r="D29978" t="inlineStr">
        <is>
          <t>검찰</t>
        </is>
      </c>
      <c r="E29978" t="inlineStr">
        <is>
          <t>OGG_POLITICS</t>
        </is>
      </c>
    </row>
    <row r="29980">
      <c r="B29980" t="inlineStr">
        <is>
          <t>NWRW1800000036.199.9.1</t>
        </is>
      </c>
      <c r="C29980" t="inlineStr">
        <is>
          <t>판결 선고 뒤 태광그룹 관계자는 “판결문을 면밀히 검토한 뒤 변호인단과 상의해 항소 여부를 결정하겠다”고 말했다.</t>
        </is>
      </c>
      <c r="D29980" t="inlineStr">
        <is>
          <t>태광그룹</t>
        </is>
      </c>
      <c r="E29980" t="inlineStr">
        <is>
          <t>OGG_ECONOMY</t>
        </is>
      </c>
    </row>
    <row r="29982">
      <c r="B29982" t="inlineStr">
        <is>
          <t>NWRW1800000033.58.2.2</t>
        </is>
      </c>
      <c r="C29982" t="inlineStr">
        <is>
          <t>이에 정부는 이르면 올해 7월 ‘국가우주기상협의체’를 구성하기로 했다.</t>
        </is>
      </c>
      <c r="D29982" t="inlineStr">
        <is>
          <t>정부</t>
        </is>
      </c>
      <c r="E29982" t="inlineStr">
        <is>
          <t>OGG_POLITICS</t>
        </is>
      </c>
    </row>
    <row r="29983">
      <c r="D29983" t="inlineStr">
        <is>
          <t>올해 7월</t>
        </is>
      </c>
      <c r="E29983" t="inlineStr">
        <is>
          <t>DT_OTHERS</t>
        </is>
      </c>
    </row>
    <row r="29985">
      <c r="B29985" t="inlineStr">
        <is>
          <t>NWRW1800000033.58.2.3</t>
        </is>
      </c>
      <c r="C29985" t="inlineStr">
        <is>
          <t>기상청은 내년에 대규모 우주폭풍이 빈번하게 발생할 수 있다는 지적에 따라 이같이 결정했다고 26일 밝혔다.</t>
        </is>
      </c>
      <c r="D29985" t="inlineStr">
        <is>
          <t>기상청</t>
        </is>
      </c>
      <c r="E29985" t="inlineStr">
        <is>
          <t>OGG_POLITICS</t>
        </is>
      </c>
    </row>
    <row r="29986">
      <c r="D29986" t="inlineStr">
        <is>
          <t>내년</t>
        </is>
      </c>
      <c r="E29986" t="inlineStr">
        <is>
          <t>DT_YEAR</t>
        </is>
      </c>
    </row>
    <row r="29987">
      <c r="D29987" t="inlineStr">
        <is>
          <t>26일</t>
        </is>
      </c>
      <c r="E29987" t="inlineStr">
        <is>
          <t>DT_DAY</t>
        </is>
      </c>
    </row>
    <row r="29989">
      <c r="B29989" t="inlineStr">
        <is>
          <t>NWRW1800000033.58.2.4</t>
        </is>
      </c>
      <c r="C29989" t="inlineStr">
        <is>
          <t>국가우주기상협의체는 기상청을 중심으로 한국천문연구원 국립전파연구원 공군 등 국내 연구 및 군사기관이 참여한다.</t>
        </is>
      </c>
      <c r="D29989" t="inlineStr">
        <is>
          <t>국가우주기상협의체</t>
        </is>
      </c>
      <c r="E29989" t="inlineStr">
        <is>
          <t>OGG_OTHERS</t>
        </is>
      </c>
    </row>
    <row r="29990">
      <c r="D29990" t="inlineStr">
        <is>
          <t>기상청</t>
        </is>
      </c>
      <c r="E29990" t="inlineStr">
        <is>
          <t>OGG_POLITICS</t>
        </is>
      </c>
    </row>
    <row r="29991">
      <c r="D29991" t="inlineStr">
        <is>
          <t>한국천문연구원</t>
        </is>
      </c>
      <c r="E29991" t="inlineStr">
        <is>
          <t>OGG_POLITICS</t>
        </is>
      </c>
    </row>
    <row r="29992">
      <c r="D29992" t="inlineStr">
        <is>
          <t>국립전파연구원</t>
        </is>
      </c>
      <c r="E29992" t="inlineStr">
        <is>
          <t>OGG_POLITICS</t>
        </is>
      </c>
    </row>
    <row r="29993">
      <c r="D29993" t="inlineStr">
        <is>
          <t>공군</t>
        </is>
      </c>
      <c r="E29993" t="inlineStr">
        <is>
          <t>OGG_MILITARY</t>
        </is>
      </c>
    </row>
    <row r="29995">
      <c r="B29995" t="inlineStr">
        <is>
          <t>NWRW1800000033.58.3.1</t>
        </is>
      </c>
      <c r="C29995" t="inlineStr">
        <is>
          <t>기상청은 이날 “내년 5, 6월에 태양 활동 극대기가 나타날 것”이라고 예측했다.</t>
        </is>
      </c>
      <c r="D29995" t="inlineStr">
        <is>
          <t>기상청</t>
        </is>
      </c>
      <c r="E29995" t="inlineStr">
        <is>
          <t>OGG_POLITICS</t>
        </is>
      </c>
    </row>
    <row r="29996">
      <c r="D29996" t="inlineStr">
        <is>
          <t>이날</t>
        </is>
      </c>
      <c r="E29996" t="inlineStr">
        <is>
          <t>DT_DAY</t>
        </is>
      </c>
    </row>
    <row r="29997">
      <c r="D29997" t="inlineStr">
        <is>
          <t>내년 5, 6월</t>
        </is>
      </c>
      <c r="E29997" t="inlineStr">
        <is>
          <t>DT_OTHERS</t>
        </is>
      </c>
    </row>
    <row r="29998">
      <c r="D29998" t="inlineStr">
        <is>
          <t>태양</t>
        </is>
      </c>
      <c r="E29998" t="inlineStr">
        <is>
          <t>LC_SPACE</t>
        </is>
      </c>
    </row>
    <row r="30000">
      <c r="B30000" t="inlineStr">
        <is>
          <t>NWRW1800000033.58.3.2</t>
        </is>
      </c>
      <c r="C30000" t="inlineStr">
        <is>
          <t>미항공우주국(NASA)도 최근 “2013년 5월 태양 활동 극대기가 될 것”이라며 전 지구 차원에서 대비책을 세워야 한다고 지적했다.</t>
        </is>
      </c>
      <c r="D30000" t="inlineStr">
        <is>
          <t>미항공우주국</t>
        </is>
      </c>
      <c r="E30000" t="inlineStr">
        <is>
          <t>OGG_POLITICS</t>
        </is>
      </c>
    </row>
    <row r="30001">
      <c r="D30001" t="inlineStr">
        <is>
          <t>NASA</t>
        </is>
      </c>
      <c r="E30001" t="inlineStr">
        <is>
          <t>OGG_POLITICS</t>
        </is>
      </c>
    </row>
    <row r="30002">
      <c r="D30002" t="inlineStr">
        <is>
          <t>2013년 5월</t>
        </is>
      </c>
      <c r="E30002" t="inlineStr">
        <is>
          <t>DT_OTHERS</t>
        </is>
      </c>
    </row>
    <row r="30003">
      <c r="D30003" t="inlineStr">
        <is>
          <t>태양</t>
        </is>
      </c>
      <c r="E30003" t="inlineStr">
        <is>
          <t>LC_SPACE</t>
        </is>
      </c>
    </row>
    <row r="30004">
      <c r="D30004" t="inlineStr">
        <is>
          <t>지구</t>
        </is>
      </c>
      <c r="E30004" t="inlineStr">
        <is>
          <t>LC_SPACE</t>
        </is>
      </c>
    </row>
    <row r="30006">
      <c r="B30006" t="inlineStr">
        <is>
          <t>NWRW1800000033.58.4.1</t>
        </is>
      </c>
      <c r="C30006" t="inlineStr">
        <is>
          <t>기상청에 따르면 태양은 11년 주기로 흑점 수가 증감한다.</t>
        </is>
      </c>
      <c r="D30006" t="inlineStr">
        <is>
          <t>기상청</t>
        </is>
      </c>
      <c r="E30006" t="inlineStr">
        <is>
          <t>OGG_POLITICS</t>
        </is>
      </c>
    </row>
    <row r="30007">
      <c r="D30007" t="inlineStr">
        <is>
          <t>태양</t>
        </is>
      </c>
      <c r="E30007" t="inlineStr">
        <is>
          <t>LC_SPACE</t>
        </is>
      </c>
    </row>
    <row r="30008">
      <c r="D30008" t="inlineStr">
        <is>
          <t>11년</t>
        </is>
      </c>
      <c r="E30008" t="inlineStr">
        <is>
          <t>DT_DURATION</t>
        </is>
      </c>
    </row>
    <row r="30010">
      <c r="B30010" t="inlineStr">
        <is>
          <t>NWRW1800000033.58.7.1</t>
        </is>
      </c>
      <c r="C30010" t="inlineStr">
        <is>
          <t>이에 따라 국가우주기상협의체는 우선 태양이 정확히 언제 어떤 규모로 폭발할지를 조사할 방침이다.</t>
        </is>
      </c>
      <c r="D30010" t="inlineStr">
        <is>
          <t>국가우주기상협의체</t>
        </is>
      </c>
      <c r="E30010" t="inlineStr">
        <is>
          <t>OGG_OTHERS</t>
        </is>
      </c>
    </row>
    <row r="30011">
      <c r="D30011" t="inlineStr">
        <is>
          <t>태양</t>
        </is>
      </c>
      <c r="E30011" t="inlineStr">
        <is>
          <t>LC_SPACE</t>
        </is>
      </c>
    </row>
    <row r="30013">
      <c r="B30013" t="inlineStr">
        <is>
          <t>NWRW1800000046.75.4.1</t>
        </is>
      </c>
      <c r="C30013" t="inlineStr">
        <is>
          <t>공연계 '메르스 타격'에 대한 정부의 주요 대책이었던 '1+1 티켓' 사업이 시작된 지 한 달 넘게 지났지만, 당초 취지만큼 효과를 보지 못하고 있는 것으로 나타났다.</t>
        </is>
      </c>
      <c r="D30013" t="inlineStr">
        <is>
          <t>메르스</t>
        </is>
      </c>
      <c r="E30013" t="inlineStr">
        <is>
          <t>TMM_DISEASE</t>
        </is>
      </c>
    </row>
    <row r="30014">
      <c r="D30014" t="inlineStr">
        <is>
          <t>정부</t>
        </is>
      </c>
      <c r="E30014" t="inlineStr">
        <is>
          <t>OGG_POLITICS</t>
        </is>
      </c>
    </row>
    <row r="30015">
      <c r="D30015" t="inlineStr">
        <is>
          <t>1+1</t>
        </is>
      </c>
      <c r="E30015" t="inlineStr">
        <is>
          <t>QT_OTHERS</t>
        </is>
      </c>
    </row>
    <row r="30016">
      <c r="D30016" t="inlineStr">
        <is>
          <t>한 달</t>
        </is>
      </c>
      <c r="E30016" t="inlineStr">
        <is>
          <t>DT_DURATION</t>
        </is>
      </c>
    </row>
    <row r="30018">
      <c r="B30018" t="inlineStr">
        <is>
          <t>NWRW1800000028.254.2.1</t>
        </is>
      </c>
      <c r="C30018" t="inlineStr">
        <is>
          <t>내부고발 전문사이트 위키리크스의 아프가니스탄 전쟁 기밀문건 폭로의 파장이 일파만파로 번지고 있다.</t>
        </is>
      </c>
      <c r="D30018" t="inlineStr">
        <is>
          <t>위키리크스</t>
        </is>
      </c>
      <c r="E30018" t="inlineStr">
        <is>
          <t>OGG_MEDIA</t>
        </is>
      </c>
    </row>
    <row r="30019">
      <c r="D30019" t="inlineStr">
        <is>
          <t>아프가니스탄 전쟁</t>
        </is>
      </c>
      <c r="E30019" t="inlineStr">
        <is>
          <t>EV_WAR_REVOLUTION</t>
        </is>
      </c>
    </row>
    <row r="30021">
      <c r="B30021" t="inlineStr">
        <is>
          <t>NWRW1800000028.254.3.1</t>
        </is>
      </c>
      <c r="C30021" t="inlineStr">
        <is>
          <t>무엇보다 당황한 쪽은 백악관과 펜타곤이다.</t>
        </is>
      </c>
      <c r="D30021" t="inlineStr">
        <is>
          <t>백악관</t>
        </is>
      </c>
      <c r="E30021" t="inlineStr">
        <is>
          <t>OGG_POLITICS</t>
        </is>
      </c>
    </row>
    <row r="30022">
      <c r="D30022" t="inlineStr">
        <is>
          <t>펜타곤</t>
        </is>
      </c>
      <c r="E30022" t="inlineStr">
        <is>
          <t>OGG_POLITICS</t>
        </is>
      </c>
    </row>
    <row r="30024">
      <c r="B30024" t="inlineStr">
        <is>
          <t>NWRW1800000028.254.3.3</t>
        </is>
      </c>
      <c r="C30024" t="inlineStr">
        <is>
          <t>위키리크스의 폭로를 통해 미군의 민간인 오인사격으로 195명이 숨지고 파키스탄 정보기관(ISI)이 탈레반을 지원한 사실이 공개됐기 때문이다.</t>
        </is>
      </c>
      <c r="D30024" t="inlineStr">
        <is>
          <t>위키리크스</t>
        </is>
      </c>
      <c r="E30024" t="inlineStr">
        <is>
          <t>OGG_MEDIA</t>
        </is>
      </c>
    </row>
    <row r="30025">
      <c r="D30025" t="inlineStr">
        <is>
          <t>미군</t>
        </is>
      </c>
      <c r="E30025" t="inlineStr">
        <is>
          <t>OGG_MILITARY</t>
        </is>
      </c>
    </row>
    <row r="30026">
      <c r="D30026" t="inlineStr">
        <is>
          <t>195명</t>
        </is>
      </c>
      <c r="E30026" t="inlineStr">
        <is>
          <t>QT_MAN_COUNT</t>
        </is>
      </c>
    </row>
    <row r="30027">
      <c r="D30027" t="inlineStr">
        <is>
          <t>파키스탄 정보기관</t>
        </is>
      </c>
      <c r="E30027" t="inlineStr">
        <is>
          <t>OGG_POLITICS</t>
        </is>
      </c>
    </row>
    <row r="30028">
      <c r="D30028" t="inlineStr">
        <is>
          <t>ISI</t>
        </is>
      </c>
      <c r="E30028" t="inlineStr">
        <is>
          <t>OGG_POLITICS</t>
        </is>
      </c>
    </row>
    <row r="30029">
      <c r="D30029" t="inlineStr">
        <is>
          <t>탈레반</t>
        </is>
      </c>
      <c r="E30029" t="inlineStr">
        <is>
          <t>OGG_MILITARY</t>
        </is>
      </c>
    </row>
    <row r="30031">
      <c r="B30031" t="inlineStr">
        <is>
          <t>NWRW1800000028.254.4.3</t>
        </is>
      </c>
      <c r="C30031" t="inlineStr">
        <is>
          <t>공화당은 물론 민주당에서도 로버트 게이츠 국방장관에게 진상조사를 요구하고 나섰다.</t>
        </is>
      </c>
      <c r="D30031" t="inlineStr">
        <is>
          <t>공화당</t>
        </is>
      </c>
      <c r="E30031" t="inlineStr">
        <is>
          <t>OGG_POLITICS</t>
        </is>
      </c>
    </row>
    <row r="30032">
      <c r="D30032" t="inlineStr">
        <is>
          <t>민주당</t>
        </is>
      </c>
      <c r="E30032" t="inlineStr">
        <is>
          <t>OGG_POLITICS</t>
        </is>
      </c>
    </row>
    <row r="30033">
      <c r="D30033" t="inlineStr">
        <is>
          <t>로버트 게이츠</t>
        </is>
      </c>
      <c r="E30033" t="inlineStr">
        <is>
          <t>PS_NAME</t>
        </is>
      </c>
    </row>
    <row r="30034">
      <c r="D30034" t="inlineStr">
        <is>
          <t>국방장관</t>
        </is>
      </c>
      <c r="E30034" t="inlineStr">
        <is>
          <t>CV_POSITION</t>
        </is>
      </c>
    </row>
    <row r="30036">
      <c r="B30036" t="inlineStr">
        <is>
          <t>NWRW1800000028.254.4.4</t>
        </is>
      </c>
      <c r="C30036" t="inlineStr">
        <is>
          <t>지난 대선 당시 공화당 후보였던 존 매케인 상원의원은 “아프간전이 지난 몇년간 악화되고 있고 우리가 이기지 못하고 있다는 사실을 확인시켰다”고 말했다.</t>
        </is>
      </c>
      <c r="D30036" t="inlineStr">
        <is>
          <t>대선</t>
        </is>
      </c>
      <c r="E30036" t="inlineStr">
        <is>
          <t>EV_OTHERS</t>
        </is>
      </c>
    </row>
    <row r="30037">
      <c r="D30037" t="inlineStr">
        <is>
          <t>공화당</t>
        </is>
      </c>
      <c r="E30037" t="inlineStr">
        <is>
          <t>OGG_POLITICS</t>
        </is>
      </c>
    </row>
    <row r="30038">
      <c r="D30038" t="inlineStr">
        <is>
          <t>존 매케인</t>
        </is>
      </c>
      <c r="E30038" t="inlineStr">
        <is>
          <t>PS_NAME</t>
        </is>
      </c>
    </row>
    <row r="30039">
      <c r="D30039" t="inlineStr">
        <is>
          <t>상원의원</t>
        </is>
      </c>
      <c r="E30039" t="inlineStr">
        <is>
          <t>CV_POSITION</t>
        </is>
      </c>
    </row>
    <row r="30040">
      <c r="D30040" t="inlineStr">
        <is>
          <t>아프간전</t>
        </is>
      </c>
      <c r="E30040" t="inlineStr">
        <is>
          <t>EV_WAR_REVOLUTION</t>
        </is>
      </c>
    </row>
    <row r="30042">
      <c r="B30042" t="inlineStr">
        <is>
          <t>NWRW1800000028.254.4.5</t>
        </is>
      </c>
      <c r="C30042" t="inlineStr">
        <is>
          <t>&lt;뉴욕 타임스&gt;는 “이번 문건 유출은 버락 오바마 대통령이 아프간전 재검토를 마치는 올해 말까지 국민들과 의회의 지지를 현재와 같이 유지하는 것을 더욱 어렵게 만들었다”고 전했다.</t>
        </is>
      </c>
      <c r="D30042" t="inlineStr">
        <is>
          <t>뉴욕 타임스</t>
        </is>
      </c>
      <c r="E30042" t="inlineStr">
        <is>
          <t>OGG_MEDIA</t>
        </is>
      </c>
    </row>
    <row r="30043">
      <c r="D30043" t="inlineStr">
        <is>
          <t>버락 오바마</t>
        </is>
      </c>
      <c r="E30043" t="inlineStr">
        <is>
          <t>PS_NAME</t>
        </is>
      </c>
    </row>
    <row r="30044">
      <c r="D30044" t="inlineStr">
        <is>
          <t>대통령</t>
        </is>
      </c>
      <c r="E30044" t="inlineStr">
        <is>
          <t>CV_POSITION</t>
        </is>
      </c>
    </row>
    <row r="30045">
      <c r="D30045" t="inlineStr">
        <is>
          <t>아프간전</t>
        </is>
      </c>
      <c r="E30045" t="inlineStr">
        <is>
          <t>EV_WAR_REVOLUTION</t>
        </is>
      </c>
    </row>
    <row r="30046">
      <c r="D30046" t="inlineStr">
        <is>
          <t>올해 말까지</t>
        </is>
      </c>
      <c r="E30046" t="inlineStr">
        <is>
          <t>DT_OTHERS</t>
        </is>
      </c>
    </row>
    <row r="30048">
      <c r="B30048" t="inlineStr">
        <is>
          <t>NWRW1800000028.254.5.1</t>
        </is>
      </c>
      <c r="C30048" t="inlineStr">
        <is>
          <t>문건 폭로는 미국과 파키스탄 관계에도 악영향을 끼칠 수 있다.</t>
        </is>
      </c>
      <c r="D30048" t="inlineStr">
        <is>
          <t>미국</t>
        </is>
      </c>
      <c r="E30048" t="inlineStr">
        <is>
          <t>OGG_POLITICS</t>
        </is>
      </c>
    </row>
    <row r="30049">
      <c r="D30049" t="inlineStr">
        <is>
          <t>파키스탄</t>
        </is>
      </c>
      <c r="E30049" t="inlineStr">
        <is>
          <t>OGG_POLITICS</t>
        </is>
      </c>
    </row>
    <row r="30051">
      <c r="B30051" t="inlineStr">
        <is>
          <t>NWRW1800000028.254.5.2</t>
        </is>
      </c>
      <c r="C30051" t="inlineStr">
        <is>
          <t>&lt;월스트리트 저널&gt;은 파키스탄 정보기관(ISI)이 최근 들어 아프간전에 협조하는 상황에서 문건이 공개돼 미국 정부를 곤혹스럽게 하고 있다고 전했다.</t>
        </is>
      </c>
      <c r="D30051" t="inlineStr">
        <is>
          <t>월스트리트 저널</t>
        </is>
      </c>
      <c r="E30051" t="inlineStr">
        <is>
          <t>OGG_MEDIA</t>
        </is>
      </c>
    </row>
    <row r="30052">
      <c r="D30052" t="inlineStr">
        <is>
          <t>파키스탄 정보기관</t>
        </is>
      </c>
      <c r="E30052" t="inlineStr">
        <is>
          <t>OGG_POLITICS</t>
        </is>
      </c>
    </row>
    <row r="30053">
      <c r="D30053" t="inlineStr">
        <is>
          <t>ISI</t>
        </is>
      </c>
      <c r="E30053" t="inlineStr">
        <is>
          <t>OGG_POLITICS</t>
        </is>
      </c>
    </row>
    <row r="30054">
      <c r="D30054" t="inlineStr">
        <is>
          <t>아프간전</t>
        </is>
      </c>
      <c r="E30054" t="inlineStr">
        <is>
          <t>EV_WAR_REVOLUTION</t>
        </is>
      </c>
    </row>
    <row r="30055">
      <c r="D30055" t="inlineStr">
        <is>
          <t>미국</t>
        </is>
      </c>
      <c r="E30055" t="inlineStr">
        <is>
          <t>LCP_COUNTRY</t>
        </is>
      </c>
    </row>
    <row r="30056">
      <c r="D30056" t="inlineStr">
        <is>
          <t>정부</t>
        </is>
      </c>
      <c r="E30056" t="inlineStr">
        <is>
          <t>OGG_POLITICS</t>
        </is>
      </c>
    </row>
    <row r="30058">
      <c r="B30058" t="inlineStr">
        <is>
          <t>NWRW1800000028.254.5.4</t>
        </is>
      </c>
      <c r="C30058" t="inlineStr">
        <is>
          <t>파키스탄은 “우리를 음해하려는 사악한 음모”라며, 문건 공개의 배후를 의심하고 있다.</t>
        </is>
      </c>
      <c r="D30058" t="inlineStr">
        <is>
          <t>파키스탄</t>
        </is>
      </c>
      <c r="E30058" t="inlineStr">
        <is>
          <t>OGG_POLITICS</t>
        </is>
      </c>
    </row>
    <row r="30060">
      <c r="B30060" t="inlineStr">
        <is>
          <t>NWRW1800000028.254.6.3</t>
        </is>
      </c>
      <c r="C30060" t="inlineStr">
        <is>
          <t>국방부는 일단 지난 4월 미군 헬기가 2007년 이라크에서 민간인을 공격하는 동영상을 위키리크스에 유출한 혐의로 기소된 일병 브래들리 매닝이 이번 사건에도 관련됐을 것으로 보고 수사하고 있다.</t>
        </is>
      </c>
      <c r="D30060" t="inlineStr">
        <is>
          <t>국방부</t>
        </is>
      </c>
      <c r="E30060" t="inlineStr">
        <is>
          <t>OGG_POLITICS</t>
        </is>
      </c>
    </row>
    <row r="30061">
      <c r="D30061" t="inlineStr">
        <is>
          <t>지난 4월</t>
        </is>
      </c>
      <c r="E30061" t="inlineStr">
        <is>
          <t>DT_MONTH</t>
        </is>
      </c>
    </row>
    <row r="30062">
      <c r="D30062" t="inlineStr">
        <is>
          <t>미군</t>
        </is>
      </c>
      <c r="E30062" t="inlineStr">
        <is>
          <t>OGG_MILITARY</t>
        </is>
      </c>
    </row>
    <row r="30063">
      <c r="D30063" t="inlineStr">
        <is>
          <t>헬기</t>
        </is>
      </c>
      <c r="E30063" t="inlineStr">
        <is>
          <t>AF_TRANSPORT</t>
        </is>
      </c>
    </row>
    <row r="30064">
      <c r="D30064" t="inlineStr">
        <is>
          <t>2007년</t>
        </is>
      </c>
      <c r="E30064" t="inlineStr">
        <is>
          <t>DT_YEAR</t>
        </is>
      </c>
    </row>
    <row r="30065">
      <c r="D30065" t="inlineStr">
        <is>
          <t>이라크</t>
        </is>
      </c>
      <c r="E30065" t="inlineStr">
        <is>
          <t>LCP_COUNTRY</t>
        </is>
      </c>
    </row>
    <row r="30066">
      <c r="D30066" t="inlineStr">
        <is>
          <t>위키리크스</t>
        </is>
      </c>
      <c r="E30066" t="inlineStr">
        <is>
          <t>OGG_MEDIA</t>
        </is>
      </c>
    </row>
    <row r="30067">
      <c r="D30067" t="inlineStr">
        <is>
          <t>일병</t>
        </is>
      </c>
      <c r="E30067" t="inlineStr">
        <is>
          <t>CV_POSITION</t>
        </is>
      </c>
    </row>
    <row r="30068">
      <c r="D30068" t="inlineStr">
        <is>
          <t>브래들리 매닝</t>
        </is>
      </c>
      <c r="E30068" t="inlineStr">
        <is>
          <t>PS_NAME</t>
        </is>
      </c>
    </row>
    <row r="30070">
      <c r="B30070" t="inlineStr">
        <is>
          <t>NWRW1800000049.119.4.3</t>
        </is>
      </c>
      <c r="C30070" t="inlineStr">
        <is>
          <t>책은 KAIST와 포스텍, 독일 막스플랑크 복잡계연구소 연구원 등을 거친 저자가 일간지 등에 기고한 칼럼을 모았다.</t>
        </is>
      </c>
      <c r="D30070" t="inlineStr">
        <is>
          <t>KAIST</t>
        </is>
      </c>
      <c r="E30070" t="inlineStr">
        <is>
          <t>OGG_EDUCATION</t>
        </is>
      </c>
    </row>
    <row r="30071">
      <c r="D30071" t="inlineStr">
        <is>
          <t>포스텍</t>
        </is>
      </c>
      <c r="E30071" t="inlineStr">
        <is>
          <t>OGG_EDUCATION</t>
        </is>
      </c>
    </row>
    <row r="30072">
      <c r="D30072" t="inlineStr">
        <is>
          <t>독일</t>
        </is>
      </c>
      <c r="E30072" t="inlineStr">
        <is>
          <t>LCP_COUNTRY</t>
        </is>
      </c>
    </row>
    <row r="30073">
      <c r="D30073" t="inlineStr">
        <is>
          <t>막스플랑크 복잡계연구소</t>
        </is>
      </c>
      <c r="E30073" t="inlineStr">
        <is>
          <t>OGG_SCIENCE</t>
        </is>
      </c>
    </row>
    <row r="30074">
      <c r="D30074" t="inlineStr">
        <is>
          <t>연구원</t>
        </is>
      </c>
      <c r="E30074" t="inlineStr">
        <is>
          <t>CV_POSITION</t>
        </is>
      </c>
    </row>
    <row r="30076">
      <c r="B30076" t="inlineStr">
        <is>
          <t>NWRW1800000032.407.3.1</t>
        </is>
      </c>
      <c r="C30076" t="inlineStr">
        <is>
          <t>민주 마지노선 제시해</t>
        </is>
      </c>
      <c r="D30076" t="inlineStr">
        <is>
          <t>민주</t>
        </is>
      </c>
      <c r="E30076" t="inlineStr">
        <is>
          <t>OGG_POLITICS</t>
        </is>
      </c>
    </row>
    <row r="30078">
      <c r="B30078" t="inlineStr">
        <is>
          <t>NWRW1800000032.407.4.3</t>
        </is>
      </c>
      <c r="C30078" t="inlineStr">
        <is>
          <t>민주당은 투자자-국가 소송제를 협정 비준안에서 제외하는 데에 모든 당력을 집중해 한-미 자유무역협정 통과를 저지한다는 전략을 세웠다.</t>
        </is>
      </c>
      <c r="D30078" t="inlineStr">
        <is>
          <t>민주당</t>
        </is>
      </c>
      <c r="E30078" t="inlineStr">
        <is>
          <t>OGG_POLITICS</t>
        </is>
      </c>
    </row>
    <row r="30079">
      <c r="D30079" t="inlineStr">
        <is>
          <t>한-미 자유무역협정</t>
        </is>
      </c>
      <c r="E30079" t="inlineStr">
        <is>
          <t>EV_OTHERS</t>
        </is>
      </c>
    </row>
    <row r="30081">
      <c r="B30081" t="inlineStr">
        <is>
          <t>NWRW1800000032.407.5.1</t>
        </is>
      </c>
      <c r="C30081" t="inlineStr">
        <is>
          <t>■ 야당, “투자자-국가 소송제도 빼라” 민주당 의원들은 이날 오전 10시부터 오후 5시까지 계속된 의원총회에서 투자자-국가 소송제도를 이번 협정비준안에서 제외한다면, 국회에서 처리할 수 있다는 쪽으로 의견을 모았다.</t>
        </is>
      </c>
      <c r="D30081" t="inlineStr">
        <is>
          <t>투자자-국가 소송제도</t>
        </is>
      </c>
      <c r="E30081" t="inlineStr">
        <is>
          <t>CV_POLICY</t>
        </is>
      </c>
    </row>
    <row r="30082">
      <c r="D30082" t="inlineStr">
        <is>
          <t>민주당</t>
        </is>
      </c>
      <c r="E30082" t="inlineStr">
        <is>
          <t>OGG_POLITICS</t>
        </is>
      </c>
    </row>
    <row r="30083">
      <c r="D30083" t="inlineStr">
        <is>
          <t>의원</t>
        </is>
      </c>
      <c r="E30083" t="inlineStr">
        <is>
          <t>CV_POSITION</t>
        </is>
      </c>
    </row>
    <row r="30084">
      <c r="D30084" t="inlineStr">
        <is>
          <t>이날</t>
        </is>
      </c>
      <c r="E30084" t="inlineStr">
        <is>
          <t>DT_DAY</t>
        </is>
      </c>
    </row>
    <row r="30085">
      <c r="D30085" t="inlineStr">
        <is>
          <t>오전 10시부터 오후 5시까지</t>
        </is>
      </c>
      <c r="E30085" t="inlineStr">
        <is>
          <t>TI_DURATION</t>
        </is>
      </c>
    </row>
    <row r="30086">
      <c r="D30086" t="inlineStr">
        <is>
          <t>투자자-국가 소송제도</t>
        </is>
      </c>
      <c r="E30086" t="inlineStr">
        <is>
          <t>CV_POLICY</t>
        </is>
      </c>
    </row>
    <row r="30087">
      <c r="D30087" t="inlineStr">
        <is>
          <t>국회</t>
        </is>
      </c>
      <c r="E30087" t="inlineStr">
        <is>
          <t>OGG_POLITICS</t>
        </is>
      </c>
    </row>
    <row r="30089">
      <c r="B30089" t="inlineStr">
        <is>
          <t>NWRW1800000032.407.5.2</t>
        </is>
      </c>
      <c r="C30089" t="inlineStr">
        <is>
          <t>민주당이 한-미 자유무역협정에서 뺄 것을 요구하는 투자자-국가 소송제도는 미국 투자자가 한국 법으로 인해 피해를 봤다고 판단되면 한국 정부를 국제중재기구에 제소할 수 있는 제도다.</t>
        </is>
      </c>
      <c r="D30089" t="inlineStr">
        <is>
          <t>민주당</t>
        </is>
      </c>
      <c r="E30089" t="inlineStr">
        <is>
          <t>OGG_POLITICS</t>
        </is>
      </c>
    </row>
    <row r="30090">
      <c r="D30090" t="inlineStr">
        <is>
          <t>한-미 자유무역협정</t>
        </is>
      </c>
      <c r="E30090" t="inlineStr">
        <is>
          <t>EV_OTHERS</t>
        </is>
      </c>
    </row>
    <row r="30091">
      <c r="D30091" t="inlineStr">
        <is>
          <t>투자자-국가 소송제도</t>
        </is>
      </c>
      <c r="E30091" t="inlineStr">
        <is>
          <t>CV_POLICY</t>
        </is>
      </c>
    </row>
    <row r="30092">
      <c r="D30092" t="inlineStr">
        <is>
          <t>미국</t>
        </is>
      </c>
      <c r="E30092" t="inlineStr">
        <is>
          <t>LCP_COUNTRY</t>
        </is>
      </c>
    </row>
    <row r="30093">
      <c r="D30093" t="inlineStr">
        <is>
          <t>한국</t>
        </is>
      </c>
      <c r="E30093" t="inlineStr">
        <is>
          <t>LCP_COUNTRY</t>
        </is>
      </c>
    </row>
    <row r="30094">
      <c r="D30094" t="inlineStr">
        <is>
          <t>한국</t>
        </is>
      </c>
      <c r="E30094" t="inlineStr">
        <is>
          <t>LCP_COUNTRY</t>
        </is>
      </c>
    </row>
    <row r="30095">
      <c r="D30095" t="inlineStr">
        <is>
          <t>정부</t>
        </is>
      </c>
      <c r="E30095" t="inlineStr">
        <is>
          <t>OGG_POLITICS</t>
        </is>
      </c>
    </row>
    <row r="30096">
      <c r="D30096" t="inlineStr">
        <is>
          <t>국제중재기구</t>
        </is>
      </c>
      <c r="E30096" t="inlineStr">
        <is>
          <t>OGG_OTHERS</t>
        </is>
      </c>
    </row>
    <row r="30098">
      <c r="B30098" t="inlineStr">
        <is>
          <t>NWRW1800000032.407.5.3</t>
        </is>
      </c>
      <c r="C30098" t="inlineStr">
        <is>
          <t>민주당 의원들이 투자자-국가 소송제도를 끝까지 문제 삼는 이유는 한-미 자유무역협정 전반은 거부할 수 없지만, 이렇게 후유증이 우려되는 부분은 끝까지 반대했다는 근거를 남기기 위한 것으로 보인다.</t>
        </is>
      </c>
      <c r="D30098" t="inlineStr">
        <is>
          <t>민주당</t>
        </is>
      </c>
      <c r="E30098" t="inlineStr">
        <is>
          <t>OGG_POLITICS</t>
        </is>
      </c>
    </row>
    <row r="30099">
      <c r="D30099" t="inlineStr">
        <is>
          <t>의원</t>
        </is>
      </c>
      <c r="E30099" t="inlineStr">
        <is>
          <t>CV_POSITION</t>
        </is>
      </c>
    </row>
    <row r="30100">
      <c r="D30100" t="inlineStr">
        <is>
          <t>한-미 자유무역협정</t>
        </is>
      </c>
      <c r="E30100" t="inlineStr">
        <is>
          <t>EV_OTHERS</t>
        </is>
      </c>
    </row>
    <row r="30102">
      <c r="B30102" t="inlineStr">
        <is>
          <t>NWRW1800000032.407.5.4</t>
        </is>
      </c>
      <c r="C30102" t="inlineStr">
        <is>
          <t>민주당의 한 의원은 “한-미 자유무역협정은 먼 미래에 그 결과를 알 수 있는 것인데, 지금 현재 분명한 것은 협정 비준안 동의 결과는 역사에 남는다는 것”이라고 말했다.</t>
        </is>
      </c>
      <c r="D30102" t="inlineStr">
        <is>
          <t>민주당</t>
        </is>
      </c>
      <c r="E30102" t="inlineStr">
        <is>
          <t>OGG_POLITICS</t>
        </is>
      </c>
    </row>
    <row r="30103">
      <c r="D30103" t="inlineStr">
        <is>
          <t>의원</t>
        </is>
      </c>
      <c r="E30103" t="inlineStr">
        <is>
          <t>CV_POSITION</t>
        </is>
      </c>
    </row>
    <row r="30104">
      <c r="D30104" t="inlineStr">
        <is>
          <t>한-미 자유무역협정</t>
        </is>
      </c>
      <c r="E30104" t="inlineStr">
        <is>
          <t>EV_OTHERS</t>
        </is>
      </c>
    </row>
    <row r="30106">
      <c r="B30106" t="inlineStr">
        <is>
          <t>NWRW1800000032.407.6.1</t>
        </is>
      </c>
      <c r="C30106" t="inlineStr">
        <is>
          <t>하지만 한나라당은 사실상의 재재협상 요구라고 보며 난색을 나타낸다.</t>
        </is>
      </c>
      <c r="D30106" t="inlineStr">
        <is>
          <t>한나라당</t>
        </is>
      </c>
      <c r="E30106" t="inlineStr">
        <is>
          <t>OGG_POLITICS</t>
        </is>
      </c>
    </row>
    <row r="30108">
      <c r="B30108" t="inlineStr">
        <is>
          <t>NWRW1800000032.407.7.2</t>
        </is>
      </c>
      <c r="C30108" t="inlineStr">
        <is>
          <t>민주당의 한 중진 의원은 “청와대와 여당이 협정 비준안 처리를 강행하려는 이유는 서울시장 보궐선거 패배에 따른 충격을 최소화하기 위한 강경책으로 본다”며 “이런 상황에서는 강하게 맞설 수밖에 없다”고 말했다.</t>
        </is>
      </c>
      <c r="D30108" t="inlineStr">
        <is>
          <t>민주당</t>
        </is>
      </c>
      <c r="E30108" t="inlineStr">
        <is>
          <t>OGG_POLITICS</t>
        </is>
      </c>
    </row>
    <row r="30109">
      <c r="D30109" t="inlineStr">
        <is>
          <t>의원</t>
        </is>
      </c>
      <c r="E30109" t="inlineStr">
        <is>
          <t>CV_POSITION</t>
        </is>
      </c>
    </row>
    <row r="30110">
      <c r="D30110" t="inlineStr">
        <is>
          <t>청와대</t>
        </is>
      </c>
      <c r="E30110" t="inlineStr">
        <is>
          <t>OGG_POLITICS</t>
        </is>
      </c>
    </row>
    <row r="30111">
      <c r="D30111" t="inlineStr">
        <is>
          <t>서울시장 보궐선거</t>
        </is>
      </c>
      <c r="E30111" t="inlineStr">
        <is>
          <t>EV_OTHERS</t>
        </is>
      </c>
    </row>
    <row r="30113">
      <c r="B30113" t="inlineStr">
        <is>
          <t>NWRW1800000032.407.8.5</t>
        </is>
      </c>
      <c r="C30113" t="inlineStr">
        <is>
          <t>전국농민회총연맹(전농)은 이날 성명을 내어, “축산발전기금 조성을 제외한 나머지 대책들은 예산을 어떻게 순증하겠다는 계획이 없다”며 “결국 기존 농어업 예산을 축소해 새 예산을 충당하겠다는 뜻일 것”이라고 밝혔다.</t>
        </is>
      </c>
      <c r="D30113" t="inlineStr">
        <is>
          <t>전국농민회총연맹</t>
        </is>
      </c>
      <c r="E30113" t="inlineStr">
        <is>
          <t>OGG_OTHERS</t>
        </is>
      </c>
    </row>
    <row r="30114">
      <c r="D30114" t="inlineStr">
        <is>
          <t>전농</t>
        </is>
      </c>
      <c r="E30114" t="inlineStr">
        <is>
          <t>OGG_OTHERS</t>
        </is>
      </c>
    </row>
    <row r="30115">
      <c r="D30115" t="inlineStr">
        <is>
          <t>이날</t>
        </is>
      </c>
      <c r="E30115" t="inlineStr">
        <is>
          <t>DT_DAY</t>
        </is>
      </c>
    </row>
    <row r="30117">
      <c r="B30117" t="inlineStr">
        <is>
          <t>NWRW1800000032.407.9.2</t>
        </is>
      </c>
      <c r="C30117" t="inlineStr">
        <is>
          <t>이와 관련해 한-미 에프티에이 범국민대책본부(범국본)는 여야 합의로 마련한 대책 자체가 무역협정 위반이 되는 상황이라고 따졌다.</t>
        </is>
      </c>
      <c r="D30117" t="inlineStr">
        <is>
          <t>범국민대책본부</t>
        </is>
      </c>
      <c r="E30117" t="inlineStr">
        <is>
          <t>OGG_OTHERS</t>
        </is>
      </c>
    </row>
    <row r="30118">
      <c r="D30118" t="inlineStr">
        <is>
          <t>범국본</t>
        </is>
      </c>
      <c r="E30118" t="inlineStr">
        <is>
          <t>OGG_OTHERS</t>
        </is>
      </c>
    </row>
    <row r="30120">
      <c r="B30120" t="inlineStr">
        <is>
          <t>NWRW1800000032.407.9.3</t>
        </is>
      </c>
      <c r="C30120" t="inlineStr">
        <is>
          <t>범국본은 이날 기자회견을 열어 “민주당이 발의한 중소기업적합업종 제도가 자유무역협정 위반이라고 정부가 답변한 바 있다”며 “대형 유통 시설의 영업시간을 제한하고 의무 휴업일을 지정하는 것도 협정 12장 위반”이라고 지적했다.</t>
        </is>
      </c>
      <c r="D30120" t="inlineStr">
        <is>
          <t>범국본</t>
        </is>
      </c>
      <c r="E30120" t="inlineStr">
        <is>
          <t>OGG_OTHERS</t>
        </is>
      </c>
    </row>
    <row r="30121">
      <c r="D30121" t="inlineStr">
        <is>
          <t>이날</t>
        </is>
      </c>
      <c r="E30121" t="inlineStr">
        <is>
          <t>DT_DAY</t>
        </is>
      </c>
    </row>
    <row r="30122">
      <c r="D30122" t="inlineStr">
        <is>
          <t>민주당</t>
        </is>
      </c>
      <c r="E30122" t="inlineStr">
        <is>
          <t>OGG_POLITICS</t>
        </is>
      </c>
    </row>
    <row r="30123">
      <c r="D30123" t="inlineStr">
        <is>
          <t>중소기업적합업종 제도</t>
        </is>
      </c>
      <c r="E30123" t="inlineStr">
        <is>
          <t>CV_POLICY</t>
        </is>
      </c>
    </row>
    <row r="30124">
      <c r="D30124" t="inlineStr">
        <is>
          <t>자유무역협정</t>
        </is>
      </c>
      <c r="E30124" t="inlineStr">
        <is>
          <t>EV_OTHERS</t>
        </is>
      </c>
    </row>
    <row r="30125">
      <c r="D30125" t="inlineStr">
        <is>
          <t>정부</t>
        </is>
      </c>
      <c r="E30125" t="inlineStr">
        <is>
          <t>OGG_POLITICS</t>
        </is>
      </c>
    </row>
    <row r="30126">
      <c r="D30126" t="inlineStr">
        <is>
          <t>12장</t>
        </is>
      </c>
      <c r="E30126" t="inlineStr">
        <is>
          <t>QT_ORDER</t>
        </is>
      </c>
    </row>
    <row r="30128">
      <c r="B30128" t="inlineStr">
        <is>
          <t>NWRW1800000038.248.5.1</t>
        </is>
      </c>
      <c r="C30128" t="inlineStr">
        <is>
          <t>이날 로저스센터에는 수천명의 교민이 류현진의 선발 등판을 보러 왔다.</t>
        </is>
      </c>
      <c r="D30128" t="inlineStr">
        <is>
          <t>이날</t>
        </is>
      </c>
      <c r="E30128" t="inlineStr">
        <is>
          <t>DT_DAY</t>
        </is>
      </c>
    </row>
    <row r="30129">
      <c r="D30129" t="inlineStr">
        <is>
          <t>로저스센터</t>
        </is>
      </c>
      <c r="E30129" t="inlineStr">
        <is>
          <t>OGG_SPORTS</t>
        </is>
      </c>
    </row>
    <row r="30130">
      <c r="D30130" t="inlineStr">
        <is>
          <t>류현진</t>
        </is>
      </c>
      <c r="E30130" t="inlineStr">
        <is>
          <t>PS_NAME</t>
        </is>
      </c>
    </row>
    <row r="30132">
      <c r="B30132" t="inlineStr">
        <is>
          <t>NWRW1800000038.248.5.5</t>
        </is>
      </c>
      <c r="C30132" t="inlineStr">
        <is>
          <t>야후스포츠는 "한국의 스타 류현진이 토론토에서 푸이그를 제치고 최고의 스포트라이트를 받았다"고 전했다.</t>
        </is>
      </c>
      <c r="D30132" t="inlineStr">
        <is>
          <t>야후스포츠</t>
        </is>
      </c>
      <c r="E30132" t="inlineStr">
        <is>
          <t>OGG_MEDIA</t>
        </is>
      </c>
    </row>
    <row r="30133">
      <c r="D30133" t="inlineStr">
        <is>
          <t>한국</t>
        </is>
      </c>
      <c r="E30133" t="inlineStr">
        <is>
          <t>LCP_COUNTRY</t>
        </is>
      </c>
    </row>
    <row r="30134">
      <c r="D30134" t="inlineStr">
        <is>
          <t>류현진</t>
        </is>
      </c>
      <c r="E30134" t="inlineStr">
        <is>
          <t>PS_NAME</t>
        </is>
      </c>
    </row>
    <row r="30135">
      <c r="D30135" t="inlineStr">
        <is>
          <t>토론토</t>
        </is>
      </c>
      <c r="E30135" t="inlineStr">
        <is>
          <t>LCP_CITY</t>
        </is>
      </c>
    </row>
    <row r="30136">
      <c r="D30136" t="inlineStr">
        <is>
          <t>푸이그</t>
        </is>
      </c>
      <c r="E30136" t="inlineStr">
        <is>
          <t>PS_NAME</t>
        </is>
      </c>
    </row>
    <row r="30138">
      <c r="B30138" t="inlineStr">
        <is>
          <t>NWRW1800000038.248.6.2</t>
        </is>
      </c>
      <c r="C30138" t="inlineStr">
        <is>
          <t>야후스포츠는 "경기 도중 캐나다 현지 관중이 "류현진"을 'USA'로 잘못 알아듣곤 한국 관중이 미국을 응원한다고 착각해 야유를 보내는 일도 있었다"고 소개했다.</t>
        </is>
      </c>
      <c r="D30138" t="inlineStr">
        <is>
          <t>야후스포츠</t>
        </is>
      </c>
      <c r="E30138" t="inlineStr">
        <is>
          <t>OGG_MEDIA</t>
        </is>
      </c>
    </row>
    <row r="30139">
      <c r="D30139" t="inlineStr">
        <is>
          <t>캐나다</t>
        </is>
      </c>
      <c r="E30139" t="inlineStr">
        <is>
          <t>LCP_COUNTRY</t>
        </is>
      </c>
    </row>
    <row r="30140">
      <c r="D30140" t="inlineStr">
        <is>
          <t>류현진</t>
        </is>
      </c>
      <c r="E30140" t="inlineStr">
        <is>
          <t>PS_NAME</t>
        </is>
      </c>
    </row>
    <row r="30141">
      <c r="D30141" t="inlineStr">
        <is>
          <t>USA</t>
        </is>
      </c>
      <c r="E30141" t="inlineStr">
        <is>
          <t>LCP_COUNTRY</t>
        </is>
      </c>
    </row>
    <row r="30142">
      <c r="D30142" t="inlineStr">
        <is>
          <t>한국</t>
        </is>
      </c>
      <c r="E30142" t="inlineStr">
        <is>
          <t>LCP_COUNTRY</t>
        </is>
      </c>
    </row>
    <row r="30143">
      <c r="D30143" t="inlineStr">
        <is>
          <t>미국</t>
        </is>
      </c>
      <c r="E30143" t="inlineStr">
        <is>
          <t>OGG_POLITICS</t>
        </is>
      </c>
    </row>
    <row r="30145">
      <c r="B30145" t="inlineStr">
        <is>
          <t>NWRW1800000038.248.7.4</t>
        </is>
      </c>
      <c r="C30145" t="inlineStr">
        <is>
          <t>메이저리그 124승을 올린 박찬호 역시 몬트리올에서는 6차례 선발 등판했지만 아메리칸리그인 토론토에서는 선발 등판한 적이 없다.</t>
        </is>
      </c>
      <c r="D30145" t="inlineStr">
        <is>
          <t>메이저리그</t>
        </is>
      </c>
      <c r="E30145" t="inlineStr">
        <is>
          <t>OGG_SPORTS</t>
        </is>
      </c>
    </row>
    <row r="30146">
      <c r="D30146" t="inlineStr">
        <is>
          <t>124승</t>
        </is>
      </c>
      <c r="E30146" t="inlineStr">
        <is>
          <t>QT_SPORTS</t>
        </is>
      </c>
    </row>
    <row r="30147">
      <c r="D30147" t="inlineStr">
        <is>
          <t>박찬호</t>
        </is>
      </c>
      <c r="E30147" t="inlineStr">
        <is>
          <t>PS_NAME</t>
        </is>
      </c>
    </row>
    <row r="30148">
      <c r="D30148" t="inlineStr">
        <is>
          <t>몬트리올</t>
        </is>
      </c>
      <c r="E30148" t="inlineStr">
        <is>
          <t>LCP_CITY</t>
        </is>
      </c>
    </row>
    <row r="30149">
      <c r="D30149" t="inlineStr">
        <is>
          <t>6차례</t>
        </is>
      </c>
      <c r="E30149" t="inlineStr">
        <is>
          <t>QT_COUNT</t>
        </is>
      </c>
    </row>
    <row r="30150">
      <c r="D30150" t="inlineStr">
        <is>
          <t>아메리칸리그</t>
        </is>
      </c>
      <c r="E30150" t="inlineStr">
        <is>
          <t>OGG_SPORTS</t>
        </is>
      </c>
    </row>
    <row r="30151">
      <c r="D30151" t="inlineStr">
        <is>
          <t>토론토</t>
        </is>
      </c>
      <c r="E30151" t="inlineStr">
        <is>
          <t>LCP_CITY</t>
        </is>
      </c>
    </row>
    <row r="30153">
      <c r="B30153" t="inlineStr">
        <is>
          <t>NWRW1800000038.248.7.5</t>
        </is>
      </c>
      <c r="C30153" t="inlineStr">
        <is>
          <t>소속 리그가 다른 다저스(내셔널리그)와 블루제이스(아메리칸리그)는 2007년 이후 6년 만에 토론토에서 맞붙었고, 앞으로도 언제 맞대결을 펼칠지 미지수다.</t>
        </is>
      </c>
      <c r="D30153" t="inlineStr">
        <is>
          <t>다저스</t>
        </is>
      </c>
      <c r="E30153" t="inlineStr">
        <is>
          <t>OGG_SPORTS</t>
        </is>
      </c>
    </row>
    <row r="30154">
      <c r="D30154" t="inlineStr">
        <is>
          <t>내셔널리그</t>
        </is>
      </c>
      <c r="E30154" t="inlineStr">
        <is>
          <t>OGG_SPORTS</t>
        </is>
      </c>
    </row>
    <row r="30155">
      <c r="D30155" t="inlineStr">
        <is>
          <t>블루제이스</t>
        </is>
      </c>
      <c r="E30155" t="inlineStr">
        <is>
          <t>OGG_SPORTS</t>
        </is>
      </c>
    </row>
    <row r="30156">
      <c r="D30156" t="inlineStr">
        <is>
          <t>아메리칸리그</t>
        </is>
      </c>
      <c r="E30156" t="inlineStr">
        <is>
          <t>OGG_SPORTS</t>
        </is>
      </c>
    </row>
    <row r="30157">
      <c r="D30157" t="inlineStr">
        <is>
          <t>2007년 이후</t>
        </is>
      </c>
      <c r="E30157" t="inlineStr">
        <is>
          <t>DT_OTHERS</t>
        </is>
      </c>
    </row>
    <row r="30158">
      <c r="D30158" t="inlineStr">
        <is>
          <t>6년 만</t>
        </is>
      </c>
      <c r="E30158" t="inlineStr">
        <is>
          <t>DT_DURATION</t>
        </is>
      </c>
    </row>
    <row r="30159">
      <c r="D30159" t="inlineStr">
        <is>
          <t>토론토</t>
        </is>
      </c>
      <c r="E30159" t="inlineStr">
        <is>
          <t>LCP_CITY</t>
        </is>
      </c>
    </row>
    <row r="30161">
      <c r="B30161" t="inlineStr">
        <is>
          <t>NWRW1800000038.248.8.1</t>
        </is>
      </c>
      <c r="C30161" t="inlineStr">
        <is>
          <t>로저스센터는 올 시즌 평균(3만1884명)보다 많은 3만4515명의 관중이 입장했다.</t>
        </is>
      </c>
      <c r="D30161" t="inlineStr">
        <is>
          <t>로저스센터</t>
        </is>
      </c>
      <c r="E30161" t="inlineStr">
        <is>
          <t>OGG_SPORTS</t>
        </is>
      </c>
    </row>
    <row r="30162">
      <c r="D30162" t="inlineStr">
        <is>
          <t>올 시즌</t>
        </is>
      </c>
      <c r="E30162" t="inlineStr">
        <is>
          <t>DT_DURATION</t>
        </is>
      </c>
    </row>
    <row r="30163">
      <c r="D30163" t="inlineStr">
        <is>
          <t>3만1884명</t>
        </is>
      </c>
      <c r="E30163" t="inlineStr">
        <is>
          <t>QT_MAN_COUNT</t>
        </is>
      </c>
    </row>
    <row r="30164">
      <c r="D30164" t="inlineStr">
        <is>
          <t>3만4515명</t>
        </is>
      </c>
      <c r="E30164" t="inlineStr">
        <is>
          <t>QT_MAN_COUNT</t>
        </is>
      </c>
    </row>
    <row r="30166">
      <c r="B30166" t="inlineStr">
        <is>
          <t>NWRW1800000038.21.5.2</t>
        </is>
      </c>
      <c r="C30166" t="inlineStr">
        <is>
          <t>그는 "올해부터 현(縣·우리의 군에 해당, 인구는 수만~수십만 명)급 이상 정부의 공무 접대비를 공개하겠다"고 밝혔다.</t>
        </is>
      </c>
      <c r="D30166" t="inlineStr">
        <is>
          <t>올해부터</t>
        </is>
      </c>
      <c r="E30166" t="inlineStr">
        <is>
          <t>DT_OTHERS</t>
        </is>
      </c>
    </row>
    <row r="30167">
      <c r="D30167" t="inlineStr">
        <is>
          <t>정부</t>
        </is>
      </c>
      <c r="E30167" t="inlineStr">
        <is>
          <t>OGG_POLITICS</t>
        </is>
      </c>
    </row>
    <row r="30169">
      <c r="B30169" t="inlineStr">
        <is>
          <t>NWRW1800000038.21.8.1</t>
        </is>
      </c>
      <c r="C30169" t="inlineStr">
        <is>
          <t>중앙당교 왕창장(王長江) 교수는 이날 인민일보 기고문에서 "공직자 재산 공개를 더 지연해선 안 된다. 반부패 제도화를 강화해야 한다"고 말했다.</t>
        </is>
      </c>
      <c r="D30169" t="inlineStr">
        <is>
          <t>중앙당교</t>
        </is>
      </c>
      <c r="E30169" t="inlineStr">
        <is>
          <t>OGG_POLITICS</t>
        </is>
      </c>
    </row>
    <row r="30170">
      <c r="D30170" t="inlineStr">
        <is>
          <t>왕창장</t>
        </is>
      </c>
      <c r="E30170" t="inlineStr">
        <is>
          <t>PS_NAME</t>
        </is>
      </c>
    </row>
    <row r="30171">
      <c r="D30171" t="inlineStr">
        <is>
          <t>王長江</t>
        </is>
      </c>
      <c r="E30171" t="inlineStr">
        <is>
          <t>PS_NAME</t>
        </is>
      </c>
    </row>
    <row r="30172">
      <c r="D30172" t="inlineStr">
        <is>
          <t>교수</t>
        </is>
      </c>
      <c r="E30172" t="inlineStr">
        <is>
          <t>CV_OCCUPATION</t>
        </is>
      </c>
    </row>
    <row r="30173">
      <c r="D30173" t="inlineStr">
        <is>
          <t>이날</t>
        </is>
      </c>
      <c r="E30173" t="inlineStr">
        <is>
          <t>DT_DAY</t>
        </is>
      </c>
    </row>
    <row r="30174">
      <c r="D30174" t="inlineStr">
        <is>
          <t>인민일보</t>
        </is>
      </c>
      <c r="E30174" t="inlineStr">
        <is>
          <t>OGG_MEDIA</t>
        </is>
      </c>
    </row>
    <row r="30176">
      <c r="B30176" t="inlineStr">
        <is>
          <t>NWRW1800000038.191.2.1</t>
        </is>
      </c>
      <c r="C30176" t="inlineStr">
        <is>
          <t>이달 출범하는 대구과학관, 공채 합격자 중 절반 가량이 공무원·기자 가족으로 밝혀져</t>
        </is>
      </c>
      <c r="D30176" t="inlineStr">
        <is>
          <t>이달</t>
        </is>
      </c>
      <c r="E30176" t="inlineStr">
        <is>
          <t>DT_MONTH</t>
        </is>
      </c>
    </row>
    <row r="30177">
      <c r="D30177" t="inlineStr">
        <is>
          <t>대구과학관</t>
        </is>
      </c>
      <c r="E30177" t="inlineStr">
        <is>
          <t>OGG_SCIENCE</t>
        </is>
      </c>
    </row>
    <row r="30178">
      <c r="D30178" t="inlineStr">
        <is>
          <t>절반 가량</t>
        </is>
      </c>
      <c r="E30178" t="inlineStr">
        <is>
          <t>QT_PERCENTAGE</t>
        </is>
      </c>
    </row>
    <row r="30179">
      <c r="D30179" t="inlineStr">
        <is>
          <t>공무원</t>
        </is>
      </c>
      <c r="E30179" t="inlineStr">
        <is>
          <t>CV_OCCUPATION</t>
        </is>
      </c>
    </row>
    <row r="30180">
      <c r="D30180" t="inlineStr">
        <is>
          <t>기자</t>
        </is>
      </c>
      <c r="E30180" t="inlineStr">
        <is>
          <t>CV_OCCUPATION</t>
        </is>
      </c>
    </row>
    <row r="30181">
      <c r="D30181" t="inlineStr">
        <is>
          <t>가족</t>
        </is>
      </c>
      <c r="E30181" t="inlineStr">
        <is>
          <t>CV_RELATION</t>
        </is>
      </c>
    </row>
    <row r="30183">
      <c r="B30183" t="inlineStr">
        <is>
          <t>NWRW1800000038.191.3.1</t>
        </is>
      </c>
      <c r="C30183" t="inlineStr">
        <is>
          <t>정부나 지방자치단체가 출연·출자한 산하 기관들에서 잇따라 비리가 드러나고 있다.</t>
        </is>
      </c>
      <c r="D30183" t="inlineStr">
        <is>
          <t>정부</t>
        </is>
      </c>
      <c r="E30183" t="inlineStr">
        <is>
          <t>OGG_POLITICS</t>
        </is>
      </c>
    </row>
    <row r="30185">
      <c r="B30185" t="inlineStr">
        <is>
          <t>NWRW1800000038.191.4.3</t>
        </is>
      </c>
      <c r="C30185" t="inlineStr">
        <is>
          <t>경찰은 4일 대구과학관에 대한 수사에 착수했으며, 대구시는 특별감사를 벌이기로 했다.</t>
        </is>
      </c>
      <c r="D30185" t="inlineStr">
        <is>
          <t>경찰</t>
        </is>
      </c>
      <c r="E30185" t="inlineStr">
        <is>
          <t>OGG_POLITICS</t>
        </is>
      </c>
    </row>
    <row r="30186">
      <c r="D30186" t="inlineStr">
        <is>
          <t>4일</t>
        </is>
      </c>
      <c r="E30186" t="inlineStr">
        <is>
          <t>DT_DAY</t>
        </is>
      </c>
    </row>
    <row r="30187">
      <c r="D30187" t="inlineStr">
        <is>
          <t>대구과학관</t>
        </is>
      </c>
      <c r="E30187" t="inlineStr">
        <is>
          <t>OGG_SCIENCE</t>
        </is>
      </c>
    </row>
    <row r="30188">
      <c r="D30188" t="inlineStr">
        <is>
          <t>대구시</t>
        </is>
      </c>
      <c r="E30188" t="inlineStr">
        <is>
          <t>OGG_POLITICS</t>
        </is>
      </c>
    </row>
    <row r="30190">
      <c r="B30190" t="inlineStr">
        <is>
          <t>NWRW1800000038.191.5.1</t>
        </is>
      </c>
      <c r="C30190" t="inlineStr">
        <is>
          <t>경찰에 따르면 대구과학관에 운영비(매년 100억여원)를 지원하고, 감사를 담당하는 주무부서인 대구시 정책관(서기관)의 딸(24)과 같은 실 소속인 서기관의 딸(25)이 나란히 합격했다.</t>
        </is>
      </c>
      <c r="D30190" t="inlineStr">
        <is>
          <t>경찰</t>
        </is>
      </c>
      <c r="E30190" t="inlineStr">
        <is>
          <t>OGG_POLITICS</t>
        </is>
      </c>
    </row>
    <row r="30191">
      <c r="D30191" t="inlineStr">
        <is>
          <t>대구과학관</t>
        </is>
      </c>
      <c r="E30191" t="inlineStr">
        <is>
          <t>OGG_SCIENCE</t>
        </is>
      </c>
    </row>
    <row r="30192">
      <c r="D30192" t="inlineStr">
        <is>
          <t>100억여원</t>
        </is>
      </c>
      <c r="E30192" t="inlineStr">
        <is>
          <t>QT_PRICE</t>
        </is>
      </c>
    </row>
    <row r="30193">
      <c r="D30193" t="inlineStr">
        <is>
          <t>대구시</t>
        </is>
      </c>
      <c r="E30193" t="inlineStr">
        <is>
          <t>OGG_POLITICS</t>
        </is>
      </c>
    </row>
    <row r="30194">
      <c r="D30194" t="inlineStr">
        <is>
          <t>정책관</t>
        </is>
      </c>
      <c r="E30194" t="inlineStr">
        <is>
          <t>CV_POSITION</t>
        </is>
      </c>
    </row>
    <row r="30195">
      <c r="D30195" t="inlineStr">
        <is>
          <t>서기관</t>
        </is>
      </c>
      <c r="E30195" t="inlineStr">
        <is>
          <t>CV_POSITION</t>
        </is>
      </c>
    </row>
    <row r="30196">
      <c r="D30196" t="inlineStr">
        <is>
          <t>딸</t>
        </is>
      </c>
      <c r="E30196" t="inlineStr">
        <is>
          <t>CV_RELATION</t>
        </is>
      </c>
    </row>
    <row r="30197">
      <c r="D30197" t="inlineStr">
        <is>
          <t>24</t>
        </is>
      </c>
      <c r="E30197" t="inlineStr">
        <is>
          <t>QT_AGE</t>
        </is>
      </c>
    </row>
    <row r="30198">
      <c r="D30198" t="inlineStr">
        <is>
          <t>서기관</t>
        </is>
      </c>
      <c r="E30198" t="inlineStr">
        <is>
          <t>CV_POSITION</t>
        </is>
      </c>
    </row>
    <row r="30199">
      <c r="D30199" t="inlineStr">
        <is>
          <t>딸</t>
        </is>
      </c>
      <c r="E30199" t="inlineStr">
        <is>
          <t>CV_RELATION</t>
        </is>
      </c>
    </row>
    <row r="30200">
      <c r="D30200" t="inlineStr">
        <is>
          <t>25</t>
        </is>
      </c>
      <c r="E30200" t="inlineStr">
        <is>
          <t>QT_AGE</t>
        </is>
      </c>
    </row>
    <row r="30202">
      <c r="B30202" t="inlineStr">
        <is>
          <t>NWRW1800000038.191.6.1</t>
        </is>
      </c>
      <c r="C30202" t="inlineStr">
        <is>
          <t>또 대구시 구청 고위직의 아들(29)과 영주시 사무관의 아들(32)도 합격해 고위 공무원 자녀만 4명이었다.</t>
        </is>
      </c>
      <c r="D30202" t="inlineStr">
        <is>
          <t>대구시</t>
        </is>
      </c>
      <c r="E30202" t="inlineStr">
        <is>
          <t>OGG_POLITICS</t>
        </is>
      </c>
    </row>
    <row r="30203">
      <c r="D30203" t="inlineStr">
        <is>
          <t>아들</t>
        </is>
      </c>
      <c r="E30203" t="inlineStr">
        <is>
          <t>CV_RELATION</t>
        </is>
      </c>
    </row>
    <row r="30204">
      <c r="D30204" t="inlineStr">
        <is>
          <t>29</t>
        </is>
      </c>
      <c r="E30204" t="inlineStr">
        <is>
          <t>QT_AGE</t>
        </is>
      </c>
    </row>
    <row r="30205">
      <c r="D30205" t="inlineStr">
        <is>
          <t>영주시</t>
        </is>
      </c>
      <c r="E30205" t="inlineStr">
        <is>
          <t>OGG_POLITICS</t>
        </is>
      </c>
    </row>
    <row r="30206">
      <c r="D30206" t="inlineStr">
        <is>
          <t>사무관</t>
        </is>
      </c>
      <c r="E30206" t="inlineStr">
        <is>
          <t>CV_POSITION</t>
        </is>
      </c>
    </row>
    <row r="30207">
      <c r="D30207" t="inlineStr">
        <is>
          <t>아들</t>
        </is>
      </c>
      <c r="E30207" t="inlineStr">
        <is>
          <t>CV_RELATION</t>
        </is>
      </c>
    </row>
    <row r="30208">
      <c r="D30208" t="inlineStr">
        <is>
          <t>32</t>
        </is>
      </c>
      <c r="E30208" t="inlineStr">
        <is>
          <t>QT_AGE</t>
        </is>
      </c>
    </row>
    <row r="30209">
      <c r="D30209" t="inlineStr">
        <is>
          <t>고위 공무원</t>
        </is>
      </c>
      <c r="E30209" t="inlineStr">
        <is>
          <t>CV_OCCUPATION</t>
        </is>
      </c>
    </row>
    <row r="30210">
      <c r="D30210" t="inlineStr">
        <is>
          <t>자녀</t>
        </is>
      </c>
      <c r="E30210" t="inlineStr">
        <is>
          <t>CV_RELATION</t>
        </is>
      </c>
    </row>
    <row r="30211">
      <c r="D30211" t="inlineStr">
        <is>
          <t>4명</t>
        </is>
      </c>
      <c r="E30211" t="inlineStr">
        <is>
          <t>QT_MAN_COUNT</t>
        </is>
      </c>
    </row>
    <row r="30213">
      <c r="B30213" t="inlineStr">
        <is>
          <t>NWRW1800000038.191.11.1</t>
        </is>
      </c>
      <c r="C30213" t="inlineStr">
        <is>
          <t>대구경실련 조광현 사무처장은 "대구과학관의 직원 부정 채용 사태는 눈에 잘 띄지 않는 작은 기관을 통해 공무원들이 공정한 질서를 무너뜨린 본보기"라고 말했다.</t>
        </is>
      </c>
      <c r="D30213" t="inlineStr">
        <is>
          <t>대구경실련</t>
        </is>
      </c>
      <c r="E30213" t="inlineStr">
        <is>
          <t>OGG_OTHERS</t>
        </is>
      </c>
    </row>
    <row r="30214">
      <c r="D30214" t="inlineStr">
        <is>
          <t>조광현</t>
        </is>
      </c>
      <c r="E30214" t="inlineStr">
        <is>
          <t>PS_NAME</t>
        </is>
      </c>
    </row>
    <row r="30215">
      <c r="D30215" t="inlineStr">
        <is>
          <t>사무처장</t>
        </is>
      </c>
      <c r="E30215" t="inlineStr">
        <is>
          <t>CV_POSITION</t>
        </is>
      </c>
    </row>
    <row r="30216">
      <c r="D30216" t="inlineStr">
        <is>
          <t>대구과학관</t>
        </is>
      </c>
      <c r="E30216" t="inlineStr">
        <is>
          <t>OGG_SCIENCE</t>
        </is>
      </c>
    </row>
    <row r="30217">
      <c r="D30217" t="inlineStr">
        <is>
          <t>눈</t>
        </is>
      </c>
      <c r="E30217" t="inlineStr">
        <is>
          <t>AM_PART</t>
        </is>
      </c>
    </row>
    <row r="30218">
      <c r="D30218" t="inlineStr">
        <is>
          <t>공무원</t>
        </is>
      </c>
      <c r="E30218" t="inlineStr">
        <is>
          <t>CV_OCCUPATION</t>
        </is>
      </c>
    </row>
    <row r="30220">
      <c r="B30220" t="inlineStr">
        <is>
          <t>NWRW1800000041.270.2.2</t>
        </is>
      </c>
      <c r="C30220" t="inlineStr">
        <is>
          <t>북한이 1월 1일 발표하는 신년사설이 그해 남북관계의 이정표가 되는 경우가 많았다.</t>
        </is>
      </c>
      <c r="D30220" t="inlineStr">
        <is>
          <t>북한</t>
        </is>
      </c>
      <c r="E30220" t="inlineStr">
        <is>
          <t>OGG_POLITICS</t>
        </is>
      </c>
    </row>
    <row r="30221">
      <c r="D30221" t="inlineStr">
        <is>
          <t>1월 1일</t>
        </is>
      </c>
      <c r="E30221" t="inlineStr">
        <is>
          <t>DT_OTHERS</t>
        </is>
      </c>
    </row>
    <row r="30222">
      <c r="D30222" t="inlineStr">
        <is>
          <t>남북</t>
        </is>
      </c>
      <c r="E30222" t="inlineStr">
        <is>
          <t>OGG_POLITICS</t>
        </is>
      </c>
    </row>
    <row r="30224">
      <c r="B30224" t="inlineStr">
        <is>
          <t>NWRW1800000041.270.2.3</t>
        </is>
      </c>
      <c r="C30224" t="inlineStr">
        <is>
          <t>우리 정부는 북한의 신년사설을 분석해 대응방법을 찾았지만 허둥대며 끌려 다닌 경우가 많았다.</t>
        </is>
      </c>
      <c r="D30224" t="inlineStr">
        <is>
          <t>정부</t>
        </is>
      </c>
      <c r="E30224" t="inlineStr">
        <is>
          <t>OGG_POLITICS</t>
        </is>
      </c>
    </row>
    <row r="30225">
      <c r="D30225" t="inlineStr">
        <is>
          <t>북한</t>
        </is>
      </c>
      <c r="E30225" t="inlineStr">
        <is>
          <t>LCP_COUNTRY</t>
        </is>
      </c>
    </row>
    <row r="30227">
      <c r="B30227" t="inlineStr">
        <is>
          <t>NWRW1800000041.270.3.2</t>
        </is>
      </c>
      <c r="C30227" t="inlineStr">
        <is>
          <t>북한은 지난해 2월 3차 핵실험을 하고 4년 전 3월에는 천안함 폭침도발을 저질러 한반도의 봄을 ‘잔인한 계절’로 만들었다.</t>
        </is>
      </c>
      <c r="D30227" t="inlineStr">
        <is>
          <t>북한</t>
        </is>
      </c>
      <c r="E30227" t="inlineStr">
        <is>
          <t>OGG_POLITICS</t>
        </is>
      </c>
    </row>
    <row r="30228">
      <c r="D30228" t="inlineStr">
        <is>
          <t>지난해 2월</t>
        </is>
      </c>
      <c r="E30228" t="inlineStr">
        <is>
          <t>DT_OTHERS</t>
        </is>
      </c>
    </row>
    <row r="30229">
      <c r="D30229" t="inlineStr">
        <is>
          <t>3차</t>
        </is>
      </c>
      <c r="E30229" t="inlineStr">
        <is>
          <t>QT_ORDER</t>
        </is>
      </c>
    </row>
    <row r="30230">
      <c r="D30230" t="inlineStr">
        <is>
          <t>4년 전</t>
        </is>
      </c>
      <c r="E30230" t="inlineStr">
        <is>
          <t>DT_OTHERS</t>
        </is>
      </c>
    </row>
    <row r="30231">
      <c r="D30231" t="inlineStr">
        <is>
          <t>3월</t>
        </is>
      </c>
      <c r="E30231" t="inlineStr">
        <is>
          <t>DT_MONTH</t>
        </is>
      </c>
    </row>
    <row r="30232">
      <c r="D30232" t="inlineStr">
        <is>
          <t>천안함 폭침</t>
        </is>
      </c>
      <c r="E30232" t="inlineStr">
        <is>
          <t>EV_OTHERS</t>
        </is>
      </c>
    </row>
    <row r="30233">
      <c r="D30233" t="inlineStr">
        <is>
          <t>한반도</t>
        </is>
      </c>
      <c r="E30233" t="inlineStr">
        <is>
          <t>LCG_BAY</t>
        </is>
      </c>
    </row>
    <row r="30234">
      <c r="D30234" t="inlineStr">
        <is>
          <t>봄</t>
        </is>
      </c>
      <c r="E30234" t="inlineStr">
        <is>
          <t>DT_SEASON</t>
        </is>
      </c>
    </row>
    <row r="30236">
      <c r="B30236" t="inlineStr">
        <is>
          <t>NWRW1800000041.270.4.2</t>
        </is>
      </c>
      <c r="C30236" t="inlineStr">
        <is>
          <t>북한은 비방, 중상의 중단과 한미 연합훈련 중지 제안에 이어 “먼저 남북관계 개선 의지를 보이겠다”고 했지만 아직까지는 말뿐이다.</t>
        </is>
      </c>
      <c r="D30236" t="inlineStr">
        <is>
          <t>북한</t>
        </is>
      </c>
      <c r="E30236" t="inlineStr">
        <is>
          <t>OGG_POLITICS</t>
        </is>
      </c>
    </row>
    <row r="30237">
      <c r="D30237" t="inlineStr">
        <is>
          <t>한미</t>
        </is>
      </c>
      <c r="E30237" t="inlineStr">
        <is>
          <t>OGG_POLITICS</t>
        </is>
      </c>
    </row>
    <row r="30238">
      <c r="D30238" t="inlineStr">
        <is>
          <t>남북</t>
        </is>
      </c>
      <c r="E30238" t="inlineStr">
        <is>
          <t>OGG_POLITICS</t>
        </is>
      </c>
    </row>
    <row r="30240">
      <c r="B30240" t="inlineStr">
        <is>
          <t>NWRW1800000041.270.4.3</t>
        </is>
      </c>
      <c r="C30240" t="inlineStr">
        <is>
          <t>특수전부대 훈련과 대남(對南) 기습침투훈련을 벌여 실제 움직임은 평화와는 거리가 멀다.</t>
        </is>
      </c>
      <c r="D30240" t="inlineStr">
        <is>
          <t>특수전부대</t>
        </is>
      </c>
      <c r="E30240" t="inlineStr">
        <is>
          <t>OGG_MILITARY</t>
        </is>
      </c>
    </row>
    <row r="30242">
      <c r="B30242" t="inlineStr">
        <is>
          <t>NWRW1800000041.270.4.4</t>
        </is>
      </c>
      <c r="C30242" t="inlineStr">
        <is>
          <t>호전적인 북한과 대치하고 있는 상황에서 한미 연합훈련을 포기하는 것은 있을 수 없다.</t>
        </is>
      </c>
      <c r="D30242" t="inlineStr">
        <is>
          <t>북한</t>
        </is>
      </c>
      <c r="E30242" t="inlineStr">
        <is>
          <t>OGG_POLITICS</t>
        </is>
      </c>
    </row>
    <row r="30243">
      <c r="D30243" t="inlineStr">
        <is>
          <t>한미</t>
        </is>
      </c>
      <c r="E30243" t="inlineStr">
        <is>
          <t>OGG_POLITICS</t>
        </is>
      </c>
    </row>
    <row r="30245">
      <c r="B30245" t="inlineStr">
        <is>
          <t>NWRW1800000041.270.5.2</t>
        </is>
      </c>
      <c r="C30245" t="inlineStr">
        <is>
          <t>정부가 북한의 유화공세에 진정성이 보이지 않는다며 구체적 행동을 요구한 것은 바람직한 대응이다.</t>
        </is>
      </c>
      <c r="D30245" t="inlineStr">
        <is>
          <t>정부</t>
        </is>
      </c>
      <c r="E30245" t="inlineStr">
        <is>
          <t>OGG_POLITICS</t>
        </is>
      </c>
    </row>
    <row r="30246">
      <c r="D30246" t="inlineStr">
        <is>
          <t>북한</t>
        </is>
      </c>
      <c r="E30246" t="inlineStr">
        <is>
          <t>LCP_COUNTRY</t>
        </is>
      </c>
    </row>
    <row r="30248">
      <c r="B30248" t="inlineStr">
        <is>
          <t>NWRW1800000041.270.6.1</t>
        </is>
      </c>
      <c r="C30248" t="inlineStr">
        <is>
          <t>북한은 현재 안팎으로 불안하다.</t>
        </is>
      </c>
      <c r="D30248" t="inlineStr">
        <is>
          <t>북한</t>
        </is>
      </c>
      <c r="E30248" t="inlineStr">
        <is>
          <t>OGG_POLITICS</t>
        </is>
      </c>
    </row>
    <row r="30250">
      <c r="B30250" t="inlineStr">
        <is>
          <t>NWRW1800000041.270.6.6</t>
        </is>
      </c>
      <c r="C30250" t="inlineStr">
        <is>
          <t>제재와 압박으로 이란을 후퇴시킨 미국의 북핵 포기 요구는 더욱 강해질 수밖에 없다.</t>
        </is>
      </c>
      <c r="D30250" t="inlineStr">
        <is>
          <t>이란</t>
        </is>
      </c>
      <c r="E30250" t="inlineStr">
        <is>
          <t>OGG_POLITICS</t>
        </is>
      </c>
    </row>
    <row r="30251">
      <c r="D30251" t="inlineStr">
        <is>
          <t>미국</t>
        </is>
      </c>
      <c r="E30251" t="inlineStr">
        <is>
          <t>OGG_POLITICS</t>
        </is>
      </c>
    </row>
    <row r="30252">
      <c r="D30252" t="inlineStr">
        <is>
          <t>북</t>
        </is>
      </c>
      <c r="E30252" t="inlineStr">
        <is>
          <t>LCP_COUNTRY</t>
        </is>
      </c>
    </row>
    <row r="30253">
      <c r="D30253" t="inlineStr">
        <is>
          <t>핵</t>
        </is>
      </c>
      <c r="E30253" t="inlineStr">
        <is>
          <t>AF_WEAPON</t>
        </is>
      </c>
    </row>
    <row r="30255">
      <c r="B30255" t="inlineStr">
        <is>
          <t>NWRW1800000041.270.8.2</t>
        </is>
      </c>
      <c r="C30255" t="inlineStr">
        <is>
          <t>북한도 박 대통령의 통일대박을 “급변사태에 기대를 건 흡수통일의 망상이 깔려 있다”고 비난했다.</t>
        </is>
      </c>
      <c r="D30255" t="inlineStr">
        <is>
          <t>북한</t>
        </is>
      </c>
      <c r="E30255" t="inlineStr">
        <is>
          <t>OGG_POLITICS</t>
        </is>
      </c>
    </row>
    <row r="30256">
      <c r="D30256" t="inlineStr">
        <is>
          <t>박</t>
        </is>
      </c>
      <c r="E30256" t="inlineStr">
        <is>
          <t>PS_NAME</t>
        </is>
      </c>
    </row>
    <row r="30257">
      <c r="D30257" t="inlineStr">
        <is>
          <t>대통령</t>
        </is>
      </c>
      <c r="E30257" t="inlineStr">
        <is>
          <t>CV_POSITION</t>
        </is>
      </c>
    </row>
    <row r="30259">
      <c r="B30259" t="inlineStr">
        <is>
          <t>NWRW1800000041.270.9.2</t>
        </is>
      </c>
      <c r="C30259" t="inlineStr">
        <is>
          <t>통일은 정부와 국민이 하나가 돼 북한을 변화시킬 동력을 만들어야 가능해진다.</t>
        </is>
      </c>
      <c r="D30259" t="inlineStr">
        <is>
          <t>정부</t>
        </is>
      </c>
      <c r="E30259" t="inlineStr">
        <is>
          <t>OGG_POLITICS</t>
        </is>
      </c>
    </row>
    <row r="30260">
      <c r="D30260" t="inlineStr">
        <is>
          <t>북한</t>
        </is>
      </c>
      <c r="E30260" t="inlineStr">
        <is>
          <t>LCP_COUNTRY</t>
        </is>
      </c>
    </row>
    <row r="30262">
      <c r="B30262" t="inlineStr">
        <is>
          <t>NWRW1800000052.365.2.1</t>
        </is>
      </c>
      <c r="C30262" t="inlineStr">
        <is>
          <t>[한겨레] “본인 문제라 불출석 양해하기 어려워…</t>
        </is>
      </c>
      <c r="D30262" t="inlineStr">
        <is>
          <t>한겨레</t>
        </is>
      </c>
      <c r="E30262" t="inlineStr">
        <is>
          <t>OGG_MEDIA</t>
        </is>
      </c>
    </row>
    <row r="30264">
      <c r="B30264" t="inlineStr">
        <is>
          <t>NWRW1800000052.365.5.1</t>
        </is>
      </c>
      <c r="C30264" t="inlineStr">
        <is>
          <t>운영위 아니라 검찰에 출두해야”</t>
        </is>
      </c>
      <c r="D30264" t="inlineStr">
        <is>
          <t>검찰</t>
        </is>
      </c>
      <c r="E30264" t="inlineStr">
        <is>
          <t>OGG_POLITICS</t>
        </is>
      </c>
    </row>
    <row r="30266">
      <c r="B30266" t="inlineStr">
        <is>
          <t>NWRW1800000052.365.7.2</t>
        </is>
      </c>
      <c r="C30266" t="inlineStr">
        <is>
          <t>그동안 민정수석은 청와대를 피감기관으로 하는 국회 운영위원회 회의에 참석하지 않는 게 관례였다.</t>
        </is>
      </c>
      <c r="D30266" t="inlineStr">
        <is>
          <t>민정수석</t>
        </is>
      </c>
      <c r="E30266" t="inlineStr">
        <is>
          <t>CV_POSITION</t>
        </is>
      </c>
    </row>
    <row r="30267">
      <c r="D30267" t="inlineStr">
        <is>
          <t>청와대</t>
        </is>
      </c>
      <c r="E30267" t="inlineStr">
        <is>
          <t>OGG_POLITICS</t>
        </is>
      </c>
    </row>
    <row r="30268">
      <c r="D30268" t="inlineStr">
        <is>
          <t>국회 운영위원회</t>
        </is>
      </c>
      <c r="E30268" t="inlineStr">
        <is>
          <t>OGG_POLITICS</t>
        </is>
      </c>
    </row>
    <row r="30270">
      <c r="B30270" t="inlineStr">
        <is>
          <t>NWRW1800000052.365.8.2</t>
        </is>
      </c>
      <c r="C30270" t="inlineStr">
        <is>
          <t>9월 국정감사 전에 예정된 국회 운영위 회의는 없다.</t>
        </is>
      </c>
      <c r="D30270" t="inlineStr">
        <is>
          <t>9월</t>
        </is>
      </c>
      <c r="E30270" t="inlineStr">
        <is>
          <t>DT_MONTH</t>
        </is>
      </c>
    </row>
    <row r="30271">
      <c r="D30271" t="inlineStr">
        <is>
          <t>국정감사</t>
        </is>
      </c>
      <c r="E30271" t="inlineStr">
        <is>
          <t>CV_LAW</t>
        </is>
      </c>
    </row>
    <row r="30272">
      <c r="D30272" t="inlineStr">
        <is>
          <t>국회</t>
        </is>
      </c>
      <c r="E30272" t="inlineStr">
        <is>
          <t>OGG_POLITICS</t>
        </is>
      </c>
    </row>
    <row r="30274">
      <c r="B30274" t="inlineStr">
        <is>
          <t>NWRW1800000052.365.9.3</t>
        </is>
      </c>
      <c r="C30274" t="inlineStr">
        <is>
          <t>그런 식으로 국회 운영위를 소집하는 일은 없을 것”이라고 말했다.</t>
        </is>
      </c>
      <c r="D30274" t="inlineStr">
        <is>
          <t>국회</t>
        </is>
      </c>
      <c r="E30274" t="inlineStr">
        <is>
          <t>OGG_POLITICS</t>
        </is>
      </c>
    </row>
    <row r="30276">
      <c r="B30276" t="inlineStr">
        <is>
          <t>NWRW1800000024.1.4.1</t>
        </is>
      </c>
      <c r="C30276" t="inlineStr">
        <is>
          <t>이들 외에도 1년간의 대표팀 자격정지 끝에 최근 축구대표팀에 복귀한 골키퍼 이운재(수원 삼성)가 1973년생이고, 프로야구 박재홍(SK) 송지만(히어로즈)·김민재(한화)·박종호(LG) 등도 서른여섯이 됐다.</t>
        </is>
      </c>
      <c r="D30276" t="inlineStr">
        <is>
          <t>1년간</t>
        </is>
      </c>
      <c r="E30276" t="inlineStr">
        <is>
          <t>DT_DURATION</t>
        </is>
      </c>
    </row>
    <row r="30277">
      <c r="D30277" t="inlineStr">
        <is>
          <t>자격정지</t>
        </is>
      </c>
      <c r="E30277" t="inlineStr">
        <is>
          <t>CV_LAW</t>
        </is>
      </c>
    </row>
    <row r="30278">
      <c r="D30278" t="inlineStr">
        <is>
          <t>축구대표팀</t>
        </is>
      </c>
      <c r="E30278" t="inlineStr">
        <is>
          <t>OGG_SPORTS</t>
        </is>
      </c>
    </row>
    <row r="30279">
      <c r="D30279" t="inlineStr">
        <is>
          <t>골키퍼</t>
        </is>
      </c>
      <c r="E30279" t="inlineStr">
        <is>
          <t>CV_SPORTS_POSITION</t>
        </is>
      </c>
    </row>
    <row r="30280">
      <c r="D30280" t="inlineStr">
        <is>
          <t>이운재</t>
        </is>
      </c>
      <c r="E30280" t="inlineStr">
        <is>
          <t>PS_NAME</t>
        </is>
      </c>
    </row>
    <row r="30281">
      <c r="D30281" t="inlineStr">
        <is>
          <t>수원 삼성</t>
        </is>
      </c>
      <c r="E30281" t="inlineStr">
        <is>
          <t>OGG_SPORTS</t>
        </is>
      </c>
    </row>
    <row r="30282">
      <c r="D30282" t="inlineStr">
        <is>
          <t>1973년생</t>
        </is>
      </c>
      <c r="E30282" t="inlineStr">
        <is>
          <t>QT_AGE</t>
        </is>
      </c>
    </row>
    <row r="30283">
      <c r="D30283" t="inlineStr">
        <is>
          <t>프로야구</t>
        </is>
      </c>
      <c r="E30283" t="inlineStr">
        <is>
          <t>CV_SPORTS</t>
        </is>
      </c>
    </row>
    <row r="30284">
      <c r="D30284" t="inlineStr">
        <is>
          <t>박재홍</t>
        </is>
      </c>
      <c r="E30284" t="inlineStr">
        <is>
          <t>PS_NAME</t>
        </is>
      </c>
    </row>
    <row r="30285">
      <c r="D30285" t="inlineStr">
        <is>
          <t>SK</t>
        </is>
      </c>
      <c r="E30285" t="inlineStr">
        <is>
          <t>OGG_SPORTS</t>
        </is>
      </c>
    </row>
    <row r="30286">
      <c r="D30286" t="inlineStr">
        <is>
          <t>송지만</t>
        </is>
      </c>
      <c r="E30286" t="inlineStr">
        <is>
          <t>PS_NAME</t>
        </is>
      </c>
    </row>
    <row r="30287">
      <c r="D30287" t="inlineStr">
        <is>
          <t>히어로즈</t>
        </is>
      </c>
      <c r="E30287" t="inlineStr">
        <is>
          <t>OGG_SPORTS</t>
        </is>
      </c>
    </row>
    <row r="30288">
      <c r="D30288" t="inlineStr">
        <is>
          <t>김민재</t>
        </is>
      </c>
      <c r="E30288" t="inlineStr">
        <is>
          <t>PS_NAME</t>
        </is>
      </c>
    </row>
    <row r="30289">
      <c r="D30289" t="inlineStr">
        <is>
          <t>한화</t>
        </is>
      </c>
      <c r="E30289" t="inlineStr">
        <is>
          <t>OGG_SPORTS</t>
        </is>
      </c>
    </row>
    <row r="30290">
      <c r="D30290" t="inlineStr">
        <is>
          <t>박종호</t>
        </is>
      </c>
      <c r="E30290" t="inlineStr">
        <is>
          <t>PS_NAME</t>
        </is>
      </c>
    </row>
    <row r="30291">
      <c r="D30291" t="inlineStr">
        <is>
          <t>LG</t>
        </is>
      </c>
      <c r="E30291" t="inlineStr">
        <is>
          <t>OGG_SPORTS</t>
        </is>
      </c>
    </row>
    <row r="30292">
      <c r="D30292" t="inlineStr">
        <is>
          <t>서른여섯</t>
        </is>
      </c>
      <c r="E30292" t="inlineStr">
        <is>
          <t>QT_AGE</t>
        </is>
      </c>
    </row>
    <row r="30294">
      <c r="B30294" t="inlineStr">
        <is>
          <t>NWRW1800000024.1.6.3</t>
        </is>
      </c>
      <c r="C30294" t="inlineStr">
        <is>
          <t>프로야구에선 당차게 삼성의 4번타자 자리를 꿰찬 박석민, 2004년 신인왕 출신으로 상무에서 제대한 오재영(히어로즈), 그리고 롯데 좌완투수 장원준과 포수 강민호 등이 1985년 소띠생이다.</t>
        </is>
      </c>
      <c r="D30294" t="inlineStr">
        <is>
          <t>프로야구</t>
        </is>
      </c>
      <c r="E30294" t="inlineStr">
        <is>
          <t>CV_SPORTS</t>
        </is>
      </c>
    </row>
    <row r="30295">
      <c r="D30295" t="inlineStr">
        <is>
          <t>삼성</t>
        </is>
      </c>
      <c r="E30295" t="inlineStr">
        <is>
          <t>OGG_SPORTS</t>
        </is>
      </c>
    </row>
    <row r="30296">
      <c r="D30296" t="inlineStr">
        <is>
          <t>4번타자</t>
        </is>
      </c>
      <c r="E30296" t="inlineStr">
        <is>
          <t>CV_SPORTS_POSITION</t>
        </is>
      </c>
    </row>
    <row r="30297">
      <c r="D30297" t="inlineStr">
        <is>
          <t>박석민</t>
        </is>
      </c>
      <c r="E30297" t="inlineStr">
        <is>
          <t>PS_NAME</t>
        </is>
      </c>
    </row>
    <row r="30298">
      <c r="D30298" t="inlineStr">
        <is>
          <t>2004년</t>
        </is>
      </c>
      <c r="E30298" t="inlineStr">
        <is>
          <t>DT_YEAR</t>
        </is>
      </c>
    </row>
    <row r="30299">
      <c r="D30299" t="inlineStr">
        <is>
          <t>신인왕</t>
        </is>
      </c>
      <c r="E30299" t="inlineStr">
        <is>
          <t>CV_PRIZE</t>
        </is>
      </c>
    </row>
    <row r="30300">
      <c r="D30300" t="inlineStr">
        <is>
          <t>상무</t>
        </is>
      </c>
      <c r="E30300" t="inlineStr">
        <is>
          <t>OGG_SPORTS</t>
        </is>
      </c>
    </row>
    <row r="30301">
      <c r="D30301" t="inlineStr">
        <is>
          <t>오재영</t>
        </is>
      </c>
      <c r="E30301" t="inlineStr">
        <is>
          <t>PS_NAME</t>
        </is>
      </c>
    </row>
    <row r="30302">
      <c r="D30302" t="inlineStr">
        <is>
          <t>히어로즈</t>
        </is>
      </c>
      <c r="E30302" t="inlineStr">
        <is>
          <t>OGG_SPORTS</t>
        </is>
      </c>
    </row>
    <row r="30303">
      <c r="D30303" t="inlineStr">
        <is>
          <t>롯데</t>
        </is>
      </c>
      <c r="E30303" t="inlineStr">
        <is>
          <t>OGG_SPORTS</t>
        </is>
      </c>
    </row>
    <row r="30304">
      <c r="D30304" t="inlineStr">
        <is>
          <t>좌완투수</t>
        </is>
      </c>
      <c r="E30304" t="inlineStr">
        <is>
          <t>CV_SPORTS_POSITION</t>
        </is>
      </c>
    </row>
    <row r="30305">
      <c r="D30305" t="inlineStr">
        <is>
          <t>장원준</t>
        </is>
      </c>
      <c r="E30305" t="inlineStr">
        <is>
          <t>PS_NAME</t>
        </is>
      </c>
    </row>
    <row r="30306">
      <c r="D30306" t="inlineStr">
        <is>
          <t>포수</t>
        </is>
      </c>
      <c r="E30306" t="inlineStr">
        <is>
          <t>CV_SPORTS_POSITION</t>
        </is>
      </c>
    </row>
    <row r="30307">
      <c r="D30307" t="inlineStr">
        <is>
          <t>강민호</t>
        </is>
      </c>
      <c r="E30307" t="inlineStr">
        <is>
          <t>PS_NAME</t>
        </is>
      </c>
    </row>
    <row r="30308">
      <c r="D30308" t="inlineStr">
        <is>
          <t>1985년</t>
        </is>
      </c>
      <c r="E30308" t="inlineStr">
        <is>
          <t>DT_YEAR</t>
        </is>
      </c>
    </row>
    <row r="30310">
      <c r="B30310" t="inlineStr">
        <is>
          <t>NWRW1800000054.205.4.1</t>
        </is>
      </c>
      <c r="C30310" t="inlineStr">
        <is>
          <t>환경부 산하 한국환경산업기술원은 "유충일 때 다른 모기의 유충을 잡아먹는 광릉왕모기를 사육해 모기를 방제하는 기술을 개발했다"고 9일 밝혔다.</t>
        </is>
      </c>
      <c r="D30310" t="inlineStr">
        <is>
          <t>환경부</t>
        </is>
      </c>
      <c r="E30310" t="inlineStr">
        <is>
          <t>OGG_POLITICS</t>
        </is>
      </c>
    </row>
    <row r="30311">
      <c r="D30311" t="inlineStr">
        <is>
          <t>한국환경산업기술원</t>
        </is>
      </c>
      <c r="E30311" t="inlineStr">
        <is>
          <t>OGG_POLITICS</t>
        </is>
      </c>
    </row>
    <row r="30312">
      <c r="D30312" t="inlineStr">
        <is>
          <t>유충</t>
        </is>
      </c>
      <c r="E30312" t="inlineStr">
        <is>
          <t>AM_INSECT</t>
        </is>
      </c>
    </row>
    <row r="30313">
      <c r="D30313" t="inlineStr">
        <is>
          <t>모기</t>
        </is>
      </c>
      <c r="E30313" t="inlineStr">
        <is>
          <t>AM_INSECT</t>
        </is>
      </c>
    </row>
    <row r="30314">
      <c r="D30314" t="inlineStr">
        <is>
          <t>유충</t>
        </is>
      </c>
      <c r="E30314" t="inlineStr">
        <is>
          <t>AM_INSECT</t>
        </is>
      </c>
    </row>
    <row r="30315">
      <c r="D30315" t="inlineStr">
        <is>
          <t>광릉왕모기</t>
        </is>
      </c>
      <c r="E30315" t="inlineStr">
        <is>
          <t>AM_INSECT</t>
        </is>
      </c>
    </row>
    <row r="30316">
      <c r="D30316" t="inlineStr">
        <is>
          <t>모기</t>
        </is>
      </c>
      <c r="E30316" t="inlineStr">
        <is>
          <t>AM_INSECT</t>
        </is>
      </c>
    </row>
    <row r="30317">
      <c r="D30317" t="inlineStr">
        <is>
          <t>9일</t>
        </is>
      </c>
      <c r="E30317" t="inlineStr">
        <is>
          <t>DT_DAY</t>
        </is>
      </c>
    </row>
    <row r="30319">
      <c r="B30319" t="inlineStr">
        <is>
          <t>NWRW1800000028.215.1.1</t>
        </is>
      </c>
      <c r="C30319" t="inlineStr">
        <is>
          <t>민주당 ‘486정치인’ 세력화 기지개</t>
        </is>
      </c>
      <c r="D30319" t="inlineStr">
        <is>
          <t>민주당</t>
        </is>
      </c>
      <c r="E30319" t="inlineStr">
        <is>
          <t>OGG_POLITICS</t>
        </is>
      </c>
    </row>
    <row r="30320">
      <c r="D30320" t="inlineStr">
        <is>
          <t>정치인</t>
        </is>
      </c>
      <c r="E30320" t="inlineStr">
        <is>
          <t>CV_OCCUPATION</t>
        </is>
      </c>
    </row>
    <row r="30322">
      <c r="B30322" t="inlineStr">
        <is>
          <t>NWRW1800000028.215.2.1</t>
        </is>
      </c>
      <c r="C30322" t="inlineStr">
        <is>
          <t>민주당 ‘486’(40대·80년대 학번·60년대생)들이 움직이고 있다.</t>
        </is>
      </c>
      <c r="D30322" t="inlineStr">
        <is>
          <t>민주당</t>
        </is>
      </c>
      <c r="E30322" t="inlineStr">
        <is>
          <t>OGG_POLITICS</t>
        </is>
      </c>
    </row>
    <row r="30323">
      <c r="D30323" t="inlineStr">
        <is>
          <t>40대</t>
        </is>
      </c>
      <c r="E30323" t="inlineStr">
        <is>
          <t>QT_AGE</t>
        </is>
      </c>
    </row>
    <row r="30324">
      <c r="D30324" t="inlineStr">
        <is>
          <t>80년대</t>
        </is>
      </c>
      <c r="E30324" t="inlineStr">
        <is>
          <t>DT_YEAR</t>
        </is>
      </c>
    </row>
    <row r="30326">
      <c r="B30326" t="inlineStr">
        <is>
          <t>NWRW1800000028.215.5.2</t>
        </is>
      </c>
      <c r="C30326" t="inlineStr">
        <is>
          <t>또다른 참석자는 “민주당이 자기희생을 감수하면서 야권연대를 발전적으로 확장시키는 모습을 보여주지 않으면 큰코다친다”며 “내부 논리에 매몰돼 정치적 헛발질을 하지 않도록 조직적인 목소리를 내는 게 중요하다”고 말했다.</t>
        </is>
      </c>
      <c r="D30326" t="inlineStr">
        <is>
          <t>민주당</t>
        </is>
      </c>
      <c r="E30326" t="inlineStr">
        <is>
          <t>OGG_POLITICS</t>
        </is>
      </c>
    </row>
    <row r="30328">
      <c r="B30328" t="inlineStr">
        <is>
          <t>NWRW1800000044.218.2.1</t>
        </is>
      </c>
      <c r="C30328" t="inlineStr">
        <is>
          <t>[한겨레] 방통심의위 3기, 출범부터 편파 우려</t>
        </is>
      </c>
      <c r="D30328" t="inlineStr">
        <is>
          <t>한겨레</t>
        </is>
      </c>
      <c r="E30328" t="inlineStr">
        <is>
          <t>OGG_MEDIA</t>
        </is>
      </c>
    </row>
    <row r="30329">
      <c r="D30329" t="inlineStr">
        <is>
          <t>방통심의위</t>
        </is>
      </c>
      <c r="E30329" t="inlineStr">
        <is>
          <t>OGG_POLITICS</t>
        </is>
      </c>
    </row>
    <row r="30330">
      <c r="D30330" t="inlineStr">
        <is>
          <t>3기</t>
        </is>
      </c>
      <c r="E30330" t="inlineStr">
        <is>
          <t>QT_ORDER</t>
        </is>
      </c>
    </row>
    <row r="30332">
      <c r="B30332" t="inlineStr">
        <is>
          <t>NWRW1800000044.218.6.1</t>
        </is>
      </c>
      <c r="C30332" t="inlineStr">
        <is>
          <t>공안출신 함귀용은 비상임위원에</t>
        </is>
      </c>
      <c r="D30332" t="inlineStr">
        <is>
          <t>공안</t>
        </is>
      </c>
      <c r="E30332" t="inlineStr">
        <is>
          <t>OGG_POLITICS</t>
        </is>
      </c>
    </row>
    <row r="30333">
      <c r="D30333" t="inlineStr">
        <is>
          <t>함귀용</t>
        </is>
      </c>
      <c r="E30333" t="inlineStr">
        <is>
          <t>PS_NAME</t>
        </is>
      </c>
    </row>
    <row r="30334">
      <c r="D30334" t="inlineStr">
        <is>
          <t>비상임위원</t>
        </is>
      </c>
      <c r="E30334" t="inlineStr">
        <is>
          <t>CV_POSITION</t>
        </is>
      </c>
    </row>
    <row r="30336">
      <c r="B30336" t="inlineStr">
        <is>
          <t>NWRW1800000044.218.12.2</t>
        </is>
      </c>
      <c r="C30336" t="inlineStr">
        <is>
          <t>80년대 해직언론인협의회와 방송기자연합회 등 언론·시민단체 17곳은 이날 목동 방송회관에서 기자회견을 열어 “우편향 역사관을 가진데다 대통령 측근인 인사를 위원장으로 임명한 것은 이명박 정부 때도 없던 일이다.</t>
        </is>
      </c>
      <c r="D30336" t="inlineStr">
        <is>
          <t>80년대</t>
        </is>
      </c>
      <c r="E30336" t="inlineStr">
        <is>
          <t>DT_YEAR</t>
        </is>
      </c>
    </row>
    <row r="30337">
      <c r="D30337" t="inlineStr">
        <is>
          <t>해직언론인협의회</t>
        </is>
      </c>
      <c r="E30337" t="inlineStr">
        <is>
          <t>OGG_OTHERS</t>
        </is>
      </c>
    </row>
    <row r="30338">
      <c r="D30338" t="inlineStr">
        <is>
          <t>방송기자연합회</t>
        </is>
      </c>
      <c r="E30338" t="inlineStr">
        <is>
          <t>OGG_OTHERS</t>
        </is>
      </c>
    </row>
    <row r="30339">
      <c r="D30339" t="inlineStr">
        <is>
          <t>17곳</t>
        </is>
      </c>
      <c r="E30339" t="inlineStr">
        <is>
          <t>QT_COUNT</t>
        </is>
      </c>
    </row>
    <row r="30340">
      <c r="D30340" t="inlineStr">
        <is>
          <t>이날</t>
        </is>
      </c>
      <c r="E30340" t="inlineStr">
        <is>
          <t>DT_DAY</t>
        </is>
      </c>
    </row>
    <row r="30341">
      <c r="D30341" t="inlineStr">
        <is>
          <t>목동</t>
        </is>
      </c>
      <c r="E30341" t="inlineStr">
        <is>
          <t>LCP_COUNTY</t>
        </is>
      </c>
    </row>
    <row r="30342">
      <c r="D30342" t="inlineStr">
        <is>
          <t>대통령</t>
        </is>
      </c>
      <c r="E30342" t="inlineStr">
        <is>
          <t>CV_POSITION</t>
        </is>
      </c>
    </row>
    <row r="30343">
      <c r="D30343" t="inlineStr">
        <is>
          <t>위원장</t>
        </is>
      </c>
      <c r="E30343" t="inlineStr">
        <is>
          <t>CV_POSITION</t>
        </is>
      </c>
    </row>
    <row r="30344">
      <c r="D30344" t="inlineStr">
        <is>
          <t>이명박</t>
        </is>
      </c>
      <c r="E30344" t="inlineStr">
        <is>
          <t>PS_NAME</t>
        </is>
      </c>
    </row>
    <row r="30345">
      <c r="D30345" t="inlineStr">
        <is>
          <t>정부</t>
        </is>
      </c>
      <c r="E30345" t="inlineStr">
        <is>
          <t>OGG_POLITICS</t>
        </is>
      </c>
    </row>
    <row r="30347">
      <c r="B30347" t="inlineStr">
        <is>
          <t>NWRW1800000044.218.13.1</t>
        </is>
      </c>
      <c r="C30347" t="inlineStr">
        <is>
          <t>방통심의위는 2008년 출범 이래 ‘정치 편향 심의’ 논란에 자주 휩싸였다.</t>
        </is>
      </c>
      <c r="D30347" t="inlineStr">
        <is>
          <t>방통심의위</t>
        </is>
      </c>
      <c r="E30347" t="inlineStr">
        <is>
          <t>OGG_POLITICS</t>
        </is>
      </c>
    </row>
    <row r="30348">
      <c r="D30348" t="inlineStr">
        <is>
          <t>2008년</t>
        </is>
      </c>
      <c r="E30348" t="inlineStr">
        <is>
          <t>DT_YEAR</t>
        </is>
      </c>
    </row>
    <row r="30350">
      <c r="B30350" t="inlineStr">
        <is>
          <t>NWRW1800000044.218.13.5</t>
        </is>
      </c>
      <c r="C30350" t="inlineStr">
        <is>
          <t>정부·여당 추천 위원 6명 대 야당 추천 3명이란 구조 자체가 문제라는 지적도 많다.</t>
        </is>
      </c>
      <c r="D30350" t="inlineStr">
        <is>
          <t>정부</t>
        </is>
      </c>
      <c r="E30350" t="inlineStr">
        <is>
          <t>OGG_POLITICS</t>
        </is>
      </c>
    </row>
    <row r="30351">
      <c r="D30351" t="inlineStr">
        <is>
          <t>위원</t>
        </is>
      </c>
      <c r="E30351" t="inlineStr">
        <is>
          <t>CV_POSITION</t>
        </is>
      </c>
    </row>
    <row r="30352">
      <c r="D30352" t="inlineStr">
        <is>
          <t>6명</t>
        </is>
      </c>
      <c r="E30352" t="inlineStr">
        <is>
          <t>QT_MAN_COUNT</t>
        </is>
      </c>
    </row>
    <row r="30353">
      <c r="D30353" t="inlineStr">
        <is>
          <t>3명</t>
        </is>
      </c>
      <c r="E30353" t="inlineStr">
        <is>
          <t>QT_MAN_COUNT</t>
        </is>
      </c>
    </row>
    <row r="30355">
      <c r="B30355" t="inlineStr">
        <is>
          <t>NWRW1800000030.281.2.14</t>
        </is>
      </c>
      <c r="C30355" t="inlineStr">
        <is>
          <t>▶한국 해군의 주력 잠수함은 209급(배수량 1200~1400t) 디젤식이다.</t>
        </is>
      </c>
      <c r="D30355" t="inlineStr">
        <is>
          <t>한국 해군</t>
        </is>
      </c>
      <c r="E30355" t="inlineStr">
        <is>
          <t>OGG_MILITARY</t>
        </is>
      </c>
    </row>
    <row r="30356">
      <c r="D30356" t="inlineStr">
        <is>
          <t>잠수함</t>
        </is>
      </c>
      <c r="E30356" t="inlineStr">
        <is>
          <t>AF_TRANSPORT</t>
        </is>
      </c>
    </row>
    <row r="30357">
      <c r="D30357" t="inlineStr">
        <is>
          <t>209급</t>
        </is>
      </c>
      <c r="E30357" t="inlineStr">
        <is>
          <t>QT_ORDER</t>
        </is>
      </c>
    </row>
    <row r="30358">
      <c r="D30358" t="inlineStr">
        <is>
          <t>1200~1400t</t>
        </is>
      </c>
      <c r="E30358" t="inlineStr">
        <is>
          <t>QT_WEIGHT</t>
        </is>
      </c>
    </row>
    <row r="30359">
      <c r="D30359" t="inlineStr">
        <is>
          <t>디젤</t>
        </is>
      </c>
      <c r="E30359" t="inlineStr">
        <is>
          <t>MT_CHEMICAL</t>
        </is>
      </c>
    </row>
    <row r="30361">
      <c r="B30361" t="inlineStr">
        <is>
          <t>NWRW1800000030.281.2.17</t>
        </is>
      </c>
      <c r="C30361" t="inlineStr">
        <is>
          <t>한국 해군은 한·미 연합훈련에서 이 잠수함으로 여러 차례 함정을 가상격침시켰다.</t>
        </is>
      </c>
      <c r="D30361" t="inlineStr">
        <is>
          <t>한국 해군</t>
        </is>
      </c>
      <c r="E30361" t="inlineStr">
        <is>
          <t>OGG_MILITARY</t>
        </is>
      </c>
    </row>
    <row r="30362">
      <c r="D30362" t="inlineStr">
        <is>
          <t>잠수함</t>
        </is>
      </c>
      <c r="E30362" t="inlineStr">
        <is>
          <t>AF_TRANSPORT</t>
        </is>
      </c>
    </row>
    <row r="30363">
      <c r="D30363" t="inlineStr">
        <is>
          <t>함정</t>
        </is>
      </c>
      <c r="E30363" t="inlineStr">
        <is>
          <t>AF_TRANSPORT</t>
        </is>
      </c>
    </row>
    <row r="30365">
      <c r="B30365" t="inlineStr">
        <is>
          <t>NWRW1800000030.281.2.18</t>
        </is>
      </c>
      <c r="C30365" t="inlineStr">
        <is>
          <t>▶대우조선해양이 어제 인도네시아에 209급 잠수함 3척을 수출할 수 있는 단독협상자로 선정됐다고 발표했다.</t>
        </is>
      </c>
      <c r="D30365" t="inlineStr">
        <is>
          <t>대우조선해양</t>
        </is>
      </c>
      <c r="E30365" t="inlineStr">
        <is>
          <t>OGG_ECONOMY</t>
        </is>
      </c>
    </row>
    <row r="30366">
      <c r="D30366" t="inlineStr">
        <is>
          <t>어제</t>
        </is>
      </c>
      <c r="E30366" t="inlineStr">
        <is>
          <t>DT_DAY</t>
        </is>
      </c>
    </row>
    <row r="30367">
      <c r="D30367" t="inlineStr">
        <is>
          <t>인도네시아</t>
        </is>
      </c>
      <c r="E30367" t="inlineStr">
        <is>
          <t>LCP_COUNTRY</t>
        </is>
      </c>
    </row>
    <row r="30368">
      <c r="D30368" t="inlineStr">
        <is>
          <t>209급</t>
        </is>
      </c>
      <c r="E30368" t="inlineStr">
        <is>
          <t>QT_ORDER</t>
        </is>
      </c>
    </row>
    <row r="30369">
      <c r="D30369" t="inlineStr">
        <is>
          <t>잠수함</t>
        </is>
      </c>
      <c r="E30369" t="inlineStr">
        <is>
          <t>AF_TRANSPORT</t>
        </is>
      </c>
    </row>
    <row r="30370">
      <c r="D30370" t="inlineStr">
        <is>
          <t>3척</t>
        </is>
      </c>
      <c r="E30370" t="inlineStr">
        <is>
          <t>QT_COUNT</t>
        </is>
      </c>
    </row>
    <row r="30372">
      <c r="B30372" t="inlineStr">
        <is>
          <t>NWRW1800000028.374.3.1</t>
        </is>
      </c>
      <c r="C30372" t="inlineStr">
        <is>
          <t>23일 각국이 합의한 코뮈니케의 핵심은 ‘경상수지를 지속가능한 수준으로 유지하기 위해 모든 정책수단을 추구하고’, ‘예시적인 가이드라인에 의거해 이를 평가하며’, ‘좀더 시장 결정적인 환율제도로 이행하고 경쟁적인 통화 절하를 자제한다’는 대목이다.</t>
        </is>
      </c>
      <c r="D30372" t="inlineStr">
        <is>
          <t>23일</t>
        </is>
      </c>
      <c r="E30372" t="inlineStr">
        <is>
          <t>DT_DAY</t>
        </is>
      </c>
    </row>
    <row r="30373">
      <c r="D30373" t="inlineStr">
        <is>
          <t>코뮈니케</t>
        </is>
      </c>
      <c r="E30373" t="inlineStr">
        <is>
          <t>OGG_OTHERS</t>
        </is>
      </c>
    </row>
    <row r="30375">
      <c r="B30375" t="inlineStr">
        <is>
          <t>NWRW1800000028.374.3.3</t>
        </is>
      </c>
      <c r="C30375" t="inlineStr">
        <is>
          <t>중국이 이를 이행하려면 적극적 내수진작책과 함께 위안화의 평가절상도 용인해야 한다.</t>
        </is>
      </c>
      <c r="D30375" t="inlineStr">
        <is>
          <t>중국</t>
        </is>
      </c>
      <c r="E30375" t="inlineStr">
        <is>
          <t>OGG_POLITICS</t>
        </is>
      </c>
    </row>
    <row r="30377">
      <c r="B30377" t="inlineStr">
        <is>
          <t>NWRW1800000028.374.3.4</t>
        </is>
      </c>
      <c r="C30377" t="inlineStr">
        <is>
          <t>이번 회의 결과는 미국으로서는 ‘절반의 승리’, 중국한테는 ‘절반의 양보’로 평가할 수 있다.</t>
        </is>
      </c>
      <c r="D30377" t="inlineStr">
        <is>
          <t>미국</t>
        </is>
      </c>
      <c r="E30377" t="inlineStr">
        <is>
          <t>OGG_POLITICS</t>
        </is>
      </c>
    </row>
    <row r="30378">
      <c r="D30378" t="inlineStr">
        <is>
          <t>절반</t>
        </is>
      </c>
      <c r="E30378" t="inlineStr">
        <is>
          <t>QT_PERCENTAGE</t>
        </is>
      </c>
    </row>
    <row r="30379">
      <c r="D30379" t="inlineStr">
        <is>
          <t>중국</t>
        </is>
      </c>
      <c r="E30379" t="inlineStr">
        <is>
          <t>OGG_POLITICS</t>
        </is>
      </c>
    </row>
    <row r="30380">
      <c r="D30380" t="inlineStr">
        <is>
          <t>절반</t>
        </is>
      </c>
      <c r="E30380" t="inlineStr">
        <is>
          <t>QT_PERCENTAGE</t>
        </is>
      </c>
    </row>
    <row r="30382">
      <c r="B30382" t="inlineStr">
        <is>
          <t>NWRW1800000028.374.4.1</t>
        </is>
      </c>
      <c r="C30382" t="inlineStr">
        <is>
          <t>이번 합의는 미국과 중국이 대립을 하면서도 경제문제에 관한 한 ‘공생’할 수밖에 없는 현실을 보여준다.</t>
        </is>
      </c>
      <c r="D30382" t="inlineStr">
        <is>
          <t>미국</t>
        </is>
      </c>
      <c r="E30382" t="inlineStr">
        <is>
          <t>OGG_POLITICS</t>
        </is>
      </c>
    </row>
    <row r="30383">
      <c r="D30383" t="inlineStr">
        <is>
          <t>중국</t>
        </is>
      </c>
      <c r="E30383" t="inlineStr">
        <is>
          <t>OGG_POLITICS</t>
        </is>
      </c>
    </row>
    <row r="30385">
      <c r="B30385" t="inlineStr">
        <is>
          <t>NWRW1800000028.374.4.2</t>
        </is>
      </c>
      <c r="C30385" t="inlineStr">
        <is>
          <t>미국은 세계 최대 채권국인 중국의 돈으로 사실상 경제를 꾸려가고 있는 반면, 중국은 미국에 대한 수출을 성장 동력으로 삼고 있다.</t>
        </is>
      </c>
      <c r="D30385" t="inlineStr">
        <is>
          <t>미국</t>
        </is>
      </c>
      <c r="E30385" t="inlineStr">
        <is>
          <t>OGG_POLITICS</t>
        </is>
      </c>
    </row>
    <row r="30386">
      <c r="D30386" t="inlineStr">
        <is>
          <t>중국</t>
        </is>
      </c>
      <c r="E30386" t="inlineStr">
        <is>
          <t>OGG_POLITICS</t>
        </is>
      </c>
    </row>
    <row r="30387">
      <c r="D30387" t="inlineStr">
        <is>
          <t>중국</t>
        </is>
      </c>
      <c r="E30387" t="inlineStr">
        <is>
          <t>OGG_POLITICS</t>
        </is>
      </c>
    </row>
    <row r="30388">
      <c r="D30388" t="inlineStr">
        <is>
          <t>미국</t>
        </is>
      </c>
      <c r="E30388" t="inlineStr">
        <is>
          <t>OGG_POLITICS</t>
        </is>
      </c>
    </row>
    <row r="30390">
      <c r="B30390" t="inlineStr">
        <is>
          <t>NWRW1800000028.374.4.3</t>
        </is>
      </c>
      <c r="C30390" t="inlineStr">
        <is>
          <t>기획재정부 관계자는 “두 나라의 환율전쟁이 극단으로 치달으면 공멸할 수밖에 없다는 것을 두 나라도 잘 알고 있다”고 말했다.</t>
        </is>
      </c>
      <c r="D30390" t="inlineStr">
        <is>
          <t>기획재정부</t>
        </is>
      </c>
      <c r="E30390" t="inlineStr">
        <is>
          <t>OGG_POLITICS</t>
        </is>
      </c>
    </row>
    <row r="30391">
      <c r="D30391" t="inlineStr">
        <is>
          <t>두 나라</t>
        </is>
      </c>
      <c r="E30391" t="inlineStr">
        <is>
          <t>QT_COUNT</t>
        </is>
      </c>
    </row>
    <row r="30392">
      <c r="D30392" t="inlineStr">
        <is>
          <t>두 나라</t>
        </is>
      </c>
      <c r="E30392" t="inlineStr">
        <is>
          <t>QT_COUNT</t>
        </is>
      </c>
    </row>
    <row r="30394">
      <c r="B30394" t="inlineStr">
        <is>
          <t>NWRW1800000028.374.4.4</t>
        </is>
      </c>
      <c r="C30394" t="inlineStr">
        <is>
          <t>특히 미국은 글로벌 금융위기 이후 ‘쌍둥이 적자’(재정적자와 경상수지 적자)를 줄이면서도 경기침체를 막기 위해 총력전을 벌여야 하는 처지에 놓여 있다.</t>
        </is>
      </c>
      <c r="D30394" t="inlineStr">
        <is>
          <t>미국</t>
        </is>
      </c>
      <c r="E30394" t="inlineStr">
        <is>
          <t>OGG_POLITICS</t>
        </is>
      </c>
    </row>
    <row r="30396">
      <c r="B30396" t="inlineStr">
        <is>
          <t>NWRW1800000028.374.5.2</t>
        </is>
      </c>
      <c r="C30396" t="inlineStr">
        <is>
          <t>코뮈니케는 ‘큰 폭의 경상수지 불균형이 지속된다고 평가될 경우, 상호간에 원인을 평가하고, 국제통화기금에 정책의 일관성을 평가하도록 요청한다’고 선언했다.</t>
        </is>
      </c>
      <c r="D30396" t="inlineStr">
        <is>
          <t>코뮈니케</t>
        </is>
      </c>
      <c r="E30396" t="inlineStr">
        <is>
          <t>OGG_OTHERS</t>
        </is>
      </c>
    </row>
    <row r="30397">
      <c r="D30397" t="inlineStr">
        <is>
          <t>국제통화기금</t>
        </is>
      </c>
      <c r="E30397" t="inlineStr">
        <is>
          <t>OGG_ECONOMY</t>
        </is>
      </c>
    </row>
    <row r="30399">
      <c r="B30399" t="inlineStr">
        <is>
          <t>NWRW1800000028.374.5.3</t>
        </is>
      </c>
      <c r="C30399" t="inlineStr">
        <is>
          <t>이행 감시를 상호 평가와 국제통화기금의 모니터링에 의존하고, 법적 구속력도 없다.</t>
        </is>
      </c>
      <c r="D30399" t="inlineStr">
        <is>
          <t>국제통화기금</t>
        </is>
      </c>
      <c r="E30399" t="inlineStr">
        <is>
          <t>OGG_ECONOMY</t>
        </is>
      </c>
    </row>
    <row r="30401">
      <c r="B30401" t="inlineStr">
        <is>
          <t>NWRW1800000028.374.6.4</t>
        </is>
      </c>
      <c r="C30401" t="inlineStr">
        <is>
          <t>그러나 이번에 미국은 국제기구를 통해 불균형이 지속될 경우 ‘대공황’에 빠질 것이라며 여론전을 폈고, 달러를 찍어내는 ‘양적 완화’ 정책을 통해 신흥국의 통화가치 절상을 유도했다.</t>
        </is>
      </c>
      <c r="D30401" t="inlineStr">
        <is>
          <t>미국</t>
        </is>
      </c>
      <c r="E30401" t="inlineStr">
        <is>
          <t>OGG_POLITICS</t>
        </is>
      </c>
    </row>
    <row r="30402">
      <c r="D30402" t="inlineStr">
        <is>
          <t>달러</t>
        </is>
      </c>
      <c r="E30402" t="inlineStr">
        <is>
          <t>CV_CURRENCY</t>
        </is>
      </c>
    </row>
    <row r="30403">
      <c r="D30403" t="inlineStr">
        <is>
          <t>양적 완화</t>
        </is>
      </c>
      <c r="E30403" t="inlineStr">
        <is>
          <t>CV_POLICY</t>
        </is>
      </c>
    </row>
    <row r="30405">
      <c r="B30405" t="inlineStr">
        <is>
          <t>NWRW1800000028.374.6.6</t>
        </is>
      </c>
      <c r="C30405" t="inlineStr">
        <is>
          <t>정부 관계자는 “브레턴우즈 체제에선 흑자국이 조정을 안 해도 (강제로) 조정할 메커니즘이 없었다”며 “이번 합의는 과도하게 경상수지 흑자를 보이는 나라가 이것이 바람직하지 않다는 것을 자발적으로 선언한 것”이라고 평가했다.</t>
        </is>
      </c>
      <c r="D30405" t="inlineStr">
        <is>
          <t>정부</t>
        </is>
      </c>
      <c r="E30405" t="inlineStr">
        <is>
          <t>OGG_POLITICS</t>
        </is>
      </c>
    </row>
    <row r="30406">
      <c r="D30406" t="inlineStr">
        <is>
          <t>브레턴우즈 체제</t>
        </is>
      </c>
      <c r="E30406" t="inlineStr">
        <is>
          <t>CV_POLICY</t>
        </is>
      </c>
    </row>
    <row r="30408">
      <c r="B30408" t="inlineStr">
        <is>
          <t>NWRW1800000056.197.1.1</t>
        </is>
      </c>
      <c r="C30408" t="inlineStr">
        <is>
          <t>인권위 “여학생에게도 군장학금 개방하라”</t>
        </is>
      </c>
      <c r="D30408" t="inlineStr">
        <is>
          <t>인권위</t>
        </is>
      </c>
      <c r="E30408" t="inlineStr">
        <is>
          <t>OGG_POLITICS</t>
        </is>
      </c>
    </row>
    <row r="30409">
      <c r="D30409" t="inlineStr">
        <is>
          <t>학생</t>
        </is>
      </c>
      <c r="E30409" t="inlineStr">
        <is>
          <t>CV_OCCUPATION</t>
        </is>
      </c>
    </row>
    <row r="30411">
      <c r="B30411" t="inlineStr">
        <is>
          <t>NWRW1800000056.197.3.1</t>
        </is>
      </c>
      <c r="C30411" t="inlineStr">
        <is>
          <t>국방부 “주로 격오지 근무해야”…여학생 지원 못하게 해</t>
        </is>
      </c>
      <c r="D30411" t="inlineStr">
        <is>
          <t>국방부</t>
        </is>
      </c>
      <c r="E30411" t="inlineStr">
        <is>
          <t>OGG_POLITICS</t>
        </is>
      </c>
    </row>
    <row r="30412">
      <c r="D30412" t="inlineStr">
        <is>
          <t>학생</t>
        </is>
      </c>
      <c r="E30412" t="inlineStr">
        <is>
          <t>CV_OCCUPATION</t>
        </is>
      </c>
    </row>
    <row r="30414">
      <c r="B30414" t="inlineStr">
        <is>
          <t>NWRW1800000056.197.4.1</t>
        </is>
      </c>
      <c r="C30414" t="inlineStr">
        <is>
          <t>인권위 “여성장교 38%가 전투병과…성별차별 시정해야”</t>
        </is>
      </c>
      <c r="D30414" t="inlineStr">
        <is>
          <t>인권위</t>
        </is>
      </c>
      <c r="E30414" t="inlineStr">
        <is>
          <t>OGG_POLITICS</t>
        </is>
      </c>
    </row>
    <row r="30415">
      <c r="D30415" t="inlineStr">
        <is>
          <t>장교</t>
        </is>
      </c>
      <c r="E30415" t="inlineStr">
        <is>
          <t>CV_POSITION</t>
        </is>
      </c>
    </row>
    <row r="30416">
      <c r="D30416" t="inlineStr">
        <is>
          <t>38%</t>
        </is>
      </c>
      <c r="E30416" t="inlineStr">
        <is>
          <t>QT_PERCENTAGE</t>
        </is>
      </c>
    </row>
    <row r="30418">
      <c r="B30418" t="inlineStr">
        <is>
          <t>NWRW1800000056.197.5.1</t>
        </is>
      </c>
      <c r="C30418" t="inlineStr">
        <is>
          <t>국가인권위원회는 대학생을 상대로 한 군장학생 선발에서 여학생을 배제하고 있는 것은 성별을 이유로 한 차별에 해당한다고 22일 밝혔다.</t>
        </is>
      </c>
      <c r="D30418" t="inlineStr">
        <is>
          <t>국가인권위원회</t>
        </is>
      </c>
      <c r="E30418" t="inlineStr">
        <is>
          <t>OGG_POLITICS</t>
        </is>
      </c>
    </row>
    <row r="30419">
      <c r="D30419" t="inlineStr">
        <is>
          <t>군장학생</t>
        </is>
      </c>
      <c r="E30419" t="inlineStr">
        <is>
          <t>CV_POSITION</t>
        </is>
      </c>
    </row>
    <row r="30420">
      <c r="D30420" t="inlineStr">
        <is>
          <t>22일</t>
        </is>
      </c>
      <c r="E30420" t="inlineStr">
        <is>
          <t>DT_DAY</t>
        </is>
      </c>
    </row>
    <row r="30422">
      <c r="B30422" t="inlineStr">
        <is>
          <t>NWRW1800000056.197.6.1</t>
        </is>
      </c>
      <c r="C30422" t="inlineStr">
        <is>
          <t>인권위는 대학교 1학년인 여성 최아무개씨가 낸 진정사건을 조사해 이렇게 결정하고, 국방부 장관에게 선발제도를 개선하라고 권고했다.</t>
        </is>
      </c>
      <c r="D30422" t="inlineStr">
        <is>
          <t>인권위</t>
        </is>
      </c>
      <c r="E30422" t="inlineStr">
        <is>
          <t>OGG_POLITICS</t>
        </is>
      </c>
    </row>
    <row r="30423">
      <c r="D30423" t="inlineStr">
        <is>
          <t>1학년</t>
        </is>
      </c>
      <c r="E30423" t="inlineStr">
        <is>
          <t>QT_ORDER</t>
        </is>
      </c>
    </row>
    <row r="30424">
      <c r="D30424" t="inlineStr">
        <is>
          <t>최</t>
        </is>
      </c>
      <c r="E30424" t="inlineStr">
        <is>
          <t>PS_NAME</t>
        </is>
      </c>
    </row>
    <row r="30425">
      <c r="D30425" t="inlineStr">
        <is>
          <t>국방부</t>
        </is>
      </c>
      <c r="E30425" t="inlineStr">
        <is>
          <t>OGG_POLITICS</t>
        </is>
      </c>
    </row>
    <row r="30426">
      <c r="D30426" t="inlineStr">
        <is>
          <t>장관</t>
        </is>
      </c>
      <c r="E30426" t="inlineStr">
        <is>
          <t>CV_POSITION</t>
        </is>
      </c>
    </row>
    <row r="30428">
      <c r="B30428" t="inlineStr">
        <is>
          <t>NWRW1800000056.197.7.1</t>
        </is>
      </c>
      <c r="C30428" t="inlineStr">
        <is>
          <t>인권위 조사 결과, 해군과 공군은 선발 공고문에 선발대상을 남성으로 한정하고 있고, 육군은 선발 공고문의 첨부서류에 ‘남성 신체등위 기준표’만 올리고 있었다.</t>
        </is>
      </c>
      <c r="D30428" t="inlineStr">
        <is>
          <t>인권위</t>
        </is>
      </c>
      <c r="E30428" t="inlineStr">
        <is>
          <t>OGG_POLITICS</t>
        </is>
      </c>
    </row>
    <row r="30429">
      <c r="D30429" t="inlineStr">
        <is>
          <t>해군</t>
        </is>
      </c>
      <c r="E30429" t="inlineStr">
        <is>
          <t>OGG_MILITARY</t>
        </is>
      </c>
    </row>
    <row r="30430">
      <c r="D30430" t="inlineStr">
        <is>
          <t>공군</t>
        </is>
      </c>
      <c r="E30430" t="inlineStr">
        <is>
          <t>OGG_MILITARY</t>
        </is>
      </c>
    </row>
    <row r="30431">
      <c r="D30431" t="inlineStr">
        <is>
          <t>육군</t>
        </is>
      </c>
      <c r="E30431" t="inlineStr">
        <is>
          <t>OGG_MILITARY</t>
        </is>
      </c>
    </row>
    <row r="30433">
      <c r="B30433" t="inlineStr">
        <is>
          <t>NWRW1800000056.197.8.1</t>
        </is>
      </c>
      <c r="C30433" t="inlineStr">
        <is>
          <t>국방부는 “이 제도는 7년 안팎의 중기복무 장교 후보자를 대상으로 운영하고 있는데 대다수가 전투병과에 속해 주로 격오지에 배치되고 있다”며 “예산의 효율적 집행을 위해 사이버, 정보통신, 의료 등 일부 전문성이 요구되는 분야 말고는 남학생을 대상으로 선발해왔다”고 주장했다.</t>
        </is>
      </c>
      <c r="D30433" t="inlineStr">
        <is>
          <t>국방부</t>
        </is>
      </c>
      <c r="E30433" t="inlineStr">
        <is>
          <t>OGG_POLITICS</t>
        </is>
      </c>
    </row>
    <row r="30434">
      <c r="D30434" t="inlineStr">
        <is>
          <t>7년 안팎</t>
        </is>
      </c>
      <c r="E30434" t="inlineStr">
        <is>
          <t>DT_OTHERS</t>
        </is>
      </c>
    </row>
    <row r="30435">
      <c r="D30435" t="inlineStr">
        <is>
          <t>장교</t>
        </is>
      </c>
      <c r="E30435" t="inlineStr">
        <is>
          <t>CV_POSITION</t>
        </is>
      </c>
    </row>
    <row r="30437">
      <c r="B30437" t="inlineStr">
        <is>
          <t>NWRW1800000056.197.9.1</t>
        </is>
      </c>
      <c r="C30437" t="inlineStr">
        <is>
          <t>그러나 인권위는 “최근 장교로 임관한 여성의 38%가 전투병과로 배치되고 있다”며 “격오지 등 전투병과 복무에 여성이 부적합해 여학생을 선발하지 않았다는 주장은 합리적이지 않다”고 짚었다.</t>
        </is>
      </c>
      <c r="D30437" t="inlineStr">
        <is>
          <t>인권위</t>
        </is>
      </c>
      <c r="E30437" t="inlineStr">
        <is>
          <t>OGG_POLITICS</t>
        </is>
      </c>
    </row>
    <row r="30438">
      <c r="D30438" t="inlineStr">
        <is>
          <t>장교</t>
        </is>
      </c>
      <c r="E30438" t="inlineStr">
        <is>
          <t>CV_POSITION</t>
        </is>
      </c>
    </row>
    <row r="30439">
      <c r="D30439" t="inlineStr">
        <is>
          <t>38%</t>
        </is>
      </c>
      <c r="E30439" t="inlineStr">
        <is>
          <t>QT_PERCENTAGE</t>
        </is>
      </c>
    </row>
    <row r="30441">
      <c r="B30441" t="inlineStr">
        <is>
          <t>NWRW1800000056.197.9.2</t>
        </is>
      </c>
      <c r="C30441" t="inlineStr">
        <is>
          <t>또 “군인사법과 군장학생 규정 등에 여성의 지원을 배제하는 규정이 없는데 자의적인 기준으로 여학생의 선발 기회를 박탈하는 것은 성별을 이유로 한 차별행위”라고 덧붙였다.</t>
        </is>
      </c>
      <c r="D30441" t="inlineStr">
        <is>
          <t>군</t>
        </is>
      </c>
      <c r="E30441" t="inlineStr">
        <is>
          <t>OGG_MILITARY</t>
        </is>
      </c>
    </row>
    <row r="30443">
      <c r="B30443" t="inlineStr">
        <is>
          <t>NWRW1800000056.197.10.1</t>
        </is>
      </c>
      <c r="C30443" t="inlineStr">
        <is>
          <t>국방부는 장기적인 여군인력 확대계획을 수립하고 포병·기갑 등 전투병과에도 여군에 대한 문호를 확대하고 있다.</t>
        </is>
      </c>
      <c r="D30443" t="inlineStr">
        <is>
          <t>국방부</t>
        </is>
      </c>
      <c r="E30443" t="inlineStr">
        <is>
          <t>OGG_POLITICS</t>
        </is>
      </c>
    </row>
    <row r="30444">
      <c r="D30444" t="inlineStr">
        <is>
          <t>여군</t>
        </is>
      </c>
      <c r="E30444" t="inlineStr">
        <is>
          <t>CV_OCCUPATION</t>
        </is>
      </c>
    </row>
    <row r="30445">
      <c r="D30445" t="inlineStr">
        <is>
          <t>여군</t>
        </is>
      </c>
      <c r="E30445" t="inlineStr">
        <is>
          <t>CV_OCCUPATION</t>
        </is>
      </c>
    </row>
    <row r="30447">
      <c r="B30447" t="inlineStr">
        <is>
          <t>NWRW1800000044.95.2.1</t>
        </is>
      </c>
      <c r="C30447" t="inlineStr">
        <is>
          <t>[한겨레] ‘싱다오일보’ ‘TVB’ 등 친중국 언론</t>
        </is>
      </c>
      <c r="D30447" t="inlineStr">
        <is>
          <t>한겨레</t>
        </is>
      </c>
      <c r="E30447" t="inlineStr">
        <is>
          <t>OGG_MEDIA</t>
        </is>
      </c>
    </row>
    <row r="30448">
      <c r="D30448" t="inlineStr">
        <is>
          <t>싱다오일보</t>
        </is>
      </c>
      <c r="E30448" t="inlineStr">
        <is>
          <t>OGG_MEDIA</t>
        </is>
      </c>
    </row>
    <row r="30449">
      <c r="D30449" t="inlineStr">
        <is>
          <t>TVB</t>
        </is>
      </c>
      <c r="E30449" t="inlineStr">
        <is>
          <t>OGG_MEDIA</t>
        </is>
      </c>
    </row>
    <row r="30450">
      <c r="D30450" t="inlineStr">
        <is>
          <t>중국</t>
        </is>
      </c>
      <c r="E30450" t="inlineStr">
        <is>
          <t>LCP_COUNTRY</t>
        </is>
      </c>
    </row>
    <row r="30452">
      <c r="B30452" t="inlineStr">
        <is>
          <t>NWRW1800000044.95.3.1</t>
        </is>
      </c>
      <c r="C30452" t="inlineStr">
        <is>
          <t>“시위 중단·경찰 단호한 조처” 촉구</t>
        </is>
      </c>
      <c r="D30452" t="inlineStr">
        <is>
          <t>경찰</t>
        </is>
      </c>
      <c r="E30452" t="inlineStr">
        <is>
          <t>OGG_POLITICS</t>
        </is>
      </c>
    </row>
    <row r="30454">
      <c r="B30454" t="inlineStr">
        <is>
          <t>NWRW1800000044.95.4.1</t>
        </is>
      </c>
      <c r="C30454" t="inlineStr">
        <is>
          <t>‘명보’ ‘핑궈일보’는 시위에 우호적</t>
        </is>
      </c>
      <c r="D30454" t="inlineStr">
        <is>
          <t>명보</t>
        </is>
      </c>
      <c r="E30454" t="inlineStr">
        <is>
          <t>OGG_MEDIA</t>
        </is>
      </c>
    </row>
    <row r="30455">
      <c r="D30455" t="inlineStr">
        <is>
          <t>핑궈일보</t>
        </is>
      </c>
      <c r="E30455" t="inlineStr">
        <is>
          <t>OGG_MEDIA</t>
        </is>
      </c>
    </row>
    <row r="30457">
      <c r="B30457" t="inlineStr">
        <is>
          <t>NWRW1800000044.95.6.1</t>
        </is>
      </c>
      <c r="C30457" t="inlineStr">
        <is>
          <t>정부·학생대표 11일 대화재개 합의</t>
        </is>
      </c>
      <c r="D30457" t="inlineStr">
        <is>
          <t>정부</t>
        </is>
      </c>
      <c r="E30457" t="inlineStr">
        <is>
          <t>OGG_POLITICS</t>
        </is>
      </c>
    </row>
    <row r="30458">
      <c r="D30458" t="inlineStr">
        <is>
          <t>11일</t>
        </is>
      </c>
      <c r="E30458" t="inlineStr">
        <is>
          <t>DT_DAY</t>
        </is>
      </c>
    </row>
    <row r="30460">
      <c r="B30460" t="inlineStr">
        <is>
          <t>NWRW1800000044.95.7.3</t>
        </is>
      </c>
      <c r="C30460" t="inlineStr">
        <is>
          <t>이들은 “&lt;핑궈일보&gt;를 비롯한 소수 홍콩 언론이 도심 점령 시위를 벌이는 학생들을 선동하는 보도를 하고, 이에 반대하는 시위에 대해선 허위보도를 일삼고 있다”고 주장했다.</t>
        </is>
      </c>
      <c r="D30460" t="inlineStr">
        <is>
          <t>핑궈일보</t>
        </is>
      </c>
      <c r="E30460" t="inlineStr">
        <is>
          <t>OGG_MEDIA</t>
        </is>
      </c>
    </row>
    <row r="30461">
      <c r="D30461" t="inlineStr">
        <is>
          <t>홍콩</t>
        </is>
      </c>
      <c r="E30461" t="inlineStr">
        <is>
          <t>LCP_PROVINCE</t>
        </is>
      </c>
    </row>
    <row r="30462">
      <c r="D30462" t="inlineStr">
        <is>
          <t>학생</t>
        </is>
      </c>
      <c r="E30462" t="inlineStr">
        <is>
          <t>CV_OCCUPATION</t>
        </is>
      </c>
    </row>
    <row r="30464">
      <c r="B30464" t="inlineStr">
        <is>
          <t>NWRW1800000044.95.8.2</t>
        </is>
      </c>
      <c r="C30464" t="inlineStr">
        <is>
          <t>도로 점거 시위를 벌이고 있는 시위대가 &lt;티브이B(TVB)&gt; 방송을 향해 거센 항의를 했다.</t>
        </is>
      </c>
      <c r="D30464" t="inlineStr">
        <is>
          <t>티브이B</t>
        </is>
      </c>
      <c r="E30464" t="inlineStr">
        <is>
          <t>OGG_MEDIA</t>
        </is>
      </c>
    </row>
    <row r="30465">
      <c r="D30465" t="inlineStr">
        <is>
          <t>TVB</t>
        </is>
      </c>
      <c r="E30465" t="inlineStr">
        <is>
          <t>OGG_MEDIA</t>
        </is>
      </c>
    </row>
    <row r="30467">
      <c r="B30467" t="inlineStr">
        <is>
          <t>NWRW1800000044.95.8.3</t>
        </is>
      </c>
      <c r="C30467" t="inlineStr">
        <is>
          <t>이들은 “시위 소식을 계속 소극적으로 보도했다”며 “가 아니라 ‘CCTVB’(중국 관영 &lt;시시티브이&gt;(CCTV)의 아류라는 비유)라 해야 마땅하다”고 외쳤다.</t>
        </is>
      </c>
      <c r="D30467" t="inlineStr">
        <is>
          <t>CCTVB</t>
        </is>
      </c>
      <c r="E30467" t="inlineStr">
        <is>
          <t>OGG_MEDIA</t>
        </is>
      </c>
    </row>
    <row r="30468">
      <c r="D30468" t="inlineStr">
        <is>
          <t>중국</t>
        </is>
      </c>
      <c r="E30468" t="inlineStr">
        <is>
          <t>LCP_COUNTRY</t>
        </is>
      </c>
    </row>
    <row r="30469">
      <c r="D30469" t="inlineStr">
        <is>
          <t>시시티브이</t>
        </is>
      </c>
      <c r="E30469" t="inlineStr">
        <is>
          <t>OGG_MEDIA</t>
        </is>
      </c>
    </row>
    <row r="30470">
      <c r="D30470" t="inlineStr">
        <is>
          <t>CCTV</t>
        </is>
      </c>
      <c r="E30470" t="inlineStr">
        <is>
          <t>OGG_MEDIA</t>
        </is>
      </c>
    </row>
    <row r="30472">
      <c r="B30472" t="inlineStr">
        <is>
          <t>NWRW1800000044.95.10.1</t>
        </is>
      </c>
      <c r="C30472" t="inlineStr">
        <is>
          <t>&lt;싱다오일보&gt;와 &lt;다궁바오&gt; &lt;둥팡일보&gt; 등은 친중국계 성향으로 도심 점거 시위대에 비판적인 보도를 하고 있다.</t>
        </is>
      </c>
      <c r="D30472" t="inlineStr">
        <is>
          <t>싱다오일보</t>
        </is>
      </c>
      <c r="E30472" t="inlineStr">
        <is>
          <t>OGG_MEDIA</t>
        </is>
      </c>
    </row>
    <row r="30473">
      <c r="D30473" t="inlineStr">
        <is>
          <t>다궁바오</t>
        </is>
      </c>
      <c r="E30473" t="inlineStr">
        <is>
          <t>OGG_MEDIA</t>
        </is>
      </c>
    </row>
    <row r="30474">
      <c r="D30474" t="inlineStr">
        <is>
          <t>둥팡일보</t>
        </is>
      </c>
      <c r="E30474" t="inlineStr">
        <is>
          <t>OGG_MEDIA</t>
        </is>
      </c>
    </row>
    <row r="30476">
      <c r="B30476" t="inlineStr">
        <is>
          <t>NWRW1800000044.95.10.4</t>
        </is>
      </c>
      <c r="C30476" t="inlineStr">
        <is>
          <t>&lt;다궁바오&gt;와 &lt;둥팡일보&gt;도 사설에서 각각 “도심 점령 시위를 당장 멈춰라”, “미국이 중국을 파멸시키려 한다”고 주장했다.</t>
        </is>
      </c>
      <c r="D30476" t="inlineStr">
        <is>
          <t>다궁바오</t>
        </is>
      </c>
      <c r="E30476" t="inlineStr">
        <is>
          <t>OGG_MEDIA</t>
        </is>
      </c>
    </row>
    <row r="30477">
      <c r="D30477" t="inlineStr">
        <is>
          <t>둥팡일보</t>
        </is>
      </c>
      <c r="E30477" t="inlineStr">
        <is>
          <t>OGG_MEDIA</t>
        </is>
      </c>
    </row>
    <row r="30478">
      <c r="D30478" t="inlineStr">
        <is>
          <t>미국</t>
        </is>
      </c>
      <c r="E30478" t="inlineStr">
        <is>
          <t>OGG_POLITICS</t>
        </is>
      </c>
    </row>
    <row r="30479">
      <c r="D30479" t="inlineStr">
        <is>
          <t>중국</t>
        </is>
      </c>
      <c r="E30479" t="inlineStr">
        <is>
          <t>OGG_POLITICS</t>
        </is>
      </c>
    </row>
    <row r="30481">
      <c r="B30481" t="inlineStr">
        <is>
          <t>NWRW1800000044.95.11.1</t>
        </is>
      </c>
      <c r="C30481" t="inlineStr">
        <is>
          <t>이들과 대척점엔 &lt;명보&gt;와 &lt;핑궈일보&gt; 등이 서 있다.</t>
        </is>
      </c>
      <c r="D30481" t="inlineStr">
        <is>
          <t>명보</t>
        </is>
      </c>
      <c r="E30481" t="inlineStr">
        <is>
          <t>OGG_MEDIA</t>
        </is>
      </c>
    </row>
    <row r="30482">
      <c r="D30482" t="inlineStr">
        <is>
          <t>핑궈일보</t>
        </is>
      </c>
      <c r="E30482" t="inlineStr">
        <is>
          <t>OGG_MEDIA</t>
        </is>
      </c>
    </row>
    <row r="30484">
      <c r="B30484" t="inlineStr">
        <is>
          <t>NWRW1800000044.95.11.2</t>
        </is>
      </c>
      <c r="C30484" t="inlineStr">
        <is>
          <t>1959년 설립된 &lt;명보&gt;는 이번 시위의 한 축인 중·고교생 독자가 많다.</t>
        </is>
      </c>
      <c r="D30484" t="inlineStr">
        <is>
          <t>1959년</t>
        </is>
      </c>
      <c r="E30484" t="inlineStr">
        <is>
          <t>DT_YEAR</t>
        </is>
      </c>
    </row>
    <row r="30485">
      <c r="D30485" t="inlineStr">
        <is>
          <t>명보</t>
        </is>
      </c>
      <c r="E30485" t="inlineStr">
        <is>
          <t>OGG_MEDIA</t>
        </is>
      </c>
    </row>
    <row r="30487">
      <c r="B30487" t="inlineStr">
        <is>
          <t>NWRW1800000044.95.11.4</t>
        </is>
      </c>
      <c r="C30487" t="inlineStr">
        <is>
          <t>연예소식과 정부에 비판적인 논조로 최대 발행부수를 지닌 &lt;핑궈일보&gt;는 도심 점거 시위에 대해 초반부터 우호적인 논조를 보여왔다.</t>
        </is>
      </c>
      <c r="D30487" t="inlineStr">
        <is>
          <t>정부</t>
        </is>
      </c>
      <c r="E30487" t="inlineStr">
        <is>
          <t>OGG_POLITICS</t>
        </is>
      </c>
    </row>
    <row r="30488">
      <c r="D30488" t="inlineStr">
        <is>
          <t>핑궈일보</t>
        </is>
      </c>
      <c r="E30488" t="inlineStr">
        <is>
          <t>OGG_MEDIA</t>
        </is>
      </c>
    </row>
    <row r="30490">
      <c r="B30490" t="inlineStr">
        <is>
          <t>NWRW1800000044.95.12.1</t>
        </is>
      </c>
      <c r="C30490" t="inlineStr">
        <is>
          <t>이런 가운데 정부와 시위 학생대표 쪽은 11일까지 정식 대화를 시작하기로 합의했다.</t>
        </is>
      </c>
      <c r="D30490" t="inlineStr">
        <is>
          <t>정부</t>
        </is>
      </c>
      <c r="E30490" t="inlineStr">
        <is>
          <t>OGG_POLITICS</t>
        </is>
      </c>
    </row>
    <row r="30491">
      <c r="D30491" t="inlineStr">
        <is>
          <t>11일까지</t>
        </is>
      </c>
      <c r="E30491" t="inlineStr">
        <is>
          <t>DT_OTHERS</t>
        </is>
      </c>
    </row>
    <row r="30493">
      <c r="B30493" t="inlineStr">
        <is>
          <t>NWRW1800000044.95.12.2</t>
        </is>
      </c>
      <c r="C30493" t="inlineStr">
        <is>
          <t>대학생 연합체인 홍콩전상학생연회(학련) 레스터 셤 부비서장과 라오콩와 홍콩 정치개혁·본토 사무국 부국장은 7일 학생과 정부 대표가 동등한 위치에서 여러 차례 대화를 진행하고 합의 사항을 이행하기로 뜻을 모았다.</t>
        </is>
      </c>
      <c r="D30493" t="inlineStr">
        <is>
          <t>학련</t>
        </is>
      </c>
      <c r="E30493" t="inlineStr">
        <is>
          <t>OGG_OTHERS</t>
        </is>
      </c>
    </row>
    <row r="30494">
      <c r="D30494" t="inlineStr">
        <is>
          <t>레스터 셤</t>
        </is>
      </c>
      <c r="E30494" t="inlineStr">
        <is>
          <t>PS_NAME</t>
        </is>
      </c>
    </row>
    <row r="30495">
      <c r="D30495" t="inlineStr">
        <is>
          <t>부비서장</t>
        </is>
      </c>
      <c r="E30495" t="inlineStr">
        <is>
          <t>CV_POSITION</t>
        </is>
      </c>
    </row>
    <row r="30496">
      <c r="D30496" t="inlineStr">
        <is>
          <t>라오콩</t>
        </is>
      </c>
      <c r="E30496" t="inlineStr">
        <is>
          <t>PS_NAME</t>
        </is>
      </c>
    </row>
    <row r="30497">
      <c r="D30497" t="inlineStr">
        <is>
          <t>홍콩</t>
        </is>
      </c>
      <c r="E30497" t="inlineStr">
        <is>
          <t>LCP_PROVINCE</t>
        </is>
      </c>
    </row>
    <row r="30498">
      <c r="D30498" t="inlineStr">
        <is>
          <t>정치개혁·본토 사무국</t>
        </is>
      </c>
      <c r="E30498" t="inlineStr">
        <is>
          <t>OGG_OTHERS</t>
        </is>
      </c>
    </row>
    <row r="30499">
      <c r="D30499" t="inlineStr">
        <is>
          <t>부국장</t>
        </is>
      </c>
      <c r="E30499" t="inlineStr">
        <is>
          <t>CV_POSITION</t>
        </is>
      </c>
    </row>
    <row r="30500">
      <c r="D30500" t="inlineStr">
        <is>
          <t>7일</t>
        </is>
      </c>
      <c r="E30500" t="inlineStr">
        <is>
          <t>DT_DAY</t>
        </is>
      </c>
    </row>
    <row r="30501">
      <c r="D30501" t="inlineStr">
        <is>
          <t>정부</t>
        </is>
      </c>
      <c r="E30501" t="inlineStr">
        <is>
          <t>OGG_POLITICS</t>
        </is>
      </c>
    </row>
    <row r="30502">
      <c r="D30502" t="inlineStr">
        <is>
          <t>대표</t>
        </is>
      </c>
      <c r="E30502" t="inlineStr">
        <is>
          <t>CV_POSITION</t>
        </is>
      </c>
    </row>
    <row r="30504">
      <c r="B30504" t="inlineStr">
        <is>
          <t>NWRW1800000044.95.12.3</t>
        </is>
      </c>
      <c r="C30504" t="inlineStr">
        <is>
          <t>정부 쪽은 “좋은 분위기 속에서 진지하게 대화했다”고 했지만, 학생 쪽은 “정부가 구체적인 안이 없다.</t>
        </is>
      </c>
      <c r="D30504" t="inlineStr">
        <is>
          <t>정부</t>
        </is>
      </c>
      <c r="E30504" t="inlineStr">
        <is>
          <t>OGG_POLITICS</t>
        </is>
      </c>
    </row>
    <row r="30505">
      <c r="D30505" t="inlineStr">
        <is>
          <t>학생</t>
        </is>
      </c>
      <c r="E30505" t="inlineStr">
        <is>
          <t>CV_OCCUPATION</t>
        </is>
      </c>
    </row>
    <row r="30506">
      <c r="D30506" t="inlineStr">
        <is>
          <t>정부</t>
        </is>
      </c>
      <c r="E30506" t="inlineStr">
        <is>
          <t>OGG_POLITICS</t>
        </is>
      </c>
    </row>
    <row r="30508">
      <c r="B30508" t="inlineStr">
        <is>
          <t>NWRW1800000030.401.5.2</t>
        </is>
      </c>
      <c r="C30508" t="inlineStr">
        <is>
          <t>파주시는 절개지 붕괴와 침출수 유출사고 가능성이 큰 매몰지 30곳을 선정해 차수벽을 설치하는 등 보강공사를 끝냈다.</t>
        </is>
      </c>
      <c r="D30508" t="inlineStr">
        <is>
          <t>파주시</t>
        </is>
      </c>
      <c r="E30508" t="inlineStr">
        <is>
          <t>OGG_POLITICS</t>
        </is>
      </c>
    </row>
    <row r="30509">
      <c r="D30509" t="inlineStr">
        <is>
          <t>30곳</t>
        </is>
      </c>
      <c r="E30509" t="inlineStr">
        <is>
          <t>QT_COUNT</t>
        </is>
      </c>
    </row>
    <row r="30511">
      <c r="B30511" t="inlineStr">
        <is>
          <t>NWRW1800000038.116.1.1</t>
        </is>
      </c>
      <c r="C30511" t="inlineStr">
        <is>
          <t>"대학 장학금 덕에 경찰 됐으니… 우리도 보탬 되고 싶어"</t>
        </is>
      </c>
      <c r="D30511" t="inlineStr">
        <is>
          <t>경찰</t>
        </is>
      </c>
      <c r="E30511" t="inlineStr">
        <is>
          <t>OGG_POLITICS</t>
        </is>
      </c>
    </row>
    <row r="30513">
      <c r="B30513" t="inlineStr">
        <is>
          <t>NWRW1800000038.116.2.1</t>
        </is>
      </c>
      <c r="C30513" t="inlineStr">
        <is>
          <t>동국대 경찰행정학과 학생 17명, 후배 위해 장학금 1200만원 기부</t>
        </is>
      </c>
      <c r="D30513" t="inlineStr">
        <is>
          <t>동국대</t>
        </is>
      </c>
      <c r="E30513" t="inlineStr">
        <is>
          <t>OGG_EDUCATION</t>
        </is>
      </c>
    </row>
    <row r="30514">
      <c r="D30514" t="inlineStr">
        <is>
          <t>학생</t>
        </is>
      </c>
      <c r="E30514" t="inlineStr">
        <is>
          <t>CV_OCCUPATION</t>
        </is>
      </c>
    </row>
    <row r="30515">
      <c r="D30515" t="inlineStr">
        <is>
          <t>17명</t>
        </is>
      </c>
      <c r="E30515" t="inlineStr">
        <is>
          <t>QT_MAN_COUNT</t>
        </is>
      </c>
    </row>
    <row r="30516">
      <c r="D30516" t="inlineStr">
        <is>
          <t>1200만원</t>
        </is>
      </c>
      <c r="E30516" t="inlineStr">
        <is>
          <t>QT_PRICE</t>
        </is>
      </c>
    </row>
    <row r="30518">
      <c r="B30518" t="inlineStr">
        <is>
          <t>NWRW1800000038.116.3.1</t>
        </is>
      </c>
      <c r="C30518" t="inlineStr">
        <is>
          <t>"학교로부터 참된 경찰이 되는 데 필요한 많은 도움을 받았어요.</t>
        </is>
      </c>
      <c r="D30518" t="inlineStr">
        <is>
          <t>경찰</t>
        </is>
      </c>
      <c r="E30518" t="inlineStr">
        <is>
          <t>OGG_POLITICS</t>
        </is>
      </c>
    </row>
    <row r="30520">
      <c r="B30520" t="inlineStr">
        <is>
          <t>NWRW1800000038.116.4.1</t>
        </is>
      </c>
      <c r="C30520" t="inlineStr">
        <is>
          <t>동국대는 경찰행정학과 학생 17명이 후배들을 위해 장학금 1200만원을 기부했다고 15일 밝혔다.</t>
        </is>
      </c>
      <c r="D30520" t="inlineStr">
        <is>
          <t>동국대</t>
        </is>
      </c>
      <c r="E30520" t="inlineStr">
        <is>
          <t>OGG_EDUCATION</t>
        </is>
      </c>
    </row>
    <row r="30521">
      <c r="D30521" t="inlineStr">
        <is>
          <t>학생</t>
        </is>
      </c>
      <c r="E30521" t="inlineStr">
        <is>
          <t>CV_OCCUPATION</t>
        </is>
      </c>
    </row>
    <row r="30522">
      <c r="D30522" t="inlineStr">
        <is>
          <t>17명</t>
        </is>
      </c>
      <c r="E30522" t="inlineStr">
        <is>
          <t>QT_MAN_COUNT</t>
        </is>
      </c>
    </row>
    <row r="30523">
      <c r="D30523" t="inlineStr">
        <is>
          <t>1200만원</t>
        </is>
      </c>
      <c r="E30523" t="inlineStr">
        <is>
          <t>QT_PRICE</t>
        </is>
      </c>
    </row>
    <row r="30524">
      <c r="D30524" t="inlineStr">
        <is>
          <t>15일</t>
        </is>
      </c>
      <c r="E30524" t="inlineStr">
        <is>
          <t>DT_DAY</t>
        </is>
      </c>
    </row>
    <row r="30526">
      <c r="B30526" t="inlineStr">
        <is>
          <t>NWRW1800000038.116.4.2</t>
        </is>
      </c>
      <c r="C30526" t="inlineStr">
        <is>
          <t>올해 경찰 간부후보생 필기시험에 합격한 학생 17명은 50만~100만원씩 후배들을 위해 십시일반 모았다.</t>
        </is>
      </c>
      <c r="D30526" t="inlineStr">
        <is>
          <t>올해</t>
        </is>
      </c>
      <c r="E30526" t="inlineStr">
        <is>
          <t>DT_YEAR</t>
        </is>
      </c>
    </row>
    <row r="30527">
      <c r="D30527" t="inlineStr">
        <is>
          <t>경찰</t>
        </is>
      </c>
      <c r="E30527" t="inlineStr">
        <is>
          <t>OGG_POLITICS</t>
        </is>
      </c>
    </row>
    <row r="30528">
      <c r="D30528" t="inlineStr">
        <is>
          <t>학생</t>
        </is>
      </c>
      <c r="E30528" t="inlineStr">
        <is>
          <t>CV_OCCUPATION</t>
        </is>
      </c>
    </row>
    <row r="30529">
      <c r="D30529" t="inlineStr">
        <is>
          <t>17명</t>
        </is>
      </c>
      <c r="E30529" t="inlineStr">
        <is>
          <t>QT_MAN_COUNT</t>
        </is>
      </c>
    </row>
    <row r="30530">
      <c r="D30530" t="inlineStr">
        <is>
          <t>50만~100만원씩</t>
        </is>
      </c>
      <c r="E30530" t="inlineStr">
        <is>
          <t>QT_PRICE</t>
        </is>
      </c>
    </row>
    <row r="30532">
      <c r="B30532" t="inlineStr">
        <is>
          <t>NWRW1800000038.116.5.1</t>
        </is>
      </c>
      <c r="C30532" t="inlineStr">
        <is>
          <t>동국대는 경찰간부후보생 시험을 준비하는 학생들을 위해 학기마다 장학금을 지급하고 별도의 고시반을 운영하고 있다.</t>
        </is>
      </c>
      <c r="D30532" t="inlineStr">
        <is>
          <t>동국대</t>
        </is>
      </c>
      <c r="E30532" t="inlineStr">
        <is>
          <t>OGG_EDUCATION</t>
        </is>
      </c>
    </row>
    <row r="30533">
      <c r="D30533" t="inlineStr">
        <is>
          <t>학생</t>
        </is>
      </c>
      <c r="E30533" t="inlineStr">
        <is>
          <t>CV_OCCUPATION</t>
        </is>
      </c>
    </row>
    <row r="30535">
      <c r="B30535" t="inlineStr">
        <is>
          <t>NWRW1800000038.116.6.2</t>
        </is>
      </c>
      <c r="C30535" t="inlineStr">
        <is>
          <t>이들은 교육을 거쳐 내년 4월 경찰 간부로 임관할 예정이다.</t>
        </is>
      </c>
      <c r="D30535" t="inlineStr">
        <is>
          <t>내년 4월</t>
        </is>
      </c>
      <c r="E30535" t="inlineStr">
        <is>
          <t>DT_OTHERS</t>
        </is>
      </c>
    </row>
    <row r="30536">
      <c r="D30536" t="inlineStr">
        <is>
          <t>경찰</t>
        </is>
      </c>
      <c r="E30536" t="inlineStr">
        <is>
          <t>OGG_POLITICS</t>
        </is>
      </c>
    </row>
    <row r="30537">
      <c r="D30537" t="inlineStr">
        <is>
          <t>간부</t>
        </is>
      </c>
      <c r="E30537" t="inlineStr">
        <is>
          <t>CV_POSITION</t>
        </is>
      </c>
    </row>
    <row r="30539">
      <c r="B30539" t="inlineStr">
        <is>
          <t>NWRW1800000048.137.6.2</t>
        </is>
      </c>
      <c r="C30539" t="inlineStr">
        <is>
          <t>용의자들은 경찰과 총격전을 벌이며 강력히 저항했다.</t>
        </is>
      </c>
      <c r="D30539" t="inlineStr">
        <is>
          <t>경찰</t>
        </is>
      </c>
      <c r="E30539" t="inlineStr">
        <is>
          <t>OGG_POLITICS</t>
        </is>
      </c>
    </row>
    <row r="30541">
      <c r="B30541" t="inlineStr">
        <is>
          <t>NWRW1800000048.137.6.4</t>
        </is>
      </c>
      <c r="C30541" t="inlineStr">
        <is>
          <t>경찰은 은신처인 아파트에서 남성 3명, 아파트 인근에 숨어 있던 2명 그리고 아파트를 빌려준 집주인 1명 등 모두 7명을 체포했다고 밝혔다.</t>
        </is>
      </c>
      <c r="D30541" t="inlineStr">
        <is>
          <t>경찰</t>
        </is>
      </c>
      <c r="E30541" t="inlineStr">
        <is>
          <t>OGG_POLITICS</t>
        </is>
      </c>
    </row>
    <row r="30542">
      <c r="D30542" t="inlineStr">
        <is>
          <t>3명</t>
        </is>
      </c>
      <c r="E30542" t="inlineStr">
        <is>
          <t>QT_MAN_COUNT</t>
        </is>
      </c>
    </row>
    <row r="30543">
      <c r="D30543" t="inlineStr">
        <is>
          <t>2명</t>
        </is>
      </c>
      <c r="E30543" t="inlineStr">
        <is>
          <t>QT_MAN_COUNT</t>
        </is>
      </c>
    </row>
    <row r="30544">
      <c r="D30544" t="inlineStr">
        <is>
          <t>1명</t>
        </is>
      </c>
      <c r="E30544" t="inlineStr">
        <is>
          <t>QT_MAN_COUNT</t>
        </is>
      </c>
    </row>
    <row r="30545">
      <c r="D30545" t="inlineStr">
        <is>
          <t>7명</t>
        </is>
      </c>
      <c r="E30545" t="inlineStr">
        <is>
          <t>QT_MAN_COUNT</t>
        </is>
      </c>
    </row>
    <row r="30547">
      <c r="B30547" t="inlineStr">
        <is>
          <t>NWRW1800000048.137.6.7</t>
        </is>
      </c>
      <c r="C30547" t="inlineStr">
        <is>
          <t>경찰은 파리 테러 장소 중 한 곳이었던 바타클랑 공연장 인근 쓰레기통에 버려진 휴대전화에서 단서를 찾았다.</t>
        </is>
      </c>
      <c r="D30547" t="inlineStr">
        <is>
          <t>경찰</t>
        </is>
      </c>
      <c r="E30547" t="inlineStr">
        <is>
          <t>OGG_POLITICS</t>
        </is>
      </c>
    </row>
    <row r="30548">
      <c r="D30548" t="inlineStr">
        <is>
          <t>파리</t>
        </is>
      </c>
      <c r="E30548" t="inlineStr">
        <is>
          <t>LCP_CAPITALCITY</t>
        </is>
      </c>
    </row>
    <row r="30549">
      <c r="D30549" t="inlineStr">
        <is>
          <t>바타클랑 공연장</t>
        </is>
      </c>
      <c r="E30549" t="inlineStr">
        <is>
          <t>AF_BUILDING</t>
        </is>
      </c>
    </row>
    <row r="30550">
      <c r="D30550" t="inlineStr">
        <is>
          <t>휴대전화</t>
        </is>
      </c>
      <c r="E30550" t="inlineStr">
        <is>
          <t>TMI_HW</t>
        </is>
      </c>
    </row>
    <row r="30552">
      <c r="B30552" t="inlineStr">
        <is>
          <t>NWRW1800000048.137.6.9</t>
        </is>
      </c>
      <c r="C30552" t="inlineStr">
        <is>
          <t>경찰은 용의자가 사용했던 휴대전화로 보고 이전 사용 정보를 추적해 은신처를 알아냈다.</t>
        </is>
      </c>
      <c r="D30552" t="inlineStr">
        <is>
          <t>경찰</t>
        </is>
      </c>
      <c r="E30552" t="inlineStr">
        <is>
          <t>OGG_POLITICS</t>
        </is>
      </c>
    </row>
    <row r="30553">
      <c r="D30553" t="inlineStr">
        <is>
          <t>휴대전화</t>
        </is>
      </c>
      <c r="E30553" t="inlineStr">
        <is>
          <t>TMI_HW</t>
        </is>
      </c>
    </row>
    <row r="30555">
      <c r="B30555" t="inlineStr">
        <is>
          <t>NWRW1800000048.137.7.8</t>
        </is>
      </c>
      <c r="C30555" t="inlineStr">
        <is>
          <t>경찰은 작전 전 아파트 인근 거리를 봉쇄했으며, 생드니 학교는 휴교했다.</t>
        </is>
      </c>
      <c r="D30555" t="inlineStr">
        <is>
          <t>경찰</t>
        </is>
      </c>
      <c r="E30555" t="inlineStr">
        <is>
          <t>OGG_POLITICS</t>
        </is>
      </c>
    </row>
    <row r="30556">
      <c r="D30556" t="inlineStr">
        <is>
          <t>생드니</t>
        </is>
      </c>
      <c r="E30556" t="inlineStr">
        <is>
          <t>LCP_CITY</t>
        </is>
      </c>
    </row>
    <row r="30558">
      <c r="B30558" t="inlineStr">
        <is>
          <t>NWRW1800000048.137.10.2</t>
        </is>
      </c>
      <c r="C30558" t="inlineStr">
        <is>
          <t>에어프랑스는 17일 미국 로스앤젤레스와 댈러스에서 출발해 파리로 향하던 자사 여객기가 테러 위협을 받아서, 각각 미국 솔트레이크시티 공항과 캐나다 핼리팩스에 긴급 착륙했다고 밝혔다.</t>
        </is>
      </c>
      <c r="D30558" t="inlineStr">
        <is>
          <t>에어프랑스</t>
        </is>
      </c>
      <c r="E30558" t="inlineStr">
        <is>
          <t>OGG_ECONOMY</t>
        </is>
      </c>
    </row>
    <row r="30559">
      <c r="D30559" t="inlineStr">
        <is>
          <t>17일</t>
        </is>
      </c>
      <c r="E30559" t="inlineStr">
        <is>
          <t>DT_DAY</t>
        </is>
      </c>
    </row>
    <row r="30560">
      <c r="D30560" t="inlineStr">
        <is>
          <t>미국</t>
        </is>
      </c>
      <c r="E30560" t="inlineStr">
        <is>
          <t>LCP_COUNTRY</t>
        </is>
      </c>
    </row>
    <row r="30561">
      <c r="D30561" t="inlineStr">
        <is>
          <t>로스앤젤레스</t>
        </is>
      </c>
      <c r="E30561" t="inlineStr">
        <is>
          <t>LCP_CITY</t>
        </is>
      </c>
    </row>
    <row r="30562">
      <c r="D30562" t="inlineStr">
        <is>
          <t>댈러스</t>
        </is>
      </c>
      <c r="E30562" t="inlineStr">
        <is>
          <t>LCP_CITY</t>
        </is>
      </c>
    </row>
    <row r="30563">
      <c r="D30563" t="inlineStr">
        <is>
          <t>파리</t>
        </is>
      </c>
      <c r="E30563" t="inlineStr">
        <is>
          <t>LCP_CAPITALCITY</t>
        </is>
      </c>
    </row>
    <row r="30564">
      <c r="D30564" t="inlineStr">
        <is>
          <t>여객기</t>
        </is>
      </c>
      <c r="E30564" t="inlineStr">
        <is>
          <t>AF_TRANSPORT</t>
        </is>
      </c>
    </row>
    <row r="30565">
      <c r="D30565" t="inlineStr">
        <is>
          <t>미국</t>
        </is>
      </c>
      <c r="E30565" t="inlineStr">
        <is>
          <t>LCP_COUNTRY</t>
        </is>
      </c>
    </row>
    <row r="30566">
      <c r="D30566" t="inlineStr">
        <is>
          <t>솔트레이크시티 공항</t>
        </is>
      </c>
      <c r="E30566" t="inlineStr">
        <is>
          <t>LC_OTHERS</t>
        </is>
      </c>
    </row>
    <row r="30567">
      <c r="D30567" t="inlineStr">
        <is>
          <t>캐나다</t>
        </is>
      </c>
      <c r="E30567" t="inlineStr">
        <is>
          <t>LCP_COUNTRY</t>
        </is>
      </c>
    </row>
    <row r="30569">
      <c r="B30569" t="inlineStr">
        <is>
          <t>NWRW1800000028.76.3.4</t>
        </is>
      </c>
      <c r="C30569" t="inlineStr">
        <is>
          <t>현재 회관 산하단체 전속 단원은 서울시극단, 무용단, 뮤지컬단, 국악관현악단 등 9개 단체, 185명을 헤아린다.</t>
        </is>
      </c>
      <c r="D30569" t="inlineStr">
        <is>
          <t>단원</t>
        </is>
      </c>
      <c r="E30569" t="inlineStr">
        <is>
          <t>CV_POSITION</t>
        </is>
      </c>
    </row>
    <row r="30570">
      <c r="D30570" t="inlineStr">
        <is>
          <t>서울시극단</t>
        </is>
      </c>
      <c r="E30570" t="inlineStr">
        <is>
          <t>OGG_ART</t>
        </is>
      </c>
    </row>
    <row r="30571">
      <c r="D30571" t="inlineStr">
        <is>
          <t>9개</t>
        </is>
      </c>
      <c r="E30571" t="inlineStr">
        <is>
          <t>QT_COUNT</t>
        </is>
      </c>
    </row>
    <row r="30572">
      <c r="D30572" t="inlineStr">
        <is>
          <t>185명</t>
        </is>
      </c>
      <c r="E30572" t="inlineStr">
        <is>
          <t>QT_MAN_COUNT</t>
        </is>
      </c>
    </row>
    <row r="30574">
      <c r="B30574" t="inlineStr">
        <is>
          <t>NWRW1800000028.76.3.6</t>
        </is>
      </c>
      <c r="C30574" t="inlineStr">
        <is>
          <t>세종문화회관 운영 방향에 대해 그는 “변화와 혁신을 통해 2014년까지 세계적 공연예술 기관으로 거듭날 수 있도록 하겠다”고 밝혔다.</t>
        </is>
      </c>
      <c r="D30574" t="inlineStr">
        <is>
          <t>세종문화회관</t>
        </is>
      </c>
      <c r="E30574" t="inlineStr">
        <is>
          <t>OGG_ART</t>
        </is>
      </c>
    </row>
    <row r="30575">
      <c r="D30575" t="inlineStr">
        <is>
          <t>2014년까지</t>
        </is>
      </c>
      <c r="E30575" t="inlineStr">
        <is>
          <t>DT_OTHERS</t>
        </is>
      </c>
    </row>
    <row r="30577">
      <c r="B30577" t="inlineStr">
        <is>
          <t>NWRW1800000026.408.2.1</t>
        </is>
      </c>
      <c r="C30577" t="inlineStr">
        <is>
          <t>포스코는 13일 베트남에 연산(年産) 20만t 규모의 스테인리스 냉연공장을 증설한다고 밝혔다.</t>
        </is>
      </c>
      <c r="D30577" t="inlineStr">
        <is>
          <t>포스코</t>
        </is>
      </c>
      <c r="E30577" t="inlineStr">
        <is>
          <t>OGG_ECONOMY</t>
        </is>
      </c>
    </row>
    <row r="30578">
      <c r="D30578" t="inlineStr">
        <is>
          <t>13일</t>
        </is>
      </c>
      <c r="E30578" t="inlineStr">
        <is>
          <t>DT_DAY</t>
        </is>
      </c>
    </row>
    <row r="30579">
      <c r="D30579" t="inlineStr">
        <is>
          <t>베트남</t>
        </is>
      </c>
      <c r="E30579" t="inlineStr">
        <is>
          <t>LCP_COUNTRY</t>
        </is>
      </c>
    </row>
    <row r="30580">
      <c r="D30580" t="inlineStr">
        <is>
          <t>20만t</t>
        </is>
      </c>
      <c r="E30580" t="inlineStr">
        <is>
          <t>QT_WEIGHT</t>
        </is>
      </c>
    </row>
    <row r="30581">
      <c r="D30581" t="inlineStr">
        <is>
          <t>스테인리스</t>
        </is>
      </c>
      <c r="E30581" t="inlineStr">
        <is>
          <t>MT_METAL</t>
        </is>
      </c>
    </row>
    <row r="30583">
      <c r="B30583" t="inlineStr">
        <is>
          <t>NWRW1800000026.408.3.1</t>
        </is>
      </c>
      <c r="C30583" t="inlineStr">
        <is>
          <t>포스코는 "현재 베트남 동나이성 연짝 1공단에 연산 8만5000t 규모의 공장을 운영 중이나, 최근 현지 주택건설이 늘어나는 등 스테인리스 제품의 수요가 급증해 생산설비를 증설키로 결정했다"고 밝혔다.</t>
        </is>
      </c>
      <c r="D30583" t="inlineStr">
        <is>
          <t>포스코</t>
        </is>
      </c>
      <c r="E30583" t="inlineStr">
        <is>
          <t>OGG_ECONOMY</t>
        </is>
      </c>
    </row>
    <row r="30584">
      <c r="D30584" t="inlineStr">
        <is>
          <t>베트남</t>
        </is>
      </c>
      <c r="E30584" t="inlineStr">
        <is>
          <t>LCP_COUNTRY</t>
        </is>
      </c>
    </row>
    <row r="30585">
      <c r="D30585" t="inlineStr">
        <is>
          <t>동나이성</t>
        </is>
      </c>
      <c r="E30585" t="inlineStr">
        <is>
          <t>LCP_PROVINCE</t>
        </is>
      </c>
    </row>
    <row r="30586">
      <c r="D30586" t="inlineStr">
        <is>
          <t>연짝 1공단</t>
        </is>
      </c>
      <c r="E30586" t="inlineStr">
        <is>
          <t>LC_OTHERS</t>
        </is>
      </c>
    </row>
    <row r="30587">
      <c r="D30587" t="inlineStr">
        <is>
          <t>8만5000t</t>
        </is>
      </c>
      <c r="E30587" t="inlineStr">
        <is>
          <t>QT_WEIGHT</t>
        </is>
      </c>
    </row>
    <row r="30588">
      <c r="D30588" t="inlineStr">
        <is>
          <t>스테인리스</t>
        </is>
      </c>
      <c r="E30588" t="inlineStr">
        <is>
          <t>MT_METAL</t>
        </is>
      </c>
    </row>
    <row r="30590">
      <c r="B30590" t="inlineStr">
        <is>
          <t>NWRW1800000048.395.10.2</t>
        </is>
      </c>
      <c r="C30590" t="inlineStr">
        <is>
          <t>정부는 26일 이 후보자 인사청문요구서를 국회에 제출할 예정이며, 청문회는 이르면 다음달 4~6일 사이에 이틀간 열릴 것으로 보인다.</t>
        </is>
      </c>
      <c r="D30590" t="inlineStr">
        <is>
          <t>정부</t>
        </is>
      </c>
      <c r="E30590" t="inlineStr">
        <is>
          <t>OGG_POLITICS</t>
        </is>
      </c>
    </row>
    <row r="30591">
      <c r="D30591" t="inlineStr">
        <is>
          <t>26일</t>
        </is>
      </c>
      <c r="E30591" t="inlineStr">
        <is>
          <t>DT_DAY</t>
        </is>
      </c>
    </row>
    <row r="30592">
      <c r="D30592" t="inlineStr">
        <is>
          <t>이</t>
        </is>
      </c>
      <c r="E30592" t="inlineStr">
        <is>
          <t>PS_NAME</t>
        </is>
      </c>
    </row>
    <row r="30593">
      <c r="D30593" t="inlineStr">
        <is>
          <t>인사청문</t>
        </is>
      </c>
      <c r="E30593" t="inlineStr">
        <is>
          <t>EV_FESTIVAL</t>
        </is>
      </c>
    </row>
    <row r="30594">
      <c r="D30594" t="inlineStr">
        <is>
          <t>국회</t>
        </is>
      </c>
      <c r="E30594" t="inlineStr">
        <is>
          <t>OGG_POLITICS</t>
        </is>
      </c>
    </row>
    <row r="30595">
      <c r="D30595" t="inlineStr">
        <is>
          <t>다음달 4~6일 사이</t>
        </is>
      </c>
      <c r="E30595" t="inlineStr">
        <is>
          <t>DT_OTHERS</t>
        </is>
      </c>
    </row>
    <row r="30596">
      <c r="D30596" t="inlineStr">
        <is>
          <t>이틀간</t>
        </is>
      </c>
      <c r="E30596" t="inlineStr">
        <is>
          <t>DT_DURATION</t>
        </is>
      </c>
    </row>
    <row r="30598">
      <c r="B30598" t="inlineStr">
        <is>
          <t>NWRW1800000029.41.6.3</t>
        </is>
      </c>
      <c r="C30598" t="inlineStr">
        <is>
          <t>지식경제부와 지질자원연구원은 2010년 6월부터 국내 11개 지역을 대상으로 희유금속 매장량을 조사해왔다.</t>
        </is>
      </c>
      <c r="D30598" t="inlineStr">
        <is>
          <t>지식경제부</t>
        </is>
      </c>
      <c r="E30598" t="inlineStr">
        <is>
          <t>OGG_POLITICS</t>
        </is>
      </c>
    </row>
    <row r="30599">
      <c r="D30599" t="inlineStr">
        <is>
          <t>지질자원연구원</t>
        </is>
      </c>
      <c r="E30599" t="inlineStr">
        <is>
          <t>OGG_POLITICS</t>
        </is>
      </c>
    </row>
    <row r="30600">
      <c r="D30600" t="inlineStr">
        <is>
          <t>2010년 6월부터</t>
        </is>
      </c>
      <c r="E30600" t="inlineStr">
        <is>
          <t>DT_OTHERS</t>
        </is>
      </c>
    </row>
    <row r="30601">
      <c r="D30601" t="inlineStr">
        <is>
          <t>11개</t>
        </is>
      </c>
      <c r="E30601" t="inlineStr">
        <is>
          <t>QT_COUNT</t>
        </is>
      </c>
    </row>
    <row r="30603">
      <c r="B30603" t="inlineStr">
        <is>
          <t>NWRW1800000029.41.7.1</t>
        </is>
      </c>
      <c r="C30603" t="inlineStr">
        <is>
          <t>지질자원연구원은 2013년까지 충주와 홍천의 희토류 광맥을 추가 조사해 매장량을 더욱 정확히 산정할 계획이다.</t>
        </is>
      </c>
      <c r="D30603" t="inlineStr">
        <is>
          <t>지질자원연구원</t>
        </is>
      </c>
      <c r="E30603" t="inlineStr">
        <is>
          <t>OGG_POLITICS</t>
        </is>
      </c>
    </row>
    <row r="30604">
      <c r="D30604" t="inlineStr">
        <is>
          <t>2013년까지</t>
        </is>
      </c>
      <c r="E30604" t="inlineStr">
        <is>
          <t>DT_OTHERS</t>
        </is>
      </c>
    </row>
    <row r="30605">
      <c r="D30605" t="inlineStr">
        <is>
          <t>충주</t>
        </is>
      </c>
      <c r="E30605" t="inlineStr">
        <is>
          <t>LCP_CITY</t>
        </is>
      </c>
    </row>
    <row r="30606">
      <c r="D30606" t="inlineStr">
        <is>
          <t>홍천</t>
        </is>
      </c>
      <c r="E30606" t="inlineStr">
        <is>
          <t>LCP_COUNTY</t>
        </is>
      </c>
    </row>
    <row r="30608">
      <c r="B30608" t="inlineStr">
        <is>
          <t>NWRW1800000045.367.2.1</t>
        </is>
      </c>
      <c r="C30608" t="inlineStr">
        <is>
          <t>[삼성물산-제일모직 합병안 통과] “또다른 한국기업 공격할수도… 차등의결권-포이즌필 도입해야” 일부 시민단체 “주주이익 희생”</t>
        </is>
      </c>
      <c r="D30608" t="inlineStr">
        <is>
          <t>삼성물산</t>
        </is>
      </c>
      <c r="E30608" t="inlineStr">
        <is>
          <t>OGG_ECONOMY</t>
        </is>
      </c>
    </row>
    <row r="30609">
      <c r="D30609" t="inlineStr">
        <is>
          <t>제일모직</t>
        </is>
      </c>
      <c r="E30609" t="inlineStr">
        <is>
          <t>OGG_ECONOMY</t>
        </is>
      </c>
    </row>
    <row r="30610">
      <c r="D30610" t="inlineStr">
        <is>
          <t>한국</t>
        </is>
      </c>
      <c r="E30610" t="inlineStr">
        <is>
          <t>LCP_COUNTRY</t>
        </is>
      </c>
    </row>
    <row r="30611">
      <c r="D30611" t="inlineStr">
        <is>
          <t>차등의결권</t>
        </is>
      </c>
      <c r="E30611" t="inlineStr">
        <is>
          <t>CV_LAW</t>
        </is>
      </c>
    </row>
    <row r="30613">
      <c r="B30613" t="inlineStr">
        <is>
          <t>NWRW1800000045.367.3.1</t>
        </is>
      </c>
      <c r="C30613" t="inlineStr">
        <is>
          <t>제일모직과 삼성물산의 합병안이 17일 임시주주총회를 통과했지만 재계 및 경제전문가들은 ‘제2의 엘리엇 사태’가 빚어질 수 있다고 우려하고 있다.</t>
        </is>
      </c>
      <c r="D30613" t="inlineStr">
        <is>
          <t>제일모직</t>
        </is>
      </c>
      <c r="E30613" t="inlineStr">
        <is>
          <t>OGG_ECONOMY</t>
        </is>
      </c>
    </row>
    <row r="30614">
      <c r="D30614" t="inlineStr">
        <is>
          <t>삼성물산</t>
        </is>
      </c>
      <c r="E30614" t="inlineStr">
        <is>
          <t>OGG_ECONOMY</t>
        </is>
      </c>
    </row>
    <row r="30615">
      <c r="D30615" t="inlineStr">
        <is>
          <t>17일</t>
        </is>
      </c>
      <c r="E30615" t="inlineStr">
        <is>
          <t>DT_DAY</t>
        </is>
      </c>
    </row>
    <row r="30616">
      <c r="D30616" t="inlineStr">
        <is>
          <t>제2</t>
        </is>
      </c>
      <c r="E30616" t="inlineStr">
        <is>
          <t>QT_ORDER</t>
        </is>
      </c>
    </row>
    <row r="30617">
      <c r="D30617" t="inlineStr">
        <is>
          <t>엘리엇</t>
        </is>
      </c>
      <c r="E30617" t="inlineStr">
        <is>
          <t>OGG_ECONOMY</t>
        </is>
      </c>
    </row>
    <row r="30619">
      <c r="B30619" t="inlineStr">
        <is>
          <t>NWRW1800000045.367.4.3</t>
        </is>
      </c>
      <c r="C30619" t="inlineStr">
        <is>
          <t>그렇다면 애초부터 엘리엇이 한국 시장에 들어오지도 못했을 것”이라고 덧붙였다.</t>
        </is>
      </c>
      <c r="D30619" t="inlineStr">
        <is>
          <t>엘리엇</t>
        </is>
      </c>
      <c r="E30619" t="inlineStr">
        <is>
          <t>OGG_ECONOMY</t>
        </is>
      </c>
    </row>
    <row r="30620">
      <c r="D30620" t="inlineStr">
        <is>
          <t>한국</t>
        </is>
      </c>
      <c r="E30620" t="inlineStr">
        <is>
          <t>LCP_COUNTRY</t>
        </is>
      </c>
    </row>
    <row r="30622">
      <c r="B30622" t="inlineStr">
        <is>
          <t>NWRW1800000045.367.6.1</t>
        </is>
      </c>
      <c r="C30622" t="inlineStr">
        <is>
          <t>재계의 한 관계자는 “2003년 소버린, 2006년 칼 아이칸, 이번엔 엘리엇이었다”며 “헤지펀드의 공격을 막느라 이번에 삼성그룹 전체가 얼마나 불필요한 시간과 에너지를 낭비했느냐”고 반문했다.</t>
        </is>
      </c>
      <c r="D30622" t="inlineStr">
        <is>
          <t>2003년</t>
        </is>
      </c>
      <c r="E30622" t="inlineStr">
        <is>
          <t>DT_YEAR</t>
        </is>
      </c>
    </row>
    <row r="30623">
      <c r="D30623" t="inlineStr">
        <is>
          <t>소버린</t>
        </is>
      </c>
      <c r="E30623" t="inlineStr">
        <is>
          <t>OGG_ECONOMY</t>
        </is>
      </c>
    </row>
    <row r="30624">
      <c r="D30624" t="inlineStr">
        <is>
          <t>2006년</t>
        </is>
      </c>
      <c r="E30624" t="inlineStr">
        <is>
          <t>DT_YEAR</t>
        </is>
      </c>
    </row>
    <row r="30625">
      <c r="D30625" t="inlineStr">
        <is>
          <t>칼 아이칸</t>
        </is>
      </c>
      <c r="E30625" t="inlineStr">
        <is>
          <t>PS_NAME</t>
        </is>
      </c>
    </row>
    <row r="30626">
      <c r="D30626" t="inlineStr">
        <is>
          <t>엘리엇</t>
        </is>
      </c>
      <c r="E30626" t="inlineStr">
        <is>
          <t>OGG_ECONOMY</t>
        </is>
      </c>
    </row>
    <row r="30627">
      <c r="D30627" t="inlineStr">
        <is>
          <t>삼성그룹</t>
        </is>
      </c>
      <c r="E30627" t="inlineStr">
        <is>
          <t>OGG_ECONOMY</t>
        </is>
      </c>
    </row>
    <row r="30629">
      <c r="B30629" t="inlineStr">
        <is>
          <t>NWRW1800000045.367.6.2</t>
        </is>
      </c>
      <c r="C30629" t="inlineStr">
        <is>
          <t>그는 이어 “이번 사태를 계기로 국회는 한국 기업의 경영권 방어 장치 도입을 본격적으로 논의해야 한다”고 말했다.</t>
        </is>
      </c>
      <c r="D30629" t="inlineStr">
        <is>
          <t>국회</t>
        </is>
      </c>
      <c r="E30629" t="inlineStr">
        <is>
          <t>OGG_POLITICS</t>
        </is>
      </c>
    </row>
    <row r="30630">
      <c r="D30630" t="inlineStr">
        <is>
          <t>한국</t>
        </is>
      </c>
      <c r="E30630" t="inlineStr">
        <is>
          <t>LCP_COUNTRY</t>
        </is>
      </c>
    </row>
    <row r="30631">
      <c r="D30631" t="inlineStr">
        <is>
          <t>경영권</t>
        </is>
      </c>
      <c r="E30631" t="inlineStr">
        <is>
          <t>CV_LAW</t>
        </is>
      </c>
    </row>
    <row r="30633">
      <c r="B30633" t="inlineStr">
        <is>
          <t>NWRW1800000045.367.7.1</t>
        </is>
      </c>
      <c r="C30633" t="inlineStr">
        <is>
          <t>반면 참여연대 등 일부 시민단체는 “합병 자체가 불법은 아니지만 일반 주주들의 이익을 희생시키는 일”이라고 주장했다.</t>
        </is>
      </c>
      <c r="D30633" t="inlineStr">
        <is>
          <t>참여연대</t>
        </is>
      </c>
      <c r="E30633" t="inlineStr">
        <is>
          <t>OGG_OTHERS</t>
        </is>
      </c>
    </row>
    <row r="30635">
      <c r="B30635" t="inlineStr">
        <is>
          <t>NWRW1800000045.367.8.1</t>
        </is>
      </c>
      <c r="C30635" t="inlineStr">
        <is>
          <t>외신들은 제일모직과 삼성물산 간 합병안 통과 소식을 전하며 다소 냉소적인 반응을 보였다.</t>
        </is>
      </c>
      <c r="D30635" t="inlineStr">
        <is>
          <t>제일모직</t>
        </is>
      </c>
      <c r="E30635" t="inlineStr">
        <is>
          <t>OGG_ECONOMY</t>
        </is>
      </c>
    </row>
    <row r="30636">
      <c r="D30636" t="inlineStr">
        <is>
          <t>삼성물산</t>
        </is>
      </c>
      <c r="E30636" t="inlineStr">
        <is>
          <t>OGG_ECONOMY</t>
        </is>
      </c>
    </row>
    <row r="30638">
      <c r="B30638" t="inlineStr">
        <is>
          <t>NWRW1800000045.367.8.2</t>
        </is>
      </c>
      <c r="C30638" t="inlineStr">
        <is>
          <t>블룸버그통신은 이날 “삼성의 승리는 한국 ‘기업 왕조’의 견고함을 분명히 보여줬다”며 “이번 결과는 이건희 삼성전자 회장 일가의 삼성에 대한 지배력을 강화하는 동시에 외국인의 매수 시도를 물리치는 한국의 선례를 이어갔다”고 보도했다.</t>
        </is>
      </c>
      <c r="D30638" t="inlineStr">
        <is>
          <t>블룸버그통신</t>
        </is>
      </c>
      <c r="E30638" t="inlineStr">
        <is>
          <t>OGG_MEDIA</t>
        </is>
      </c>
    </row>
    <row r="30639">
      <c r="D30639" t="inlineStr">
        <is>
          <t>이날</t>
        </is>
      </c>
      <c r="E30639" t="inlineStr">
        <is>
          <t>DT_DAY</t>
        </is>
      </c>
    </row>
    <row r="30640">
      <c r="D30640" t="inlineStr">
        <is>
          <t>삼성</t>
        </is>
      </c>
      <c r="E30640" t="inlineStr">
        <is>
          <t>OGG_ECONOMY</t>
        </is>
      </c>
    </row>
    <row r="30641">
      <c r="D30641" t="inlineStr">
        <is>
          <t>한국</t>
        </is>
      </c>
      <c r="E30641" t="inlineStr">
        <is>
          <t>LCP_COUNTRY</t>
        </is>
      </c>
    </row>
    <row r="30642">
      <c r="D30642" t="inlineStr">
        <is>
          <t>이건희</t>
        </is>
      </c>
      <c r="E30642" t="inlineStr">
        <is>
          <t>PS_NAME</t>
        </is>
      </c>
    </row>
    <row r="30643">
      <c r="D30643" t="inlineStr">
        <is>
          <t>삼성전자</t>
        </is>
      </c>
      <c r="E30643" t="inlineStr">
        <is>
          <t>OGG_ECONOMY</t>
        </is>
      </c>
    </row>
    <row r="30644">
      <c r="D30644" t="inlineStr">
        <is>
          <t>회장</t>
        </is>
      </c>
      <c r="E30644" t="inlineStr">
        <is>
          <t>CV_POSITION</t>
        </is>
      </c>
    </row>
    <row r="30645">
      <c r="D30645" t="inlineStr">
        <is>
          <t>삼성</t>
        </is>
      </c>
      <c r="E30645" t="inlineStr">
        <is>
          <t>OGG_ECONOMY</t>
        </is>
      </c>
    </row>
    <row r="30646">
      <c r="D30646" t="inlineStr">
        <is>
          <t>한국</t>
        </is>
      </c>
      <c r="E30646" t="inlineStr">
        <is>
          <t>LCP_COUNTRY</t>
        </is>
      </c>
    </row>
    <row r="30648">
      <c r="B30648" t="inlineStr">
        <is>
          <t>NWRW1800000045.367.8.3</t>
        </is>
      </c>
      <c r="C30648" t="inlineStr">
        <is>
          <t>월스트리트저널(WSJ)은 삼성의 앞길은 여전히 험난하다고 점쳤다.</t>
        </is>
      </c>
      <c r="D30648" t="inlineStr">
        <is>
          <t>월스트리트저널</t>
        </is>
      </c>
      <c r="E30648" t="inlineStr">
        <is>
          <t>OGG_MEDIA</t>
        </is>
      </c>
    </row>
    <row r="30649">
      <c r="D30649" t="inlineStr">
        <is>
          <t>WSJ</t>
        </is>
      </c>
      <c r="E30649" t="inlineStr">
        <is>
          <t>OGG_MEDIA</t>
        </is>
      </c>
    </row>
    <row r="30650">
      <c r="D30650" t="inlineStr">
        <is>
          <t>삼성</t>
        </is>
      </c>
      <c r="E30650" t="inlineStr">
        <is>
          <t>OGG_ECONOMY</t>
        </is>
      </c>
    </row>
    <row r="30652">
      <c r="B30652" t="inlineStr">
        <is>
          <t>NWRW1800000045.367.8.4</t>
        </is>
      </c>
      <c r="C30652" t="inlineStr">
        <is>
          <t>이 매체는 “엘리엇과 몇 주간 대립한 끝에 합병이 성사됐지만 이재용 부회장은 분노한 소액주주 및 엘리엇과 기나긴 법적 공방에 직면할 것”이라고 전망했다.</t>
        </is>
      </c>
      <c r="D30652" t="inlineStr">
        <is>
          <t>엘리엇</t>
        </is>
      </c>
      <c r="E30652" t="inlineStr">
        <is>
          <t>OGG_ECONOMY</t>
        </is>
      </c>
    </row>
    <row r="30653">
      <c r="D30653" t="inlineStr">
        <is>
          <t>이재용</t>
        </is>
      </c>
      <c r="E30653" t="inlineStr">
        <is>
          <t>PS_NAME</t>
        </is>
      </c>
    </row>
    <row r="30654">
      <c r="D30654" t="inlineStr">
        <is>
          <t>부회장</t>
        </is>
      </c>
      <c r="E30654" t="inlineStr">
        <is>
          <t>CV_POSITION</t>
        </is>
      </c>
    </row>
    <row r="30655">
      <c r="D30655" t="inlineStr">
        <is>
          <t>엘리엇</t>
        </is>
      </c>
      <c r="E30655" t="inlineStr">
        <is>
          <t>OGG_ECONOMY</t>
        </is>
      </c>
    </row>
    <row r="30657">
      <c r="B30657" t="inlineStr">
        <is>
          <t>NWRW1800000049.188.1.1</t>
        </is>
      </c>
      <c r="C30657" t="inlineStr">
        <is>
          <t>[단독] “前 인삼공사 사장에도 수천만원 뒷돈 제공”</t>
        </is>
      </c>
      <c r="D30657" t="inlineStr">
        <is>
          <t>인삼공사</t>
        </is>
      </c>
      <c r="E30657" t="inlineStr">
        <is>
          <t>OGG_ECONOMY</t>
        </is>
      </c>
    </row>
    <row r="30658">
      <c r="D30658" t="inlineStr">
        <is>
          <t>사장</t>
        </is>
      </c>
      <c r="E30658" t="inlineStr">
        <is>
          <t>CV_POSITION</t>
        </is>
      </c>
    </row>
    <row r="30660">
      <c r="B30660" t="inlineStr">
        <is>
          <t>NWRW1800000049.188.2.1</t>
        </is>
      </c>
      <c r="C30660" t="inlineStr">
        <is>
          <t>檢, 관련자 진술 확보… 곧 소환… ‘KT&amp;G 광고 리베이트’ 수사 확대</t>
        </is>
      </c>
      <c r="D30660" t="inlineStr">
        <is>
          <t>檢</t>
        </is>
      </c>
      <c r="E30660" t="inlineStr">
        <is>
          <t>OGG_POLITICS</t>
        </is>
      </c>
    </row>
    <row r="30661">
      <c r="D30661" t="inlineStr">
        <is>
          <t>KT&amp;G</t>
        </is>
      </c>
      <c r="E30661" t="inlineStr">
        <is>
          <t>OGG_ECONOMY</t>
        </is>
      </c>
    </row>
    <row r="30663">
      <c r="B30663" t="inlineStr">
        <is>
          <t>NWRW1800000049.188.3.1</t>
        </is>
      </c>
      <c r="C30663" t="inlineStr">
        <is>
          <t>광고대행사와 기업체의 유착 비리 의혹을 수사 중인 서울중앙지검 특별수사2부(부장 김석우)는 방모 전 KGC인삼공사 사장(60)이 광고대행사 JWT 측으로부터 상품권 등 수천만 원 상당의 금품을 받았다는 관련자 진술을 확보한 것으로 17일 확인됐다.</t>
        </is>
      </c>
      <c r="D30663" t="inlineStr">
        <is>
          <t>서울중앙지검</t>
        </is>
      </c>
      <c r="E30663" t="inlineStr">
        <is>
          <t>OGG_POLITICS</t>
        </is>
      </c>
    </row>
    <row r="30664">
      <c r="D30664" t="inlineStr">
        <is>
          <t>2부</t>
        </is>
      </c>
      <c r="E30664" t="inlineStr">
        <is>
          <t>QT_ORDER</t>
        </is>
      </c>
    </row>
    <row r="30665">
      <c r="D30665" t="inlineStr">
        <is>
          <t>부장</t>
        </is>
      </c>
      <c r="E30665" t="inlineStr">
        <is>
          <t>CV_POSITION</t>
        </is>
      </c>
    </row>
    <row r="30666">
      <c r="D30666" t="inlineStr">
        <is>
          <t>김석우</t>
        </is>
      </c>
      <c r="E30666" t="inlineStr">
        <is>
          <t>PS_NAME</t>
        </is>
      </c>
    </row>
    <row r="30667">
      <c r="D30667" t="inlineStr">
        <is>
          <t>방</t>
        </is>
      </c>
      <c r="E30667" t="inlineStr">
        <is>
          <t>PS_NAME</t>
        </is>
      </c>
    </row>
    <row r="30668">
      <c r="D30668" t="inlineStr">
        <is>
          <t>KGC인삼공사</t>
        </is>
      </c>
      <c r="E30668" t="inlineStr">
        <is>
          <t>OGG_FOOD</t>
        </is>
      </c>
    </row>
    <row r="30669">
      <c r="D30669" t="inlineStr">
        <is>
          <t>사장</t>
        </is>
      </c>
      <c r="E30669" t="inlineStr">
        <is>
          <t>CV_POSITION</t>
        </is>
      </c>
    </row>
    <row r="30670">
      <c r="D30670" t="inlineStr">
        <is>
          <t>60</t>
        </is>
      </c>
      <c r="E30670" t="inlineStr">
        <is>
          <t>QT_AGE</t>
        </is>
      </c>
    </row>
    <row r="30671">
      <c r="D30671" t="inlineStr">
        <is>
          <t>JWT</t>
        </is>
      </c>
      <c r="E30671" t="inlineStr">
        <is>
          <t>OGG_ECONOMY</t>
        </is>
      </c>
    </row>
    <row r="30672">
      <c r="D30672" t="inlineStr">
        <is>
          <t>17일</t>
        </is>
      </c>
      <c r="E30672" t="inlineStr">
        <is>
          <t>DT_DAY</t>
        </is>
      </c>
    </row>
    <row r="30674">
      <c r="B30674" t="inlineStr">
        <is>
          <t>NWRW1800000049.188.3.2</t>
        </is>
      </c>
      <c r="C30674" t="inlineStr">
        <is>
          <t>KT&amp;G의 비자금 조성 의혹을 규명하는 과정에서 불거진 이번 수사에서 KGC인삼공사 경영진의 비리가 드러난 건 처음이다.</t>
        </is>
      </c>
      <c r="D30674" t="inlineStr">
        <is>
          <t>KT&amp;G</t>
        </is>
      </c>
      <c r="E30674" t="inlineStr">
        <is>
          <t>OGG_ECONOMY</t>
        </is>
      </c>
    </row>
    <row r="30675">
      <c r="D30675" t="inlineStr">
        <is>
          <t>KGC인삼공사</t>
        </is>
      </c>
      <c r="E30675" t="inlineStr">
        <is>
          <t>OGG_FOOD</t>
        </is>
      </c>
    </row>
    <row r="30677">
      <c r="B30677" t="inlineStr">
        <is>
          <t>NWRW1800000049.188.4.1</t>
        </is>
      </c>
      <c r="C30677" t="inlineStr">
        <is>
          <t>검찰은 JWT 관계자에게서 “방 전 사장이 KGC인삼공사 영업 및 마케팅 분야에서 임원을 맡고 있던 시기에 광고 홍보 계약을 맺는 과정에서 광고 수주나 계약 유지를 위해 금품을 건넸다”는 취지의 진술을 받아냈다.</t>
        </is>
      </c>
      <c r="D30677" t="inlineStr">
        <is>
          <t>검찰</t>
        </is>
      </c>
      <c r="E30677" t="inlineStr">
        <is>
          <t>OGG_POLITICS</t>
        </is>
      </c>
    </row>
    <row r="30678">
      <c r="D30678" t="inlineStr">
        <is>
          <t>JWT</t>
        </is>
      </c>
      <c r="E30678" t="inlineStr">
        <is>
          <t>OGG_ECONOMY</t>
        </is>
      </c>
    </row>
    <row r="30679">
      <c r="D30679" t="inlineStr">
        <is>
          <t>방</t>
        </is>
      </c>
      <c r="E30679" t="inlineStr">
        <is>
          <t>PS_NAME</t>
        </is>
      </c>
    </row>
    <row r="30680">
      <c r="D30680" t="inlineStr">
        <is>
          <t>사장</t>
        </is>
      </c>
      <c r="E30680" t="inlineStr">
        <is>
          <t>CV_POSITION</t>
        </is>
      </c>
    </row>
    <row r="30681">
      <c r="D30681" t="inlineStr">
        <is>
          <t>KGC인삼공사</t>
        </is>
      </c>
      <c r="E30681" t="inlineStr">
        <is>
          <t>OGG_FOOD</t>
        </is>
      </c>
    </row>
    <row r="30682">
      <c r="D30682" t="inlineStr">
        <is>
          <t>임원</t>
        </is>
      </c>
      <c r="E30682" t="inlineStr">
        <is>
          <t>CV_POSITION</t>
        </is>
      </c>
    </row>
    <row r="30684">
      <c r="B30684" t="inlineStr">
        <is>
          <t>NWRW1800000049.188.4.2</t>
        </is>
      </c>
      <c r="C30684" t="inlineStr">
        <is>
          <t>검찰은 방 전 사장을 조만간 피의자 신분으로 소환해 조사할 방침이다.</t>
        </is>
      </c>
      <c r="D30684" t="inlineStr">
        <is>
          <t>검찰</t>
        </is>
      </c>
      <c r="E30684" t="inlineStr">
        <is>
          <t>OGG_POLITICS</t>
        </is>
      </c>
    </row>
    <row r="30685">
      <c r="D30685" t="inlineStr">
        <is>
          <t>방</t>
        </is>
      </c>
      <c r="E30685" t="inlineStr">
        <is>
          <t>PS_NAME</t>
        </is>
      </c>
    </row>
    <row r="30686">
      <c r="D30686" t="inlineStr">
        <is>
          <t>사장</t>
        </is>
      </c>
      <c r="E30686" t="inlineStr">
        <is>
          <t>CV_POSITION</t>
        </is>
      </c>
    </row>
    <row r="30688">
      <c r="B30688" t="inlineStr">
        <is>
          <t>NWRW1800000049.188.5.1</t>
        </is>
      </c>
      <c r="C30688" t="inlineStr">
        <is>
          <t>KT&amp;G에서 줄곧 재직한 방 전 사장은 2010년에 KT&amp;G 계열사인 KGC인삼공사 마케팅본부장으로 자리를 옮긴 뒤 국내사업부문장과 사장 등 요직을 지냈다.</t>
        </is>
      </c>
      <c r="D30688" t="inlineStr">
        <is>
          <t>KT&amp;G</t>
        </is>
      </c>
      <c r="E30688" t="inlineStr">
        <is>
          <t>OGG_ECONOMY</t>
        </is>
      </c>
    </row>
    <row r="30689">
      <c r="D30689" t="inlineStr">
        <is>
          <t>방</t>
        </is>
      </c>
      <c r="E30689" t="inlineStr">
        <is>
          <t>PS_NAME</t>
        </is>
      </c>
    </row>
    <row r="30690">
      <c r="D30690" t="inlineStr">
        <is>
          <t>사장</t>
        </is>
      </c>
      <c r="E30690" t="inlineStr">
        <is>
          <t>CV_POSITION</t>
        </is>
      </c>
    </row>
    <row r="30691">
      <c r="D30691" t="inlineStr">
        <is>
          <t>2010년</t>
        </is>
      </c>
      <c r="E30691" t="inlineStr">
        <is>
          <t>DT_YEAR</t>
        </is>
      </c>
    </row>
    <row r="30692">
      <c r="D30692" t="inlineStr">
        <is>
          <t>KT&amp;G</t>
        </is>
      </c>
      <c r="E30692" t="inlineStr">
        <is>
          <t>OGG_ECONOMY</t>
        </is>
      </c>
    </row>
    <row r="30693">
      <c r="D30693" t="inlineStr">
        <is>
          <t>KGC인삼공사</t>
        </is>
      </c>
      <c r="E30693" t="inlineStr">
        <is>
          <t>OGG_FOOD</t>
        </is>
      </c>
    </row>
    <row r="30694">
      <c r="D30694" t="inlineStr">
        <is>
          <t>마케팅본부장</t>
        </is>
      </c>
      <c r="E30694" t="inlineStr">
        <is>
          <t>CV_POSITION</t>
        </is>
      </c>
    </row>
    <row r="30695">
      <c r="D30695" t="inlineStr">
        <is>
          <t>국내사업부문장</t>
        </is>
      </c>
      <c r="E30695" t="inlineStr">
        <is>
          <t>CV_POSITION</t>
        </is>
      </c>
    </row>
    <row r="30696">
      <c r="D30696" t="inlineStr">
        <is>
          <t>사장</t>
        </is>
      </c>
      <c r="E30696" t="inlineStr">
        <is>
          <t>CV_POSITION</t>
        </is>
      </c>
    </row>
    <row r="30698">
      <c r="B30698" t="inlineStr">
        <is>
          <t>NWRW1800000049.188.6.1</t>
        </is>
      </c>
      <c r="C30698" t="inlineStr">
        <is>
          <t>검찰은 리드코프 고위 관계자 서모 씨가 JWT에 일감을 주는 대가로 개인적 친분이 깊은 특정 업체에 JWT 일감을 몰아주고 비용을 부풀려 지급하도록 지시했다는 의혹을 조사하기 위해 서 씨에게 이번 주 초 소환을 통보했다.</t>
        </is>
      </c>
      <c r="D30698" t="inlineStr">
        <is>
          <t>검찰</t>
        </is>
      </c>
      <c r="E30698" t="inlineStr">
        <is>
          <t>OGG_POLITICS</t>
        </is>
      </c>
    </row>
    <row r="30699">
      <c r="D30699" t="inlineStr">
        <is>
          <t>리드코프</t>
        </is>
      </c>
      <c r="E30699" t="inlineStr">
        <is>
          <t>OGG_ECONOMY</t>
        </is>
      </c>
    </row>
    <row r="30700">
      <c r="D30700" t="inlineStr">
        <is>
          <t>서</t>
        </is>
      </c>
      <c r="E30700" t="inlineStr">
        <is>
          <t>PS_NAME</t>
        </is>
      </c>
    </row>
    <row r="30701">
      <c r="D30701" t="inlineStr">
        <is>
          <t>JWT</t>
        </is>
      </c>
      <c r="E30701" t="inlineStr">
        <is>
          <t>OGG_ECONOMY</t>
        </is>
      </c>
    </row>
    <row r="30702">
      <c r="D30702" t="inlineStr">
        <is>
          <t>JWT</t>
        </is>
      </c>
      <c r="E30702" t="inlineStr">
        <is>
          <t>OGG_ECONOMY</t>
        </is>
      </c>
    </row>
    <row r="30703">
      <c r="D30703" t="inlineStr">
        <is>
          <t>서</t>
        </is>
      </c>
      <c r="E30703" t="inlineStr">
        <is>
          <t>PS_NAME</t>
        </is>
      </c>
    </row>
    <row r="30704">
      <c r="D30704" t="inlineStr">
        <is>
          <t>이번 주 초</t>
        </is>
      </c>
      <c r="E30704" t="inlineStr">
        <is>
          <t>DT_WEEK</t>
        </is>
      </c>
    </row>
    <row r="30706">
      <c r="B30706" t="inlineStr">
        <is>
          <t>NWRW1800000049.188.6.3</t>
        </is>
      </c>
      <c r="C30706" t="inlineStr">
        <is>
          <t>검찰은 광고기획사에서 광고 수주와 계약 유지 청탁 대가로 5500만 원을 받아 챙긴 혐의 등으로 구속영장이 청구됐다가 지난달 말 기각된 백복인 KT&amp;G 사장에 대해서는 불구속 기소하는 방안도 검토 중인 것으로 알려졌다.</t>
        </is>
      </c>
      <c r="D30706" t="inlineStr">
        <is>
          <t>검찰</t>
        </is>
      </c>
      <c r="E30706" t="inlineStr">
        <is>
          <t>OGG_POLITICS</t>
        </is>
      </c>
    </row>
    <row r="30707">
      <c r="D30707" t="inlineStr">
        <is>
          <t>5500만 원</t>
        </is>
      </c>
      <c r="E30707" t="inlineStr">
        <is>
          <t>QT_PRICE</t>
        </is>
      </c>
    </row>
    <row r="30708">
      <c r="D30708" t="inlineStr">
        <is>
          <t>지난달 말</t>
        </is>
      </c>
      <c r="E30708" t="inlineStr">
        <is>
          <t>DT_MONTH</t>
        </is>
      </c>
    </row>
    <row r="30709">
      <c r="D30709" t="inlineStr">
        <is>
          <t>백복인</t>
        </is>
      </c>
      <c r="E30709" t="inlineStr">
        <is>
          <t>PS_NAME</t>
        </is>
      </c>
    </row>
    <row r="30710">
      <c r="D30710" t="inlineStr">
        <is>
          <t>KT&amp;G</t>
        </is>
      </c>
      <c r="E30710" t="inlineStr">
        <is>
          <t>OGG_ECONOMY</t>
        </is>
      </c>
    </row>
    <row r="30711">
      <c r="D30711" t="inlineStr">
        <is>
          <t>사장</t>
        </is>
      </c>
      <c r="E30711" t="inlineStr">
        <is>
          <t>CV_POSITION</t>
        </is>
      </c>
    </row>
    <row r="30713">
      <c r="B30713" t="inlineStr">
        <is>
          <t>NWRW1800000054.241.3.1</t>
        </is>
      </c>
      <c r="C30713" t="inlineStr">
        <is>
          <t>교육부는 2021년까지 대학 입학 정원을 2만명 줄이겠다는 내용의 '대학 기본역량 진단 추진 계획'을 11월 30일 발표했다.</t>
        </is>
      </c>
      <c r="D30713" t="inlineStr">
        <is>
          <t>교육부</t>
        </is>
      </c>
      <c r="E30713" t="inlineStr">
        <is>
          <t>OGG_POLITICS</t>
        </is>
      </c>
    </row>
    <row r="30714">
      <c r="D30714" t="inlineStr">
        <is>
          <t>2021년까지</t>
        </is>
      </c>
      <c r="E30714" t="inlineStr">
        <is>
          <t>DT_OTHERS</t>
        </is>
      </c>
    </row>
    <row r="30715">
      <c r="D30715" t="inlineStr">
        <is>
          <t>2만명</t>
        </is>
      </c>
      <c r="E30715" t="inlineStr">
        <is>
          <t>QT_MAN_COUNT</t>
        </is>
      </c>
    </row>
    <row r="30716">
      <c r="D30716" t="inlineStr">
        <is>
          <t>11월 30일</t>
        </is>
      </c>
      <c r="E30716" t="inlineStr">
        <is>
          <t>DT_OTHERS</t>
        </is>
      </c>
    </row>
    <row r="30718">
      <c r="B30718" t="inlineStr">
        <is>
          <t>NWRW1800000054.241.3.3</t>
        </is>
      </c>
      <c r="C30718" t="inlineStr">
        <is>
          <t>교육부는 "학령인구 감소에 대비하기 위한 대학 정원 감축에 정부 개입을 줄이고 시장 논리를 반영하겠다는 것"이라고 밝혔다.</t>
        </is>
      </c>
      <c r="D30718" t="inlineStr">
        <is>
          <t>교육부</t>
        </is>
      </c>
      <c r="E30718" t="inlineStr">
        <is>
          <t>OGG_POLITICS</t>
        </is>
      </c>
    </row>
    <row r="30720">
      <c r="B30720" t="inlineStr">
        <is>
          <t>NWRW1800000054.241.5.1</t>
        </is>
      </c>
      <c r="C30720" t="inlineStr">
        <is>
          <t>교육부는 우선 전국 대학을 권역별로 나눠 평가해 자율개선대학, 역량강화대학, 재정지원제한대학(Ⅰ·Ⅱ유형) 등 3등급으로 나누기로 했다.</t>
        </is>
      </c>
      <c r="D30720" t="inlineStr">
        <is>
          <t>교육부</t>
        </is>
      </c>
      <c r="E30720" t="inlineStr">
        <is>
          <t>OGG_POLITICS</t>
        </is>
      </c>
    </row>
    <row r="30721">
      <c r="D30721" t="inlineStr">
        <is>
          <t>Ⅰ·Ⅱ유형</t>
        </is>
      </c>
      <c r="E30721" t="inlineStr">
        <is>
          <t>QT_COUNT</t>
        </is>
      </c>
    </row>
    <row r="30722">
      <c r="D30722" t="inlineStr">
        <is>
          <t>3등급</t>
        </is>
      </c>
      <c r="E30722" t="inlineStr">
        <is>
          <t>QT_ORDER</t>
        </is>
      </c>
    </row>
    <row r="30724">
      <c r="B30724" t="inlineStr">
        <is>
          <t>NWRW1800000054.241.7.5</t>
        </is>
      </c>
      <c r="C30724" t="inlineStr">
        <is>
          <t>교육부 측은 "이번 개편안은 지난 정부 대학 구조개혁에서 불거진 문제점을 개선한 것"이라고 했다.</t>
        </is>
      </c>
      <c r="D30724" t="inlineStr">
        <is>
          <t>교육부</t>
        </is>
      </c>
      <c r="E30724" t="inlineStr">
        <is>
          <t>OGG_POLITICS</t>
        </is>
      </c>
    </row>
    <row r="30725">
      <c r="D30725" t="inlineStr">
        <is>
          <t>정부</t>
        </is>
      </c>
      <c r="E30725" t="inlineStr">
        <is>
          <t>OGG_POLITICS</t>
        </is>
      </c>
    </row>
    <row r="30727">
      <c r="B30727" t="inlineStr">
        <is>
          <t>NWRW1800000054.241.9.1</t>
        </is>
      </c>
      <c r="C30727" t="inlineStr">
        <is>
          <t>현행법상 부실 대학 정원을 정부가 강제로 줄일 수 없도록 한 규정은 없다.</t>
        </is>
      </c>
      <c r="D30727" t="inlineStr">
        <is>
          <t>정부</t>
        </is>
      </c>
      <c r="E30727" t="inlineStr">
        <is>
          <t>OGG_POLITICS</t>
        </is>
      </c>
    </row>
    <row r="30729">
      <c r="B30729" t="inlineStr">
        <is>
          <t>NWRW1800000054.241.9.2</t>
        </is>
      </c>
      <c r="C30729" t="inlineStr">
        <is>
          <t>이 때문에 교육부는 최하위 등급을 받는 대학 중 ▲2015년 대학 구조개혁 평가에서 E등급을 받았거나 ▲부정·비리로 학사 운영이 불가능한 대학 ▲학생 충원율이 현저하게 낮은 대학 등을 '한계 대학'으로 선정한 뒤, 컨설팅을 통해 정상화 방안을 모색하고 이마저 불가능한 경우 폐쇄까지 검토하겠다는 입장이다.</t>
        </is>
      </c>
      <c r="D30729" t="inlineStr">
        <is>
          <t>교육부</t>
        </is>
      </c>
      <c r="E30729" t="inlineStr">
        <is>
          <t>OGG_POLITICS</t>
        </is>
      </c>
    </row>
    <row r="30730">
      <c r="D30730" t="inlineStr">
        <is>
          <t>2015년</t>
        </is>
      </c>
      <c r="E30730" t="inlineStr">
        <is>
          <t>DT_YEAR</t>
        </is>
      </c>
    </row>
    <row r="30731">
      <c r="D30731" t="inlineStr">
        <is>
          <t>E등급</t>
        </is>
      </c>
      <c r="E30731" t="inlineStr">
        <is>
          <t>QT_ORDER</t>
        </is>
      </c>
    </row>
    <row r="30732">
      <c r="D30732" t="inlineStr">
        <is>
          <t>학생</t>
        </is>
      </c>
      <c r="E30732" t="inlineStr">
        <is>
          <t>CV_OCCUPATION</t>
        </is>
      </c>
    </row>
    <row r="30734">
      <c r="B30734" t="inlineStr">
        <is>
          <t>NWRW1800000054.241.10.1</t>
        </is>
      </c>
      <c r="C30734" t="inlineStr">
        <is>
          <t>하지만 대학을 강제로 폐쇄할 때 설립자 기여분을 일정 정도 되돌려 주도록 해 부실 대학의 퇴로를 열어 주도록 했던 대학구조개혁법안은 수년째 국회에서 계류하다 지난해 폐기됐다.</t>
        </is>
      </c>
      <c r="D30734" t="inlineStr">
        <is>
          <t>국회</t>
        </is>
      </c>
      <c r="E30734" t="inlineStr">
        <is>
          <t>OGG_POLITICS</t>
        </is>
      </c>
    </row>
    <row r="30735">
      <c r="D30735" t="inlineStr">
        <is>
          <t>지난해</t>
        </is>
      </c>
      <c r="E30735" t="inlineStr">
        <is>
          <t>DT_YEAR</t>
        </is>
      </c>
    </row>
    <row r="30737">
      <c r="B30737" t="inlineStr">
        <is>
          <t>NWRW1800000054.241.10.2</t>
        </is>
      </c>
      <c r="C30737" t="inlineStr">
        <is>
          <t>전문가들은 "부실 대학 폐쇄를 촉진하려면 교육부가 정원을 강제로 줄일 수 있도록 하고, 설립자들의 퇴로를 열어 주는 법안이 먼저 마련돼야 한다"고 지적한다.</t>
        </is>
      </c>
      <c r="D30737" t="inlineStr">
        <is>
          <t>교육부</t>
        </is>
      </c>
      <c r="E30737" t="inlineStr">
        <is>
          <t>OGG_POLITICS</t>
        </is>
      </c>
    </row>
    <row r="30739">
      <c r="B30739" t="inlineStr">
        <is>
          <t>NWRW1800000054.241.12.2</t>
        </is>
      </c>
      <c r="C30739" t="inlineStr">
        <is>
          <t>지금까지는 대학들이 예산을 따기 위해 정부가 제시하는 사업 목적과 방향 등에 맞추느라 오히려 대학 고유의 경쟁력을 잃었다는 지적이 있다.</t>
        </is>
      </c>
      <c r="D30739" t="inlineStr">
        <is>
          <t>정부</t>
        </is>
      </c>
      <c r="E30739" t="inlineStr">
        <is>
          <t>OGG_POLITICS</t>
        </is>
      </c>
    </row>
    <row r="30741">
      <c r="B30741" t="inlineStr">
        <is>
          <t>NWRW1800000054.241.12.3</t>
        </is>
      </c>
      <c r="C30741" t="inlineStr">
        <is>
          <t>교육부는 일반 재정지원 사업과 특수목적 재정지원 사업 등 크게 두 가지로 단순화해, 내년에 자율개선대학으로 선정된 대학에는 2019년부터 이 돈을 지원하기로 했다.</t>
        </is>
      </c>
      <c r="D30741" t="inlineStr">
        <is>
          <t>교육부</t>
        </is>
      </c>
      <c r="E30741" t="inlineStr">
        <is>
          <t>OGG_POLITICS</t>
        </is>
      </c>
    </row>
    <row r="30742">
      <c r="D30742" t="inlineStr">
        <is>
          <t>두 가지</t>
        </is>
      </c>
      <c r="E30742" t="inlineStr">
        <is>
          <t>QT_COUNT</t>
        </is>
      </c>
    </row>
    <row r="30743">
      <c r="D30743" t="inlineStr">
        <is>
          <t>내년</t>
        </is>
      </c>
      <c r="E30743" t="inlineStr">
        <is>
          <t>DT_YEAR</t>
        </is>
      </c>
    </row>
    <row r="30744">
      <c r="D30744" t="inlineStr">
        <is>
          <t>2019년부터</t>
        </is>
      </c>
      <c r="E30744" t="inlineStr">
        <is>
          <t>DT_OTHERS</t>
        </is>
      </c>
    </row>
    <row r="30746">
      <c r="B30746" t="inlineStr">
        <is>
          <t>NWRW1800000040.26.6.3</t>
        </is>
      </c>
      <c r="C30746" t="inlineStr">
        <is>
          <t>씨유 관계자는 “여름철엔 유지방과 크림이 많은 콘아이스크림보다 막대형과 튜브형 아이스크림이 많이 팔린다”며 “특히 날씨가 더워질수록 얼음 알갱이의 시원함을 그대로 느낄 수 있는 튜브형 아이스크림 제품의 인기가 높아진다”고 말했다.</t>
        </is>
      </c>
      <c r="D30746" t="inlineStr">
        <is>
          <t>씨유</t>
        </is>
      </c>
      <c r="E30746" t="inlineStr">
        <is>
          <t>OGG_ECONOMY</t>
        </is>
      </c>
    </row>
    <row r="30747">
      <c r="D30747" t="inlineStr">
        <is>
          <t>여름철</t>
        </is>
      </c>
      <c r="E30747" t="inlineStr">
        <is>
          <t>DT_SEASON</t>
        </is>
      </c>
    </row>
    <row r="30748">
      <c r="D30748" t="inlineStr">
        <is>
          <t>유지방</t>
        </is>
      </c>
      <c r="E30748" t="inlineStr">
        <is>
          <t>MT_CHEMICAL</t>
        </is>
      </c>
    </row>
    <row r="30749">
      <c r="D30749" t="inlineStr">
        <is>
          <t>크림</t>
        </is>
      </c>
      <c r="E30749" t="inlineStr">
        <is>
          <t>CV_FOOD</t>
        </is>
      </c>
    </row>
    <row r="30750">
      <c r="D30750" t="inlineStr">
        <is>
          <t>콘아이스크림</t>
        </is>
      </c>
      <c r="E30750" t="inlineStr">
        <is>
          <t>CV_FOOD</t>
        </is>
      </c>
    </row>
    <row r="30751">
      <c r="D30751" t="inlineStr">
        <is>
          <t>아이스크림</t>
        </is>
      </c>
      <c r="E30751" t="inlineStr">
        <is>
          <t>CV_FOOD</t>
        </is>
      </c>
    </row>
    <row r="30752">
      <c r="D30752" t="inlineStr">
        <is>
          <t>아이스크림</t>
        </is>
      </c>
      <c r="E30752" t="inlineStr">
        <is>
          <t>CV_FOOD</t>
        </is>
      </c>
    </row>
    <row r="30754">
      <c r="B30754" t="inlineStr">
        <is>
          <t>NWRW1800000040.26.9.1</t>
        </is>
      </c>
      <c r="C30754" t="inlineStr">
        <is>
          <t>씨유는 주간 기온 및 강수 확률에 따른 수요 변화를 분석해 수요가 급증할 것으로 예상되는 제품의 재고를 충분히 확대하는 등 점포 매출 극대화 전략을 실행할 예정이다.</t>
        </is>
      </c>
      <c r="D30754" t="inlineStr">
        <is>
          <t>씨유</t>
        </is>
      </c>
      <c r="E30754" t="inlineStr">
        <is>
          <t>OGG_ECONOMY</t>
        </is>
      </c>
    </row>
    <row r="30756">
      <c r="B30756" t="inlineStr">
        <is>
          <t>NWRW1800000054.275.2.1</t>
        </is>
      </c>
      <c r="C30756" t="inlineStr">
        <is>
          <t>프레지던츠컵 세계팀에 발탁, 역대 전적 미국팀이 9승1무1패</t>
        </is>
      </c>
      <c r="D30756" t="inlineStr">
        <is>
          <t>프레지던츠컵</t>
        </is>
      </c>
      <c r="E30756" t="inlineStr">
        <is>
          <t>EV_SPORTS</t>
        </is>
      </c>
    </row>
    <row r="30757">
      <c r="D30757" t="inlineStr">
        <is>
          <t>미국팀</t>
        </is>
      </c>
      <c r="E30757" t="inlineStr">
        <is>
          <t>OGG_SPORTS</t>
        </is>
      </c>
    </row>
    <row r="30758">
      <c r="D30758" t="inlineStr">
        <is>
          <t>9승1무1패</t>
        </is>
      </c>
      <c r="E30758" t="inlineStr">
        <is>
          <t>QT_SPORTS</t>
        </is>
      </c>
    </row>
    <row r="30760">
      <c r="B30760" t="inlineStr">
        <is>
          <t>NWRW1800000054.275.4.3</t>
        </is>
      </c>
      <c r="C30760" t="inlineStr">
        <is>
          <t>역대 전적은 미국팀이 9승1무1패로 압도적 우세를 보인다.</t>
        </is>
      </c>
      <c r="D30760" t="inlineStr">
        <is>
          <t>미국팀</t>
        </is>
      </c>
      <c r="E30760" t="inlineStr">
        <is>
          <t>OGG_SPORTS</t>
        </is>
      </c>
    </row>
    <row r="30761">
      <c r="D30761" t="inlineStr">
        <is>
          <t>9승1무1패</t>
        </is>
      </c>
      <c r="E30761" t="inlineStr">
        <is>
          <t>QT_SPORTS</t>
        </is>
      </c>
    </row>
    <row r="30763">
      <c r="B30763" t="inlineStr">
        <is>
          <t>NWRW1800000054.275.6.1</t>
        </is>
      </c>
      <c r="C30763" t="inlineStr">
        <is>
          <t>미국팀은 최근 자국에서 논란이 된 '국민의례 거부'를 두고 토론을 벌인 끝에 프레지던츠컵 국가(國歌) 연주에선 늘 해오던 대로 서 있기로 의견을 모았다.</t>
        </is>
      </c>
      <c r="D30763" t="inlineStr">
        <is>
          <t>미국팀</t>
        </is>
      </c>
      <c r="E30763" t="inlineStr">
        <is>
          <t>OGG_SPORTS</t>
        </is>
      </c>
    </row>
    <row r="30764">
      <c r="D30764" t="inlineStr">
        <is>
          <t>프레지던츠컵</t>
        </is>
      </c>
      <c r="E30764" t="inlineStr">
        <is>
          <t>EV_SPORTS</t>
        </is>
      </c>
    </row>
    <row r="30766">
      <c r="B30766" t="inlineStr">
        <is>
          <t>NWRW1800000054.275.6.2</t>
        </is>
      </c>
      <c r="C30766" t="inlineStr">
        <is>
          <t>미국팀 부단장인 데이비스 러브 3세(53)는 "저항해야 할 때가 있지만, 국가가 울려 퍼지는 동안은 아닌 것 같다"고 했다.</t>
        </is>
      </c>
      <c r="D30766" t="inlineStr">
        <is>
          <t>미국팀</t>
        </is>
      </c>
      <c r="E30766" t="inlineStr">
        <is>
          <t>OGG_SPORTS</t>
        </is>
      </c>
    </row>
    <row r="30767">
      <c r="D30767" t="inlineStr">
        <is>
          <t>부단장</t>
        </is>
      </c>
      <c r="E30767" t="inlineStr">
        <is>
          <t>CV_POSITION</t>
        </is>
      </c>
    </row>
    <row r="30768">
      <c r="D30768" t="inlineStr">
        <is>
          <t>데이비스 러브</t>
        </is>
      </c>
      <c r="E30768" t="inlineStr">
        <is>
          <t>PS_NAME</t>
        </is>
      </c>
    </row>
    <row r="30769">
      <c r="D30769" t="inlineStr">
        <is>
          <t>3세</t>
        </is>
      </c>
      <c r="E30769" t="inlineStr">
        <is>
          <t>QT_ORDER</t>
        </is>
      </c>
    </row>
    <row r="30770">
      <c r="D30770" t="inlineStr">
        <is>
          <t>53</t>
        </is>
      </c>
      <c r="E30770" t="inlineStr">
        <is>
          <t>QT_AGE</t>
        </is>
      </c>
    </row>
    <row r="30772">
      <c r="B30772" t="inlineStr">
        <is>
          <t>NWRW1800000028.45.1.1</t>
        </is>
      </c>
      <c r="C30772" t="inlineStr">
        <is>
          <t>“대자본의 국가지배 삼성을 보면 알게돼”</t>
        </is>
      </c>
      <c r="D30772" t="inlineStr">
        <is>
          <t>삼성</t>
        </is>
      </c>
      <c r="E30772" t="inlineStr">
        <is>
          <t>OGG_ECONOMY</t>
        </is>
      </c>
    </row>
    <row r="30774">
      <c r="B30774" t="inlineStr">
        <is>
          <t>NWRW1800000028.45.2.1</t>
        </is>
      </c>
      <c r="C30774" t="inlineStr">
        <is>
          <t>‘삼성공화국’이란 말이 회자되기 시작한 2005년 6월의 일이다.</t>
        </is>
      </c>
      <c r="D30774" t="inlineStr">
        <is>
          <t>삼성</t>
        </is>
      </c>
      <c r="E30774" t="inlineStr">
        <is>
          <t>OGG_ECONOMY</t>
        </is>
      </c>
    </row>
    <row r="30775">
      <c r="D30775" t="inlineStr">
        <is>
          <t>2005년 6월</t>
        </is>
      </c>
      <c r="E30775" t="inlineStr">
        <is>
          <t>DT_OTHERS</t>
        </is>
      </c>
    </row>
    <row r="30777">
      <c r="B30777" t="inlineStr">
        <is>
          <t>NWRW1800000028.45.2.5</t>
        </is>
      </c>
      <c r="C30777" t="inlineStr">
        <is>
          <t>말하자면 이 논문은 ‘삼성공화국’이란 현상을 국가·제도정치권·시민사회라는 민주주의의 제도 영역에서 진행되는 자본권력 대 민주화 세력의 경합과 각축이라는 틀을 통해 파헤치려는 시도다.</t>
        </is>
      </c>
      <c r="D30777" t="inlineStr">
        <is>
          <t>삼성</t>
        </is>
      </c>
      <c r="E30777" t="inlineStr">
        <is>
          <t>OGG_ECONOMY</t>
        </is>
      </c>
    </row>
    <row r="30778">
      <c r="D30778" t="inlineStr">
        <is>
          <t>민주주의</t>
        </is>
      </c>
      <c r="E30778" t="inlineStr">
        <is>
          <t>TR_SOCIAL_SCIENCE</t>
        </is>
      </c>
    </row>
    <row r="30780">
      <c r="B30780" t="inlineStr">
        <is>
          <t>NWRW1800000028.45.3.1</t>
        </is>
      </c>
      <c r="C30780" t="inlineStr">
        <is>
          <t>-왜 삼성에 주목했는가?</t>
        </is>
      </c>
      <c r="D30780" t="inlineStr">
        <is>
          <t>삼성</t>
        </is>
      </c>
      <c r="E30780" t="inlineStr">
        <is>
          <t>OGG_ECONOMY</t>
        </is>
      </c>
    </row>
    <row r="30782">
      <c r="B30782" t="inlineStr">
        <is>
          <t>NWRW1800000028.45.4.1</t>
        </is>
      </c>
      <c r="C30782" t="inlineStr">
        <is>
          <t>“현대 자본주의 사회에서 대자본의 권력이 어떻게 작동하는지를 알려면 삼성을 보면 된다.</t>
        </is>
      </c>
      <c r="D30782" t="inlineStr">
        <is>
          <t>삼성</t>
        </is>
      </c>
      <c r="E30782" t="inlineStr">
        <is>
          <t>OGG_ECONOMY</t>
        </is>
      </c>
    </row>
    <row r="30784">
      <c r="B30784" t="inlineStr">
        <is>
          <t>NWRW1800000028.45.4.2</t>
        </is>
      </c>
      <c r="C30784" t="inlineStr">
        <is>
          <t>강압과 매수라는 전근대적 전략에서 담론·이데올로기를 통한 동의 확보라는 선진적 수단에 이르기까지, 지배의 모든 전략이 삼성에게서 드러난다.”</t>
        </is>
      </c>
      <c r="D30784" t="inlineStr">
        <is>
          <t>삼성</t>
        </is>
      </c>
      <c r="E30784" t="inlineStr">
        <is>
          <t>OGG_ECONOMY</t>
        </is>
      </c>
    </row>
    <row r="30786">
      <c r="B30786" t="inlineStr">
        <is>
          <t>NWRW1800000028.45.5.1</t>
        </is>
      </c>
      <c r="C30786" t="inlineStr">
        <is>
          <t>-삼성의 지배전략이 제도정치권과 국가기구, 시민사회 영역에서 각기 다른 형태로 구사된다고 했다.</t>
        </is>
      </c>
      <c r="D30786" t="inlineStr">
        <is>
          <t>삼성</t>
        </is>
      </c>
      <c r="E30786" t="inlineStr">
        <is>
          <t>OGG_ECONOMY</t>
        </is>
      </c>
    </row>
    <row r="30788">
      <c r="B30788" t="inlineStr">
        <is>
          <t>NWRW1800000028.45.6.4</t>
        </is>
      </c>
      <c r="C30788" t="inlineStr">
        <is>
          <t>가능한 모든 전략이 동원되는데, 삼성 사회봉사단 같은 조직을 통해 시민사회의 비판에 효과적으로 대응할 수 있는 시스템을 만드는 건 기본이다.</t>
        </is>
      </c>
      <c r="D30788" t="inlineStr">
        <is>
          <t>삼성</t>
        </is>
      </c>
      <c r="E30788" t="inlineStr">
        <is>
          <t>OGG_ECONOMY</t>
        </is>
      </c>
    </row>
    <row r="30790">
      <c r="B30790" t="inlineStr">
        <is>
          <t>NWRW1800000028.45.9.2</t>
        </is>
      </c>
      <c r="C30790" t="inlineStr">
        <is>
          <t>테이블 민주주의가 삼성공화국을 불렀다는 얘기인가?</t>
        </is>
      </c>
      <c r="D30790" t="inlineStr">
        <is>
          <t>민주주의</t>
        </is>
      </c>
      <c r="E30790" t="inlineStr">
        <is>
          <t>TR_SOCIAL_SCIENCE</t>
        </is>
      </c>
    </row>
    <row r="30791">
      <c r="D30791" t="inlineStr">
        <is>
          <t>삼성</t>
        </is>
      </c>
      <c r="E30791" t="inlineStr">
        <is>
          <t>OGG_ECONOMY</t>
        </is>
      </c>
    </row>
    <row r="30793">
      <c r="B30793" t="inlineStr">
        <is>
          <t>NWRW1800000028.45.10.5</t>
        </is>
      </c>
      <c r="C30793" t="inlineStr">
        <is>
          <t>그래야 삼성공화국의 오명에서 벗어날 희망도 생긴다.”</t>
        </is>
      </c>
      <c r="D30793" t="inlineStr">
        <is>
          <t>삼성</t>
        </is>
      </c>
      <c r="E30793" t="inlineStr">
        <is>
          <t>OGG_ECONOMY</t>
        </is>
      </c>
    </row>
    <row r="30795">
      <c r="B30795" t="inlineStr">
        <is>
          <t>NWRW1800000054.413.2.1</t>
        </is>
      </c>
      <c r="C30795" t="inlineStr">
        <is>
          <t>한국갤럽 여론조사</t>
        </is>
      </c>
      <c r="D30795" t="inlineStr">
        <is>
          <t>한국갤럽</t>
        </is>
      </c>
      <c r="E30795" t="inlineStr">
        <is>
          <t>OGG_ECONOMY</t>
        </is>
      </c>
    </row>
    <row r="30797">
      <c r="B30797" t="inlineStr">
        <is>
          <t>NWRW1800000054.413.3.2</t>
        </is>
      </c>
      <c r="C30797" t="inlineStr">
        <is>
          <t>여론조사회사 한국갤럽이 15일 발표한 문 대통령 직무 수행 평가에서 '잘하고 있다'는 긍정평가는 69%로 조사됐다.</t>
        </is>
      </c>
      <c r="D30797" t="inlineStr">
        <is>
          <t>한국갤럽</t>
        </is>
      </c>
      <c r="E30797" t="inlineStr">
        <is>
          <t>OGG_ECONOMY</t>
        </is>
      </c>
    </row>
    <row r="30798">
      <c r="D30798" t="inlineStr">
        <is>
          <t>15일</t>
        </is>
      </c>
      <c r="E30798" t="inlineStr">
        <is>
          <t>DT_DAY</t>
        </is>
      </c>
    </row>
    <row r="30799">
      <c r="D30799" t="inlineStr">
        <is>
          <t>문</t>
        </is>
      </c>
      <c r="E30799" t="inlineStr">
        <is>
          <t>PS_NAME</t>
        </is>
      </c>
    </row>
    <row r="30800">
      <c r="D30800" t="inlineStr">
        <is>
          <t>대통령</t>
        </is>
      </c>
      <c r="E30800" t="inlineStr">
        <is>
          <t>CV_POSITION</t>
        </is>
      </c>
    </row>
    <row r="30801">
      <c r="D30801" t="inlineStr">
        <is>
          <t>69%</t>
        </is>
      </c>
      <c r="E30801" t="inlineStr">
        <is>
          <t>QT_PERCENTAGE</t>
        </is>
      </c>
    </row>
    <row r="30803">
      <c r="B30803" t="inlineStr">
        <is>
          <t>NWRW1800000028.184.4.9</t>
        </is>
      </c>
      <c r="C30803" t="inlineStr">
        <is>
          <t>/너머북스·2만6000원.</t>
        </is>
      </c>
      <c r="D30803" t="inlineStr">
        <is>
          <t>너머북스</t>
        </is>
      </c>
      <c r="E30803" t="inlineStr">
        <is>
          <t>OGG_ECONOMY</t>
        </is>
      </c>
    </row>
    <row r="30804">
      <c r="D30804" t="inlineStr">
        <is>
          <t>2만6000원</t>
        </is>
      </c>
      <c r="E30804" t="inlineStr">
        <is>
          <t>QT_PRICE</t>
        </is>
      </c>
    </row>
    <row r="30806">
      <c r="B30806" t="inlineStr">
        <is>
          <t>NWRW1800000041.144.1.1</t>
        </is>
      </c>
      <c r="C30806" t="inlineStr">
        <is>
          <t>‘불교 나라’ 스리랑카에서 오는 부처님 진신사리 2과</t>
        </is>
      </c>
      <c r="D30806" t="inlineStr">
        <is>
          <t>불교</t>
        </is>
      </c>
      <c r="E30806" t="inlineStr">
        <is>
          <t>OGG_RELIGION</t>
        </is>
      </c>
    </row>
    <row r="30807">
      <c r="D30807" t="inlineStr">
        <is>
          <t>스리랑카</t>
        </is>
      </c>
      <c r="E30807" t="inlineStr">
        <is>
          <t>LCP_COUNTRY</t>
        </is>
      </c>
    </row>
    <row r="30808">
      <c r="D30808" t="inlineStr">
        <is>
          <t>부처님</t>
        </is>
      </c>
      <c r="E30808" t="inlineStr">
        <is>
          <t>PS_NAME</t>
        </is>
      </c>
    </row>
    <row r="30810">
      <c r="B30810" t="inlineStr">
        <is>
          <t>NWRW1800000041.144.2.1</t>
        </is>
      </c>
      <c r="C30810" t="inlineStr">
        <is>
          <t>현지 정부 공인 진품… 2일 부천 석왕사서 봉안법회</t>
        </is>
      </c>
      <c r="D30810" t="inlineStr">
        <is>
          <t>정부</t>
        </is>
      </c>
      <c r="E30810" t="inlineStr">
        <is>
          <t>OGG_POLITICS</t>
        </is>
      </c>
    </row>
    <row r="30811">
      <c r="D30811" t="inlineStr">
        <is>
          <t>2일</t>
        </is>
      </c>
      <c r="E30811" t="inlineStr">
        <is>
          <t>DT_DAY</t>
        </is>
      </c>
    </row>
    <row r="30812">
      <c r="D30812" t="inlineStr">
        <is>
          <t>부천</t>
        </is>
      </c>
      <c r="E30812" t="inlineStr">
        <is>
          <t>LCP_CITY</t>
        </is>
      </c>
    </row>
    <row r="30813">
      <c r="D30813" t="inlineStr">
        <is>
          <t>석왕사</t>
        </is>
      </c>
      <c r="E30813" t="inlineStr">
        <is>
          <t>AF_CULTURAL_ASSET</t>
        </is>
      </c>
    </row>
    <row r="30815">
      <c r="B30815" t="inlineStr">
        <is>
          <t>NWRW1800000041.144.6.4</t>
        </is>
      </c>
      <c r="C30815" t="inlineStr">
        <is>
          <t>진신사리는 불교의 나라 스리랑카에서도 특별한 의미를 갖고 있다.</t>
        </is>
      </c>
      <c r="D30815" t="inlineStr">
        <is>
          <t>불교</t>
        </is>
      </c>
      <c r="E30815" t="inlineStr">
        <is>
          <t>OGG_RELIGION</t>
        </is>
      </c>
    </row>
    <row r="30816">
      <c r="D30816" t="inlineStr">
        <is>
          <t>스리랑카</t>
        </is>
      </c>
      <c r="E30816" t="inlineStr">
        <is>
          <t>LCP_COUNTRY</t>
        </is>
      </c>
    </row>
    <row r="30818">
      <c r="B30818" t="inlineStr">
        <is>
          <t>NWRW1800000036.146.2.1</t>
        </is>
      </c>
      <c r="C30818" t="inlineStr">
        <is>
          <t>[한겨레] 인기 미드 ‘하우스’ 작가 쇼어 방한</t>
        </is>
      </c>
      <c r="D30818" t="inlineStr">
        <is>
          <t>한겨레</t>
        </is>
      </c>
      <c r="E30818" t="inlineStr">
        <is>
          <t>OGG_MEDIA</t>
        </is>
      </c>
    </row>
    <row r="30819">
      <c r="D30819" t="inlineStr">
        <is>
          <t>미드</t>
        </is>
      </c>
      <c r="E30819" t="inlineStr">
        <is>
          <t>CV_ART</t>
        </is>
      </c>
    </row>
    <row r="30820">
      <c r="D30820" t="inlineStr">
        <is>
          <t>하우스</t>
        </is>
      </c>
      <c r="E30820" t="inlineStr">
        <is>
          <t>AFA_VIDEO</t>
        </is>
      </c>
    </row>
    <row r="30821">
      <c r="D30821" t="inlineStr">
        <is>
          <t>작가</t>
        </is>
      </c>
      <c r="E30821" t="inlineStr">
        <is>
          <t>CV_OCCUPATION</t>
        </is>
      </c>
    </row>
    <row r="30822">
      <c r="D30822" t="inlineStr">
        <is>
          <t>쇼어</t>
        </is>
      </c>
      <c r="E30822" t="inlineStr">
        <is>
          <t>PS_NAME</t>
        </is>
      </c>
    </row>
    <row r="30824">
      <c r="B30824" t="inlineStr">
        <is>
          <t>NWRW1800000036.146.6.2</t>
        </is>
      </c>
      <c r="C30824" t="inlineStr">
        <is>
          <t>국내에서는 케이블 채널 &lt;오시엔&gt;(OCN)에서 매주 화요일 밤 11시에 ‘시즌 7’이 방영중이다.</t>
        </is>
      </c>
      <c r="D30824" t="inlineStr">
        <is>
          <t>오시엔</t>
        </is>
      </c>
      <c r="E30824" t="inlineStr">
        <is>
          <t>OGG_MEDIA</t>
        </is>
      </c>
    </row>
    <row r="30825">
      <c r="D30825" t="inlineStr">
        <is>
          <t>화요일</t>
        </is>
      </c>
      <c r="E30825" t="inlineStr">
        <is>
          <t>DT_DAY</t>
        </is>
      </c>
    </row>
    <row r="30826">
      <c r="D30826" t="inlineStr">
        <is>
          <t>밤 11시</t>
        </is>
      </c>
      <c r="E30826" t="inlineStr">
        <is>
          <t>TI_HOUR</t>
        </is>
      </c>
    </row>
    <row r="30827">
      <c r="D30827" t="inlineStr">
        <is>
          <t>시즌 7</t>
        </is>
      </c>
      <c r="E30827" t="inlineStr">
        <is>
          <t>AFA_VIDEO</t>
        </is>
      </c>
    </row>
    <row r="30829">
      <c r="B30829" t="inlineStr">
        <is>
          <t>NWRW1800000030.25.3.2</t>
        </is>
      </c>
      <c r="C30829" t="inlineStr">
        <is>
          <t>미피의 저작권 대행업체 메르시스 BV(네덜란드)는 '헬로키티'로 대표되는 캐릭터 전문기업 산리오(일본)를 상대로 낸 소송을 취하하고, 두 업체가 3·11 동일본 대지진 피해 구호성금으로 각각 22만달러(2억3800만원)씩 기부하기로 합의했다고 월스트리트저널이 9일 보도했다.</t>
        </is>
      </c>
      <c r="D30829" t="inlineStr">
        <is>
          <t>미피</t>
        </is>
      </c>
      <c r="E30829" t="inlineStr">
        <is>
          <t>PS_CHARACTER</t>
        </is>
      </c>
    </row>
    <row r="30830">
      <c r="D30830" t="inlineStr">
        <is>
          <t>저작권</t>
        </is>
      </c>
      <c r="E30830" t="inlineStr">
        <is>
          <t>CV_LAW</t>
        </is>
      </c>
    </row>
    <row r="30831">
      <c r="D30831" t="inlineStr">
        <is>
          <t>메르시스 BV</t>
        </is>
      </c>
      <c r="E30831" t="inlineStr">
        <is>
          <t>OGG_ECONOMY</t>
        </is>
      </c>
    </row>
    <row r="30832">
      <c r="D30832" t="inlineStr">
        <is>
          <t>네덜란드</t>
        </is>
      </c>
      <c r="E30832" t="inlineStr">
        <is>
          <t>LCP_COUNTRY</t>
        </is>
      </c>
    </row>
    <row r="30833">
      <c r="D30833" t="inlineStr">
        <is>
          <t>헬로키티</t>
        </is>
      </c>
      <c r="E30833" t="inlineStr">
        <is>
          <t>PS_CHARACTER</t>
        </is>
      </c>
    </row>
    <row r="30834">
      <c r="D30834" t="inlineStr">
        <is>
          <t>산리오</t>
        </is>
      </c>
      <c r="E30834" t="inlineStr">
        <is>
          <t>OGG_ECONOMY</t>
        </is>
      </c>
    </row>
    <row r="30835">
      <c r="D30835" t="inlineStr">
        <is>
          <t>일본</t>
        </is>
      </c>
      <c r="E30835" t="inlineStr">
        <is>
          <t>LCP_COUNTRY</t>
        </is>
      </c>
    </row>
    <row r="30836">
      <c r="D30836" t="inlineStr">
        <is>
          <t>두 업체</t>
        </is>
      </c>
      <c r="E30836" t="inlineStr">
        <is>
          <t>QT_COUNT</t>
        </is>
      </c>
    </row>
    <row r="30837">
      <c r="D30837" t="inlineStr">
        <is>
          <t>3·11 동일본 대지진</t>
        </is>
      </c>
      <c r="E30837" t="inlineStr">
        <is>
          <t>EV_OTHERS</t>
        </is>
      </c>
    </row>
    <row r="30838">
      <c r="D30838" t="inlineStr">
        <is>
          <t>각각 22만달러</t>
        </is>
      </c>
      <c r="E30838" t="inlineStr">
        <is>
          <t>QT_PRICE</t>
        </is>
      </c>
    </row>
    <row r="30839">
      <c r="D30839" t="inlineStr">
        <is>
          <t>2억3800만원</t>
        </is>
      </c>
      <c r="E30839" t="inlineStr">
        <is>
          <t>QT_PRICE</t>
        </is>
      </c>
    </row>
    <row r="30840">
      <c r="D30840" t="inlineStr">
        <is>
          <t>월스트리트저널</t>
        </is>
      </c>
      <c r="E30840" t="inlineStr">
        <is>
          <t>OGG_MEDIA</t>
        </is>
      </c>
    </row>
    <row r="30841">
      <c r="D30841" t="inlineStr">
        <is>
          <t>9일</t>
        </is>
      </c>
      <c r="E30841" t="inlineStr">
        <is>
          <t>DT_DAY</t>
        </is>
      </c>
    </row>
    <row r="30843">
      <c r="B30843" t="inlineStr">
        <is>
          <t>NWRW1800000030.25.5.1</t>
        </is>
      </c>
      <c r="C30843" t="inlineStr">
        <is>
          <t>메르시스는 산리오가 만든 캐릭터 캐쉬가 미피를 모방했다며 네덜란드 암스테르담 법원에 관련 캐릭터 상품에 대한 판매금지 가처분 신청을 냈고, 법원은 지난해 11월 미피 쪽 손을 들어 판매중지 결정을 내렸다.</t>
        </is>
      </c>
      <c r="D30843" t="inlineStr">
        <is>
          <t>메르시스</t>
        </is>
      </c>
      <c r="E30843" t="inlineStr">
        <is>
          <t>OGG_ECONOMY</t>
        </is>
      </c>
    </row>
    <row r="30844">
      <c r="D30844" t="inlineStr">
        <is>
          <t>산리오</t>
        </is>
      </c>
      <c r="E30844" t="inlineStr">
        <is>
          <t>OGG_ECONOMY</t>
        </is>
      </c>
    </row>
    <row r="30845">
      <c r="D30845" t="inlineStr">
        <is>
          <t>캐쉬</t>
        </is>
      </c>
      <c r="E30845" t="inlineStr">
        <is>
          <t>PS_CHARACTER</t>
        </is>
      </c>
    </row>
    <row r="30846">
      <c r="D30846" t="inlineStr">
        <is>
          <t>미피</t>
        </is>
      </c>
      <c r="E30846" t="inlineStr">
        <is>
          <t>PS_CHARACTER</t>
        </is>
      </c>
    </row>
    <row r="30847">
      <c r="D30847" t="inlineStr">
        <is>
          <t>네덜란드</t>
        </is>
      </c>
      <c r="E30847" t="inlineStr">
        <is>
          <t>LCP_COUNTRY</t>
        </is>
      </c>
    </row>
    <row r="30848">
      <c r="D30848" t="inlineStr">
        <is>
          <t>암스테르담</t>
        </is>
      </c>
      <c r="E30848" t="inlineStr">
        <is>
          <t>LCP_CAPITALCITY</t>
        </is>
      </c>
    </row>
    <row r="30849">
      <c r="D30849" t="inlineStr">
        <is>
          <t>법원</t>
        </is>
      </c>
      <c r="E30849" t="inlineStr">
        <is>
          <t>OGG_LAW</t>
        </is>
      </c>
    </row>
    <row r="30850">
      <c r="D30850" t="inlineStr">
        <is>
          <t>법원</t>
        </is>
      </c>
      <c r="E30850" t="inlineStr">
        <is>
          <t>OGG_LAW</t>
        </is>
      </c>
    </row>
    <row r="30851">
      <c r="D30851" t="inlineStr">
        <is>
          <t>지난해 11월</t>
        </is>
      </c>
      <c r="E30851" t="inlineStr">
        <is>
          <t>DT_OTHERS</t>
        </is>
      </c>
    </row>
    <row r="30852">
      <c r="D30852" t="inlineStr">
        <is>
          <t>미피</t>
        </is>
      </c>
      <c r="E30852" t="inlineStr">
        <is>
          <t>PS_CHARACTER</t>
        </is>
      </c>
    </row>
    <row r="30853">
      <c r="D30853" t="inlineStr">
        <is>
          <t>손</t>
        </is>
      </c>
      <c r="E30853" t="inlineStr">
        <is>
          <t>AM_PART</t>
        </is>
      </c>
    </row>
    <row r="30855">
      <c r="B30855" t="inlineStr">
        <is>
          <t>NWRW1800000030.25.5.2</t>
        </is>
      </c>
      <c r="C30855" t="inlineStr">
        <is>
          <t>산리오는 이에 불복해 맞소송을 냈다.</t>
        </is>
      </c>
      <c r="D30855" t="inlineStr">
        <is>
          <t>산리오</t>
        </is>
      </c>
      <c r="E30855" t="inlineStr">
        <is>
          <t>OGG_ECONOMY</t>
        </is>
      </c>
    </row>
    <row r="30857">
      <c r="B30857" t="inlineStr">
        <is>
          <t>NWRW1800000030.25.6.2</t>
        </is>
      </c>
      <c r="C30857" t="inlineStr">
        <is>
          <t>메르시스는 지난 7일 소를 취하했고, 브루나 작가는 일본 아사히신문에 '일본에 행복을 기원합니다(My best wishes to Japan)'라고 말하며 눈물을 글썽이는 미피의 그림을 팩스로 보내 화해의 뜻을 전했다.</t>
        </is>
      </c>
      <c r="D30857" t="inlineStr">
        <is>
          <t>메르시스</t>
        </is>
      </c>
      <c r="E30857" t="inlineStr">
        <is>
          <t>OGG_ECONOMY</t>
        </is>
      </c>
    </row>
    <row r="30858">
      <c r="D30858" t="inlineStr">
        <is>
          <t>지난 7일</t>
        </is>
      </c>
      <c r="E30858" t="inlineStr">
        <is>
          <t>DT_DAY</t>
        </is>
      </c>
    </row>
    <row r="30859">
      <c r="D30859" t="inlineStr">
        <is>
          <t>브루나</t>
        </is>
      </c>
      <c r="E30859" t="inlineStr">
        <is>
          <t>PS_NAME</t>
        </is>
      </c>
    </row>
    <row r="30860">
      <c r="D30860" t="inlineStr">
        <is>
          <t>작가</t>
        </is>
      </c>
      <c r="E30860" t="inlineStr">
        <is>
          <t>CV_OCCUPATION</t>
        </is>
      </c>
    </row>
    <row r="30861">
      <c r="D30861" t="inlineStr">
        <is>
          <t>일본</t>
        </is>
      </c>
      <c r="E30861" t="inlineStr">
        <is>
          <t>LCP_COUNTRY</t>
        </is>
      </c>
    </row>
    <row r="30862">
      <c r="D30862" t="inlineStr">
        <is>
          <t>아사히신문</t>
        </is>
      </c>
      <c r="E30862" t="inlineStr">
        <is>
          <t>OGG_MEDIA</t>
        </is>
      </c>
    </row>
    <row r="30863">
      <c r="D30863" t="inlineStr">
        <is>
          <t>일본</t>
        </is>
      </c>
      <c r="E30863" t="inlineStr">
        <is>
          <t>LCP_COUNTRY</t>
        </is>
      </c>
    </row>
    <row r="30864">
      <c r="D30864" t="inlineStr">
        <is>
          <t>Japan</t>
        </is>
      </c>
      <c r="E30864" t="inlineStr">
        <is>
          <t>LCP_COUNTRY</t>
        </is>
      </c>
    </row>
    <row r="30865">
      <c r="D30865" t="inlineStr">
        <is>
          <t>미피</t>
        </is>
      </c>
      <c r="E30865" t="inlineStr">
        <is>
          <t>PS_CHARACTER</t>
        </is>
      </c>
    </row>
    <row r="30866">
      <c r="D30866" t="inlineStr">
        <is>
          <t>팩스</t>
        </is>
      </c>
      <c r="E30866" t="inlineStr">
        <is>
          <t>TMI_HW</t>
        </is>
      </c>
    </row>
    <row r="30868">
      <c r="B30868" t="inlineStr">
        <is>
          <t>NWRW1800000030.25.7.1</t>
        </is>
      </c>
      <c r="C30868" t="inlineStr">
        <is>
          <t>산리오측은 저작권을 침해했다는 사실을 끝내 인정하지 않았지만, 캐쉬 캐릭터 상품을 더 이상 만들지 않겠다고 밝혔다.</t>
        </is>
      </c>
      <c r="D30868" t="inlineStr">
        <is>
          <t>산리오</t>
        </is>
      </c>
      <c r="E30868" t="inlineStr">
        <is>
          <t>OGG_ECONOMY</t>
        </is>
      </c>
    </row>
    <row r="30869">
      <c r="D30869" t="inlineStr">
        <is>
          <t>저작권</t>
        </is>
      </c>
      <c r="E30869" t="inlineStr">
        <is>
          <t>CV_LAW</t>
        </is>
      </c>
    </row>
    <row r="30870">
      <c r="D30870" t="inlineStr">
        <is>
          <t>캐쉬</t>
        </is>
      </c>
      <c r="E30870" t="inlineStr">
        <is>
          <t>PS_CHARACTER</t>
        </is>
      </c>
    </row>
    <row r="30872">
      <c r="B30872" t="inlineStr">
        <is>
          <t>NWRW1800000030.25.7.2</t>
        </is>
      </c>
      <c r="C30872" t="inlineStr">
        <is>
          <t>산리오는 "캐쉬는 30명 넘는 헬로키티의 친구 중 하나일 뿐이고, 지금까지 판매한 캐쉬 상품 수도 많지 않다"고 말했다.</t>
        </is>
      </c>
      <c r="D30872" t="inlineStr">
        <is>
          <t>산리오</t>
        </is>
      </c>
      <c r="E30872" t="inlineStr">
        <is>
          <t>OGG_ECONOMY</t>
        </is>
      </c>
    </row>
    <row r="30873">
      <c r="D30873" t="inlineStr">
        <is>
          <t>캐쉬</t>
        </is>
      </c>
      <c r="E30873" t="inlineStr">
        <is>
          <t>PS_CHARACTER</t>
        </is>
      </c>
    </row>
    <row r="30874">
      <c r="D30874" t="inlineStr">
        <is>
          <t>30명</t>
        </is>
      </c>
      <c r="E30874" t="inlineStr">
        <is>
          <t>QT_MAN_COUNT</t>
        </is>
      </c>
    </row>
    <row r="30875">
      <c r="D30875" t="inlineStr">
        <is>
          <t>헬로키티</t>
        </is>
      </c>
      <c r="E30875" t="inlineStr">
        <is>
          <t>PS_CHARACTER</t>
        </is>
      </c>
    </row>
    <row r="30876">
      <c r="D30876" t="inlineStr">
        <is>
          <t>캐쉬</t>
        </is>
      </c>
      <c r="E30876" t="inlineStr">
        <is>
          <t>PS_CHARACTER</t>
        </is>
      </c>
    </row>
    <row r="30878">
      <c r="B30878" t="inlineStr">
        <is>
          <t>NWRW1800000030.25.7.3</t>
        </is>
      </c>
      <c r="C30878" t="inlineStr">
        <is>
          <t>소 취하 다음날인 8일 산리오 주가는 한때 7%까지 치솟았다가 5.8% 오른 3385엔(4만5783원)에 마감했다.</t>
        </is>
      </c>
      <c r="D30878" t="inlineStr">
        <is>
          <t>다음날</t>
        </is>
      </c>
      <c r="E30878" t="inlineStr">
        <is>
          <t>DT_DAY</t>
        </is>
      </c>
    </row>
    <row r="30879">
      <c r="D30879" t="inlineStr">
        <is>
          <t>8일</t>
        </is>
      </c>
      <c r="E30879" t="inlineStr">
        <is>
          <t>DT_DAY</t>
        </is>
      </c>
    </row>
    <row r="30880">
      <c r="D30880" t="inlineStr">
        <is>
          <t>산리오</t>
        </is>
      </c>
      <c r="E30880" t="inlineStr">
        <is>
          <t>OGG_ECONOMY</t>
        </is>
      </c>
    </row>
    <row r="30881">
      <c r="D30881" t="inlineStr">
        <is>
          <t>7%까지</t>
        </is>
      </c>
      <c r="E30881" t="inlineStr">
        <is>
          <t>QT_PERCENTAGE</t>
        </is>
      </c>
    </row>
    <row r="30882">
      <c r="D30882" t="inlineStr">
        <is>
          <t>5.8%</t>
        </is>
      </c>
      <c r="E30882" t="inlineStr">
        <is>
          <t>QT_PERCENTAGE</t>
        </is>
      </c>
    </row>
    <row r="30883">
      <c r="D30883" t="inlineStr">
        <is>
          <t>3385엔</t>
        </is>
      </c>
      <c r="E30883" t="inlineStr">
        <is>
          <t>QT_PRICE</t>
        </is>
      </c>
    </row>
    <row r="30884">
      <c r="D30884" t="inlineStr">
        <is>
          <t>4만5783원</t>
        </is>
      </c>
      <c r="E30884" t="inlineStr">
        <is>
          <t>QT_PRICE</t>
        </is>
      </c>
    </row>
    <row r="30886">
      <c r="B30886" t="inlineStr">
        <is>
          <t>NWRW1800000029.191.2.1</t>
        </is>
      </c>
      <c r="C30886" t="inlineStr">
        <is>
          <t>정부 피해조사委 첫 확인… “1만명 사망 또는 행방불명”</t>
        </is>
      </c>
      <c r="D30886" t="inlineStr">
        <is>
          <t>정부</t>
        </is>
      </c>
      <c r="E30886" t="inlineStr">
        <is>
          <t>OGG_POLITICS</t>
        </is>
      </c>
    </row>
    <row r="30887">
      <c r="D30887" t="inlineStr">
        <is>
          <t>1만명</t>
        </is>
      </c>
      <c r="E30887" t="inlineStr">
        <is>
          <t>QT_MAN_COUNT</t>
        </is>
      </c>
    </row>
    <row r="30889">
      <c r="B30889" t="inlineStr">
        <is>
          <t>NWRW1800000029.191.3.2</t>
        </is>
      </c>
      <c r="C30889" t="inlineStr">
        <is>
          <t>이는 대일항쟁기 강제동원피해조사 및 국외강제동원희생자 등 지원위원회가 27일 발표한 ‘사할린 강제동원 조선인들의 실태 및 귀환’ 진상보고서에 따른 것이다.</t>
        </is>
      </c>
      <c r="D30889" t="inlineStr">
        <is>
          <t>대일항쟁기</t>
        </is>
      </c>
      <c r="E30889" t="inlineStr">
        <is>
          <t>DT_DYNASTY</t>
        </is>
      </c>
    </row>
    <row r="30890">
      <c r="D30890" t="inlineStr">
        <is>
          <t>지원위원회</t>
        </is>
      </c>
      <c r="E30890" t="inlineStr">
        <is>
          <t>OGG_OTHERS</t>
        </is>
      </c>
    </row>
    <row r="30891">
      <c r="D30891" t="inlineStr">
        <is>
          <t>27일</t>
        </is>
      </c>
      <c r="E30891" t="inlineStr">
        <is>
          <t>DT_DAY</t>
        </is>
      </c>
    </row>
    <row r="30892">
      <c r="D30892" t="inlineStr">
        <is>
          <t>사할린 강제동원 조선인들의 실태 및 귀환</t>
        </is>
      </c>
      <c r="E30892" t="inlineStr">
        <is>
          <t>AFA_DOCUMENT</t>
        </is>
      </c>
    </row>
    <row r="30894">
      <c r="B30894" t="inlineStr">
        <is>
          <t>NWRW1800000029.191.4.4</t>
        </is>
      </c>
      <c r="C30894" t="inlineStr">
        <is>
          <t>조선총독부가 1939∼1943년 사할린에 강제징용됐다고 밝힌 1만6113명의 2배가량에 이른다.</t>
        </is>
      </c>
      <c r="D30894" t="inlineStr">
        <is>
          <t>조선총독부</t>
        </is>
      </c>
      <c r="E30894" t="inlineStr">
        <is>
          <t>OGG_POLITICS</t>
        </is>
      </c>
    </row>
    <row r="30895">
      <c r="D30895" t="inlineStr">
        <is>
          <t>1939∼1943년</t>
        </is>
      </c>
      <c r="E30895" t="inlineStr">
        <is>
          <t>DT_DURATION</t>
        </is>
      </c>
    </row>
    <row r="30896">
      <c r="D30896" t="inlineStr">
        <is>
          <t>사할린</t>
        </is>
      </c>
      <c r="E30896" t="inlineStr">
        <is>
          <t>LCG_ISLAND</t>
        </is>
      </c>
    </row>
    <row r="30897">
      <c r="D30897" t="inlineStr">
        <is>
          <t>1만6113명</t>
        </is>
      </c>
      <c r="E30897" t="inlineStr">
        <is>
          <t>QT_MAN_COUNT</t>
        </is>
      </c>
    </row>
    <row r="30898">
      <c r="D30898" t="inlineStr">
        <is>
          <t>2배가량</t>
        </is>
      </c>
      <c r="E30898" t="inlineStr">
        <is>
          <t>QT_PERCENTAGE</t>
        </is>
      </c>
    </row>
    <row r="30900">
      <c r="B30900" t="inlineStr">
        <is>
          <t>NWRW1800000029.191.5.2</t>
        </is>
      </c>
      <c r="C30900" t="inlineStr">
        <is>
          <t>조선인을 동원한 회사 중에는 미쓰비시 미쓰이 오지제지 계열 등 대기업도 포함됐다.</t>
        </is>
      </c>
      <c r="D30900" t="inlineStr">
        <is>
          <t>조선인</t>
        </is>
      </c>
      <c r="E30900" t="inlineStr">
        <is>
          <t>CV_TRIBE</t>
        </is>
      </c>
    </row>
    <row r="30901">
      <c r="D30901" t="inlineStr">
        <is>
          <t>미쓰비시</t>
        </is>
      </c>
      <c r="E30901" t="inlineStr">
        <is>
          <t>OGG_ECONOMY</t>
        </is>
      </c>
    </row>
    <row r="30902">
      <c r="D30902" t="inlineStr">
        <is>
          <t>미쓰이</t>
        </is>
      </c>
      <c r="E30902" t="inlineStr">
        <is>
          <t>OGG_ECONOMY</t>
        </is>
      </c>
    </row>
    <row r="30903">
      <c r="D30903" t="inlineStr">
        <is>
          <t>오지제지</t>
        </is>
      </c>
      <c r="E30903" t="inlineStr">
        <is>
          <t>OGG_ECONOMY</t>
        </is>
      </c>
    </row>
    <row r="30905">
      <c r="B30905" t="inlineStr">
        <is>
          <t>NWRW1800000029.191.7.1</t>
        </is>
      </c>
      <c r="C30905" t="inlineStr">
        <is>
          <t>한편 위원회는 일본군과 기업이 중국 하이난(海南) 섬을 침략한 후 패망할 때까지(1939∼1945년) 하이커우(海口) 싼야(三亞) 등 하이난 섬의 주요 지역에 위안소를 설치하고 한인 여성 210여 명을 강제동원해 ‘성노예’ 생활을 강요했다고 밝혔다.</t>
        </is>
      </c>
      <c r="D30905" t="inlineStr">
        <is>
          <t>일본군</t>
        </is>
      </c>
      <c r="E30905" t="inlineStr">
        <is>
          <t>OGG_MILITARY</t>
        </is>
      </c>
    </row>
    <row r="30906">
      <c r="D30906" t="inlineStr">
        <is>
          <t>중국</t>
        </is>
      </c>
      <c r="E30906" t="inlineStr">
        <is>
          <t>LCP_COUNTRY</t>
        </is>
      </c>
    </row>
    <row r="30907">
      <c r="D30907" t="inlineStr">
        <is>
          <t>하이난(海南) 섬</t>
        </is>
      </c>
      <c r="E30907" t="inlineStr">
        <is>
          <t>LCG_ISLAND</t>
        </is>
      </c>
    </row>
    <row r="30908">
      <c r="D30908" t="inlineStr">
        <is>
          <t>1939∼1945년</t>
        </is>
      </c>
      <c r="E30908" t="inlineStr">
        <is>
          <t>DT_DURATION</t>
        </is>
      </c>
    </row>
    <row r="30909">
      <c r="D30909" t="inlineStr">
        <is>
          <t>하이커우</t>
        </is>
      </c>
      <c r="E30909" t="inlineStr">
        <is>
          <t>LCP_CITY</t>
        </is>
      </c>
    </row>
    <row r="30910">
      <c r="D30910" t="inlineStr">
        <is>
          <t>海口</t>
        </is>
      </c>
      <c r="E30910" t="inlineStr">
        <is>
          <t>LCP_CITY</t>
        </is>
      </c>
    </row>
    <row r="30911">
      <c r="D30911" t="inlineStr">
        <is>
          <t>싼야</t>
        </is>
      </c>
      <c r="E30911" t="inlineStr">
        <is>
          <t>LCP_CITY</t>
        </is>
      </c>
    </row>
    <row r="30912">
      <c r="D30912" t="inlineStr">
        <is>
          <t>三亞</t>
        </is>
      </c>
      <c r="E30912" t="inlineStr">
        <is>
          <t>LCP_CITY</t>
        </is>
      </c>
    </row>
    <row r="30913">
      <c r="D30913" t="inlineStr">
        <is>
          <t>하이난 섬</t>
        </is>
      </c>
      <c r="E30913" t="inlineStr">
        <is>
          <t>LCG_ISLAND</t>
        </is>
      </c>
    </row>
    <row r="30914">
      <c r="D30914" t="inlineStr">
        <is>
          <t>한인</t>
        </is>
      </c>
      <c r="E30914" t="inlineStr">
        <is>
          <t>CV_TRIBE</t>
        </is>
      </c>
    </row>
    <row r="30915">
      <c r="D30915" t="inlineStr">
        <is>
          <t>210여 명</t>
        </is>
      </c>
      <c r="E30915" t="inlineStr">
        <is>
          <t>QT_MAN_COUNT</t>
        </is>
      </c>
    </row>
    <row r="30917">
      <c r="B30917" t="inlineStr">
        <is>
          <t>NWRW1800000022.110.3.1</t>
        </is>
      </c>
      <c r="C30917" t="inlineStr">
        <is>
          <t>공정거래위원회는 이같이 무료 이벤트 당첨을 미끼로 한 콘도이용권 전화 판매와 그린피 지원 등을 내세운 골프장이용권 광고에 대한 피해사례가 급증하고 있다며 30일 '소비자피해주의보'를 발령했다.</t>
        </is>
      </c>
      <c r="D30917" t="inlineStr">
        <is>
          <t>공정거래위원회</t>
        </is>
      </c>
      <c r="E30917" t="inlineStr">
        <is>
          <t>OGG_POLITICS</t>
        </is>
      </c>
    </row>
    <row r="30918">
      <c r="D30918" t="inlineStr">
        <is>
          <t>30일</t>
        </is>
      </c>
      <c r="E30918" t="inlineStr">
        <is>
          <t>DT_DAY</t>
        </is>
      </c>
    </row>
    <row r="30920">
      <c r="B30920" t="inlineStr">
        <is>
          <t>NWRW1800000022.110.4.1</t>
        </is>
      </c>
      <c r="C30920" t="inlineStr">
        <is>
          <t>한국소비자원에 접수된 소비자피해상담건수는 콘도이용권의 경우 지난해 5725건으로 전년대비 1891건(49.3%) 증가했고, 올 들어 3월까지 1474건에 달했다.</t>
        </is>
      </c>
      <c r="D30920" t="inlineStr">
        <is>
          <t>한국소비자원</t>
        </is>
      </c>
      <c r="E30920" t="inlineStr">
        <is>
          <t>OGG_POLITICS</t>
        </is>
      </c>
    </row>
    <row r="30921">
      <c r="D30921" t="inlineStr">
        <is>
          <t>지난해</t>
        </is>
      </c>
      <c r="E30921" t="inlineStr">
        <is>
          <t>DT_YEAR</t>
        </is>
      </c>
    </row>
    <row r="30922">
      <c r="D30922" t="inlineStr">
        <is>
          <t>5725건</t>
        </is>
      </c>
      <c r="E30922" t="inlineStr">
        <is>
          <t>QT_COUNT</t>
        </is>
      </c>
    </row>
    <row r="30923">
      <c r="D30923" t="inlineStr">
        <is>
          <t>전년</t>
        </is>
      </c>
      <c r="E30923" t="inlineStr">
        <is>
          <t>DT_YEAR</t>
        </is>
      </c>
    </row>
    <row r="30924">
      <c r="D30924" t="inlineStr">
        <is>
          <t>1891건</t>
        </is>
      </c>
      <c r="E30924" t="inlineStr">
        <is>
          <t>QT_COUNT</t>
        </is>
      </c>
    </row>
    <row r="30925">
      <c r="D30925" t="inlineStr">
        <is>
          <t>49.3%</t>
        </is>
      </c>
      <c r="E30925" t="inlineStr">
        <is>
          <t>QT_PERCENTAGE</t>
        </is>
      </c>
    </row>
    <row r="30926">
      <c r="D30926" t="inlineStr">
        <is>
          <t>올</t>
        </is>
      </c>
      <c r="E30926" t="inlineStr">
        <is>
          <t>DT_YEAR</t>
        </is>
      </c>
    </row>
    <row r="30927">
      <c r="D30927" t="inlineStr">
        <is>
          <t>3월까지</t>
        </is>
      </c>
      <c r="E30927" t="inlineStr">
        <is>
          <t>DT_OTHERS</t>
        </is>
      </c>
    </row>
    <row r="30928">
      <c r="D30928" t="inlineStr">
        <is>
          <t>1474건</t>
        </is>
      </c>
      <c r="E30928" t="inlineStr">
        <is>
          <t>QT_COUNT</t>
        </is>
      </c>
    </row>
    <row r="30930">
      <c r="B30930" t="inlineStr">
        <is>
          <t>NWRW1800000022.110.5.1</t>
        </is>
      </c>
      <c r="C30930" t="inlineStr">
        <is>
          <t>공정위에 따르면, 콘도회사들은 이벤트에 당첨돼 콘도이용권을 무료로 준다며 계약 체결을 유도한 뒤, 소비자가 무료가 아니라는 사실을 알고 계약을 해지할 경우 해지하지 못하게 했다.</t>
        </is>
      </c>
      <c r="D30930" t="inlineStr">
        <is>
          <t>공정위</t>
        </is>
      </c>
      <c r="E30930" t="inlineStr">
        <is>
          <t>OGG_POLITICS</t>
        </is>
      </c>
    </row>
    <row r="30932">
      <c r="B30932" t="inlineStr">
        <is>
          <t>NWRW1800000022.110.7.1</t>
        </is>
      </c>
      <c r="C30932" t="inlineStr">
        <is>
          <t>공정위는 "계약서와 약관 내용을 꼼꼼히 확인하고, 신용카드 번호를 함부로 알려주지 말 것"을 당부했다.</t>
        </is>
      </c>
      <c r="D30932" t="inlineStr">
        <is>
          <t>공정위</t>
        </is>
      </c>
      <c r="E30932" t="inlineStr">
        <is>
          <t>OGG_POLITICS</t>
        </is>
      </c>
    </row>
    <row r="30934">
      <c r="B30934" t="inlineStr">
        <is>
          <t>NWRW1800000021.18.4.1</t>
        </is>
      </c>
      <c r="C30934" t="inlineStr">
        <is>
          <t>한국존슨앤드존슨 아비노의 ‘크리미 모이스춰라이징 오일’은 천연 오트밀을 주성분으로 사용했다.</t>
        </is>
      </c>
      <c r="D30934" t="inlineStr">
        <is>
          <t>한국존슨앤드존슨</t>
        </is>
      </c>
      <c r="E30934" t="inlineStr">
        <is>
          <t>OGG_ECONOMY</t>
        </is>
      </c>
    </row>
    <row r="30935">
      <c r="D30935" t="inlineStr">
        <is>
          <t>아비노</t>
        </is>
      </c>
      <c r="E30935" t="inlineStr">
        <is>
          <t>OGG_ECONOMY</t>
        </is>
      </c>
    </row>
    <row r="30936">
      <c r="D30936" t="inlineStr">
        <is>
          <t>크리미 모이스춰라이징 오일</t>
        </is>
      </c>
      <c r="E30936" t="inlineStr">
        <is>
          <t>AFW_OTHER_PRODUCTS</t>
        </is>
      </c>
    </row>
    <row r="30937">
      <c r="D30937" t="inlineStr">
        <is>
          <t>오트밀</t>
        </is>
      </c>
      <c r="E30937" t="inlineStr">
        <is>
          <t>CV_FOOD</t>
        </is>
      </c>
    </row>
    <row r="30939">
      <c r="B30939" t="inlineStr">
        <is>
          <t>NWRW1800000021.18.5.1</t>
        </is>
      </c>
      <c r="C30939" t="inlineStr">
        <is>
          <t>더페이스샵은 친환경 제품으로 유명한 프랑스 AMI사와 손잡고 ‘아르쌩뜨 에코-테라피 익스트림 모이스처’ 라인을 개발했다.</t>
        </is>
      </c>
      <c r="D30939" t="inlineStr">
        <is>
          <t>더페이스샵</t>
        </is>
      </c>
      <c r="E30939" t="inlineStr">
        <is>
          <t>OGG_ECONOMY</t>
        </is>
      </c>
    </row>
    <row r="30940">
      <c r="D30940" t="inlineStr">
        <is>
          <t>프랑스</t>
        </is>
      </c>
      <c r="E30940" t="inlineStr">
        <is>
          <t>LCP_COUNTRY</t>
        </is>
      </c>
    </row>
    <row r="30941">
      <c r="D30941" t="inlineStr">
        <is>
          <t>AMI</t>
        </is>
      </c>
      <c r="E30941" t="inlineStr">
        <is>
          <t>OGG_ECONOMY</t>
        </is>
      </c>
    </row>
    <row r="30942">
      <c r="D30942" t="inlineStr">
        <is>
          <t>아르쌩뜨 에코-테라피 익스트림 모이스처</t>
        </is>
      </c>
      <c r="E30942" t="inlineStr">
        <is>
          <t>AFW_OTHER_PRODUCTS</t>
        </is>
      </c>
    </row>
    <row r="30944">
      <c r="B30944" t="inlineStr">
        <is>
          <t>NWRW1800000021.18.6.1</t>
        </is>
      </c>
      <c r="C30944" t="inlineStr">
        <is>
          <t>뉴트로지나의 ‘릴랙싱 바디 모이스춰라이저’는 라벤더 향의 천연 아로마 복합 성분이 건조한 피부를 완화시키고 기분도 함께 안정시켜 준다.</t>
        </is>
      </c>
      <c r="D30944" t="inlineStr">
        <is>
          <t>뉴트로지나</t>
        </is>
      </c>
      <c r="E30944" t="inlineStr">
        <is>
          <t>OGG_ECONOMY</t>
        </is>
      </c>
    </row>
    <row r="30945">
      <c r="D30945" t="inlineStr">
        <is>
          <t>릴랙싱 바디 모이스춰라이저</t>
        </is>
      </c>
      <c r="E30945" t="inlineStr">
        <is>
          <t>AFW_OTHER_PRODUCTS</t>
        </is>
      </c>
    </row>
    <row r="30946">
      <c r="D30946" t="inlineStr">
        <is>
          <t>라벤더</t>
        </is>
      </c>
      <c r="E30946" t="inlineStr">
        <is>
          <t>PT_FLOWER</t>
        </is>
      </c>
    </row>
    <row r="30947">
      <c r="D30947" t="inlineStr">
        <is>
          <t>피부</t>
        </is>
      </c>
      <c r="E30947" t="inlineStr">
        <is>
          <t>AM_PART</t>
        </is>
      </c>
    </row>
    <row r="30949">
      <c r="B30949" t="inlineStr">
        <is>
          <t>NWRW1800000021.18.7.1</t>
        </is>
      </c>
      <c r="C30949" t="inlineStr">
        <is>
          <t>유니레버코리아는 최근 기존 제품들보다 25% 이상 많은 보습 성분을 함유한 ‘바세린 인텐시브 레스큐’ 라인을 선보였다.</t>
        </is>
      </c>
      <c r="D30949" t="inlineStr">
        <is>
          <t>유니레버코리아</t>
        </is>
      </c>
      <c r="E30949" t="inlineStr">
        <is>
          <t>OGG_ECONOMY</t>
        </is>
      </c>
    </row>
    <row r="30950">
      <c r="D30950" t="inlineStr">
        <is>
          <t>25% 이상</t>
        </is>
      </c>
      <c r="E30950" t="inlineStr">
        <is>
          <t>QT_PERCENTAGE</t>
        </is>
      </c>
    </row>
    <row r="30951">
      <c r="D30951" t="inlineStr">
        <is>
          <t>바세린 인텐시브 레스큐</t>
        </is>
      </c>
      <c r="E30951" t="inlineStr">
        <is>
          <t>AFW_OTHER_PRODUCTS</t>
        </is>
      </c>
    </row>
    <row r="30953">
      <c r="B30953" t="inlineStr">
        <is>
          <t>NWRW1800000044.113.1.1</t>
        </is>
      </c>
      <c r="C30953" t="inlineStr">
        <is>
          <t>“21세기 외교책략, 미·중 둘 다 손잡아라”</t>
        </is>
      </c>
      <c r="D30953" t="inlineStr">
        <is>
          <t>21세기</t>
        </is>
      </c>
      <c r="E30953" t="inlineStr">
        <is>
          <t>DT_OTHERS</t>
        </is>
      </c>
    </row>
    <row r="30954">
      <c r="D30954" t="inlineStr">
        <is>
          <t>미</t>
        </is>
      </c>
      <c r="E30954" t="inlineStr">
        <is>
          <t>OGG_POLITICS</t>
        </is>
      </c>
    </row>
    <row r="30955">
      <c r="D30955" t="inlineStr">
        <is>
          <t>중</t>
        </is>
      </c>
      <c r="E30955" t="inlineStr">
        <is>
          <t>OGG_POLITICS</t>
        </is>
      </c>
    </row>
    <row r="30956">
      <c r="D30956" t="inlineStr">
        <is>
          <t>둘</t>
        </is>
      </c>
      <c r="E30956" t="inlineStr">
        <is>
          <t>QT_COUNT</t>
        </is>
      </c>
    </row>
    <row r="30957">
      <c r="D30957" t="inlineStr">
        <is>
          <t>손</t>
        </is>
      </c>
      <c r="E30957" t="inlineStr">
        <is>
          <t>AM_PART</t>
        </is>
      </c>
    </row>
    <row r="30959">
      <c r="B30959" t="inlineStr">
        <is>
          <t>NWRW1800000044.113.2.1</t>
        </is>
      </c>
      <c r="C30959" t="inlineStr">
        <is>
          <t>[한겨레] ‘신조선책략’ 쓴 최영진 교수 인터뷰</t>
        </is>
      </c>
      <c r="D30959" t="inlineStr">
        <is>
          <t>한겨레</t>
        </is>
      </c>
      <c r="E30959" t="inlineStr">
        <is>
          <t>OGG_MEDIA</t>
        </is>
      </c>
    </row>
    <row r="30960">
      <c r="D30960" t="inlineStr">
        <is>
          <t>신조선책략</t>
        </is>
      </c>
      <c r="E30960" t="inlineStr">
        <is>
          <t>AFA_DOCUMENT</t>
        </is>
      </c>
    </row>
    <row r="30961">
      <c r="D30961" t="inlineStr">
        <is>
          <t>최영진</t>
        </is>
      </c>
      <c r="E30961" t="inlineStr">
        <is>
          <t>PS_NAME</t>
        </is>
      </c>
    </row>
    <row r="30962">
      <c r="D30962" t="inlineStr">
        <is>
          <t>교수</t>
        </is>
      </c>
      <c r="E30962" t="inlineStr">
        <is>
          <t>CV_OCCUPATION</t>
        </is>
      </c>
    </row>
    <row r="30964">
      <c r="B30964" t="inlineStr">
        <is>
          <t>NWRW1800000044.113.6.1</t>
        </is>
      </c>
      <c r="C30964" t="inlineStr">
        <is>
          <t>남북관계 잘 풀면 신천지 얻을 것</t>
        </is>
      </c>
      <c r="D30964" t="inlineStr">
        <is>
          <t>남북</t>
        </is>
      </c>
      <c r="E30964" t="inlineStr">
        <is>
          <t>OGG_POLITICS</t>
        </is>
      </c>
    </row>
    <row r="30966">
      <c r="B30966" t="inlineStr">
        <is>
          <t>NWRW1800000044.113.9.2</t>
        </is>
      </c>
      <c r="C30966" t="inlineStr">
        <is>
          <t>당시 청이 속국으로 여기던 조선에게 권고한 외교책략을 담은 그 책의 핵심 내용은 친중·결일·연미, 즉 중국과 친하고(섬기고), 일본과 맺고, 미국과 연결하라는 것이었다.</t>
        </is>
      </c>
      <c r="D30966" t="inlineStr">
        <is>
          <t>청</t>
        </is>
      </c>
      <c r="E30966" t="inlineStr">
        <is>
          <t>OGG_POLITICS</t>
        </is>
      </c>
    </row>
    <row r="30967">
      <c r="D30967" t="inlineStr">
        <is>
          <t>조선</t>
        </is>
      </c>
      <c r="E30967" t="inlineStr">
        <is>
          <t>OGG_POLITICS</t>
        </is>
      </c>
    </row>
    <row r="30968">
      <c r="D30968" t="inlineStr">
        <is>
          <t>중국</t>
        </is>
      </c>
      <c r="E30968" t="inlineStr">
        <is>
          <t>OGG_POLITICS</t>
        </is>
      </c>
    </row>
    <row r="30969">
      <c r="D30969" t="inlineStr">
        <is>
          <t>일본</t>
        </is>
      </c>
      <c r="E30969" t="inlineStr">
        <is>
          <t>OGG_POLITICS</t>
        </is>
      </c>
    </row>
    <row r="30970">
      <c r="D30970" t="inlineStr">
        <is>
          <t>미국</t>
        </is>
      </c>
      <c r="E30970" t="inlineStr">
        <is>
          <t>OGG_POLITICS</t>
        </is>
      </c>
    </row>
    <row r="30972">
      <c r="B30972" t="inlineStr">
        <is>
          <t>NWRW1800000044.113.11.2</t>
        </is>
      </c>
      <c r="C30972" t="inlineStr">
        <is>
          <t>미국은 대외전략에서 동아시아의 비중을 더욱 늘릴 것이고, 이미 주독일 미군을 능가하는 주한 미군의 전력을 유지하거나 더 보강할 가능성이 높다.</t>
        </is>
      </c>
      <c r="D30972" t="inlineStr">
        <is>
          <t>미국</t>
        </is>
      </c>
      <c r="E30972" t="inlineStr">
        <is>
          <t>OGG_POLITICS</t>
        </is>
      </c>
    </row>
    <row r="30973">
      <c r="D30973" t="inlineStr">
        <is>
          <t>동아시아</t>
        </is>
      </c>
      <c r="E30973" t="inlineStr">
        <is>
          <t>LCG_CONTINENT</t>
        </is>
      </c>
    </row>
    <row r="30974">
      <c r="D30974" t="inlineStr">
        <is>
          <t>독일</t>
        </is>
      </c>
      <c r="E30974" t="inlineStr">
        <is>
          <t>LCP_COUNTRY</t>
        </is>
      </c>
    </row>
    <row r="30975">
      <c r="D30975" t="inlineStr">
        <is>
          <t>미군</t>
        </is>
      </c>
      <c r="E30975" t="inlineStr">
        <is>
          <t>OGG_MILITARY</t>
        </is>
      </c>
    </row>
    <row r="30976">
      <c r="D30976" t="inlineStr">
        <is>
          <t>주한 미군</t>
        </is>
      </c>
      <c r="E30976" t="inlineStr">
        <is>
          <t>OGG_MILITARY</t>
        </is>
      </c>
    </row>
    <row r="30978">
      <c r="B30978" t="inlineStr">
        <is>
          <t>NWRW1800000044.113.13.1</t>
        </is>
      </c>
      <c r="C30978" t="inlineStr">
        <is>
          <t>남북관계에 대해서도 “우리의 국력이 예전과는 비교할 수 없을 정도로 커졌다”고 전제한 그는 “남북 분단이 약점이지만, 남북관계를 잘 풀어가면 북은 우리에게 뉴 프런티어(신천지)가 될 수도 있다”며 우수한 인력과 낡았지만 기본 인프라는 탄탄한 북과의 경제통합을 도모하되 정치적 통일을 서두를 필요는 없다고 했다.</t>
        </is>
      </c>
      <c r="D30978" t="inlineStr">
        <is>
          <t>남북</t>
        </is>
      </c>
      <c r="E30978" t="inlineStr">
        <is>
          <t>OGG_POLITICS</t>
        </is>
      </c>
    </row>
    <row r="30979">
      <c r="D30979" t="inlineStr">
        <is>
          <t>남북</t>
        </is>
      </c>
      <c r="E30979" t="inlineStr">
        <is>
          <t>OGG_POLITICS</t>
        </is>
      </c>
    </row>
    <row r="30980">
      <c r="D30980" t="inlineStr">
        <is>
          <t>북</t>
        </is>
      </c>
      <c r="E30980" t="inlineStr">
        <is>
          <t>OGG_POLITICS</t>
        </is>
      </c>
    </row>
    <row r="30981">
      <c r="D30981" t="inlineStr">
        <is>
          <t>북</t>
        </is>
      </c>
      <c r="E30981" t="inlineStr">
        <is>
          <t>OGG_POLITICS</t>
        </is>
      </c>
    </row>
    <row r="30983">
      <c r="B30983" t="inlineStr">
        <is>
          <t>NWRW1800000044.113.14.1</t>
        </is>
      </c>
      <c r="C30983" t="inlineStr">
        <is>
          <t>애초 세브란스 의대를 4년간 다닌 그는 “역사와 철학 공부가 더 재미 있어서, 한 번 사는 인생 재미난 일을 하자는 생각”에 정외과로 학사편입한 뒤 1년만인 72년 외무고시 6기에 합격했다.</t>
        </is>
      </c>
      <c r="D30983" t="inlineStr">
        <is>
          <t>세브란스</t>
        </is>
      </c>
      <c r="E30983" t="inlineStr">
        <is>
          <t>OGG_MEDICINE</t>
        </is>
      </c>
    </row>
    <row r="30984">
      <c r="D30984" t="inlineStr">
        <is>
          <t>4년간</t>
        </is>
      </c>
      <c r="E30984" t="inlineStr">
        <is>
          <t>DT_DURATION</t>
        </is>
      </c>
    </row>
    <row r="30985">
      <c r="D30985" t="inlineStr">
        <is>
          <t>철학</t>
        </is>
      </c>
      <c r="E30985" t="inlineStr">
        <is>
          <t>FD_HUMANITIES</t>
        </is>
      </c>
    </row>
    <row r="30986">
      <c r="D30986" t="inlineStr">
        <is>
          <t>한 번</t>
        </is>
      </c>
      <c r="E30986" t="inlineStr">
        <is>
          <t>QT_COUNT</t>
        </is>
      </c>
    </row>
    <row r="30987">
      <c r="D30987" t="inlineStr">
        <is>
          <t>학사</t>
        </is>
      </c>
      <c r="E30987" t="inlineStr">
        <is>
          <t>CV_POSITION</t>
        </is>
      </c>
    </row>
    <row r="30988">
      <c r="D30988" t="inlineStr">
        <is>
          <t>1년만</t>
        </is>
      </c>
      <c r="E30988" t="inlineStr">
        <is>
          <t>DT_DURATION</t>
        </is>
      </c>
    </row>
    <row r="30989">
      <c r="D30989" t="inlineStr">
        <is>
          <t>72년</t>
        </is>
      </c>
      <c r="E30989" t="inlineStr">
        <is>
          <t>DT_YEAR</t>
        </is>
      </c>
    </row>
    <row r="30990">
      <c r="D30990" t="inlineStr">
        <is>
          <t>외무고시</t>
        </is>
      </c>
      <c r="E30990" t="inlineStr">
        <is>
          <t>EV_OTHERS</t>
        </is>
      </c>
    </row>
    <row r="30991">
      <c r="D30991" t="inlineStr">
        <is>
          <t>6기</t>
        </is>
      </c>
      <c r="E30991" t="inlineStr">
        <is>
          <t>QT_ORDER</t>
        </is>
      </c>
    </row>
    <row r="30993">
      <c r="B30993" t="inlineStr">
        <is>
          <t>NWRW1800000040.268.2.1</t>
        </is>
      </c>
      <c r="C30993" t="inlineStr">
        <is>
          <t>징수대행 한국전력엔 402억</t>
        </is>
      </c>
      <c r="D30993" t="inlineStr">
        <is>
          <t>한국전력</t>
        </is>
      </c>
      <c r="E30993" t="inlineStr">
        <is>
          <t>OGG_ECONOMY</t>
        </is>
      </c>
    </row>
    <row r="30994">
      <c r="D30994" t="inlineStr">
        <is>
          <t>402억</t>
        </is>
      </c>
      <c r="E30994" t="inlineStr">
        <is>
          <t>QT_PRICE</t>
        </is>
      </c>
    </row>
    <row r="30996">
      <c r="B30996" t="inlineStr">
        <is>
          <t>NWRW1800000040.268.3.1</t>
        </is>
      </c>
      <c r="C30996" t="inlineStr">
        <is>
          <t>교육방송엔 166억 배정 예상</t>
        </is>
      </c>
      <c r="D30996" t="inlineStr">
        <is>
          <t>교육방송</t>
        </is>
      </c>
      <c r="E30996" t="inlineStr">
        <is>
          <t>OGG_MEDIA</t>
        </is>
      </c>
    </row>
    <row r="30997">
      <c r="D30997" t="inlineStr">
        <is>
          <t>166억</t>
        </is>
      </c>
      <c r="E30997" t="inlineStr">
        <is>
          <t>QT_PRICE</t>
        </is>
      </c>
    </row>
    <row r="30999">
      <c r="B30999" t="inlineStr">
        <is>
          <t>NWRW1800000040.268.4.1</t>
        </is>
      </c>
      <c r="C30999" t="inlineStr">
        <is>
          <t>한국전력공사(한전)가 텔레비전 수신료를 대신 징수해주는 대가로 &lt;한국방송&gt;(KBS)에서 받는 수수료가 한해 400억원에 달하는 것으로 나타났다.</t>
        </is>
      </c>
      <c r="D30999" t="inlineStr">
        <is>
          <t>한국전력공사</t>
        </is>
      </c>
      <c r="E30999" t="inlineStr">
        <is>
          <t>OGG_ECONOMY</t>
        </is>
      </c>
    </row>
    <row r="31000">
      <c r="D31000" t="inlineStr">
        <is>
          <t>한전</t>
        </is>
      </c>
      <c r="E31000" t="inlineStr">
        <is>
          <t>OGG_ECONOMY</t>
        </is>
      </c>
    </row>
    <row r="31001">
      <c r="D31001" t="inlineStr">
        <is>
          <t>텔레비전</t>
        </is>
      </c>
      <c r="E31001" t="inlineStr">
        <is>
          <t>TMI_HW</t>
        </is>
      </c>
    </row>
    <row r="31002">
      <c r="D31002" t="inlineStr">
        <is>
          <t>한국방송</t>
        </is>
      </c>
      <c r="E31002" t="inlineStr">
        <is>
          <t>OGG_MEDIA</t>
        </is>
      </c>
    </row>
    <row r="31003">
      <c r="D31003" t="inlineStr">
        <is>
          <t>KBS</t>
        </is>
      </c>
      <c r="E31003" t="inlineStr">
        <is>
          <t>OGG_MEDIA</t>
        </is>
      </c>
    </row>
    <row r="31004">
      <c r="D31004" t="inlineStr">
        <is>
          <t>400억원</t>
        </is>
      </c>
      <c r="E31004" t="inlineStr">
        <is>
          <t>QT_PRICE</t>
        </is>
      </c>
    </row>
    <row r="31006">
      <c r="B31006" t="inlineStr">
        <is>
          <t>NWRW1800000040.268.4.2</t>
        </is>
      </c>
      <c r="C31006" t="inlineStr">
        <is>
          <t>반면 &lt;교육방송&gt;(EBS)의 수신료 수입은 한해 166억원에 불과한 것으로 나타났다.</t>
        </is>
      </c>
      <c r="D31006" t="inlineStr">
        <is>
          <t>교육방송</t>
        </is>
      </c>
      <c r="E31006" t="inlineStr">
        <is>
          <t>OGG_MEDIA</t>
        </is>
      </c>
    </row>
    <row r="31007">
      <c r="D31007" t="inlineStr">
        <is>
          <t>EBS</t>
        </is>
      </c>
      <c r="E31007" t="inlineStr">
        <is>
          <t>OGG_MEDIA</t>
        </is>
      </c>
    </row>
    <row r="31008">
      <c r="D31008" t="inlineStr">
        <is>
          <t>166억원</t>
        </is>
      </c>
      <c r="E31008" t="inlineStr">
        <is>
          <t>QT_PRICE</t>
        </is>
      </c>
    </row>
    <row r="31010">
      <c r="B31010" t="inlineStr">
        <is>
          <t>NWRW1800000040.268.5.1</t>
        </is>
      </c>
      <c r="C31010" t="inlineStr">
        <is>
          <t>국회 미래창조과학방송통신위원회 소속 유승희 민주당 의원은 21일 “한국방송으로부터 제출받은 ‘수신료 위탁 수수료 현황’을 보면, 한국방송은 지난 5년간 한전에 위탁 수수료로 1772억원을 지급한 것으로 나타났다”고 밝혔다.</t>
        </is>
      </c>
      <c r="D31010" t="inlineStr">
        <is>
          <t>국회</t>
        </is>
      </c>
      <c r="E31010" t="inlineStr">
        <is>
          <t>OGG_POLITICS</t>
        </is>
      </c>
    </row>
    <row r="31011">
      <c r="D31011" t="inlineStr">
        <is>
          <t>미래창조과학방송통신위원회</t>
        </is>
      </c>
      <c r="E31011" t="inlineStr">
        <is>
          <t>OGG_POLITICS</t>
        </is>
      </c>
    </row>
    <row r="31012">
      <c r="D31012" t="inlineStr">
        <is>
          <t>유승희</t>
        </is>
      </c>
      <c r="E31012" t="inlineStr">
        <is>
          <t>PS_NAME</t>
        </is>
      </c>
    </row>
    <row r="31013">
      <c r="D31013" t="inlineStr">
        <is>
          <t>민주당</t>
        </is>
      </c>
      <c r="E31013" t="inlineStr">
        <is>
          <t>OGG_POLITICS</t>
        </is>
      </c>
    </row>
    <row r="31014">
      <c r="D31014" t="inlineStr">
        <is>
          <t>의원</t>
        </is>
      </c>
      <c r="E31014" t="inlineStr">
        <is>
          <t>CV_POSITION</t>
        </is>
      </c>
    </row>
    <row r="31015">
      <c r="D31015" t="inlineStr">
        <is>
          <t>21일</t>
        </is>
      </c>
      <c r="E31015" t="inlineStr">
        <is>
          <t>DT_DAY</t>
        </is>
      </c>
    </row>
    <row r="31016">
      <c r="D31016" t="inlineStr">
        <is>
          <t>한국방송</t>
        </is>
      </c>
      <c r="E31016" t="inlineStr">
        <is>
          <t>OGG_MEDIA</t>
        </is>
      </c>
    </row>
    <row r="31017">
      <c r="D31017" t="inlineStr">
        <is>
          <t>한국방송</t>
        </is>
      </c>
      <c r="E31017" t="inlineStr">
        <is>
          <t>OGG_MEDIA</t>
        </is>
      </c>
    </row>
    <row r="31018">
      <c r="D31018" t="inlineStr">
        <is>
          <t>지난 5년간</t>
        </is>
      </c>
      <c r="E31018" t="inlineStr">
        <is>
          <t>DT_DURATION</t>
        </is>
      </c>
    </row>
    <row r="31019">
      <c r="D31019" t="inlineStr">
        <is>
          <t>한전</t>
        </is>
      </c>
      <c r="E31019" t="inlineStr">
        <is>
          <t>OGG_ECONOMY</t>
        </is>
      </c>
    </row>
    <row r="31020">
      <c r="D31020" t="inlineStr">
        <is>
          <t>1772억원</t>
        </is>
      </c>
      <c r="E31020" t="inlineStr">
        <is>
          <t>QT_PRICE</t>
        </is>
      </c>
    </row>
    <row r="31022">
      <c r="B31022" t="inlineStr">
        <is>
          <t>NWRW1800000040.268.5.2</t>
        </is>
      </c>
      <c r="C31022" t="inlineStr">
        <is>
          <t>한전은 2009년에 368억원(수수료율 5.98%)을 수수료로 받았는데, 현재 추세대로라면 올해는 모두 402억원(6.8%)을 지급받을 것으로 예상됐다.</t>
        </is>
      </c>
      <c r="D31022" t="inlineStr">
        <is>
          <t>한전</t>
        </is>
      </c>
      <c r="E31022" t="inlineStr">
        <is>
          <t>OGG_ECONOMY</t>
        </is>
      </c>
    </row>
    <row r="31023">
      <c r="D31023" t="inlineStr">
        <is>
          <t>2009년</t>
        </is>
      </c>
      <c r="E31023" t="inlineStr">
        <is>
          <t>DT_YEAR</t>
        </is>
      </c>
    </row>
    <row r="31024">
      <c r="D31024" t="inlineStr">
        <is>
          <t>368억원</t>
        </is>
      </c>
      <c r="E31024" t="inlineStr">
        <is>
          <t>QT_PRICE</t>
        </is>
      </c>
    </row>
    <row r="31025">
      <c r="D31025" t="inlineStr">
        <is>
          <t>5.98%</t>
        </is>
      </c>
      <c r="E31025" t="inlineStr">
        <is>
          <t>QT_PERCENTAGE</t>
        </is>
      </c>
    </row>
    <row r="31026">
      <c r="D31026" t="inlineStr">
        <is>
          <t>올해</t>
        </is>
      </c>
      <c r="E31026" t="inlineStr">
        <is>
          <t>DT_YEAR</t>
        </is>
      </c>
    </row>
    <row r="31027">
      <c r="D31027" t="inlineStr">
        <is>
          <t>402억원</t>
        </is>
      </c>
      <c r="E31027" t="inlineStr">
        <is>
          <t>QT_PRICE</t>
        </is>
      </c>
    </row>
    <row r="31028">
      <c r="D31028" t="inlineStr">
        <is>
          <t>6.8%</t>
        </is>
      </c>
      <c r="E31028" t="inlineStr">
        <is>
          <t>QT_PERCENTAGE</t>
        </is>
      </c>
    </row>
    <row r="31030">
      <c r="B31030" t="inlineStr">
        <is>
          <t>NWRW1800000040.268.5.3</t>
        </is>
      </c>
      <c r="C31030" t="inlineStr">
        <is>
          <t>한전은 1994년부터 전기료와 함께 월 2500원의 수신료를 텔레비전 보유 가구를 상대로 ‘통합 징수’하고 있다.</t>
        </is>
      </c>
      <c r="D31030" t="inlineStr">
        <is>
          <t>한전</t>
        </is>
      </c>
      <c r="E31030" t="inlineStr">
        <is>
          <t>OGG_ECONOMY</t>
        </is>
      </c>
    </row>
    <row r="31031">
      <c r="D31031" t="inlineStr">
        <is>
          <t>1994년부터</t>
        </is>
      </c>
      <c r="E31031" t="inlineStr">
        <is>
          <t>DT_OTHERS</t>
        </is>
      </c>
    </row>
    <row r="31032">
      <c r="D31032" t="inlineStr">
        <is>
          <t>2500원</t>
        </is>
      </c>
      <c r="E31032" t="inlineStr">
        <is>
          <t>QT_PRICE</t>
        </is>
      </c>
    </row>
    <row r="31033">
      <c r="D31033" t="inlineStr">
        <is>
          <t>텔레비전</t>
        </is>
      </c>
      <c r="E31033" t="inlineStr">
        <is>
          <t>TMI_HW</t>
        </is>
      </c>
    </row>
    <row r="31035">
      <c r="B31035" t="inlineStr">
        <is>
          <t>NWRW1800000040.268.6.1</t>
        </is>
      </c>
      <c r="C31035" t="inlineStr">
        <is>
          <t>수신료를 일부 분배받는 교육방송은 한전에 한참 못 미치는 배분율을 보이는 것으로 나타났다.</t>
        </is>
      </c>
      <c r="D31035" t="inlineStr">
        <is>
          <t>교육방송</t>
        </is>
      </c>
      <c r="E31035" t="inlineStr">
        <is>
          <t>OGG_MEDIA</t>
        </is>
      </c>
    </row>
    <row r="31036">
      <c r="D31036" t="inlineStr">
        <is>
          <t>한전</t>
        </is>
      </c>
      <c r="E31036" t="inlineStr">
        <is>
          <t>OGG_ECONOMY</t>
        </is>
      </c>
    </row>
    <row r="31038">
      <c r="B31038" t="inlineStr">
        <is>
          <t>NWRW1800000040.268.6.2</t>
        </is>
      </c>
      <c r="C31038" t="inlineStr">
        <is>
          <t>한국방송은 2013년 전체 5929억원의 수신료 수입 가운데 한국방송이 5361억원, 한전이 402억원, 교육방송이 166억원을 받을 것으로 추정했다.</t>
        </is>
      </c>
      <c r="D31038" t="inlineStr">
        <is>
          <t>한국방송</t>
        </is>
      </c>
      <c r="E31038" t="inlineStr">
        <is>
          <t>OGG_MEDIA</t>
        </is>
      </c>
    </row>
    <row r="31039">
      <c r="D31039" t="inlineStr">
        <is>
          <t>2013년</t>
        </is>
      </c>
      <c r="E31039" t="inlineStr">
        <is>
          <t>DT_YEAR</t>
        </is>
      </c>
    </row>
    <row r="31040">
      <c r="D31040" t="inlineStr">
        <is>
          <t>5929억원</t>
        </is>
      </c>
      <c r="E31040" t="inlineStr">
        <is>
          <t>QT_PRICE</t>
        </is>
      </c>
    </row>
    <row r="31041">
      <c r="D31041" t="inlineStr">
        <is>
          <t>한국방송</t>
        </is>
      </c>
      <c r="E31041" t="inlineStr">
        <is>
          <t>OGG_MEDIA</t>
        </is>
      </c>
    </row>
    <row r="31042">
      <c r="D31042" t="inlineStr">
        <is>
          <t>5361억원</t>
        </is>
      </c>
      <c r="E31042" t="inlineStr">
        <is>
          <t>QT_PRICE</t>
        </is>
      </c>
    </row>
    <row r="31043">
      <c r="D31043" t="inlineStr">
        <is>
          <t>한전</t>
        </is>
      </c>
      <c r="E31043" t="inlineStr">
        <is>
          <t>OGG_ECONOMY</t>
        </is>
      </c>
    </row>
    <row r="31044">
      <c r="D31044" t="inlineStr">
        <is>
          <t>402억원</t>
        </is>
      </c>
      <c r="E31044" t="inlineStr">
        <is>
          <t>QT_PRICE</t>
        </is>
      </c>
    </row>
    <row r="31045">
      <c r="D31045" t="inlineStr">
        <is>
          <t>교육방송</t>
        </is>
      </c>
      <c r="E31045" t="inlineStr">
        <is>
          <t>OGG_MEDIA</t>
        </is>
      </c>
    </row>
    <row r="31046">
      <c r="D31046" t="inlineStr">
        <is>
          <t>166억원</t>
        </is>
      </c>
      <c r="E31046" t="inlineStr">
        <is>
          <t>QT_PRICE</t>
        </is>
      </c>
    </row>
    <row r="31048">
      <c r="B31048" t="inlineStr">
        <is>
          <t>NWRW1800000040.268.6.4</t>
        </is>
      </c>
      <c r="C31048" t="inlineStr">
        <is>
          <t>교육방송 배분율이 3%에 못 미치는 것도 법 위반”이라고 지적했다.</t>
        </is>
      </c>
      <c r="D31048" t="inlineStr">
        <is>
          <t>교육방송</t>
        </is>
      </c>
      <c r="E31048" t="inlineStr">
        <is>
          <t>OGG_MEDIA</t>
        </is>
      </c>
    </row>
    <row r="31049">
      <c r="D31049" t="inlineStr">
        <is>
          <t>3%</t>
        </is>
      </c>
      <c r="E31049" t="inlineStr">
        <is>
          <t>QT_PERCENTAGE</t>
        </is>
      </c>
    </row>
    <row r="31051">
      <c r="B31051" t="inlineStr">
        <is>
          <t>NWRW1800000040.268.7.1</t>
        </is>
      </c>
      <c r="C31051" t="inlineStr">
        <is>
          <t>한국방송은 “수신료 수입은 일정한데 징수 비용은 물가 등과 연동되어 인상이 불가피하기 때문”이라며 “외부 지적을 감안해 2013년부터 3년 동안 위탁수수료율을 6.15%로 동결하기로 했다”고 밝혔다.</t>
        </is>
      </c>
      <c r="D31051" t="inlineStr">
        <is>
          <t>한국방송</t>
        </is>
      </c>
      <c r="E31051" t="inlineStr">
        <is>
          <t>OGG_MEDIA</t>
        </is>
      </c>
    </row>
    <row r="31052">
      <c r="D31052" t="inlineStr">
        <is>
          <t>2013년부터</t>
        </is>
      </c>
      <c r="E31052" t="inlineStr">
        <is>
          <t>DT_OTHERS</t>
        </is>
      </c>
    </row>
    <row r="31053">
      <c r="D31053" t="inlineStr">
        <is>
          <t>3년 동안</t>
        </is>
      </c>
      <c r="E31053" t="inlineStr">
        <is>
          <t>DT_DURATION</t>
        </is>
      </c>
    </row>
    <row r="31054">
      <c r="D31054" t="inlineStr">
        <is>
          <t>6.15%</t>
        </is>
      </c>
      <c r="E31054" t="inlineStr">
        <is>
          <t>QT_PERCENTAGE</t>
        </is>
      </c>
    </row>
    <row r="31056">
      <c r="B31056" t="inlineStr">
        <is>
          <t>NWRW1800000032.208.5.1</t>
        </is>
      </c>
      <c r="C31056" t="inlineStr">
        <is>
          <t>7일 문화재청과 경기도 팔당농민 등의 말을 들어보면, 서울국토관리청과 문화재청은 문화재 조사전문기관인 겨레문화유산연구원에 의뢰해 지난달 20일부터 4대강 사업 한강 1공구 사업부지인 경기 양평군 두물머리에 대한 문화재 시굴조사를 하고 있다.</t>
        </is>
      </c>
      <c r="D31056" t="inlineStr">
        <is>
          <t>7일</t>
        </is>
      </c>
      <c r="E31056" t="inlineStr">
        <is>
          <t>DT_DAY</t>
        </is>
      </c>
    </row>
    <row r="31057">
      <c r="D31057" t="inlineStr">
        <is>
          <t>문화재청</t>
        </is>
      </c>
      <c r="E31057" t="inlineStr">
        <is>
          <t>OGG_POLITICS</t>
        </is>
      </c>
    </row>
    <row r="31058">
      <c r="D31058" t="inlineStr">
        <is>
          <t>경기도</t>
        </is>
      </c>
      <c r="E31058" t="inlineStr">
        <is>
          <t>LCP_PROVINCE</t>
        </is>
      </c>
    </row>
    <row r="31059">
      <c r="D31059" t="inlineStr">
        <is>
          <t>팔당</t>
        </is>
      </c>
      <c r="E31059" t="inlineStr">
        <is>
          <t>LCP_COUNTY</t>
        </is>
      </c>
    </row>
    <row r="31060">
      <c r="D31060" t="inlineStr">
        <is>
          <t>농민</t>
        </is>
      </c>
      <c r="E31060" t="inlineStr">
        <is>
          <t>CV_OCCUPATION</t>
        </is>
      </c>
    </row>
    <row r="31061">
      <c r="D31061" t="inlineStr">
        <is>
          <t>서울국토관리청</t>
        </is>
      </c>
      <c r="E31061" t="inlineStr">
        <is>
          <t>OGG_POLITICS</t>
        </is>
      </c>
    </row>
    <row r="31062">
      <c r="D31062" t="inlineStr">
        <is>
          <t>문화재청</t>
        </is>
      </c>
      <c r="E31062" t="inlineStr">
        <is>
          <t>OGG_POLITICS</t>
        </is>
      </c>
    </row>
    <row r="31063">
      <c r="D31063" t="inlineStr">
        <is>
          <t>겨레문화유산연구원</t>
        </is>
      </c>
      <c r="E31063" t="inlineStr">
        <is>
          <t>OGG_OTHERS</t>
        </is>
      </c>
    </row>
    <row r="31064">
      <c r="D31064" t="inlineStr">
        <is>
          <t>지난달 20일부터</t>
        </is>
      </c>
      <c r="E31064" t="inlineStr">
        <is>
          <t>DT_OTHERS</t>
        </is>
      </c>
    </row>
    <row r="31065">
      <c r="D31065" t="inlineStr">
        <is>
          <t>4대강 사업</t>
        </is>
      </c>
      <c r="E31065" t="inlineStr">
        <is>
          <t>TMI_PROJECT</t>
        </is>
      </c>
    </row>
    <row r="31066">
      <c r="D31066" t="inlineStr">
        <is>
          <t>한강</t>
        </is>
      </c>
      <c r="E31066" t="inlineStr">
        <is>
          <t>LCG_RIVER</t>
        </is>
      </c>
    </row>
    <row r="31067">
      <c r="D31067" t="inlineStr">
        <is>
          <t>1공구</t>
        </is>
      </c>
      <c r="E31067" t="inlineStr">
        <is>
          <t>QT_COUNT</t>
        </is>
      </c>
    </row>
    <row r="31068">
      <c r="D31068" t="inlineStr">
        <is>
          <t>경기</t>
        </is>
      </c>
      <c r="E31068" t="inlineStr">
        <is>
          <t>LCP_PROVINCE</t>
        </is>
      </c>
    </row>
    <row r="31069">
      <c r="D31069" t="inlineStr">
        <is>
          <t>양평군</t>
        </is>
      </c>
      <c r="E31069" t="inlineStr">
        <is>
          <t>LCP_COUNTY</t>
        </is>
      </c>
    </row>
    <row r="31070">
      <c r="D31070" t="inlineStr">
        <is>
          <t>두물머리</t>
        </is>
      </c>
      <c r="E31070" t="inlineStr">
        <is>
          <t>LC_OTHERS</t>
        </is>
      </c>
    </row>
    <row r="31072">
      <c r="B31072" t="inlineStr">
        <is>
          <t>NWRW1800000032.208.6.2</t>
        </is>
      </c>
      <c r="C31072" t="inlineStr">
        <is>
          <t>겨레문화유산연구원은 지난달 낸 ‘발굴조사 계획서’에서, “두물지구는 1972년 팔당댐 수몰지구 유적발굴 조사에서 5기의 지석묘가 발견됐으며, 한국토지공사 박물관과 경기문화재연구원, 성균관대의 조사에서도 청동기~원삼국시대의 주거지를 비롯한 각종 유구와 유물이 확인됐다”고 밝혔다.</t>
        </is>
      </c>
      <c r="D31072" t="inlineStr">
        <is>
          <t>겨레문화유산연구원</t>
        </is>
      </c>
      <c r="E31072" t="inlineStr">
        <is>
          <t>OGG_OTHERS</t>
        </is>
      </c>
    </row>
    <row r="31073">
      <c r="D31073" t="inlineStr">
        <is>
          <t>지난달</t>
        </is>
      </c>
      <c r="E31073" t="inlineStr">
        <is>
          <t>DT_MONTH</t>
        </is>
      </c>
    </row>
    <row r="31074">
      <c r="D31074" t="inlineStr">
        <is>
          <t>두물지구</t>
        </is>
      </c>
      <c r="E31074" t="inlineStr">
        <is>
          <t>LC_OTHERS</t>
        </is>
      </c>
    </row>
    <row r="31075">
      <c r="D31075" t="inlineStr">
        <is>
          <t>1972년</t>
        </is>
      </c>
      <c r="E31075" t="inlineStr">
        <is>
          <t>DT_YEAR</t>
        </is>
      </c>
    </row>
    <row r="31076">
      <c r="D31076" t="inlineStr">
        <is>
          <t>팔당댐</t>
        </is>
      </c>
      <c r="E31076" t="inlineStr">
        <is>
          <t>AF_BUILDING</t>
        </is>
      </c>
    </row>
    <row r="31077">
      <c r="D31077" t="inlineStr">
        <is>
          <t>5기</t>
        </is>
      </c>
      <c r="E31077" t="inlineStr">
        <is>
          <t>QT_ORDER</t>
        </is>
      </c>
    </row>
    <row r="31078">
      <c r="D31078" t="inlineStr">
        <is>
          <t>한국토지공사 박물관</t>
        </is>
      </c>
      <c r="E31078" t="inlineStr">
        <is>
          <t>OGG_ART</t>
        </is>
      </c>
    </row>
    <row r="31079">
      <c r="D31079" t="inlineStr">
        <is>
          <t>경기문화재연구원</t>
        </is>
      </c>
      <c r="E31079" t="inlineStr">
        <is>
          <t>OGG_ART</t>
        </is>
      </c>
    </row>
    <row r="31080">
      <c r="D31080" t="inlineStr">
        <is>
          <t>성균관대</t>
        </is>
      </c>
      <c r="E31080" t="inlineStr">
        <is>
          <t>OGG_EDUCATION</t>
        </is>
      </c>
    </row>
    <row r="31081">
      <c r="D31081" t="inlineStr">
        <is>
          <t>청동기~원삼국시대</t>
        </is>
      </c>
      <c r="E31081" t="inlineStr">
        <is>
          <t>DT_DURATION</t>
        </is>
      </c>
    </row>
    <row r="31083">
      <c r="B31083" t="inlineStr">
        <is>
          <t>NWRW1800000032.208.8.1</t>
        </is>
      </c>
      <c r="C31083" t="inlineStr">
        <is>
          <t>이에 대해 문화재청 관계자는 “조사시기는 조사전문기관이 자체 판단해 결정한 것”이라며 “표본시굴조사를 통해 집터 등 유물이 확인되면 전면조사를 할 예정”이라고 해명했다.</t>
        </is>
      </c>
      <c r="D31083" t="inlineStr">
        <is>
          <t>문화재청</t>
        </is>
      </c>
      <c r="E31083" t="inlineStr">
        <is>
          <t>OGG_POLITICS</t>
        </is>
      </c>
    </row>
    <row r="31085">
      <c r="B31085" t="inlineStr">
        <is>
          <t>NWRW1800000038.432.10.1</t>
        </is>
      </c>
      <c r="C31085" t="inlineStr">
        <is>
          <t>정부 소식통은 "54국을 맡고 있던 장수길을 처형한 것은 김정은 비자금 횡령과 관련이 있을 가능성이 있다"고 했다.</t>
        </is>
      </c>
      <c r="D31085" t="inlineStr">
        <is>
          <t>정부</t>
        </is>
      </c>
      <c r="E31085" t="inlineStr">
        <is>
          <t>OGG_POLITICS</t>
        </is>
      </c>
    </row>
    <row r="31086">
      <c r="D31086" t="inlineStr">
        <is>
          <t>54국</t>
        </is>
      </c>
      <c r="E31086" t="inlineStr">
        <is>
          <t>QT_COUNT</t>
        </is>
      </c>
    </row>
    <row r="31087">
      <c r="D31087" t="inlineStr">
        <is>
          <t>장수길</t>
        </is>
      </c>
      <c r="E31087" t="inlineStr">
        <is>
          <t>PS_NAME</t>
        </is>
      </c>
    </row>
    <row r="31088">
      <c r="D31088" t="inlineStr">
        <is>
          <t>김정은</t>
        </is>
      </c>
      <c r="E31088" t="inlineStr">
        <is>
          <t>PS_NAME</t>
        </is>
      </c>
    </row>
    <row r="31090">
      <c r="B31090" t="inlineStr">
        <is>
          <t>NWRW1800000038.432.12.1</t>
        </is>
      </c>
      <c r="C31090" t="inlineStr">
        <is>
          <t>정부 당국은 국제사회의 대북 제재가 본격화되기 전까지 북한이 제3경제를 통해 매년 2억~3억달러의 수입을 올린 것으로 파악하고 있다.</t>
        </is>
      </c>
      <c r="D31090" t="inlineStr">
        <is>
          <t>정부</t>
        </is>
      </c>
      <c r="E31090" t="inlineStr">
        <is>
          <t>OGG_POLITICS</t>
        </is>
      </c>
    </row>
    <row r="31091">
      <c r="D31091" t="inlineStr">
        <is>
          <t>북한</t>
        </is>
      </c>
      <c r="E31091" t="inlineStr">
        <is>
          <t>OGG_POLITICS</t>
        </is>
      </c>
    </row>
    <row r="31092">
      <c r="D31092" t="inlineStr">
        <is>
          <t>제3경제</t>
        </is>
      </c>
      <c r="E31092" t="inlineStr">
        <is>
          <t>QT_COUNT</t>
        </is>
      </c>
    </row>
    <row r="31093">
      <c r="D31093" t="inlineStr">
        <is>
          <t>2억~3억달러</t>
        </is>
      </c>
      <c r="E31093" t="inlineStr">
        <is>
          <t>QT_PRICE</t>
        </is>
      </c>
    </row>
    <row r="31095">
      <c r="B31095" t="inlineStr">
        <is>
          <t>NWRW1800000045.70.1.1</t>
        </is>
      </c>
      <c r="C31095" t="inlineStr">
        <is>
          <t>[골든걸]르네상스 서울 호텔 정승조 셰프가 플로리다 내추럴 주스로 만들었어요!</t>
        </is>
      </c>
      <c r="D31095" t="inlineStr">
        <is>
          <t>르네상스 서울 호텔</t>
        </is>
      </c>
      <c r="E31095" t="inlineStr">
        <is>
          <t>OGG_HOTEL</t>
        </is>
      </c>
    </row>
    <row r="31096">
      <c r="D31096" t="inlineStr">
        <is>
          <t>정승조</t>
        </is>
      </c>
      <c r="E31096" t="inlineStr">
        <is>
          <t>PS_NAME</t>
        </is>
      </c>
    </row>
    <row r="31097">
      <c r="D31097" t="inlineStr">
        <is>
          <t>셰프</t>
        </is>
      </c>
      <c r="E31097" t="inlineStr">
        <is>
          <t>CV_OCCUPATION</t>
        </is>
      </c>
    </row>
    <row r="31099">
      <c r="B31099" t="inlineStr">
        <is>
          <t>NWRW1800000036.91.2.1</t>
        </is>
      </c>
      <c r="C31099" t="inlineStr">
        <is>
          <t>[한겨레] 영국 ‘…2012’ 행사 수천명 몰릴듯</t>
        </is>
      </c>
      <c r="D31099" t="inlineStr">
        <is>
          <t>한겨레</t>
        </is>
      </c>
      <c r="E31099" t="inlineStr">
        <is>
          <t>OGG_MEDIA</t>
        </is>
      </c>
    </row>
    <row r="31100">
      <c r="D31100" t="inlineStr">
        <is>
          <t>영국</t>
        </is>
      </c>
      <c r="E31100" t="inlineStr">
        <is>
          <t>LCP_COUNTRY</t>
        </is>
      </c>
    </row>
    <row r="31101">
      <c r="D31101" t="inlineStr">
        <is>
          <t>2012</t>
        </is>
      </c>
      <c r="E31101" t="inlineStr">
        <is>
          <t>DT_YEAR</t>
        </is>
      </c>
    </row>
    <row r="31103">
      <c r="B31103" t="inlineStr">
        <is>
          <t>NWRW1800000036.91.7.3</t>
        </is>
      </c>
      <c r="C31103" t="inlineStr">
        <is>
          <t>같은해 &lt;로이터&gt; 통신이 보도한 설문조사 결과 동독 출신 독일인의 52%는 “시장경제가 적합하지 않다”고 답했으며, 43%는 사회주의 체제로 돌아가기를 원하는 것으로 나타났다.</t>
        </is>
      </c>
      <c r="D31103" t="inlineStr">
        <is>
          <t>같은해</t>
        </is>
      </c>
      <c r="E31103" t="inlineStr">
        <is>
          <t>DT_YEAR</t>
        </is>
      </c>
    </row>
    <row r="31104">
      <c r="D31104" t="inlineStr">
        <is>
          <t>&lt;로이터&gt; 통신</t>
        </is>
      </c>
      <c r="E31104" t="inlineStr">
        <is>
          <t>OGG_MEDIA</t>
        </is>
      </c>
    </row>
    <row r="31105">
      <c r="D31105" t="inlineStr">
        <is>
          <t>동독</t>
        </is>
      </c>
      <c r="E31105" t="inlineStr">
        <is>
          <t>LCP_COUNTRY</t>
        </is>
      </c>
    </row>
    <row r="31106">
      <c r="D31106" t="inlineStr">
        <is>
          <t>독일인</t>
        </is>
      </c>
      <c r="E31106" t="inlineStr">
        <is>
          <t>CV_TRIBE</t>
        </is>
      </c>
    </row>
    <row r="31107">
      <c r="D31107" t="inlineStr">
        <is>
          <t>52%</t>
        </is>
      </c>
      <c r="E31107" t="inlineStr">
        <is>
          <t>QT_PERCENTAGE</t>
        </is>
      </c>
    </row>
    <row r="31108">
      <c r="D31108" t="inlineStr">
        <is>
          <t>43%</t>
        </is>
      </c>
      <c r="E31108" t="inlineStr">
        <is>
          <t>QT_PERCENTAGE</t>
        </is>
      </c>
    </row>
    <row r="31109">
      <c r="D31109" t="inlineStr">
        <is>
          <t>사회주의</t>
        </is>
      </c>
      <c r="E31109" t="inlineStr">
        <is>
          <t>TR_SOCIAL_SCIENCE</t>
        </is>
      </c>
    </row>
    <row r="31111">
      <c r="B31111" t="inlineStr">
        <is>
          <t>NWRW1800000033.254.1.1</t>
        </is>
      </c>
      <c r="C31111" t="inlineStr">
        <is>
          <t>우승컵 안은 서울, 새로운 도전 시작</t>
        </is>
      </c>
      <c r="D31111" t="inlineStr">
        <is>
          <t>서울</t>
        </is>
      </c>
      <c r="E31111" t="inlineStr">
        <is>
          <t>OGG_SPORTS</t>
        </is>
      </c>
    </row>
    <row r="31113">
      <c r="B31113" t="inlineStr">
        <is>
          <t>NWRW1800000033.254.3.1</t>
        </is>
      </c>
      <c r="C31113" t="inlineStr">
        <is>
          <t>올 시즌 K리그 우승팀 FC 서울의 도전은 아직 끝나지 않았다.</t>
        </is>
      </c>
      <c r="D31113" t="inlineStr">
        <is>
          <t>올 시즌</t>
        </is>
      </c>
      <c r="E31113" t="inlineStr">
        <is>
          <t>DT_DURATION</t>
        </is>
      </c>
    </row>
    <row r="31114">
      <c r="D31114" t="inlineStr">
        <is>
          <t>K리그</t>
        </is>
      </c>
      <c r="E31114" t="inlineStr">
        <is>
          <t>OGG_SPORTS</t>
        </is>
      </c>
    </row>
    <row r="31115">
      <c r="D31115" t="inlineStr">
        <is>
          <t>FC 서울</t>
        </is>
      </c>
      <c r="E31115" t="inlineStr">
        <is>
          <t>OGG_SPORTS</t>
        </is>
      </c>
    </row>
    <row r="31117">
      <c r="B31117" t="inlineStr">
        <is>
          <t>NWRW1800000033.254.4.1</t>
        </is>
      </c>
      <c r="C31117" t="inlineStr">
        <is>
          <t>21일 열린 41라운드 경기에서 제주를 꺾고 우승을 확정한 서울이지만 44라운드까지 남은 경기에서 이뤄내야 할 과제가 하나 더 있다.</t>
        </is>
      </c>
      <c r="D31117" t="inlineStr">
        <is>
          <t>21일</t>
        </is>
      </c>
      <c r="E31117" t="inlineStr">
        <is>
          <t>DT_DAY</t>
        </is>
      </c>
    </row>
    <row r="31118">
      <c r="D31118" t="inlineStr">
        <is>
          <t>41라운드</t>
        </is>
      </c>
      <c r="E31118" t="inlineStr">
        <is>
          <t>EV_SPORTS</t>
        </is>
      </c>
    </row>
    <row r="31119">
      <c r="D31119" t="inlineStr">
        <is>
          <t>제주</t>
        </is>
      </c>
      <c r="E31119" t="inlineStr">
        <is>
          <t>OGG_SPORTS</t>
        </is>
      </c>
    </row>
    <row r="31120">
      <c r="D31120" t="inlineStr">
        <is>
          <t>서울</t>
        </is>
      </c>
      <c r="E31120" t="inlineStr">
        <is>
          <t>OGG_SPORTS</t>
        </is>
      </c>
    </row>
    <row r="31121">
      <c r="D31121" t="inlineStr">
        <is>
          <t>44라운드</t>
        </is>
      </c>
      <c r="E31121" t="inlineStr">
        <is>
          <t>EV_SPORTS</t>
        </is>
      </c>
    </row>
    <row r="31122">
      <c r="D31122" t="inlineStr">
        <is>
          <t>하나</t>
        </is>
      </c>
      <c r="E31122" t="inlineStr">
        <is>
          <t>QT_COUNT</t>
        </is>
      </c>
    </row>
    <row r="31124">
      <c r="B31124" t="inlineStr">
        <is>
          <t>NWRW1800000033.254.5.3</t>
        </is>
      </c>
      <c r="C31124" t="inlineStr">
        <is>
          <t>그의 말대로 22일 현재 서울은 반칙 559개, 경고 61개로 두 부문 모두 리그 최소(스플릿 시스템 가동 후 리그 경기에 불참한 상주 상무 제외)를 기록 중이다.</t>
        </is>
      </c>
      <c r="D31124" t="inlineStr">
        <is>
          <t>22일</t>
        </is>
      </c>
      <c r="E31124" t="inlineStr">
        <is>
          <t>DT_DAY</t>
        </is>
      </c>
    </row>
    <row r="31125">
      <c r="D31125" t="inlineStr">
        <is>
          <t>서울</t>
        </is>
      </c>
      <c r="E31125" t="inlineStr">
        <is>
          <t>OGG_SPORTS</t>
        </is>
      </c>
    </row>
    <row r="31126">
      <c r="D31126" t="inlineStr">
        <is>
          <t>559개</t>
        </is>
      </c>
      <c r="E31126" t="inlineStr">
        <is>
          <t>QT_COUNT</t>
        </is>
      </c>
    </row>
    <row r="31127">
      <c r="D31127" t="inlineStr">
        <is>
          <t>61개</t>
        </is>
      </c>
      <c r="E31127" t="inlineStr">
        <is>
          <t>QT_COUNT</t>
        </is>
      </c>
    </row>
    <row r="31128">
      <c r="D31128" t="inlineStr">
        <is>
          <t>두 부문</t>
        </is>
      </c>
      <c r="E31128" t="inlineStr">
        <is>
          <t>QT_COUNT</t>
        </is>
      </c>
    </row>
    <row r="31129">
      <c r="D31129" t="inlineStr">
        <is>
          <t>상주</t>
        </is>
      </c>
      <c r="E31129" t="inlineStr">
        <is>
          <t>LCP_CITY</t>
        </is>
      </c>
    </row>
    <row r="31130">
      <c r="D31130" t="inlineStr">
        <is>
          <t>상무</t>
        </is>
      </c>
      <c r="E31130" t="inlineStr">
        <is>
          <t>OGG_SPORTS</t>
        </is>
      </c>
    </row>
    <row r="31132">
      <c r="B31132" t="inlineStr">
        <is>
          <t>NWRW1800000033.254.5.4</t>
        </is>
      </c>
      <c r="C31132" t="inlineStr">
        <is>
          <t>서울이 남은 경기에서 반칙이 없는 깨끗한 경기를 한다면 12월 3일 열리는 K리그 시상식에서 페어플레이 상은 서울의 몫이 될 가능성이 크다.</t>
        </is>
      </c>
      <c r="D31132" t="inlineStr">
        <is>
          <t>서울</t>
        </is>
      </c>
      <c r="E31132" t="inlineStr">
        <is>
          <t>OGG_SPORTS</t>
        </is>
      </c>
    </row>
    <row r="31133">
      <c r="D31133" t="inlineStr">
        <is>
          <t>12월 3일</t>
        </is>
      </c>
      <c r="E31133" t="inlineStr">
        <is>
          <t>DT_OTHERS</t>
        </is>
      </c>
    </row>
    <row r="31134">
      <c r="D31134" t="inlineStr">
        <is>
          <t>K리그</t>
        </is>
      </c>
      <c r="E31134" t="inlineStr">
        <is>
          <t>OGG_SPORTS</t>
        </is>
      </c>
    </row>
    <row r="31135">
      <c r="D31135" t="inlineStr">
        <is>
          <t>페어플레이 상</t>
        </is>
      </c>
      <c r="E31135" t="inlineStr">
        <is>
          <t>CV_PRIZE</t>
        </is>
      </c>
    </row>
    <row r="31136">
      <c r="D31136" t="inlineStr">
        <is>
          <t>서울</t>
        </is>
      </c>
      <c r="E31136" t="inlineStr">
        <is>
          <t>OGG_SPORTS</t>
        </is>
      </c>
    </row>
    <row r="31138">
      <c r="B31138" t="inlineStr">
        <is>
          <t>NWRW1800000033.254.6.2</t>
        </is>
      </c>
      <c r="C31138" t="inlineStr">
        <is>
          <t>서울은 올 시즌 우승으로 2013 아시아축구연맹(AFC) 챔피언스리그 출전권을 얻었다.</t>
        </is>
      </c>
      <c r="D31138" t="inlineStr">
        <is>
          <t>서울</t>
        </is>
      </c>
      <c r="E31138" t="inlineStr">
        <is>
          <t>OGG_SPORTS</t>
        </is>
      </c>
    </row>
    <row r="31139">
      <c r="D31139" t="inlineStr">
        <is>
          <t>올 시즌</t>
        </is>
      </c>
      <c r="E31139" t="inlineStr">
        <is>
          <t>DT_DURATION</t>
        </is>
      </c>
    </row>
    <row r="31140">
      <c r="D31140" t="inlineStr">
        <is>
          <t>2013</t>
        </is>
      </c>
      <c r="E31140" t="inlineStr">
        <is>
          <t>DT_YEAR</t>
        </is>
      </c>
    </row>
    <row r="31141">
      <c r="D31141" t="inlineStr">
        <is>
          <t>아시아축구연맹(AFC) 챔피언스리그</t>
        </is>
      </c>
      <c r="E31141" t="inlineStr">
        <is>
          <t>EV_SPORTS</t>
        </is>
      </c>
    </row>
    <row r="31143">
      <c r="B31143" t="inlineStr">
        <is>
          <t>NWRW1800000033.254.6.3</t>
        </is>
      </c>
      <c r="C31143" t="inlineStr">
        <is>
          <t>올 시즌 서울은 AFC 챔피언스리그에 출전하지 않아 K리그에 집중할 수 있었다.</t>
        </is>
      </c>
      <c r="D31143" t="inlineStr">
        <is>
          <t>올 시즌</t>
        </is>
      </c>
      <c r="E31143" t="inlineStr">
        <is>
          <t>DT_DURATION</t>
        </is>
      </c>
    </row>
    <row r="31144">
      <c r="D31144" t="inlineStr">
        <is>
          <t>서울</t>
        </is>
      </c>
      <c r="E31144" t="inlineStr">
        <is>
          <t>OGG_SPORTS</t>
        </is>
      </c>
    </row>
    <row r="31145">
      <c r="D31145" t="inlineStr">
        <is>
          <t>AFC 챔피언스리그</t>
        </is>
      </c>
      <c r="E31145" t="inlineStr">
        <is>
          <t>EV_SPORTS</t>
        </is>
      </c>
    </row>
    <row r="31146">
      <c r="D31146" t="inlineStr">
        <is>
          <t>K리그</t>
        </is>
      </c>
      <c r="E31146" t="inlineStr">
        <is>
          <t>OGG_SPORTS</t>
        </is>
      </c>
    </row>
    <row r="31148">
      <c r="B31148" t="inlineStr">
        <is>
          <t>NWRW1800000033.254.6.5</t>
        </is>
      </c>
      <c r="C31148" t="inlineStr">
        <is>
          <t>그러나 서울이 다음 시즌에 AFC 챔피언스리그와 K리그에서 동시에 좋은 성적을 내기 위해서는 선수들의 체력 관리에 더 신경을 써야 한다.</t>
        </is>
      </c>
      <c r="D31148" t="inlineStr">
        <is>
          <t>서울</t>
        </is>
      </c>
      <c r="E31148" t="inlineStr">
        <is>
          <t>OGG_SPORTS</t>
        </is>
      </c>
    </row>
    <row r="31149">
      <c r="D31149" t="inlineStr">
        <is>
          <t>AFC 챔피언스리그</t>
        </is>
      </c>
      <c r="E31149" t="inlineStr">
        <is>
          <t>EV_SPORTS</t>
        </is>
      </c>
    </row>
    <row r="31150">
      <c r="D31150" t="inlineStr">
        <is>
          <t>K리그</t>
        </is>
      </c>
      <c r="E31150" t="inlineStr">
        <is>
          <t>OGG_SPORTS</t>
        </is>
      </c>
    </row>
    <row r="31151">
      <c r="D31151" t="inlineStr">
        <is>
          <t>선수</t>
        </is>
      </c>
      <c r="E31151" t="inlineStr">
        <is>
          <t>CV_OCCUPATION</t>
        </is>
      </c>
    </row>
    <row r="31153">
      <c r="B31153" t="inlineStr">
        <is>
          <t>NWRW1800000033.254.7.1</t>
        </is>
      </c>
      <c r="C31153" t="inlineStr">
        <is>
          <t>라이벌 수원전 ‘무승 징크스’를 극복하는 것 또한 서울이 해결해야 할 과제다.</t>
        </is>
      </c>
      <c r="D31153" t="inlineStr">
        <is>
          <t>수원전</t>
        </is>
      </c>
      <c r="E31153" t="inlineStr">
        <is>
          <t>EV_SPORTS</t>
        </is>
      </c>
    </row>
    <row r="31154">
      <c r="D31154" t="inlineStr">
        <is>
          <t>서울</t>
        </is>
      </c>
      <c r="E31154" t="inlineStr">
        <is>
          <t>OGG_SPORTS</t>
        </is>
      </c>
    </row>
    <row r="31156">
      <c r="B31156" t="inlineStr">
        <is>
          <t>NWRW1800000033.254.7.2</t>
        </is>
      </c>
      <c r="C31156" t="inlineStr">
        <is>
          <t>서울은 올 시즌 수원과의 정규리그 맞대결에서 1무 3패로 열세를 보였다.</t>
        </is>
      </c>
      <c r="D31156" t="inlineStr">
        <is>
          <t>서울</t>
        </is>
      </c>
      <c r="E31156" t="inlineStr">
        <is>
          <t>OGG_SPORTS</t>
        </is>
      </c>
    </row>
    <row r="31157">
      <c r="D31157" t="inlineStr">
        <is>
          <t>올 시즌</t>
        </is>
      </c>
      <c r="E31157" t="inlineStr">
        <is>
          <t>DT_DURATION</t>
        </is>
      </c>
    </row>
    <row r="31158">
      <c r="D31158" t="inlineStr">
        <is>
          <t>수원</t>
        </is>
      </c>
      <c r="E31158" t="inlineStr">
        <is>
          <t>OGG_SPORTS</t>
        </is>
      </c>
    </row>
    <row r="31159">
      <c r="D31159" t="inlineStr">
        <is>
          <t>1무 3패</t>
        </is>
      </c>
      <c r="E31159" t="inlineStr">
        <is>
          <t>QT_SPORTS</t>
        </is>
      </c>
    </row>
    <row r="31161">
      <c r="B31161" t="inlineStr">
        <is>
          <t>NWRW1800000033.254.7.4</t>
        </is>
      </c>
      <c r="C31161" t="inlineStr">
        <is>
          <t>수원은 공격수가 중원까지 내려와 수비진과 함께 서울 미드필더를 압박해 공격수에게 볼이 연결되지 못하게 했다”고 분석했다.</t>
        </is>
      </c>
      <c r="D31161" t="inlineStr">
        <is>
          <t>수원</t>
        </is>
      </c>
      <c r="E31161" t="inlineStr">
        <is>
          <t>OGG_SPORTS</t>
        </is>
      </c>
    </row>
    <row r="31162">
      <c r="D31162" t="inlineStr">
        <is>
          <t>공격수</t>
        </is>
      </c>
      <c r="E31162" t="inlineStr">
        <is>
          <t>CV_SPORTS_POSITION</t>
        </is>
      </c>
    </row>
    <row r="31163">
      <c r="D31163" t="inlineStr">
        <is>
          <t>서울</t>
        </is>
      </c>
      <c r="E31163" t="inlineStr">
        <is>
          <t>OGG_SPORTS</t>
        </is>
      </c>
    </row>
    <row r="31164">
      <c r="D31164" t="inlineStr">
        <is>
          <t>미드필더</t>
        </is>
      </c>
      <c r="E31164" t="inlineStr">
        <is>
          <t>CV_SPORTS_POSITION</t>
        </is>
      </c>
    </row>
    <row r="31165">
      <c r="D31165" t="inlineStr">
        <is>
          <t>공격수</t>
        </is>
      </c>
      <c r="E31165" t="inlineStr">
        <is>
          <t>CV_SPORTS_POSITION</t>
        </is>
      </c>
    </row>
    <row r="31167">
      <c r="B31167" t="inlineStr">
        <is>
          <t>NWRW1800000033.254.7.5</t>
        </is>
      </c>
      <c r="C31167" t="inlineStr">
        <is>
          <t>압박 수비에 시달린 서울 미드필더가 정확한 패스를 하지 못해 주 득점원인 데얀이 완벽한 기회에서 슈팅을 시도할 수 없었다는 얘기다.</t>
        </is>
      </c>
      <c r="D31167" t="inlineStr">
        <is>
          <t>서울</t>
        </is>
      </c>
      <c r="E31167" t="inlineStr">
        <is>
          <t>OGG_SPORTS</t>
        </is>
      </c>
    </row>
    <row r="31168">
      <c r="D31168" t="inlineStr">
        <is>
          <t>미드필더</t>
        </is>
      </c>
      <c r="E31168" t="inlineStr">
        <is>
          <t>CV_SPORTS_POSITION</t>
        </is>
      </c>
    </row>
    <row r="31169">
      <c r="D31169" t="inlineStr">
        <is>
          <t>패스</t>
        </is>
      </c>
      <c r="E31169" t="inlineStr">
        <is>
          <t>TM_SPORTS</t>
        </is>
      </c>
    </row>
    <row r="31170">
      <c r="D31170" t="inlineStr">
        <is>
          <t>데얀</t>
        </is>
      </c>
      <c r="E31170" t="inlineStr">
        <is>
          <t>PS_NAME</t>
        </is>
      </c>
    </row>
    <row r="31172">
      <c r="B31172" t="inlineStr">
        <is>
          <t>NWRW1800000033.254.7.7</t>
        </is>
      </c>
      <c r="C31172" t="inlineStr">
        <is>
          <t>서울 선수들도 올 시즌 옥에 티로 남은 수원전 무승을 극복해야 한다는 것을 알고 있다.</t>
        </is>
      </c>
      <c r="D31172" t="inlineStr">
        <is>
          <t>서울</t>
        </is>
      </c>
      <c r="E31172" t="inlineStr">
        <is>
          <t>OGG_SPORTS</t>
        </is>
      </c>
    </row>
    <row r="31173">
      <c r="D31173" t="inlineStr">
        <is>
          <t>선수</t>
        </is>
      </c>
      <c r="E31173" t="inlineStr">
        <is>
          <t>CV_OCCUPATION</t>
        </is>
      </c>
    </row>
    <row r="31174">
      <c r="D31174" t="inlineStr">
        <is>
          <t>올 시즌</t>
        </is>
      </c>
      <c r="E31174" t="inlineStr">
        <is>
          <t>DT_DURATION</t>
        </is>
      </c>
    </row>
    <row r="31175">
      <c r="D31175" t="inlineStr">
        <is>
          <t>수원전</t>
        </is>
      </c>
      <c r="E31175" t="inlineStr">
        <is>
          <t>EV_SPORTS</t>
        </is>
      </c>
    </row>
    <row r="31177">
      <c r="B31177" t="inlineStr">
        <is>
          <t>NWRW1800000052.376.5.2</t>
        </is>
      </c>
      <c r="C31177" t="inlineStr">
        <is>
          <t>이제 북한의 핵과 미사일은 단순한 불안 요인이 아니라 우리 안보에 매우 심각한 현재의 위협이 되고 있다”며 이렇게 말했다.</t>
        </is>
      </c>
      <c r="D31177" t="inlineStr">
        <is>
          <t>북한</t>
        </is>
      </c>
      <c r="E31177" t="inlineStr">
        <is>
          <t>OGG_POLITICS</t>
        </is>
      </c>
    </row>
    <row r="31178">
      <c r="D31178" t="inlineStr">
        <is>
          <t>핵</t>
        </is>
      </c>
      <c r="E31178" t="inlineStr">
        <is>
          <t>AF_WEAPON</t>
        </is>
      </c>
    </row>
    <row r="31179">
      <c r="D31179" t="inlineStr">
        <is>
          <t>미사일</t>
        </is>
      </c>
      <c r="E31179" t="inlineStr">
        <is>
          <t>AF_WEAPON</t>
        </is>
      </c>
    </row>
    <row r="31181">
      <c r="B31181" t="inlineStr">
        <is>
          <t>NWRW1800000029.339.1.1</t>
        </is>
      </c>
      <c r="C31181" t="inlineStr">
        <is>
          <t>[뉴스분석]정부 “비핵화 논의하자” 逆제의 전략</t>
        </is>
      </c>
      <c r="D31181" t="inlineStr">
        <is>
          <t>정부</t>
        </is>
      </c>
      <c r="E31181" t="inlineStr">
        <is>
          <t>OGG_POLITICS</t>
        </is>
      </c>
    </row>
    <row r="31182">
      <c r="D31182" t="inlineStr">
        <is>
          <t>핵</t>
        </is>
      </c>
      <c r="E31182" t="inlineStr">
        <is>
          <t>AF_WEAPON</t>
        </is>
      </c>
    </row>
    <row r="31184">
      <c r="B31184" t="inlineStr">
        <is>
          <t>NWRW1800000029.339.2.1</t>
        </is>
      </c>
      <c r="C31184" t="inlineStr">
        <is>
          <t>새해 들어 북한이 잇달아 대남 대화 공세를 벌이고 나오자 정부 당국자들이 대응책 마련에 고심하고 있다.</t>
        </is>
      </c>
      <c r="D31184" t="inlineStr">
        <is>
          <t>새해</t>
        </is>
      </c>
      <c r="E31184" t="inlineStr">
        <is>
          <t>DT_YEAR</t>
        </is>
      </c>
    </row>
    <row r="31185">
      <c r="D31185" t="inlineStr">
        <is>
          <t>북한</t>
        </is>
      </c>
      <c r="E31185" t="inlineStr">
        <is>
          <t>OGG_POLITICS</t>
        </is>
      </c>
    </row>
    <row r="31186">
      <c r="D31186" t="inlineStr">
        <is>
          <t>정부</t>
        </is>
      </c>
      <c r="E31186" t="inlineStr">
        <is>
          <t>OGG_POLITICS</t>
        </is>
      </c>
    </row>
    <row r="31188">
      <c r="B31188" t="inlineStr">
        <is>
          <t>NWRW1800000029.339.3.1</t>
        </is>
      </c>
      <c r="C31188" t="inlineStr">
        <is>
          <t>북한은 8일 노동당 통일전선부 산하 대남기구인 조국평화통일위원회(조평통)의 대변인 담화를 통해 “북남 당국 사이의 회담을 무조건 조속히 개최할 것을 공식 제의한다”며 “당국회담의 급(級)과 장소, 시일은 쌍방이 합의해 결정할 수 있을 것”이라고 밝혔다.</t>
        </is>
      </c>
      <c r="D31188" t="inlineStr">
        <is>
          <t>북한</t>
        </is>
      </c>
      <c r="E31188" t="inlineStr">
        <is>
          <t>OGG_POLITICS</t>
        </is>
      </c>
    </row>
    <row r="31189">
      <c r="D31189" t="inlineStr">
        <is>
          <t>8일</t>
        </is>
      </c>
      <c r="E31189" t="inlineStr">
        <is>
          <t>DT_DAY</t>
        </is>
      </c>
    </row>
    <row r="31190">
      <c r="D31190" t="inlineStr">
        <is>
          <t>노동당</t>
        </is>
      </c>
      <c r="E31190" t="inlineStr">
        <is>
          <t>OGG_POLITICS</t>
        </is>
      </c>
    </row>
    <row r="31191">
      <c r="D31191" t="inlineStr">
        <is>
          <t>조국평화통일위원회</t>
        </is>
      </c>
      <c r="E31191" t="inlineStr">
        <is>
          <t>OGG_POLITICS</t>
        </is>
      </c>
    </row>
    <row r="31192">
      <c r="D31192" t="inlineStr">
        <is>
          <t>조평통</t>
        </is>
      </c>
      <c r="E31192" t="inlineStr">
        <is>
          <t>OGG_POLITICS</t>
        </is>
      </c>
    </row>
    <row r="31193">
      <c r="D31193" t="inlineStr">
        <is>
          <t>대변인</t>
        </is>
      </c>
      <c r="E31193" t="inlineStr">
        <is>
          <t>CV_POSITION</t>
        </is>
      </c>
    </row>
    <row r="31194">
      <c r="D31194" t="inlineStr">
        <is>
          <t>북남</t>
        </is>
      </c>
      <c r="E31194" t="inlineStr">
        <is>
          <t>OGG_POLITICS</t>
        </is>
      </c>
    </row>
    <row r="31196">
      <c r="B31196" t="inlineStr">
        <is>
          <t>NWRW1800000029.339.3.4</t>
        </is>
      </c>
      <c r="C31196" t="inlineStr">
        <is>
          <t>이에 대해 통일부 당국자는 9일 “조평통 담화는 연합성명의 연장선에 있으며 담화의 형식 등으로 볼 때 진정성 있는 대화 제의로 보기 힘들다”고 선을 그었다.</t>
        </is>
      </c>
      <c r="D31196" t="inlineStr">
        <is>
          <t>통일부</t>
        </is>
      </c>
      <c r="E31196" t="inlineStr">
        <is>
          <t>OGG_POLITICS</t>
        </is>
      </c>
    </row>
    <row r="31197">
      <c r="D31197" t="inlineStr">
        <is>
          <t>9일</t>
        </is>
      </c>
      <c r="E31197" t="inlineStr">
        <is>
          <t>DT_DAY</t>
        </is>
      </c>
    </row>
    <row r="31198">
      <c r="D31198" t="inlineStr">
        <is>
          <t>조평통</t>
        </is>
      </c>
      <c r="E31198" t="inlineStr">
        <is>
          <t>OGG_POLITICS</t>
        </is>
      </c>
    </row>
    <row r="31200">
      <c r="B31200" t="inlineStr">
        <is>
          <t>NWRW1800000029.339.3.5</t>
        </is>
      </c>
      <c r="C31200" t="inlineStr">
        <is>
          <t>그러나 그는 “이번에는 좀 더 구체적인 사항들이 포함됐기 때문에 북한의 태도를 보아가며 검토해 나갈 것”이라고 말해 여지를 남겼다.</t>
        </is>
      </c>
      <c r="D31200" t="inlineStr">
        <is>
          <t>북한</t>
        </is>
      </c>
      <c r="E31200" t="inlineStr">
        <is>
          <t>OGG_POLITICS</t>
        </is>
      </c>
    </row>
    <row r="31202">
      <c r="B31202" t="inlineStr">
        <is>
          <t>NWRW1800000029.339.3.6</t>
        </is>
      </c>
      <c r="C31202" t="inlineStr">
        <is>
          <t>청와대 고위 관계자도 “북한이 앞으로 다양한 채널을 통해 정식으로 대화를 제안해 오면 내용을 검토해 대응할 것”이라고 덧붙였다.</t>
        </is>
      </c>
      <c r="D31202" t="inlineStr">
        <is>
          <t>청와대</t>
        </is>
      </c>
      <c r="E31202" t="inlineStr">
        <is>
          <t>OGG_POLITICS</t>
        </is>
      </c>
    </row>
    <row r="31203">
      <c r="D31203" t="inlineStr">
        <is>
          <t>북한</t>
        </is>
      </c>
      <c r="E31203" t="inlineStr">
        <is>
          <t>OGG_POLITICS</t>
        </is>
      </c>
    </row>
    <row r="31205">
      <c r="B31205" t="inlineStr">
        <is>
          <t>NWRW1800000029.339.4.1</t>
        </is>
      </c>
      <c r="C31205" t="inlineStr">
        <is>
          <t>요컨대 당장 대응하기보다는 좀 더 시간을 두고 남측 요구조건의 수준을 높이면서 북한이 꺼내는 카드를 보겠다는 것이다.</t>
        </is>
      </c>
      <c r="D31205" t="inlineStr">
        <is>
          <t>남측</t>
        </is>
      </c>
      <c r="E31205" t="inlineStr">
        <is>
          <t>OGG_POLITICS</t>
        </is>
      </c>
    </row>
    <row r="31206">
      <c r="D31206" t="inlineStr">
        <is>
          <t>북한</t>
        </is>
      </c>
      <c r="E31206" t="inlineStr">
        <is>
          <t>OGG_POLITICS</t>
        </is>
      </c>
    </row>
    <row r="31208">
      <c r="B31208" t="inlineStr">
        <is>
          <t>NWRW1800000029.339.4.2</t>
        </is>
      </c>
      <c r="C31208" t="inlineStr">
        <is>
          <t>조평통 담화는 그동안 남측이 요구해 온 ‘천안함과 연평도 도발에 대한 책임 있는 조치’를 내놓지 않았다.</t>
        </is>
      </c>
      <c r="D31208" t="inlineStr">
        <is>
          <t>조평통</t>
        </is>
      </c>
      <c r="E31208" t="inlineStr">
        <is>
          <t>OGG_POLITICS</t>
        </is>
      </c>
    </row>
    <row r="31209">
      <c r="D31209" t="inlineStr">
        <is>
          <t>남측</t>
        </is>
      </c>
      <c r="E31209" t="inlineStr">
        <is>
          <t>OGG_POLITICS</t>
        </is>
      </c>
    </row>
    <row r="31210">
      <c r="D31210" t="inlineStr">
        <is>
          <t>천안함과 연평도 도발</t>
        </is>
      </c>
      <c r="E31210" t="inlineStr">
        <is>
          <t>EV_OTHERS</t>
        </is>
      </c>
    </row>
    <row r="31212">
      <c r="B31212" t="inlineStr">
        <is>
          <t>NWRW1800000029.339.4.3</t>
        </is>
      </c>
      <c r="C31212" t="inlineStr">
        <is>
          <t>또 담화가 “(대화 제의에는) 아무런 조건도 없다”고 주장했지만 일단 회담이 시작되면 북한은 이산가족 상봉 정례화 등의 대가로 쌀 50만 t, 비료 30만 t 등을 요구할 것이 뻔하다는 게 정부의 판단이다.</t>
        </is>
      </c>
      <c r="D31212" t="inlineStr">
        <is>
          <t>북한</t>
        </is>
      </c>
      <c r="E31212" t="inlineStr">
        <is>
          <t>OGG_POLITICS</t>
        </is>
      </c>
    </row>
    <row r="31213">
      <c r="D31213" t="inlineStr">
        <is>
          <t>이산가족</t>
        </is>
      </c>
      <c r="E31213" t="inlineStr">
        <is>
          <t>CV_RELATION</t>
        </is>
      </c>
    </row>
    <row r="31214">
      <c r="D31214" t="inlineStr">
        <is>
          <t>쌀</t>
        </is>
      </c>
      <c r="E31214" t="inlineStr">
        <is>
          <t>PT_FRUIT</t>
        </is>
      </c>
    </row>
    <row r="31215">
      <c r="D31215" t="inlineStr">
        <is>
          <t>50만 t</t>
        </is>
      </c>
      <c r="E31215" t="inlineStr">
        <is>
          <t>QT_WEIGHT</t>
        </is>
      </c>
    </row>
    <row r="31216">
      <c r="D31216" t="inlineStr">
        <is>
          <t>30만 t</t>
        </is>
      </c>
      <c r="E31216" t="inlineStr">
        <is>
          <t>QT_WEIGHT</t>
        </is>
      </c>
    </row>
    <row r="31217">
      <c r="D31217" t="inlineStr">
        <is>
          <t>정부</t>
        </is>
      </c>
      <c r="E31217" t="inlineStr">
        <is>
          <t>OGG_POLITICS</t>
        </is>
      </c>
    </row>
    <row r="31219">
      <c r="B31219" t="inlineStr">
        <is>
          <t>NWRW1800000029.339.5.1</t>
        </is>
      </c>
      <c r="C31219" t="inlineStr">
        <is>
          <t>그러나 한편으로 정부 당국자들은 북한의 이런 위장 평화공세가 국제사회에는 ‘진정한 관계 진전을 위한 노력’으로 비치고 6자회담의 장기 공전 원인이 한국 정부의 경직된 태도 때문이라는 오해를 받을 가능성을 우려하고 있다.</t>
        </is>
      </c>
      <c r="D31219" t="inlineStr">
        <is>
          <t>정부</t>
        </is>
      </c>
      <c r="E31219" t="inlineStr">
        <is>
          <t>OGG_POLITICS</t>
        </is>
      </c>
    </row>
    <row r="31220">
      <c r="D31220" t="inlineStr">
        <is>
          <t>북한</t>
        </is>
      </c>
      <c r="E31220" t="inlineStr">
        <is>
          <t>OGG_POLITICS</t>
        </is>
      </c>
    </row>
    <row r="31221">
      <c r="D31221" t="inlineStr">
        <is>
          <t>6자회담</t>
        </is>
      </c>
      <c r="E31221" t="inlineStr">
        <is>
          <t>EV_OTHERS</t>
        </is>
      </c>
    </row>
    <row r="31222">
      <c r="D31222" t="inlineStr">
        <is>
          <t>한국</t>
        </is>
      </c>
      <c r="E31222" t="inlineStr">
        <is>
          <t>LCP_COUNTRY</t>
        </is>
      </c>
    </row>
    <row r="31223">
      <c r="D31223" t="inlineStr">
        <is>
          <t>정부</t>
        </is>
      </c>
      <c r="E31223" t="inlineStr">
        <is>
          <t>OGG_POLITICS</t>
        </is>
      </c>
    </row>
    <row r="31225">
      <c r="B31225" t="inlineStr">
        <is>
          <t>NWRW1800000029.339.6.1</t>
        </is>
      </c>
      <c r="C31225" t="inlineStr">
        <is>
          <t>이에 따라 정부는 청와대와 외교안보 부처 간 전략회의를 통해 남북관계와 북핵문제를 분리 대응할 필요성 등을 검토해 나가기로 했다.</t>
        </is>
      </c>
      <c r="D31225" t="inlineStr">
        <is>
          <t>정부</t>
        </is>
      </c>
      <c r="E31225" t="inlineStr">
        <is>
          <t>OGG_POLITICS</t>
        </is>
      </c>
    </row>
    <row r="31226">
      <c r="D31226" t="inlineStr">
        <is>
          <t>청와대</t>
        </is>
      </c>
      <c r="E31226" t="inlineStr">
        <is>
          <t>OGG_POLITICS</t>
        </is>
      </c>
    </row>
    <row r="31227">
      <c r="D31227" t="inlineStr">
        <is>
          <t>남북</t>
        </is>
      </c>
      <c r="E31227" t="inlineStr">
        <is>
          <t>OGG_POLITICS</t>
        </is>
      </c>
    </row>
    <row r="31228">
      <c r="D31228" t="inlineStr">
        <is>
          <t>북</t>
        </is>
      </c>
      <c r="E31228" t="inlineStr">
        <is>
          <t>LCP_COUNTRY</t>
        </is>
      </c>
    </row>
    <row r="31230">
      <c r="B31230" t="inlineStr">
        <is>
          <t>NWRW1800000029.339.6.2</t>
        </is>
      </c>
      <c r="C31230" t="inlineStr">
        <is>
          <t>정부 당국자는 “핵 문제를 전담하는 북한 외무성 라인과 대남 라인인 통일전선부 라인 양쪽을 통해 북한의 진정성을 확인하는 ‘투 트랙’으로 접근할 필요가 있다”고 말했다.</t>
        </is>
      </c>
      <c r="D31230" t="inlineStr">
        <is>
          <t>정부</t>
        </is>
      </c>
      <c r="E31230" t="inlineStr">
        <is>
          <t>OGG_POLITICS</t>
        </is>
      </c>
    </row>
    <row r="31231">
      <c r="D31231" t="inlineStr">
        <is>
          <t>북한</t>
        </is>
      </c>
      <c r="E31231" t="inlineStr">
        <is>
          <t>OGG_POLITICS</t>
        </is>
      </c>
    </row>
    <row r="31232">
      <c r="D31232" t="inlineStr">
        <is>
          <t>외무성</t>
        </is>
      </c>
      <c r="E31232" t="inlineStr">
        <is>
          <t>OGG_POLITICS</t>
        </is>
      </c>
    </row>
    <row r="31233">
      <c r="D31233" t="inlineStr">
        <is>
          <t>통일전선부</t>
        </is>
      </c>
      <c r="E31233" t="inlineStr">
        <is>
          <t>OGG_POLITICS</t>
        </is>
      </c>
    </row>
    <row r="31234">
      <c r="D31234" t="inlineStr">
        <is>
          <t>북한</t>
        </is>
      </c>
      <c r="E31234" t="inlineStr">
        <is>
          <t>OGG_POLITICS</t>
        </is>
      </c>
    </row>
    <row r="31235">
      <c r="D31235" t="inlineStr">
        <is>
          <t>투 트랙</t>
        </is>
      </c>
      <c r="E31235" t="inlineStr">
        <is>
          <t>QT_COUNT</t>
        </is>
      </c>
    </row>
    <row r="31237">
      <c r="B31237" t="inlineStr">
        <is>
          <t>NWRW1800000029.339.7.1</t>
        </is>
      </c>
      <c r="C31237" t="inlineStr">
        <is>
          <t>또 정부는 남북대화에선 북한의 무력도발 사건과 함께 비핵화 문제가 다뤄져야 한다고 강조하고 있다.</t>
        </is>
      </c>
      <c r="D31237" t="inlineStr">
        <is>
          <t>정부</t>
        </is>
      </c>
      <c r="E31237" t="inlineStr">
        <is>
          <t>OGG_POLITICS</t>
        </is>
      </c>
    </row>
    <row r="31238">
      <c r="D31238" t="inlineStr">
        <is>
          <t>북한</t>
        </is>
      </c>
      <c r="E31238" t="inlineStr">
        <is>
          <t>OGG_POLITICS</t>
        </is>
      </c>
    </row>
    <row r="31240">
      <c r="B31240" t="inlineStr">
        <is>
          <t>NWRW1800000029.339.7.2</t>
        </is>
      </c>
      <c r="C31240" t="inlineStr">
        <is>
          <t>외교부 당국자는 “엄중한 이슈인 북한의 핵개발 노력을 막아내려면 남북 간 대화를 통해 이 문제를 논의할 필요가 있다”고 밝혔다.</t>
        </is>
      </c>
      <c r="D31240" t="inlineStr">
        <is>
          <t>외교부</t>
        </is>
      </c>
      <c r="E31240" t="inlineStr">
        <is>
          <t>OGG_POLITICS</t>
        </is>
      </c>
    </row>
    <row r="31241">
      <c r="D31241" t="inlineStr">
        <is>
          <t>북한</t>
        </is>
      </c>
      <c r="E31241" t="inlineStr">
        <is>
          <t>OGG_POLITICS</t>
        </is>
      </c>
    </row>
    <row r="31242">
      <c r="D31242" t="inlineStr">
        <is>
          <t>남북</t>
        </is>
      </c>
      <c r="E31242" t="inlineStr">
        <is>
          <t>OGG_POLITICS</t>
        </is>
      </c>
    </row>
    <row r="31244">
      <c r="B31244" t="inlineStr">
        <is>
          <t>NWRW1800000029.339.8.1</t>
        </is>
      </c>
      <c r="C31244" t="inlineStr">
        <is>
          <t>결국 향후 남북대화는 북한이 공식적으로 대화를 제의해오고, 이에 정부가 우라늄농축프로그램(UEP) 등 핵 문제와 천안함 사건, 연평도 도발 등을 다루자고 역(逆)제의를 한 이후 나타날 북한의 반응에 달려 있다는 게 지배적인 분석이다.</t>
        </is>
      </c>
      <c r="D31244" t="inlineStr">
        <is>
          <t>북한</t>
        </is>
      </c>
      <c r="E31244" t="inlineStr">
        <is>
          <t>OGG_POLITICS</t>
        </is>
      </c>
    </row>
    <row r="31245">
      <c r="D31245" t="inlineStr">
        <is>
          <t>정부</t>
        </is>
      </c>
      <c r="E31245" t="inlineStr">
        <is>
          <t>OGG_POLITICS</t>
        </is>
      </c>
    </row>
    <row r="31246">
      <c r="D31246" t="inlineStr">
        <is>
          <t>우라늄농축프로그램</t>
        </is>
      </c>
      <c r="E31246" t="inlineStr">
        <is>
          <t>TMI_PROJECT</t>
        </is>
      </c>
    </row>
    <row r="31247">
      <c r="D31247" t="inlineStr">
        <is>
          <t>UEP</t>
        </is>
      </c>
      <c r="E31247" t="inlineStr">
        <is>
          <t>TMI_PROJECT</t>
        </is>
      </c>
    </row>
    <row r="31248">
      <c r="D31248" t="inlineStr">
        <is>
          <t>천안함 사건</t>
        </is>
      </c>
      <c r="E31248" t="inlineStr">
        <is>
          <t>EV_OTHERS</t>
        </is>
      </c>
    </row>
    <row r="31249">
      <c r="D31249" t="inlineStr">
        <is>
          <t>연평도 도발</t>
        </is>
      </c>
      <c r="E31249" t="inlineStr">
        <is>
          <t>EV_OTHERS</t>
        </is>
      </c>
    </row>
    <row r="31250">
      <c r="D31250" t="inlineStr">
        <is>
          <t>북한</t>
        </is>
      </c>
      <c r="E31250" t="inlineStr">
        <is>
          <t>OGG_POLITICS</t>
        </is>
      </c>
    </row>
    <row r="31252">
      <c r="B31252" t="inlineStr">
        <is>
          <t>NWRW1800000033.174.4.2</t>
        </is>
      </c>
      <c r="C31252" t="inlineStr">
        <is>
          <t>대법원은 9일 오전 10시 대법원 청사 2층 중앙홀에서 로스쿨 1기 졸업생 100명에 대한 로클러크 임명식을 가졌다.</t>
        </is>
      </c>
      <c r="D31252" t="inlineStr">
        <is>
          <t>대법원</t>
        </is>
      </c>
      <c r="E31252" t="inlineStr">
        <is>
          <t>OGG_LAW</t>
        </is>
      </c>
    </row>
    <row r="31253">
      <c r="D31253" t="inlineStr">
        <is>
          <t>9일</t>
        </is>
      </c>
      <c r="E31253" t="inlineStr">
        <is>
          <t>DT_DAY</t>
        </is>
      </c>
    </row>
    <row r="31254">
      <c r="D31254" t="inlineStr">
        <is>
          <t>오전 10시</t>
        </is>
      </c>
      <c r="E31254" t="inlineStr">
        <is>
          <t>TI_HOUR</t>
        </is>
      </c>
    </row>
    <row r="31255">
      <c r="D31255" t="inlineStr">
        <is>
          <t>대법원</t>
        </is>
      </c>
      <c r="E31255" t="inlineStr">
        <is>
          <t>OGG_LAW</t>
        </is>
      </c>
    </row>
    <row r="31256">
      <c r="D31256" t="inlineStr">
        <is>
          <t>2층</t>
        </is>
      </c>
      <c r="E31256" t="inlineStr">
        <is>
          <t>QT_ORDER</t>
        </is>
      </c>
    </row>
    <row r="31257">
      <c r="D31257" t="inlineStr">
        <is>
          <t>1기</t>
        </is>
      </c>
      <c r="E31257" t="inlineStr">
        <is>
          <t>QT_ORDER</t>
        </is>
      </c>
    </row>
    <row r="31258">
      <c r="D31258" t="inlineStr">
        <is>
          <t>100명</t>
        </is>
      </c>
      <c r="E31258" t="inlineStr">
        <is>
          <t>QT_MAN_COUNT</t>
        </is>
      </c>
    </row>
    <row r="31259">
      <c r="D31259" t="inlineStr">
        <is>
          <t>로클러크</t>
        </is>
      </c>
      <c r="E31259" t="inlineStr">
        <is>
          <t>CV_OCCUPATION</t>
        </is>
      </c>
    </row>
    <row r="31261">
      <c r="B31261" t="inlineStr">
        <is>
          <t>NWRW1800000033.174.5.2</t>
        </is>
      </c>
      <c r="C31261" t="inlineStr">
        <is>
          <t>이들은 각 지방법원과 고등법원에 배치돼 법관의 판결에 필요한 조사활동을 벌이게 되지만 직접 재판을 맡지는 못한다.</t>
        </is>
      </c>
      <c r="D31261" t="inlineStr">
        <is>
          <t>지방법원</t>
        </is>
      </c>
      <c r="E31261" t="inlineStr">
        <is>
          <t>OGG_LAW</t>
        </is>
      </c>
    </row>
    <row r="31262">
      <c r="D31262" t="inlineStr">
        <is>
          <t>고등법원</t>
        </is>
      </c>
      <c r="E31262" t="inlineStr">
        <is>
          <t>OGG_LAW</t>
        </is>
      </c>
    </row>
    <row r="31263">
      <c r="D31263" t="inlineStr">
        <is>
          <t>법관</t>
        </is>
      </c>
      <c r="E31263" t="inlineStr">
        <is>
          <t>CV_OCCUPATION</t>
        </is>
      </c>
    </row>
    <row r="31265">
      <c r="B31265" t="inlineStr">
        <is>
          <t>NWRW1800000033.174.5.3</t>
        </is>
      </c>
      <c r="C31265" t="inlineStr">
        <is>
          <t>대법원은 2009년 대학별로 로스쿨이 설립되고 2013년부터 법조일원화가 전면 실시됨에 따라 우수한 로스쿨 졸업생들을 미리 교육하기 위해 이 제도를 도입했다.</t>
        </is>
      </c>
      <c r="D31265" t="inlineStr">
        <is>
          <t>대법원</t>
        </is>
      </c>
      <c r="E31265" t="inlineStr">
        <is>
          <t>OGG_LAW</t>
        </is>
      </c>
    </row>
    <row r="31266">
      <c r="D31266" t="inlineStr">
        <is>
          <t>2009년</t>
        </is>
      </c>
      <c r="E31266" t="inlineStr">
        <is>
          <t>DT_YEAR</t>
        </is>
      </c>
    </row>
    <row r="31267">
      <c r="D31267" t="inlineStr">
        <is>
          <t>2013년부터</t>
        </is>
      </c>
      <c r="E31267" t="inlineStr">
        <is>
          <t>DT_OTHERS</t>
        </is>
      </c>
    </row>
    <row r="31269">
      <c r="B31269" t="inlineStr">
        <is>
          <t>NWRW1800000046.63.3.3</t>
        </is>
      </c>
      <c r="C31269" t="inlineStr">
        <is>
          <t>고대구로병원 감염내과 정희진 교수는 "백신 주사를 맞고나서 4주 후쯤 병에 대항하는 항체가 최대치에 도달한다"며 "7~8월 해외여행을 계획하는 사람들은 한두 달 전인 지금이 백신이나 약을 처방받기에 적절한 때"라고 말했다.</t>
        </is>
      </c>
      <c r="D31269" t="inlineStr">
        <is>
          <t>고대구로병원</t>
        </is>
      </c>
      <c r="E31269" t="inlineStr">
        <is>
          <t>OGG_MEDICINE</t>
        </is>
      </c>
    </row>
    <row r="31270">
      <c r="D31270" t="inlineStr">
        <is>
          <t>감염내과</t>
        </is>
      </c>
      <c r="E31270" t="inlineStr">
        <is>
          <t>FD_MEDICINE</t>
        </is>
      </c>
    </row>
    <row r="31271">
      <c r="D31271" t="inlineStr">
        <is>
          <t>정희진</t>
        </is>
      </c>
      <c r="E31271" t="inlineStr">
        <is>
          <t>PS_NAME</t>
        </is>
      </c>
    </row>
    <row r="31272">
      <c r="D31272" t="inlineStr">
        <is>
          <t>교수</t>
        </is>
      </c>
      <c r="E31272" t="inlineStr">
        <is>
          <t>CV_OCCUPATION</t>
        </is>
      </c>
    </row>
    <row r="31273">
      <c r="D31273" t="inlineStr">
        <is>
          <t>4주 후쯤</t>
        </is>
      </c>
      <c r="E31273" t="inlineStr">
        <is>
          <t>DT_OTHERS</t>
        </is>
      </c>
    </row>
    <row r="31274">
      <c r="D31274" t="inlineStr">
        <is>
          <t>7~8월</t>
        </is>
      </c>
      <c r="E31274" t="inlineStr">
        <is>
          <t>DT_DURATION</t>
        </is>
      </c>
    </row>
    <row r="31275">
      <c r="D31275" t="inlineStr">
        <is>
          <t>한두 달 전</t>
        </is>
      </c>
      <c r="E31275" t="inlineStr">
        <is>
          <t>DT_OTHERS</t>
        </is>
      </c>
    </row>
    <row r="31277">
      <c r="B31277" t="inlineStr">
        <is>
          <t>NWRW1800000033.375.6.2</t>
        </is>
      </c>
      <c r="C31277" t="inlineStr">
        <is>
          <t>모교인 여수동초등학교에선 일일교사를 맡았고 여수의 ‘한양연꽃’ 요양원, 순천의 북부시장, 사회복지시설인 SOS어린이마을, 광양의 중마시장 등을 잇따라 찾았다.</t>
        </is>
      </c>
      <c r="D31277" t="inlineStr">
        <is>
          <t>여수동초등학교</t>
        </is>
      </c>
      <c r="E31277" t="inlineStr">
        <is>
          <t>OGG_EDUCATION</t>
        </is>
      </c>
    </row>
    <row r="31278">
      <c r="D31278" t="inlineStr">
        <is>
          <t>일일교사</t>
        </is>
      </c>
      <c r="E31278" t="inlineStr">
        <is>
          <t>CV_OCCUPATION</t>
        </is>
      </c>
    </row>
    <row r="31279">
      <c r="D31279" t="inlineStr">
        <is>
          <t>여수</t>
        </is>
      </c>
      <c r="E31279" t="inlineStr">
        <is>
          <t>LCP_CITY</t>
        </is>
      </c>
    </row>
    <row r="31280">
      <c r="D31280" t="inlineStr">
        <is>
          <t>순천</t>
        </is>
      </c>
      <c r="E31280" t="inlineStr">
        <is>
          <t>LCP_CITY</t>
        </is>
      </c>
    </row>
    <row r="31281">
      <c r="D31281" t="inlineStr">
        <is>
          <t>북부시장</t>
        </is>
      </c>
      <c r="E31281" t="inlineStr">
        <is>
          <t>LC_OTHERS</t>
        </is>
      </c>
    </row>
    <row r="31282">
      <c r="D31282" t="inlineStr">
        <is>
          <t>SOS어린이마을</t>
        </is>
      </c>
      <c r="E31282" t="inlineStr">
        <is>
          <t>LC_OTHERS</t>
        </is>
      </c>
    </row>
    <row r="31283">
      <c r="D31283" t="inlineStr">
        <is>
          <t>광양</t>
        </is>
      </c>
      <c r="E31283" t="inlineStr">
        <is>
          <t>LCP_CITY</t>
        </is>
      </c>
    </row>
    <row r="31284">
      <c r="D31284" t="inlineStr">
        <is>
          <t>중마시장</t>
        </is>
      </c>
      <c r="E31284" t="inlineStr">
        <is>
          <t>LC_OTHERS</t>
        </is>
      </c>
    </row>
    <row r="31286">
      <c r="B31286" t="inlineStr">
        <is>
          <t>NWRW1800000038.37.3.1</t>
        </is>
      </c>
      <c r="C31286" t="inlineStr">
        <is>
          <t>중국의 아프리카 자원 외교가 거센 역풍에 직면하고 있다.</t>
        </is>
      </c>
      <c r="D31286" t="inlineStr">
        <is>
          <t>중국</t>
        </is>
      </c>
      <c r="E31286" t="inlineStr">
        <is>
          <t>OGG_POLITICS</t>
        </is>
      </c>
    </row>
    <row r="31287">
      <c r="D31287" t="inlineStr">
        <is>
          <t>아프리카</t>
        </is>
      </c>
      <c r="E31287" t="inlineStr">
        <is>
          <t>LCG_CONTINENT</t>
        </is>
      </c>
    </row>
    <row r="31289">
      <c r="B31289" t="inlineStr">
        <is>
          <t>NWRW1800000038.37.4.1</t>
        </is>
      </c>
      <c r="C31289" t="inlineStr">
        <is>
          <t>로이터는 이 같은 현상에 대해 "중국을 비롯한 외국 기업들의 자원 약탈에 대한 아프리카 국가들의 불안과 우려를 반영한 것"이라고 분석했다.</t>
        </is>
      </c>
      <c r="D31289" t="inlineStr">
        <is>
          <t>로이터</t>
        </is>
      </c>
      <c r="E31289" t="inlineStr">
        <is>
          <t>OGG_MEDIA</t>
        </is>
      </c>
    </row>
    <row r="31290">
      <c r="D31290" t="inlineStr">
        <is>
          <t>중국</t>
        </is>
      </c>
      <c r="E31290" t="inlineStr">
        <is>
          <t>LCP_COUNTRY</t>
        </is>
      </c>
    </row>
    <row r="31291">
      <c r="D31291" t="inlineStr">
        <is>
          <t>아프리카</t>
        </is>
      </c>
      <c r="E31291" t="inlineStr">
        <is>
          <t>LCG_CONTINENT</t>
        </is>
      </c>
    </row>
    <row r="31293">
      <c r="B31293" t="inlineStr">
        <is>
          <t>NWRW1800000037.238.1.1</t>
        </is>
      </c>
      <c r="C31293" t="inlineStr">
        <is>
          <t>NH농협은 ‘女정구의 삼성화재’</t>
        </is>
      </c>
      <c r="D31293" t="inlineStr">
        <is>
          <t>NH농협</t>
        </is>
      </c>
      <c r="E31293" t="inlineStr">
        <is>
          <t>OGG_SPORTS</t>
        </is>
      </c>
    </row>
    <row r="31294">
      <c r="D31294" t="inlineStr">
        <is>
          <t>삼성화재</t>
        </is>
      </c>
      <c r="E31294" t="inlineStr">
        <is>
          <t>OGG_SPORTS</t>
        </is>
      </c>
    </row>
    <row r="31296">
      <c r="B31296" t="inlineStr">
        <is>
          <t>NWRW1800000037.238.3.1</t>
        </is>
      </c>
      <c r="C31296" t="inlineStr">
        <is>
          <t>NH농협은행은 여자 정구의 ‘삼성화재’다.</t>
        </is>
      </c>
      <c r="D31296" t="inlineStr">
        <is>
          <t>NH농협은행</t>
        </is>
      </c>
      <c r="E31296" t="inlineStr">
        <is>
          <t>OGG_SPORTS</t>
        </is>
      </c>
    </row>
    <row r="31297">
      <c r="D31297" t="inlineStr">
        <is>
          <t>삼성화재</t>
        </is>
      </c>
      <c r="E31297" t="inlineStr">
        <is>
          <t>OGG_SPORTS</t>
        </is>
      </c>
    </row>
    <row r="31299">
      <c r="B31299" t="inlineStr">
        <is>
          <t>NWRW1800000037.238.4.1</t>
        </is>
      </c>
      <c r="C31299" t="inlineStr">
        <is>
          <t>프로배구 남자부 삼성화재처럼 강한 전력을 갖춘 게 첫 번째 이유.</t>
        </is>
      </c>
      <c r="D31299" t="inlineStr">
        <is>
          <t>프로배구</t>
        </is>
      </c>
      <c r="E31299" t="inlineStr">
        <is>
          <t>CV_SPORTS</t>
        </is>
      </c>
    </row>
    <row r="31300">
      <c r="D31300" t="inlineStr">
        <is>
          <t>삼성화재</t>
        </is>
      </c>
      <c r="E31300" t="inlineStr">
        <is>
          <t>OGG_SPORTS</t>
        </is>
      </c>
    </row>
    <row r="31301">
      <c r="D31301" t="inlineStr">
        <is>
          <t>첫 번째</t>
        </is>
      </c>
      <c r="E31301" t="inlineStr">
        <is>
          <t>QT_ORDER</t>
        </is>
      </c>
    </row>
    <row r="31303">
      <c r="B31303" t="inlineStr">
        <is>
          <t>NWRW1800000037.238.4.2</t>
        </is>
      </c>
      <c r="C31303" t="inlineStr">
        <is>
          <t>NH농협은행은 제91회인 올해를 포함해 동아일보기 전국정구대회 여자 일반부 단체전에서 최근 10년간 9번 우승했다.</t>
        </is>
      </c>
      <c r="D31303" t="inlineStr">
        <is>
          <t>NH농협은행</t>
        </is>
      </c>
      <c r="E31303" t="inlineStr">
        <is>
          <t>OGG_SPORTS</t>
        </is>
      </c>
    </row>
    <row r="31304">
      <c r="D31304" t="inlineStr">
        <is>
          <t>제91회</t>
        </is>
      </c>
      <c r="E31304" t="inlineStr">
        <is>
          <t>QT_ORDER</t>
        </is>
      </c>
    </row>
    <row r="31305">
      <c r="D31305" t="inlineStr">
        <is>
          <t>올해</t>
        </is>
      </c>
      <c r="E31305" t="inlineStr">
        <is>
          <t>DT_YEAR</t>
        </is>
      </c>
    </row>
    <row r="31306">
      <c r="D31306" t="inlineStr">
        <is>
          <t>동아일보</t>
        </is>
      </c>
      <c r="E31306" t="inlineStr">
        <is>
          <t>OGG_MEDIA</t>
        </is>
      </c>
    </row>
    <row r="31307">
      <c r="D31307" t="inlineStr">
        <is>
          <t>전국정구대회 여자 일반부 단체전</t>
        </is>
      </c>
      <c r="E31307" t="inlineStr">
        <is>
          <t>EV_FESTIVAL</t>
        </is>
      </c>
    </row>
    <row r="31308">
      <c r="D31308" t="inlineStr">
        <is>
          <t>최근 10년간</t>
        </is>
      </c>
      <c r="E31308" t="inlineStr">
        <is>
          <t>DT_DURATION</t>
        </is>
      </c>
    </row>
    <row r="31309">
      <c r="D31309" t="inlineStr">
        <is>
          <t>9번</t>
        </is>
      </c>
      <c r="E31309" t="inlineStr">
        <is>
          <t>QT_COUNT</t>
        </is>
      </c>
    </row>
    <row r="31311">
      <c r="B31311" t="inlineStr">
        <is>
          <t>NWRW1800000037.238.4.4</t>
        </is>
      </c>
      <c r="C31311" t="inlineStr">
        <is>
          <t>9일 열린 여자 일반부 복식 결승전에서도 NH농협은행 소속 선수들끼리 맞붙어 임수민-김미연 조가 김애경-주옥 조를 4-3으로 꺾었다.</t>
        </is>
      </c>
      <c r="D31311" t="inlineStr">
        <is>
          <t>9일</t>
        </is>
      </c>
      <c r="E31311" t="inlineStr">
        <is>
          <t>DT_DAY</t>
        </is>
      </c>
    </row>
    <row r="31312">
      <c r="D31312" t="inlineStr">
        <is>
          <t>여자 일반부 복식 결승전</t>
        </is>
      </c>
      <c r="E31312" t="inlineStr">
        <is>
          <t>EV_FESTIVAL</t>
        </is>
      </c>
    </row>
    <row r="31313">
      <c r="D31313" t="inlineStr">
        <is>
          <t>NH농협은행</t>
        </is>
      </c>
      <c r="E31313" t="inlineStr">
        <is>
          <t>OGG_SPORTS</t>
        </is>
      </c>
    </row>
    <row r="31314">
      <c r="D31314" t="inlineStr">
        <is>
          <t>선수</t>
        </is>
      </c>
      <c r="E31314" t="inlineStr">
        <is>
          <t>CV_OCCUPATION</t>
        </is>
      </c>
    </row>
    <row r="31315">
      <c r="D31315" t="inlineStr">
        <is>
          <t>임수민</t>
        </is>
      </c>
      <c r="E31315" t="inlineStr">
        <is>
          <t>PS_NAME</t>
        </is>
      </c>
    </row>
    <row r="31316">
      <c r="D31316" t="inlineStr">
        <is>
          <t>김미연</t>
        </is>
      </c>
      <c r="E31316" t="inlineStr">
        <is>
          <t>PS_NAME</t>
        </is>
      </c>
    </row>
    <row r="31317">
      <c r="D31317" t="inlineStr">
        <is>
          <t>김애경</t>
        </is>
      </c>
      <c r="E31317" t="inlineStr">
        <is>
          <t>PS_NAME</t>
        </is>
      </c>
    </row>
    <row r="31318">
      <c r="D31318" t="inlineStr">
        <is>
          <t>주옥</t>
        </is>
      </c>
      <c r="E31318" t="inlineStr">
        <is>
          <t>PS_NAME</t>
        </is>
      </c>
    </row>
    <row r="31319">
      <c r="D31319" t="inlineStr">
        <is>
          <t>4-3</t>
        </is>
      </c>
      <c r="E31319" t="inlineStr">
        <is>
          <t>QT_SPORTS</t>
        </is>
      </c>
    </row>
    <row r="31321">
      <c r="B31321" t="inlineStr">
        <is>
          <t>NWRW1800000037.238.5.2</t>
        </is>
      </c>
      <c r="C31321" t="inlineStr">
        <is>
          <t>NH농협은행 선수들은 누가 시키지 않아도 알아서 경기가 끝난 뒤 코트 바닥을 정리한다.</t>
        </is>
      </c>
      <c r="D31321" t="inlineStr">
        <is>
          <t>NH농협은행</t>
        </is>
      </c>
      <c r="E31321" t="inlineStr">
        <is>
          <t>OGG_SPORTS</t>
        </is>
      </c>
    </row>
    <row r="31322">
      <c r="D31322" t="inlineStr">
        <is>
          <t>선수</t>
        </is>
      </c>
      <c r="E31322" t="inlineStr">
        <is>
          <t>CV_OCCUPATION</t>
        </is>
      </c>
    </row>
    <row r="31323">
      <c r="D31323" t="inlineStr">
        <is>
          <t>코트</t>
        </is>
      </c>
      <c r="E31323" t="inlineStr">
        <is>
          <t>TM_SPORTS</t>
        </is>
      </c>
    </row>
    <row r="31325">
      <c r="B31325" t="inlineStr">
        <is>
          <t>NWRW1800000037.238.5.3</t>
        </is>
      </c>
      <c r="C31325" t="inlineStr">
        <is>
          <t>대회 중에도 승패에 관계없이 경기 내용이 마음에 들지 않으면 코트에 남아 연습하는 NH농협은행 선수들을 볼 수 있다.</t>
        </is>
      </c>
      <c r="D31325" t="inlineStr">
        <is>
          <t>코트</t>
        </is>
      </c>
      <c r="E31325" t="inlineStr">
        <is>
          <t>TM_SPORTS</t>
        </is>
      </c>
    </row>
    <row r="31326">
      <c r="D31326" t="inlineStr">
        <is>
          <t>NH농협은행</t>
        </is>
      </c>
      <c r="E31326" t="inlineStr">
        <is>
          <t>OGG_SPORTS</t>
        </is>
      </c>
    </row>
    <row r="31327">
      <c r="D31327" t="inlineStr">
        <is>
          <t>선수</t>
        </is>
      </c>
      <c r="E31327" t="inlineStr">
        <is>
          <t>CV_OCCUPATION</t>
        </is>
      </c>
    </row>
    <row r="31329">
      <c r="B31329" t="inlineStr">
        <is>
          <t>NWRW1800000037.238.6.2</t>
        </is>
      </c>
      <c r="C31329" t="inlineStr">
        <is>
          <t>NH농협은행은 경기 고양시 덕양구 원당동 농협대학 안에 전용 연습 시설을 갖추고 있다.</t>
        </is>
      </c>
      <c r="D31329" t="inlineStr">
        <is>
          <t>NH농협은행</t>
        </is>
      </c>
      <c r="E31329" t="inlineStr">
        <is>
          <t>OGG_SPORTS</t>
        </is>
      </c>
    </row>
    <row r="31330">
      <c r="D31330" t="inlineStr">
        <is>
          <t>경기</t>
        </is>
      </c>
      <c r="E31330" t="inlineStr">
        <is>
          <t>LCP_PROVINCE</t>
        </is>
      </c>
    </row>
    <row r="31331">
      <c r="D31331" t="inlineStr">
        <is>
          <t>고양시</t>
        </is>
      </c>
      <c r="E31331" t="inlineStr">
        <is>
          <t>LCP_CITY</t>
        </is>
      </c>
    </row>
    <row r="31332">
      <c r="D31332" t="inlineStr">
        <is>
          <t>덕양구</t>
        </is>
      </c>
      <c r="E31332" t="inlineStr">
        <is>
          <t>LCP_COUNTY</t>
        </is>
      </c>
    </row>
    <row r="31333">
      <c r="D31333" t="inlineStr">
        <is>
          <t>원당동</t>
        </is>
      </c>
      <c r="E31333" t="inlineStr">
        <is>
          <t>LCP_COUNTY</t>
        </is>
      </c>
    </row>
    <row r="31334">
      <c r="D31334" t="inlineStr">
        <is>
          <t>농협대학</t>
        </is>
      </c>
      <c r="E31334" t="inlineStr">
        <is>
          <t>OGG_EDUCATION</t>
        </is>
      </c>
    </row>
    <row r="31336">
      <c r="B31336" t="inlineStr">
        <is>
          <t>NWRW1800000037.238.6.3</t>
        </is>
      </c>
      <c r="C31336" t="inlineStr">
        <is>
          <t>NH농협은행은 또 고교를 졸업한 선수들을 ‘정규직 고졸 사원’으로 채용한다.</t>
        </is>
      </c>
      <c r="D31336" t="inlineStr">
        <is>
          <t>NH농협은행</t>
        </is>
      </c>
      <c r="E31336" t="inlineStr">
        <is>
          <t>OGG_SPORTS</t>
        </is>
      </c>
    </row>
    <row r="31337">
      <c r="D31337" t="inlineStr">
        <is>
          <t>선수</t>
        </is>
      </c>
      <c r="E31337" t="inlineStr">
        <is>
          <t>CV_OCCUPATION</t>
        </is>
      </c>
    </row>
    <row r="31338">
      <c r="D31338" t="inlineStr">
        <is>
          <t>사원</t>
        </is>
      </c>
      <c r="E31338" t="inlineStr">
        <is>
          <t>CV_POSITION</t>
        </is>
      </c>
    </row>
    <row r="31340">
      <c r="B31340" t="inlineStr">
        <is>
          <t>NWRW1800000041.220.2.1</t>
        </is>
      </c>
      <c r="C31340" t="inlineStr">
        <is>
          <t>벤츠 차량을 빌려 승객을 태우고 운행한 우버 차량 운전자를 서울택시조합이 서울지방경찰청에 5일 고발했다.</t>
        </is>
      </c>
      <c r="D31340" t="inlineStr">
        <is>
          <t>벤츠</t>
        </is>
      </c>
      <c r="E31340" t="inlineStr">
        <is>
          <t>AF_TRANSPORT</t>
        </is>
      </c>
    </row>
    <row r="31341">
      <c r="D31341" t="inlineStr">
        <is>
          <t>우버</t>
        </is>
      </c>
      <c r="E31341" t="inlineStr">
        <is>
          <t>OGG_ECONOMY</t>
        </is>
      </c>
    </row>
    <row r="31342">
      <c r="D31342" t="inlineStr">
        <is>
          <t>서울택시조합</t>
        </is>
      </c>
      <c r="E31342" t="inlineStr">
        <is>
          <t>OGG_OTHERS</t>
        </is>
      </c>
    </row>
    <row r="31343">
      <c r="D31343" t="inlineStr">
        <is>
          <t>서울지방경찰청</t>
        </is>
      </c>
      <c r="E31343" t="inlineStr">
        <is>
          <t>OGG_POLITICS</t>
        </is>
      </c>
    </row>
    <row r="31344">
      <c r="D31344" t="inlineStr">
        <is>
          <t>5일</t>
        </is>
      </c>
      <c r="E31344" t="inlineStr">
        <is>
          <t>DT_DAY</t>
        </is>
      </c>
    </row>
    <row r="31346">
      <c r="B31346" t="inlineStr">
        <is>
          <t>NWRW1800000041.220.2.4</t>
        </is>
      </c>
      <c r="C31346" t="inlineStr">
        <is>
          <t>택시면허가 없으니 우버는 명백한 불법이다.</t>
        </is>
      </c>
      <c r="D31346" t="inlineStr">
        <is>
          <t>택시</t>
        </is>
      </c>
      <c r="E31346" t="inlineStr">
        <is>
          <t>AF_TRANSPORT</t>
        </is>
      </c>
    </row>
    <row r="31347">
      <c r="D31347" t="inlineStr">
        <is>
          <t>우버</t>
        </is>
      </c>
      <c r="E31347" t="inlineStr">
        <is>
          <t>OGG_ECONOMY</t>
        </is>
      </c>
    </row>
    <row r="31349">
      <c r="B31349" t="inlineStr">
        <is>
          <t>NWRW1800000041.220.2.5</t>
        </is>
      </c>
      <c r="C31349" t="inlineStr">
        <is>
          <t>우버는 스마트폰 앱으로 고급승용차와 렌터카를 호출해 이용하는 모바일 콜 서비스다.</t>
        </is>
      </c>
      <c r="D31349" t="inlineStr">
        <is>
          <t>우버</t>
        </is>
      </c>
      <c r="E31349" t="inlineStr">
        <is>
          <t>OGG_ECONOMY</t>
        </is>
      </c>
    </row>
    <row r="31350">
      <c r="D31350" t="inlineStr">
        <is>
          <t>스마트폰</t>
        </is>
      </c>
      <c r="E31350" t="inlineStr">
        <is>
          <t>TMI_HW</t>
        </is>
      </c>
    </row>
    <row r="31351">
      <c r="D31351" t="inlineStr">
        <is>
          <t>승용차</t>
        </is>
      </c>
      <c r="E31351" t="inlineStr">
        <is>
          <t>AF_TRANSPORT</t>
        </is>
      </c>
    </row>
    <row r="31353">
      <c r="B31353" t="inlineStr">
        <is>
          <t>NWRW1800000041.220.3.1</t>
        </is>
      </c>
      <c r="C31353" t="inlineStr">
        <is>
          <t>우버 기본요금은 5000원으로 모범택시(4500원)보다 비싸다.</t>
        </is>
      </c>
      <c r="D31353" t="inlineStr">
        <is>
          <t>우버</t>
        </is>
      </c>
      <c r="E31353" t="inlineStr">
        <is>
          <t>OGG_ECONOMY</t>
        </is>
      </c>
    </row>
    <row r="31354">
      <c r="D31354" t="inlineStr">
        <is>
          <t>5000원</t>
        </is>
      </c>
      <c r="E31354" t="inlineStr">
        <is>
          <t>QT_PRICE</t>
        </is>
      </c>
    </row>
    <row r="31355">
      <c r="D31355" t="inlineStr">
        <is>
          <t>모범택시</t>
        </is>
      </c>
      <c r="E31355" t="inlineStr">
        <is>
          <t>AF_TRANSPORT</t>
        </is>
      </c>
    </row>
    <row r="31356">
      <c r="D31356" t="inlineStr">
        <is>
          <t>4500원</t>
        </is>
      </c>
      <c r="E31356" t="inlineStr">
        <is>
          <t>QT_PRICE</t>
        </is>
      </c>
    </row>
    <row r="31358">
      <c r="B31358" t="inlineStr">
        <is>
          <t>NWRW1800000041.220.3.3</t>
        </is>
      </c>
      <c r="C31358" t="inlineStr">
        <is>
          <t>그런데도 우버가 이용객들에게 큰 호응을 얻는 이유는 바로 택시에 대한 불만 때문이다.</t>
        </is>
      </c>
      <c r="D31358" t="inlineStr">
        <is>
          <t>우버</t>
        </is>
      </c>
      <c r="E31358" t="inlineStr">
        <is>
          <t>OGG_ECONOMY</t>
        </is>
      </c>
    </row>
    <row r="31359">
      <c r="D31359" t="inlineStr">
        <is>
          <t>택시</t>
        </is>
      </c>
      <c r="E31359" t="inlineStr">
        <is>
          <t>AF_TRANSPORT</t>
        </is>
      </c>
    </row>
    <row r="31361">
      <c r="B31361" t="inlineStr">
        <is>
          <t>NWRW1800000041.220.5.1</t>
        </is>
      </c>
      <c r="C31361" t="inlineStr">
        <is>
          <t>택시업계는 불법이라는 확고부동한 명분을 내세워 우버 단속을 주장하고 있다.</t>
        </is>
      </c>
      <c r="D31361" t="inlineStr">
        <is>
          <t>택시</t>
        </is>
      </c>
      <c r="E31361" t="inlineStr">
        <is>
          <t>AF_TRANSPORT</t>
        </is>
      </c>
    </row>
    <row r="31362">
      <c r="D31362" t="inlineStr">
        <is>
          <t>우버</t>
        </is>
      </c>
      <c r="E31362" t="inlineStr">
        <is>
          <t>OGG_ECONOMY</t>
        </is>
      </c>
    </row>
    <row r="31364">
      <c r="B31364" t="inlineStr">
        <is>
          <t>NWRW1800000041.220.5.2</t>
        </is>
      </c>
      <c r="C31364" t="inlineStr">
        <is>
          <t>하지만 택시보다 훨씬 높은 요금을 내고도 우버를 이용하겠다는 승객들의 마음부터 읽어야 할 일이다.</t>
        </is>
      </c>
      <c r="D31364" t="inlineStr">
        <is>
          <t>택시</t>
        </is>
      </c>
      <c r="E31364" t="inlineStr">
        <is>
          <t>AF_TRANSPORT</t>
        </is>
      </c>
    </row>
    <row r="31365">
      <c r="D31365" t="inlineStr">
        <is>
          <t>우버</t>
        </is>
      </c>
      <c r="E31365" t="inlineStr">
        <is>
          <t>OGG_ECONOMY</t>
        </is>
      </c>
    </row>
    <row r="31367">
      <c r="B31367" t="inlineStr">
        <is>
          <t>NWRW1800000041.220.5.3</t>
        </is>
      </c>
      <c r="C31367" t="inlineStr">
        <is>
          <t>택시가 우버의 절반만큼의 서비스만 제공해도 그 비싼 요금을 내고 우버를 이용할 사람은 그리 많지 않을 듯하다.</t>
        </is>
      </c>
      <c r="D31367" t="inlineStr">
        <is>
          <t>택시</t>
        </is>
      </c>
      <c r="E31367" t="inlineStr">
        <is>
          <t>AF_TRANSPORT</t>
        </is>
      </c>
    </row>
    <row r="31368">
      <c r="D31368" t="inlineStr">
        <is>
          <t>우버</t>
        </is>
      </c>
      <c r="E31368" t="inlineStr">
        <is>
          <t>OGG_ECONOMY</t>
        </is>
      </c>
    </row>
    <row r="31369">
      <c r="D31369" t="inlineStr">
        <is>
          <t>절반</t>
        </is>
      </c>
      <c r="E31369" t="inlineStr">
        <is>
          <t>QT_PERCENTAGE</t>
        </is>
      </c>
    </row>
    <row r="31370">
      <c r="D31370" t="inlineStr">
        <is>
          <t>우버</t>
        </is>
      </c>
      <c r="E31370" t="inlineStr">
        <is>
          <t>OGG_ECONOMY</t>
        </is>
      </c>
    </row>
    <row r="31372">
      <c r="B31372" t="inlineStr">
        <is>
          <t>NWRW1800000041.220.5.4</t>
        </is>
      </c>
      <c r="C31372" t="inlineStr">
        <is>
          <t>택시업계가 강하게 우버 단속을 요구할수록 택시의 잘못된 관행이 그만큼 심각하다는 인식만 줄 뿐이다.</t>
        </is>
      </c>
      <c r="D31372" t="inlineStr">
        <is>
          <t>택시</t>
        </is>
      </c>
      <c r="E31372" t="inlineStr">
        <is>
          <t>AF_TRANSPORT</t>
        </is>
      </c>
    </row>
    <row r="31373">
      <c r="D31373" t="inlineStr">
        <is>
          <t>우버</t>
        </is>
      </c>
      <c r="E31373" t="inlineStr">
        <is>
          <t>OGG_ECONOMY</t>
        </is>
      </c>
    </row>
    <row r="31374">
      <c r="D31374" t="inlineStr">
        <is>
          <t>택시</t>
        </is>
      </c>
      <c r="E31374" t="inlineStr">
        <is>
          <t>AF_TRANSPORT</t>
        </is>
      </c>
    </row>
    <row r="31376">
      <c r="B31376" t="inlineStr">
        <is>
          <t>NWRW1800000041.220.6.1</t>
        </is>
      </c>
      <c r="C31376" t="inlineStr">
        <is>
          <t>택시업계가 자신들의 이런 관행을 고치지 못한다면 법을 바꿔 우버를 합법화하는 게 소비자들에게 이익일 것이다.</t>
        </is>
      </c>
      <c r="D31376" t="inlineStr">
        <is>
          <t>택시</t>
        </is>
      </c>
      <c r="E31376" t="inlineStr">
        <is>
          <t>AF_TRANSPORT</t>
        </is>
      </c>
    </row>
    <row r="31377">
      <c r="D31377" t="inlineStr">
        <is>
          <t>우버</t>
        </is>
      </c>
      <c r="E31377" t="inlineStr">
        <is>
          <t>OGG_ECONOMY</t>
        </is>
      </c>
    </row>
    <row r="31379">
      <c r="B31379" t="inlineStr">
        <is>
          <t>NWRW1800000041.220.6.2</t>
        </is>
      </c>
      <c r="C31379" t="inlineStr">
        <is>
          <t>지금 택시업계의 주장에 찬성하며 우버를 단속하라 할 승객이 과연 몇 명이나 될지 의문이다.</t>
        </is>
      </c>
      <c r="D31379" t="inlineStr">
        <is>
          <t>택시</t>
        </is>
      </c>
      <c r="E31379" t="inlineStr">
        <is>
          <t>AF_TRANSPORT</t>
        </is>
      </c>
    </row>
    <row r="31380">
      <c r="D31380" t="inlineStr">
        <is>
          <t>우버</t>
        </is>
      </c>
      <c r="E31380" t="inlineStr">
        <is>
          <t>OGG_ECONOMY</t>
        </is>
      </c>
    </row>
    <row r="31382">
      <c r="B31382" t="inlineStr">
        <is>
          <t>NWRW1800000041.253.6.1</t>
        </is>
      </c>
      <c r="C31382" t="inlineStr">
        <is>
          <t>LG는 22일 경기 이천시 대월면 부필리에 ‘LG 챔피언스파크’의 문을 엽니다.</t>
        </is>
      </c>
      <c r="D31382" t="inlineStr">
        <is>
          <t>LG</t>
        </is>
      </c>
      <c r="E31382" t="inlineStr">
        <is>
          <t>OGG_SPORTS</t>
        </is>
      </c>
    </row>
    <row r="31383">
      <c r="D31383" t="inlineStr">
        <is>
          <t>22일</t>
        </is>
      </c>
      <c r="E31383" t="inlineStr">
        <is>
          <t>DT_DAY</t>
        </is>
      </c>
    </row>
    <row r="31384">
      <c r="D31384" t="inlineStr">
        <is>
          <t>경기</t>
        </is>
      </c>
      <c r="E31384" t="inlineStr">
        <is>
          <t>LCP_PROVINCE</t>
        </is>
      </c>
    </row>
    <row r="31385">
      <c r="D31385" t="inlineStr">
        <is>
          <t>이천시</t>
        </is>
      </c>
      <c r="E31385" t="inlineStr">
        <is>
          <t>LCP_CITY</t>
        </is>
      </c>
    </row>
    <row r="31386">
      <c r="D31386" t="inlineStr">
        <is>
          <t>대월면</t>
        </is>
      </c>
      <c r="E31386" t="inlineStr">
        <is>
          <t>LCP_COUNTY</t>
        </is>
      </c>
    </row>
    <row r="31387">
      <c r="D31387" t="inlineStr">
        <is>
          <t>부필리</t>
        </is>
      </c>
      <c r="E31387" t="inlineStr">
        <is>
          <t>LCP_COUNTY</t>
        </is>
      </c>
    </row>
    <row r="31388">
      <c r="D31388" t="inlineStr">
        <is>
          <t>LG 챔피언스파크</t>
        </is>
      </c>
      <c r="E31388" t="inlineStr">
        <is>
          <t>AF_BUILDING</t>
        </is>
      </c>
    </row>
    <row r="31390">
      <c r="B31390" t="inlineStr">
        <is>
          <t>NWRW1800000041.253.9.4</t>
        </is>
      </c>
      <c r="C31390" t="inlineStr">
        <is>
          <t>메이저리그 선수들도 그의 허락이 없으면 그라운드 안으로 들어갈 수 없습니다.</t>
        </is>
      </c>
      <c r="D31390" t="inlineStr">
        <is>
          <t>메이저리그</t>
        </is>
      </c>
      <c r="E31390" t="inlineStr">
        <is>
          <t>OGG_SPORTS</t>
        </is>
      </c>
    </row>
    <row r="31391">
      <c r="D31391" t="inlineStr">
        <is>
          <t>선수</t>
        </is>
      </c>
      <c r="E31391" t="inlineStr">
        <is>
          <t>CV_OCCUPATION</t>
        </is>
      </c>
    </row>
    <row r="31392">
      <c r="D31392" t="inlineStr">
        <is>
          <t>그라운드</t>
        </is>
      </c>
      <c r="E31392" t="inlineStr">
        <is>
          <t>TM_SPORTS</t>
        </is>
      </c>
    </row>
    <row r="31394">
      <c r="B31394" t="inlineStr">
        <is>
          <t>NWRW1800000041.253.9.8</t>
        </is>
      </c>
      <c r="C31394" t="inlineStr">
        <is>
          <t>메이저리그에서는 “물뿌리개 꼭지를 잡는 데만 10년이 걸린다”는 말도 있습니다.</t>
        </is>
      </c>
      <c r="D31394" t="inlineStr">
        <is>
          <t>메이저리그</t>
        </is>
      </c>
      <c r="E31394" t="inlineStr">
        <is>
          <t>OGG_SPORTS</t>
        </is>
      </c>
    </row>
    <row r="31395">
      <c r="D31395" t="inlineStr">
        <is>
          <t>10년</t>
        </is>
      </c>
      <c r="E31395" t="inlineStr">
        <is>
          <t>DT_DURATION</t>
        </is>
      </c>
    </row>
    <row r="31397">
      <c r="B31397" t="inlineStr">
        <is>
          <t>NWRW1800000041.253.10.1</t>
        </is>
      </c>
      <c r="C31397" t="inlineStr">
        <is>
          <t>이제 메이저리그급의 시설을 갖췄으니 야구도 메이저리그처럼 잘하는 일만 남았습니다.</t>
        </is>
      </c>
      <c r="D31397" t="inlineStr">
        <is>
          <t>야구</t>
        </is>
      </c>
      <c r="E31397" t="inlineStr">
        <is>
          <t>CV_SPORTS</t>
        </is>
      </c>
    </row>
    <row r="31398">
      <c r="D31398" t="inlineStr">
        <is>
          <t>메이저리그</t>
        </is>
      </c>
      <c r="E31398" t="inlineStr">
        <is>
          <t>OGG_SPORTS</t>
        </is>
      </c>
    </row>
    <row r="31400">
      <c r="B31400" t="inlineStr">
        <is>
          <t>NWRW1800000041.253.10.2</t>
        </is>
      </c>
      <c r="C31400" t="inlineStr">
        <is>
          <t>한때 ‘유망주의 무덤’이란 오명을 얻었던 LG가 유망주의 요람으로 거듭날 수 있을까요.</t>
        </is>
      </c>
      <c r="D31400" t="inlineStr">
        <is>
          <t>LG</t>
        </is>
      </c>
      <c r="E31400" t="inlineStr">
        <is>
          <t>OGG_SPORTS</t>
        </is>
      </c>
    </row>
    <row r="31402">
      <c r="B31402" t="inlineStr">
        <is>
          <t>NWRW1800000054.429.2.1</t>
        </is>
      </c>
      <c r="C31402" t="inlineStr">
        <is>
          <t>"민생 위해 재정 적극 투입" 국가주도 성장·큰 정부 강조</t>
        </is>
      </c>
      <c r="D31402" t="inlineStr">
        <is>
          <t>정부</t>
        </is>
      </c>
      <c r="E31402" t="inlineStr">
        <is>
          <t>OGG_POLITICS</t>
        </is>
      </c>
    </row>
    <row r="31404">
      <c r="B31404" t="inlineStr">
        <is>
          <t>NWRW1800000054.429.3.3</t>
        </is>
      </c>
      <c r="C31404" t="inlineStr">
        <is>
          <t>그는 "작은 정부가 선(善)이라는 고정관념 속에서 국민 개개인은 자신과 가정을 지키기 위해 사력을 다해야 했다"며 "경제와 민생을 살리기 위해 재정이 좀 더 적극적인 역할을 해야 한다고 판단했다"고 했다.</t>
        </is>
      </c>
      <c r="D31404" t="inlineStr">
        <is>
          <t>정부</t>
        </is>
      </c>
      <c r="E31404" t="inlineStr">
        <is>
          <t>OGG_POLITICS</t>
        </is>
      </c>
    </row>
    <row r="31406">
      <c r="B31406" t="inlineStr">
        <is>
          <t>NWRW1800000054.429.3.4</t>
        </is>
      </c>
      <c r="C31406" t="inlineStr">
        <is>
          <t>'작은 정부'보다는 '큰 정부'가 필요한 시점이라는 얘기였다.</t>
        </is>
      </c>
      <c r="D31406" t="inlineStr">
        <is>
          <t>정부</t>
        </is>
      </c>
      <c r="E31406" t="inlineStr">
        <is>
          <t>OGG_POLITICS</t>
        </is>
      </c>
    </row>
    <row r="31407">
      <c r="D31407" t="inlineStr">
        <is>
          <t>정부</t>
        </is>
      </c>
      <c r="E31407" t="inlineStr">
        <is>
          <t>OGG_POLITICS</t>
        </is>
      </c>
    </row>
    <row r="31409">
      <c r="B31409" t="inlineStr">
        <is>
          <t>NWRW1800000054.429.6.1</t>
        </is>
      </c>
      <c r="C31409" t="inlineStr">
        <is>
          <t>정부는 이런 기조에 따라 경찰·집배원·근로감독관 등 민생 현장 공무원을 3만명 늘리고, 보육·요양 등 사회 서비스 일자리도 1만2000개를 만들겠다고 하고 있다.</t>
        </is>
      </c>
      <c r="D31409" t="inlineStr">
        <is>
          <t>정부</t>
        </is>
      </c>
      <c r="E31409" t="inlineStr">
        <is>
          <t>OGG_POLITICS</t>
        </is>
      </c>
    </row>
    <row r="31410">
      <c r="D31410" t="inlineStr">
        <is>
          <t>경찰</t>
        </is>
      </c>
      <c r="E31410" t="inlineStr">
        <is>
          <t>OGG_POLITICS</t>
        </is>
      </c>
    </row>
    <row r="31411">
      <c r="D31411" t="inlineStr">
        <is>
          <t>집배원</t>
        </is>
      </c>
      <c r="E31411" t="inlineStr">
        <is>
          <t>CV_OCCUPATION</t>
        </is>
      </c>
    </row>
    <row r="31412">
      <c r="D31412" t="inlineStr">
        <is>
          <t>근로감독관</t>
        </is>
      </c>
      <c r="E31412" t="inlineStr">
        <is>
          <t>CV_OCCUPATION</t>
        </is>
      </c>
    </row>
    <row r="31413">
      <c r="D31413" t="inlineStr">
        <is>
          <t>공무원</t>
        </is>
      </c>
      <c r="E31413" t="inlineStr">
        <is>
          <t>CV_OCCUPATION</t>
        </is>
      </c>
    </row>
    <row r="31414">
      <c r="D31414" t="inlineStr">
        <is>
          <t>3만명</t>
        </is>
      </c>
      <c r="E31414" t="inlineStr">
        <is>
          <t>QT_MAN_COUNT</t>
        </is>
      </c>
    </row>
    <row r="31415">
      <c r="D31415" t="inlineStr">
        <is>
          <t>1만2000개</t>
        </is>
      </c>
      <c r="E31415" t="inlineStr">
        <is>
          <t>QT_COUNT</t>
        </is>
      </c>
    </row>
    <row r="31417">
      <c r="B31417" t="inlineStr">
        <is>
          <t>NWRW1800000028.56.3.2</t>
        </is>
      </c>
      <c r="C31417" t="inlineStr">
        <is>
          <t>한국 대표팀은 이번 올림픽에선 ‘겨울올림픽=쇼트트랙’이란 공식을 깨고 이규혁(32), 이강석(25)의 스피드스케이팅과 김연아(20)의 피겨에서 금메달을 기대하고 있다.</t>
        </is>
      </c>
      <c r="D31417" t="inlineStr">
        <is>
          <t>한국 대표팀</t>
        </is>
      </c>
      <c r="E31417" t="inlineStr">
        <is>
          <t>OGG_SPORTS</t>
        </is>
      </c>
    </row>
    <row r="31418">
      <c r="D31418" t="inlineStr">
        <is>
          <t>올림픽</t>
        </is>
      </c>
      <c r="E31418" t="inlineStr">
        <is>
          <t>EV_SPORTS</t>
        </is>
      </c>
    </row>
    <row r="31419">
      <c r="D31419" t="inlineStr">
        <is>
          <t>겨울올림픽</t>
        </is>
      </c>
      <c r="E31419" t="inlineStr">
        <is>
          <t>EV_SPORTS</t>
        </is>
      </c>
    </row>
    <row r="31420">
      <c r="D31420" t="inlineStr">
        <is>
          <t>쇼트트랙</t>
        </is>
      </c>
      <c r="E31420" t="inlineStr">
        <is>
          <t>CV_SPORTS</t>
        </is>
      </c>
    </row>
    <row r="31421">
      <c r="D31421" t="inlineStr">
        <is>
          <t>이규혁</t>
        </is>
      </c>
      <c r="E31421" t="inlineStr">
        <is>
          <t>PS_NAME</t>
        </is>
      </c>
    </row>
    <row r="31422">
      <c r="D31422" t="inlineStr">
        <is>
          <t>32</t>
        </is>
      </c>
      <c r="E31422" t="inlineStr">
        <is>
          <t>QT_AGE</t>
        </is>
      </c>
    </row>
    <row r="31423">
      <c r="D31423" t="inlineStr">
        <is>
          <t>이강석</t>
        </is>
      </c>
      <c r="E31423" t="inlineStr">
        <is>
          <t>PS_NAME</t>
        </is>
      </c>
    </row>
    <row r="31424">
      <c r="D31424" t="inlineStr">
        <is>
          <t>25</t>
        </is>
      </c>
      <c r="E31424" t="inlineStr">
        <is>
          <t>QT_AGE</t>
        </is>
      </c>
    </row>
    <row r="31425">
      <c r="D31425" t="inlineStr">
        <is>
          <t>스피드스케이팅</t>
        </is>
      </c>
      <c r="E31425" t="inlineStr">
        <is>
          <t>CV_SPORTS</t>
        </is>
      </c>
    </row>
    <row r="31426">
      <c r="D31426" t="inlineStr">
        <is>
          <t>김연아</t>
        </is>
      </c>
      <c r="E31426" t="inlineStr">
        <is>
          <t>PS_NAME</t>
        </is>
      </c>
    </row>
    <row r="31427">
      <c r="D31427" t="inlineStr">
        <is>
          <t>20</t>
        </is>
      </c>
      <c r="E31427" t="inlineStr">
        <is>
          <t>QT_AGE</t>
        </is>
      </c>
    </row>
    <row r="31428">
      <c r="D31428" t="inlineStr">
        <is>
          <t>피겨</t>
        </is>
      </c>
      <c r="E31428" t="inlineStr">
        <is>
          <t>CV_SPORTS</t>
        </is>
      </c>
    </row>
    <row r="31429">
      <c r="D31429" t="inlineStr">
        <is>
          <t>금메달</t>
        </is>
      </c>
      <c r="E31429" t="inlineStr">
        <is>
          <t>CV_PRIZE</t>
        </is>
      </c>
    </row>
    <row r="31431">
      <c r="B31431" t="inlineStr">
        <is>
          <t>NWRW1800000028.56.5.2</t>
        </is>
      </c>
      <c r="C31431" t="inlineStr">
        <is>
          <t>대한체육회는 성시백, 이호석 등이 좋은 컨디션을 보이는 남자 쇼트트랙에서 금 3개를 예상한다.</t>
        </is>
      </c>
      <c r="D31431" t="inlineStr">
        <is>
          <t>대한체육회</t>
        </is>
      </c>
      <c r="E31431" t="inlineStr">
        <is>
          <t>OGG_SPORTS</t>
        </is>
      </c>
    </row>
    <row r="31432">
      <c r="D31432" t="inlineStr">
        <is>
          <t>성시백</t>
        </is>
      </c>
      <c r="E31432" t="inlineStr">
        <is>
          <t>PS_NAME</t>
        </is>
      </c>
    </row>
    <row r="31433">
      <c r="D31433" t="inlineStr">
        <is>
          <t>이호석</t>
        </is>
      </c>
      <c r="E31433" t="inlineStr">
        <is>
          <t>PS_NAME</t>
        </is>
      </c>
    </row>
    <row r="31434">
      <c r="D31434" t="inlineStr">
        <is>
          <t>쇼트트랙</t>
        </is>
      </c>
      <c r="E31434" t="inlineStr">
        <is>
          <t>CV_SPORTS</t>
        </is>
      </c>
    </row>
    <row r="31435">
      <c r="D31435" t="inlineStr">
        <is>
          <t>금</t>
        </is>
      </c>
      <c r="E31435" t="inlineStr">
        <is>
          <t>CV_PRIZE</t>
        </is>
      </c>
    </row>
    <row r="31436">
      <c r="D31436" t="inlineStr">
        <is>
          <t>3개</t>
        </is>
      </c>
      <c r="E31436" t="inlineStr">
        <is>
          <t>QT_COUNT</t>
        </is>
      </c>
    </row>
    <row r="31438">
      <c r="B31438" t="inlineStr">
        <is>
          <t>NWRW1800000046.87.5.2</t>
        </is>
      </c>
      <c r="C31438" t="inlineStr">
        <is>
          <t>일경은 김덕원을 체포하려고 일가친척을 들쑤셨고, 천석꾼 재산이 순식간에 사라졌다.</t>
        </is>
      </c>
      <c r="D31438" t="inlineStr">
        <is>
          <t>일경</t>
        </is>
      </c>
      <c r="E31438" t="inlineStr">
        <is>
          <t>OGG_POLITICS</t>
        </is>
      </c>
    </row>
    <row r="31439">
      <c r="D31439" t="inlineStr">
        <is>
          <t>김덕원</t>
        </is>
      </c>
      <c r="E31439" t="inlineStr">
        <is>
          <t>PS_NAME</t>
        </is>
      </c>
    </row>
    <row r="31441">
      <c r="B31441" t="inlineStr">
        <is>
          <t>NWRW1800000046.87.10.1</t>
        </is>
      </c>
      <c r="C31441" t="inlineStr">
        <is>
          <t>그때부터 조선일보사에 배달원 장학금을 보내온 것이 33년째다.</t>
        </is>
      </c>
      <c r="D31441" t="inlineStr">
        <is>
          <t>조선일보</t>
        </is>
      </c>
      <c r="E31441" t="inlineStr">
        <is>
          <t>OGG_MEDIA</t>
        </is>
      </c>
    </row>
    <row r="31442">
      <c r="D31442" t="inlineStr">
        <is>
          <t>배달원</t>
        </is>
      </c>
      <c r="E31442" t="inlineStr">
        <is>
          <t>CV_OCCUPATION</t>
        </is>
      </c>
    </row>
    <row r="31443">
      <c r="D31443" t="inlineStr">
        <is>
          <t>33년째</t>
        </is>
      </c>
      <c r="E31443" t="inlineStr">
        <is>
          <t>DT_DURATION</t>
        </is>
      </c>
    </row>
    <row r="31445">
      <c r="B31445" t="inlineStr">
        <is>
          <t>NWRW1800000038.158.5.1</t>
        </is>
      </c>
      <c r="C31445" t="inlineStr">
        <is>
          <t>경찰에 따르면, 조씨는 지난 18일 0시 26분쯤 천안시 서북구 성정동에서 최모(여·23)씨에게 "회 먹으러 태안에 놀러가자"고 꾀어 자신의 승용차에 태워 감금한 후 성폭행하고, "경찰에 신고하면 총으로 너와 가족들을 모두 죽이겠다"고 협박했다.</t>
        </is>
      </c>
      <c r="D31445" t="inlineStr">
        <is>
          <t>경찰</t>
        </is>
      </c>
      <c r="E31445" t="inlineStr">
        <is>
          <t>OGG_POLITICS</t>
        </is>
      </c>
    </row>
    <row r="31446">
      <c r="D31446" t="inlineStr">
        <is>
          <t>조</t>
        </is>
      </c>
      <c r="E31446" t="inlineStr">
        <is>
          <t>PS_NAME</t>
        </is>
      </c>
    </row>
    <row r="31447">
      <c r="D31447" t="inlineStr">
        <is>
          <t>지난 18일</t>
        </is>
      </c>
      <c r="E31447" t="inlineStr">
        <is>
          <t>DT_DAY</t>
        </is>
      </c>
    </row>
    <row r="31448">
      <c r="D31448" t="inlineStr">
        <is>
          <t>0시 26분쯤</t>
        </is>
      </c>
      <c r="E31448" t="inlineStr">
        <is>
          <t>TI_OTHERS</t>
        </is>
      </c>
    </row>
    <row r="31449">
      <c r="D31449" t="inlineStr">
        <is>
          <t>천안시</t>
        </is>
      </c>
      <c r="E31449" t="inlineStr">
        <is>
          <t>LCP_CITY</t>
        </is>
      </c>
    </row>
    <row r="31450">
      <c r="D31450" t="inlineStr">
        <is>
          <t>서북구</t>
        </is>
      </c>
      <c r="E31450" t="inlineStr">
        <is>
          <t>LCP_COUNTY</t>
        </is>
      </c>
    </row>
    <row r="31451">
      <c r="D31451" t="inlineStr">
        <is>
          <t>성정동</t>
        </is>
      </c>
      <c r="E31451" t="inlineStr">
        <is>
          <t>LCP_COUNTY</t>
        </is>
      </c>
    </row>
    <row r="31452">
      <c r="D31452" t="inlineStr">
        <is>
          <t>최</t>
        </is>
      </c>
      <c r="E31452" t="inlineStr">
        <is>
          <t>PS_NAME</t>
        </is>
      </c>
    </row>
    <row r="31453">
      <c r="D31453" t="inlineStr">
        <is>
          <t>23</t>
        </is>
      </c>
      <c r="E31453" t="inlineStr">
        <is>
          <t>QT_AGE</t>
        </is>
      </c>
    </row>
    <row r="31454">
      <c r="D31454" t="inlineStr">
        <is>
          <t>회</t>
        </is>
      </c>
      <c r="E31454" t="inlineStr">
        <is>
          <t>CV_FOOD</t>
        </is>
      </c>
    </row>
    <row r="31455">
      <c r="D31455" t="inlineStr">
        <is>
          <t>태안</t>
        </is>
      </c>
      <c r="E31455" t="inlineStr">
        <is>
          <t>LCP_COUNTY</t>
        </is>
      </c>
    </row>
    <row r="31456">
      <c r="D31456" t="inlineStr">
        <is>
          <t>승용차</t>
        </is>
      </c>
      <c r="E31456" t="inlineStr">
        <is>
          <t>AF_TRANSPORT</t>
        </is>
      </c>
    </row>
    <row r="31457">
      <c r="D31457" t="inlineStr">
        <is>
          <t>경찰</t>
        </is>
      </c>
      <c r="E31457" t="inlineStr">
        <is>
          <t>OGG_POLITICS</t>
        </is>
      </c>
    </row>
    <row r="31458">
      <c r="D31458" t="inlineStr">
        <is>
          <t>총</t>
        </is>
      </c>
      <c r="E31458" t="inlineStr">
        <is>
          <t>AF_WEAPON</t>
        </is>
      </c>
    </row>
    <row r="31459">
      <c r="D31459" t="inlineStr">
        <is>
          <t>가족</t>
        </is>
      </c>
      <c r="E31459" t="inlineStr">
        <is>
          <t>CV_RELATION</t>
        </is>
      </c>
    </row>
    <row r="31461">
      <c r="B31461" t="inlineStr">
        <is>
          <t>NWRW1800000038.158.7.2</t>
        </is>
      </c>
      <c r="C31461" t="inlineStr">
        <is>
          <t>경찰은 조씨 승용차에서 160여발의 엽총 탄알과 흉기 10여점, 연료통 등을 발견하고 다른 범행을 저질렀는지 여부를 조사 중이다.</t>
        </is>
      </c>
      <c r="D31461" t="inlineStr">
        <is>
          <t>경찰</t>
        </is>
      </c>
      <c r="E31461" t="inlineStr">
        <is>
          <t>OGG_POLITICS</t>
        </is>
      </c>
    </row>
    <row r="31462">
      <c r="D31462" t="inlineStr">
        <is>
          <t>조</t>
        </is>
      </c>
      <c r="E31462" t="inlineStr">
        <is>
          <t>PS_NAME</t>
        </is>
      </c>
    </row>
    <row r="31463">
      <c r="D31463" t="inlineStr">
        <is>
          <t>승용차</t>
        </is>
      </c>
      <c r="E31463" t="inlineStr">
        <is>
          <t>AF_TRANSPORT</t>
        </is>
      </c>
    </row>
    <row r="31464">
      <c r="D31464" t="inlineStr">
        <is>
          <t>160여발</t>
        </is>
      </c>
      <c r="E31464" t="inlineStr">
        <is>
          <t>QT_COUNT</t>
        </is>
      </c>
    </row>
    <row r="31465">
      <c r="D31465" t="inlineStr">
        <is>
          <t>엽총</t>
        </is>
      </c>
      <c r="E31465" t="inlineStr">
        <is>
          <t>AF_WEAPON</t>
        </is>
      </c>
    </row>
    <row r="31466">
      <c r="D31466" t="inlineStr">
        <is>
          <t>10여점</t>
        </is>
      </c>
      <c r="E31466" t="inlineStr">
        <is>
          <t>QT_COUNT</t>
        </is>
      </c>
    </row>
    <row r="31468">
      <c r="B31468" t="inlineStr">
        <is>
          <t>NWRW1800000038.158.8.1</t>
        </is>
      </c>
      <c r="C31468" t="inlineStr">
        <is>
          <t>경찰은 "조씨가 5건가량의 전과 사실이 있고 엽총을 가지고 다니며 여성을 납치한 점으로 미뤄 또 다른 범죄를 저질렀을 가능성이 높은 것으로 보고 조사 중"이라고 말했다.</t>
        </is>
      </c>
      <c r="D31468" t="inlineStr">
        <is>
          <t>경찰</t>
        </is>
      </c>
      <c r="E31468" t="inlineStr">
        <is>
          <t>OGG_POLITICS</t>
        </is>
      </c>
    </row>
    <row r="31469">
      <c r="D31469" t="inlineStr">
        <is>
          <t>조</t>
        </is>
      </c>
      <c r="E31469" t="inlineStr">
        <is>
          <t>PS_NAME</t>
        </is>
      </c>
    </row>
    <row r="31470">
      <c r="D31470" t="inlineStr">
        <is>
          <t>5건가량</t>
        </is>
      </c>
      <c r="E31470" t="inlineStr">
        <is>
          <t>QT_COUNT</t>
        </is>
      </c>
    </row>
    <row r="31471">
      <c r="D31471" t="inlineStr">
        <is>
          <t>엽총</t>
        </is>
      </c>
      <c r="E31471" t="inlineStr">
        <is>
          <t>AF_WEAPON</t>
        </is>
      </c>
    </row>
    <row r="31473">
      <c r="B31473" t="inlineStr">
        <is>
          <t>NWRW1800000030.409.6.1</t>
        </is>
      </c>
      <c r="C31473" t="inlineStr">
        <is>
          <t>대전시립미술관에 따르면 총관람객은 14일까지 10만3478명.</t>
        </is>
      </c>
      <c r="D31473" t="inlineStr">
        <is>
          <t>대전시립미술관</t>
        </is>
      </c>
      <c r="E31473" t="inlineStr">
        <is>
          <t>OGG_ART</t>
        </is>
      </c>
    </row>
    <row r="31474">
      <c r="D31474" t="inlineStr">
        <is>
          <t>14일까지</t>
        </is>
      </c>
      <c r="E31474" t="inlineStr">
        <is>
          <t>DT_OTHERS</t>
        </is>
      </c>
    </row>
    <row r="31475">
      <c r="D31475" t="inlineStr">
        <is>
          <t>10만3478명</t>
        </is>
      </c>
      <c r="E31475" t="inlineStr">
        <is>
          <t>QT_MAN_COUNT</t>
        </is>
      </c>
    </row>
    <row r="31477">
      <c r="B31477" t="inlineStr">
        <is>
          <t>NWRW1800000030.409.9.2</t>
        </is>
      </c>
      <c r="C31477" t="inlineStr">
        <is>
          <t>금성초 4학년 류수영양은 "유명 화가들 작품을 보고 미술에 대한 관심이 높아졌다"며 "특히 작품설명을 들으며 감상하니 이해가 잘 됐다"고 말했다.</t>
        </is>
      </c>
      <c r="D31477" t="inlineStr">
        <is>
          <t>금성초</t>
        </is>
      </c>
      <c r="E31477" t="inlineStr">
        <is>
          <t>OGG_EDUCATION</t>
        </is>
      </c>
    </row>
    <row r="31478">
      <c r="D31478" t="inlineStr">
        <is>
          <t>4학년</t>
        </is>
      </c>
      <c r="E31478" t="inlineStr">
        <is>
          <t>QT_ORDER</t>
        </is>
      </c>
    </row>
    <row r="31479">
      <c r="D31479" t="inlineStr">
        <is>
          <t>류수영</t>
        </is>
      </c>
      <c r="E31479" t="inlineStr">
        <is>
          <t>PS_NAME</t>
        </is>
      </c>
    </row>
    <row r="31481">
      <c r="B31481" t="inlineStr">
        <is>
          <t>NWRW1800000030.409.11.2</t>
        </is>
      </c>
      <c r="C31481" t="inlineStr">
        <is>
          <t>대전시립미술관과 코레일은 특별전 전시 관람료와 KTX 운임료를 할인해주는 기차여행 상품을 만들어 전시 폐막일인 28일까지 운영한다.</t>
        </is>
      </c>
      <c r="D31481" t="inlineStr">
        <is>
          <t>대전시립미술관</t>
        </is>
      </c>
      <c r="E31481" t="inlineStr">
        <is>
          <t>OGG_ART</t>
        </is>
      </c>
    </row>
    <row r="31482">
      <c r="D31482" t="inlineStr">
        <is>
          <t>코레일</t>
        </is>
      </c>
      <c r="E31482" t="inlineStr">
        <is>
          <t>OGG_ECONOMY</t>
        </is>
      </c>
    </row>
    <row r="31483">
      <c r="D31483" t="inlineStr">
        <is>
          <t>KTX</t>
        </is>
      </c>
      <c r="E31483" t="inlineStr">
        <is>
          <t>AF_TRANSPORT</t>
        </is>
      </c>
    </row>
    <row r="31484">
      <c r="D31484" t="inlineStr">
        <is>
          <t>28일까지</t>
        </is>
      </c>
      <c r="E31484" t="inlineStr">
        <is>
          <t>DT_OTHERS</t>
        </is>
      </c>
    </row>
    <row r="31486">
      <c r="B31486" t="inlineStr">
        <is>
          <t>NWRW1800000038.89.4.3</t>
        </is>
      </c>
      <c r="C31486" t="inlineStr">
        <is>
          <t>이안안과 임찬영 원장은 "안구의 압력이 갑자기 높아지기 때문에 두통이나 눈이 뻐근한 증상을 유발한다"며 "이런 증상은 수 분에서 수 시간 동안 지속되다가 사라진다"고 말했다.</t>
        </is>
      </c>
      <c r="D31486" t="inlineStr">
        <is>
          <t>이안안과</t>
        </is>
      </c>
      <c r="E31486" t="inlineStr">
        <is>
          <t>OGG_MEDICINE</t>
        </is>
      </c>
    </row>
    <row r="31487">
      <c r="D31487" t="inlineStr">
        <is>
          <t>임찬영</t>
        </is>
      </c>
      <c r="E31487" t="inlineStr">
        <is>
          <t>PS_NAME</t>
        </is>
      </c>
    </row>
    <row r="31488">
      <c r="D31488" t="inlineStr">
        <is>
          <t>원장</t>
        </is>
      </c>
      <c r="E31488" t="inlineStr">
        <is>
          <t>CV_POSITION</t>
        </is>
      </c>
    </row>
    <row r="31489">
      <c r="D31489" t="inlineStr">
        <is>
          <t>안구</t>
        </is>
      </c>
      <c r="E31489" t="inlineStr">
        <is>
          <t>AM_PART</t>
        </is>
      </c>
    </row>
    <row r="31490">
      <c r="D31490" t="inlineStr">
        <is>
          <t>두통</t>
        </is>
      </c>
      <c r="E31490" t="inlineStr">
        <is>
          <t>TMM_DISEASE</t>
        </is>
      </c>
    </row>
    <row r="31491">
      <c r="D31491" t="inlineStr">
        <is>
          <t>눈</t>
        </is>
      </c>
      <c r="E31491" t="inlineStr">
        <is>
          <t>AM_PART</t>
        </is>
      </c>
    </row>
    <row r="31493">
      <c r="B31493" t="inlineStr">
        <is>
          <t>NWRW1800000038.89.5.2</t>
        </is>
      </c>
      <c r="C31493" t="inlineStr">
        <is>
          <t>분당서울대병원 안과 김태우 교수팀이 조사했더니, 급성 폐쇄각 녹내장 때문에 응급실을 찾은 환자의 24%가 "증상이 생겼을 때 안과가 아닌 내과·신경과 등을 찾은 경험이 있다"고 답했다는 조사 결과가 있다.</t>
        </is>
      </c>
      <c r="D31493" t="inlineStr">
        <is>
          <t>분당서울대병원</t>
        </is>
      </c>
      <c r="E31493" t="inlineStr">
        <is>
          <t>OGG_MEDICINE</t>
        </is>
      </c>
    </row>
    <row r="31494">
      <c r="D31494" t="inlineStr">
        <is>
          <t>안과</t>
        </is>
      </c>
      <c r="E31494" t="inlineStr">
        <is>
          <t>FD_MEDICINE</t>
        </is>
      </c>
    </row>
    <row r="31495">
      <c r="D31495" t="inlineStr">
        <is>
          <t>김태우</t>
        </is>
      </c>
      <c r="E31495" t="inlineStr">
        <is>
          <t>PS_NAME</t>
        </is>
      </c>
    </row>
    <row r="31496">
      <c r="D31496" t="inlineStr">
        <is>
          <t>급성 폐쇄각 녹내장</t>
        </is>
      </c>
      <c r="E31496" t="inlineStr">
        <is>
          <t>TMM_DISEASE</t>
        </is>
      </c>
    </row>
    <row r="31497">
      <c r="D31497" t="inlineStr">
        <is>
          <t>24%</t>
        </is>
      </c>
      <c r="E31497" t="inlineStr">
        <is>
          <t>QT_PERCENTAGE</t>
        </is>
      </c>
    </row>
    <row r="31498">
      <c r="D31498" t="inlineStr">
        <is>
          <t>안과</t>
        </is>
      </c>
      <c r="E31498" t="inlineStr">
        <is>
          <t>FD_MEDICINE</t>
        </is>
      </c>
    </row>
    <row r="31499">
      <c r="D31499" t="inlineStr">
        <is>
          <t>내과</t>
        </is>
      </c>
      <c r="E31499" t="inlineStr">
        <is>
          <t>FD_MEDICINE</t>
        </is>
      </c>
    </row>
    <row r="31500">
      <c r="D31500" t="inlineStr">
        <is>
          <t>신경과</t>
        </is>
      </c>
      <c r="E31500" t="inlineStr">
        <is>
          <t>FD_MEDICINE</t>
        </is>
      </c>
    </row>
    <row r="31502">
      <c r="B31502" t="inlineStr">
        <is>
          <t>NWRW1800000033.346.3.1</t>
        </is>
      </c>
      <c r="C31502" t="inlineStr">
        <is>
          <t>민주통합당 손학규 대선 경선후보(사진)가 11일 “민주당 경선이 이대로 무난하게 가면 대선도 무난하게 진다”고 당 지도부를 작심한 듯 비판했다.</t>
        </is>
      </c>
      <c r="D31502" t="inlineStr">
        <is>
          <t>민주통합당</t>
        </is>
      </c>
      <c r="E31502" t="inlineStr">
        <is>
          <t>OGG_POLITICS</t>
        </is>
      </c>
    </row>
    <row r="31503">
      <c r="D31503" t="inlineStr">
        <is>
          <t>손학규</t>
        </is>
      </c>
      <c r="E31503" t="inlineStr">
        <is>
          <t>PS_NAME</t>
        </is>
      </c>
    </row>
    <row r="31504">
      <c r="D31504" t="inlineStr">
        <is>
          <t>대선</t>
        </is>
      </c>
      <c r="E31504" t="inlineStr">
        <is>
          <t>EV_OTHERS</t>
        </is>
      </c>
    </row>
    <row r="31505">
      <c r="D31505" t="inlineStr">
        <is>
          <t>경선</t>
        </is>
      </c>
      <c r="E31505" t="inlineStr">
        <is>
          <t>EV_FESTIVAL</t>
        </is>
      </c>
    </row>
    <row r="31506">
      <c r="D31506" t="inlineStr">
        <is>
          <t>11일</t>
        </is>
      </c>
      <c r="E31506" t="inlineStr">
        <is>
          <t>DT_DAY</t>
        </is>
      </c>
    </row>
    <row r="31507">
      <c r="D31507" t="inlineStr">
        <is>
          <t>민주당</t>
        </is>
      </c>
      <c r="E31507" t="inlineStr">
        <is>
          <t>OGG_POLITICS</t>
        </is>
      </c>
    </row>
    <row r="31508">
      <c r="D31508" t="inlineStr">
        <is>
          <t>대선</t>
        </is>
      </c>
      <c r="E31508" t="inlineStr">
        <is>
          <t>EV_OTHERS</t>
        </is>
      </c>
    </row>
    <row r="31510">
      <c r="B31510" t="inlineStr">
        <is>
          <t>NWRW1800000037.324.2.1</t>
        </is>
      </c>
      <c r="C31510" t="inlineStr">
        <is>
          <t>새정부마다 前정권 자료 불신… 시스템 검증 안돼 악순환 金후보 사퇴계기 “철저 검증”… 靑 “1만명 자료 공유할것”</t>
        </is>
      </c>
      <c r="D31510" t="inlineStr">
        <is>
          <t>정부</t>
        </is>
      </c>
      <c r="E31510" t="inlineStr">
        <is>
          <t>OGG_POLITICS</t>
        </is>
      </c>
    </row>
    <row r="31511">
      <c r="D31511" t="inlineStr">
        <is>
          <t>金</t>
        </is>
      </c>
      <c r="E31511" t="inlineStr">
        <is>
          <t>PS_NAME</t>
        </is>
      </c>
    </row>
    <row r="31512">
      <c r="D31512" t="inlineStr">
        <is>
          <t>靑</t>
        </is>
      </c>
      <c r="E31512" t="inlineStr">
        <is>
          <t>OGG_POLITICS</t>
        </is>
      </c>
    </row>
    <row r="31513">
      <c r="D31513" t="inlineStr">
        <is>
          <t>1만명</t>
        </is>
      </c>
      <c r="E31513" t="inlineStr">
        <is>
          <t>QT_MAN_COUNT</t>
        </is>
      </c>
    </row>
    <row r="31515">
      <c r="B31515" t="inlineStr">
        <is>
          <t>NWRW1800000037.324.5.1</t>
        </is>
      </c>
      <c r="C31515" t="inlineStr">
        <is>
          <t>청와대 관계자는 “박 당선인 측에서 요청하면 지금까지 축적해 온 각 분야 1만여 명에 대한 인사파일 중 필요한 대목을 공유할 수 있다”고 말했다.</t>
        </is>
      </c>
      <c r="D31515" t="inlineStr">
        <is>
          <t>청와대</t>
        </is>
      </c>
      <c r="E31515" t="inlineStr">
        <is>
          <t>OGG_POLITICS</t>
        </is>
      </c>
    </row>
    <row r="31516">
      <c r="D31516" t="inlineStr">
        <is>
          <t>박</t>
        </is>
      </c>
      <c r="E31516" t="inlineStr">
        <is>
          <t>PS_NAME</t>
        </is>
      </c>
    </row>
    <row r="31517">
      <c r="D31517" t="inlineStr">
        <is>
          <t>1만여 명</t>
        </is>
      </c>
      <c r="E31517" t="inlineStr">
        <is>
          <t>QT_MAN_COUNT</t>
        </is>
      </c>
    </row>
    <row r="31519">
      <c r="B31519" t="inlineStr">
        <is>
          <t>NWRW1800000037.324.5.2</t>
        </is>
      </c>
      <c r="C31519" t="inlineStr">
        <is>
          <t>그러나 개인정보가 너무 많이 포함돼 있어 요청하지도 않은 인사에 대한 파일을 통째로 넘겨주지는 않을 것이라는 게 청와대 측의 설명이다.</t>
        </is>
      </c>
      <c r="D31519" t="inlineStr">
        <is>
          <t>청와대</t>
        </is>
      </c>
      <c r="E31519" t="inlineStr">
        <is>
          <t>OGG_POLITICS</t>
        </is>
      </c>
    </row>
    <row r="31521">
      <c r="B31521" t="inlineStr">
        <is>
          <t>NWRW1800000037.324.5.3</t>
        </is>
      </c>
      <c r="C31521" t="inlineStr">
        <is>
          <t>청와대는 1만여 명에 대한 가족관계, 병역의무 이행, 전과 및 징계, 재산 형성과정, 납세 등 기본 검증 자료를 가지고 있다.</t>
        </is>
      </c>
      <c r="D31521" t="inlineStr">
        <is>
          <t>청와대</t>
        </is>
      </c>
      <c r="E31521" t="inlineStr">
        <is>
          <t>OGG_POLITICS</t>
        </is>
      </c>
    </row>
    <row r="31522">
      <c r="D31522" t="inlineStr">
        <is>
          <t>1만여 명</t>
        </is>
      </c>
      <c r="E31522" t="inlineStr">
        <is>
          <t>QT_MAN_COUNT</t>
        </is>
      </c>
    </row>
    <row r="31524">
      <c r="B31524" t="inlineStr">
        <is>
          <t>NWRW1800000037.324.6.1</t>
        </is>
      </c>
      <c r="C31524" t="inlineStr">
        <is>
          <t>이번 국무총리 낙마 사태를 계기로 정부 차원의 ‘검증 자산’ 활용에 대한 원칙이 정립돼야 한다는 지적도 나오고 있다.</t>
        </is>
      </c>
      <c r="D31524" t="inlineStr">
        <is>
          <t>국무총리</t>
        </is>
      </c>
      <c r="E31524" t="inlineStr">
        <is>
          <t>CV_POSITION</t>
        </is>
      </c>
    </row>
    <row r="31525">
      <c r="D31525" t="inlineStr">
        <is>
          <t>정부</t>
        </is>
      </c>
      <c r="E31525" t="inlineStr">
        <is>
          <t>OGG_POLITICS</t>
        </is>
      </c>
    </row>
    <row r="31527">
      <c r="B31527" t="inlineStr">
        <is>
          <t>NWRW1800000037.324.7.3</t>
        </is>
      </c>
      <c r="C31527" t="inlineStr">
        <is>
          <t>당선인 측 관계자는 “현 청와대 인사 풀에 포함되지 않은 인사를 쓸 경우 새로 검증을 해야 하고, 주로 서류 검증만 되어 있는 청와대 검증 파일만으로 인선할 경우 인사청문회 과정에서 새로운 문제가 발생할 수 있다”며 “청와대의 검증 파일을 활용하고 별도의 인선 검증도 함께 진행하는 작업이 필요하다”고 설명했다.</t>
        </is>
      </c>
      <c r="D31527" t="inlineStr">
        <is>
          <t>청와대</t>
        </is>
      </c>
      <c r="E31527" t="inlineStr">
        <is>
          <t>OGG_POLITICS</t>
        </is>
      </c>
    </row>
    <row r="31528">
      <c r="D31528" t="inlineStr">
        <is>
          <t>청와대</t>
        </is>
      </c>
      <c r="E31528" t="inlineStr">
        <is>
          <t>OGG_POLITICS</t>
        </is>
      </c>
    </row>
    <row r="31529">
      <c r="D31529" t="inlineStr">
        <is>
          <t>청와대</t>
        </is>
      </c>
      <c r="E31529" t="inlineStr">
        <is>
          <t>OGG_POLITICS</t>
        </is>
      </c>
    </row>
    <row r="31531">
      <c r="B31531" t="inlineStr">
        <is>
          <t>NWRW1800000029.208.4.1</t>
        </is>
      </c>
      <c r="C31531" t="inlineStr">
        <is>
          <t>10일 헬스데이뉴스 등에 따르면 미국 워싱턴대 의대 롤런드 월터 박사팀이 워싱턴 주에 거주하는 50∼76세 남녀 6만5000명을 대상으로 연구한 결과 아세트아미노펜을 일주일에 최소한 4번씩, 4년 이상 복용한 사람들은 혈액암에 걸릴 위험이 2배 가까이 높아진 것으로 조사됐다.</t>
        </is>
      </c>
      <c r="D31531" t="inlineStr">
        <is>
          <t>10일</t>
        </is>
      </c>
      <c r="E31531" t="inlineStr">
        <is>
          <t>DT_DAY</t>
        </is>
      </c>
    </row>
    <row r="31532">
      <c r="D31532" t="inlineStr">
        <is>
          <t>헬스데이뉴스</t>
        </is>
      </c>
      <c r="E31532" t="inlineStr">
        <is>
          <t>OGG_MEDIA</t>
        </is>
      </c>
    </row>
    <row r="31533">
      <c r="D31533" t="inlineStr">
        <is>
          <t>미국</t>
        </is>
      </c>
      <c r="E31533" t="inlineStr">
        <is>
          <t>LCP_COUNTRY</t>
        </is>
      </c>
    </row>
    <row r="31534">
      <c r="D31534" t="inlineStr">
        <is>
          <t>워싱턴대</t>
        </is>
      </c>
      <c r="E31534" t="inlineStr">
        <is>
          <t>OGG_EDUCATION</t>
        </is>
      </c>
    </row>
    <row r="31535">
      <c r="D31535" t="inlineStr">
        <is>
          <t>롤런드 월터</t>
        </is>
      </c>
      <c r="E31535" t="inlineStr">
        <is>
          <t>PS_NAME</t>
        </is>
      </c>
    </row>
    <row r="31536">
      <c r="D31536" t="inlineStr">
        <is>
          <t>박사</t>
        </is>
      </c>
      <c r="E31536" t="inlineStr">
        <is>
          <t>CV_POSITION</t>
        </is>
      </c>
    </row>
    <row r="31537">
      <c r="D31537" t="inlineStr">
        <is>
          <t>워싱턴 주</t>
        </is>
      </c>
      <c r="E31537" t="inlineStr">
        <is>
          <t>LCP_PROVINCE</t>
        </is>
      </c>
    </row>
    <row r="31538">
      <c r="D31538" t="inlineStr">
        <is>
          <t>50∼76세</t>
        </is>
      </c>
      <c r="E31538" t="inlineStr">
        <is>
          <t>QT_AGE</t>
        </is>
      </c>
    </row>
    <row r="31539">
      <c r="D31539" t="inlineStr">
        <is>
          <t>6만5000명</t>
        </is>
      </c>
      <c r="E31539" t="inlineStr">
        <is>
          <t>QT_MAN_COUNT</t>
        </is>
      </c>
    </row>
    <row r="31540">
      <c r="D31540" t="inlineStr">
        <is>
          <t>아세트아미노펜</t>
        </is>
      </c>
      <c r="E31540" t="inlineStr">
        <is>
          <t>TMM_DRUG</t>
        </is>
      </c>
    </row>
    <row r="31541">
      <c r="D31541" t="inlineStr">
        <is>
          <t>일주일</t>
        </is>
      </c>
      <c r="E31541" t="inlineStr">
        <is>
          <t>DT_DURATION</t>
        </is>
      </c>
    </row>
    <row r="31542">
      <c r="D31542" t="inlineStr">
        <is>
          <t>4번씩</t>
        </is>
      </c>
      <c r="E31542" t="inlineStr">
        <is>
          <t>QT_COUNT</t>
        </is>
      </c>
    </row>
    <row r="31543">
      <c r="D31543" t="inlineStr">
        <is>
          <t>4년 이상</t>
        </is>
      </c>
      <c r="E31543" t="inlineStr">
        <is>
          <t>DT_DURATION</t>
        </is>
      </c>
    </row>
    <row r="31544">
      <c r="D31544" t="inlineStr">
        <is>
          <t>혈액암</t>
        </is>
      </c>
      <c r="E31544" t="inlineStr">
        <is>
          <t>TMM_DISEASE</t>
        </is>
      </c>
    </row>
    <row r="31545">
      <c r="D31545" t="inlineStr">
        <is>
          <t>2배</t>
        </is>
      </c>
      <c r="E31545" t="inlineStr">
        <is>
          <t>QT_PERCENTAGE</t>
        </is>
      </c>
    </row>
    <row r="31547">
      <c r="B31547" t="inlineStr">
        <is>
          <t>NWRW1800000029.208.6.1</t>
        </is>
      </c>
      <c r="C31547" t="inlineStr">
        <is>
          <t>연구에 참여한 프레드 허친슨 암연구센터 소속 에밀리 화이트 박사는 “50세 이상 성인은 10년간 혈액암에 걸릴 확률이 약 1%인데 아세트아미노펜을 장기간 복용하면 이러한 위험이 2%로 높아진다는 뜻”이라고 말했다.</t>
        </is>
      </c>
      <c r="D31547" t="inlineStr">
        <is>
          <t>프레드 허친슨 암연구센터</t>
        </is>
      </c>
      <c r="E31547" t="inlineStr">
        <is>
          <t>OGG_MEDICINE</t>
        </is>
      </c>
    </row>
    <row r="31548">
      <c r="D31548" t="inlineStr">
        <is>
          <t>에밀리 화이트</t>
        </is>
      </c>
      <c r="E31548" t="inlineStr">
        <is>
          <t>PS_NAME</t>
        </is>
      </c>
    </row>
    <row r="31549">
      <c r="D31549" t="inlineStr">
        <is>
          <t>박사</t>
        </is>
      </c>
      <c r="E31549" t="inlineStr">
        <is>
          <t>CV_POSITION</t>
        </is>
      </c>
    </row>
    <row r="31550">
      <c r="D31550" t="inlineStr">
        <is>
          <t>50세 이상</t>
        </is>
      </c>
      <c r="E31550" t="inlineStr">
        <is>
          <t>QT_AGE</t>
        </is>
      </c>
    </row>
    <row r="31551">
      <c r="D31551" t="inlineStr">
        <is>
          <t>10년간</t>
        </is>
      </c>
      <c r="E31551" t="inlineStr">
        <is>
          <t>DT_DURATION</t>
        </is>
      </c>
    </row>
    <row r="31552">
      <c r="D31552" t="inlineStr">
        <is>
          <t>혈액암</t>
        </is>
      </c>
      <c r="E31552" t="inlineStr">
        <is>
          <t>TMM_DISEASE</t>
        </is>
      </c>
    </row>
    <row r="31553">
      <c r="D31553" t="inlineStr">
        <is>
          <t>약 1%</t>
        </is>
      </c>
      <c r="E31553" t="inlineStr">
        <is>
          <t>QT_PERCENTAGE</t>
        </is>
      </c>
    </row>
    <row r="31554">
      <c r="D31554" t="inlineStr">
        <is>
          <t>아세트아미노펜</t>
        </is>
      </c>
      <c r="E31554" t="inlineStr">
        <is>
          <t>TMM_DRUG</t>
        </is>
      </c>
    </row>
    <row r="31555">
      <c r="D31555" t="inlineStr">
        <is>
          <t>2%</t>
        </is>
      </c>
      <c r="E31555" t="inlineStr">
        <is>
          <t>QT_PERCENTAGE</t>
        </is>
      </c>
    </row>
    <row r="31557">
      <c r="B31557" t="inlineStr">
        <is>
          <t>NWRW1800000029.208.8.1</t>
        </is>
      </c>
      <c r="C31557" t="inlineStr">
        <is>
          <t>타이레놀 제조사인 맥닐컨슈머헬스케어 측은 “타이레놀은 50년 이상 임상실험 역사를 갖고 있다”며 “아세트아미노펜 복용에 대한 어떤 결론을 내리기 전에 추가적인 연구가 필요하다”고 밝혔다.</t>
        </is>
      </c>
      <c r="D31557" t="inlineStr">
        <is>
          <t>타이레놀</t>
        </is>
      </c>
      <c r="E31557" t="inlineStr">
        <is>
          <t>TMM_DRUG</t>
        </is>
      </c>
    </row>
    <row r="31558">
      <c r="D31558" t="inlineStr">
        <is>
          <t>맥닐컨슈머헬스케어</t>
        </is>
      </c>
      <c r="E31558" t="inlineStr">
        <is>
          <t>OGG_ECONOMY</t>
        </is>
      </c>
    </row>
    <row r="31559">
      <c r="D31559" t="inlineStr">
        <is>
          <t>타이레놀</t>
        </is>
      </c>
      <c r="E31559" t="inlineStr">
        <is>
          <t>TMM_DRUG</t>
        </is>
      </c>
    </row>
    <row r="31560">
      <c r="D31560" t="inlineStr">
        <is>
          <t>50년 이상</t>
        </is>
      </c>
      <c r="E31560" t="inlineStr">
        <is>
          <t>DT_DURATION</t>
        </is>
      </c>
    </row>
    <row r="31561">
      <c r="D31561" t="inlineStr">
        <is>
          <t>임상실험</t>
        </is>
      </c>
      <c r="E31561" t="inlineStr">
        <is>
          <t>TR_MEDICINE</t>
        </is>
      </c>
    </row>
    <row r="31562">
      <c r="D31562" t="inlineStr">
        <is>
          <t>아세트아미노펜</t>
        </is>
      </c>
      <c r="E31562" t="inlineStr">
        <is>
          <t>TMM_DRUG</t>
        </is>
      </c>
    </row>
    <row r="31564">
      <c r="B31564" t="inlineStr">
        <is>
          <t>NWRW1800000029.208.9.1</t>
        </is>
      </c>
      <c r="C31564" t="inlineStr">
        <is>
          <t>한편 식품의약품안전청은 이 같은 연구결과에 대해 “연구의 출처와 목적을 파악하고 대책을 마련하겠다”고 말했다.</t>
        </is>
      </c>
      <c r="D31564" t="inlineStr">
        <is>
          <t>식품의약품안전청</t>
        </is>
      </c>
      <c r="E31564" t="inlineStr">
        <is>
          <t>OGG_POLITICS</t>
        </is>
      </c>
    </row>
    <row r="31566">
      <c r="B31566" t="inlineStr">
        <is>
          <t>NWRW1800000048.226.1.1</t>
        </is>
      </c>
      <c r="C31566" t="inlineStr">
        <is>
          <t>노사정위, 비정규직 줄다리기 돌입</t>
        </is>
      </c>
      <c r="D31566" t="inlineStr">
        <is>
          <t>노사정위</t>
        </is>
      </c>
      <c r="E31566" t="inlineStr">
        <is>
          <t>OGG_OTHERS</t>
        </is>
      </c>
    </row>
    <row r="31568">
      <c r="B31568" t="inlineStr">
        <is>
          <t>NWRW1800000048.226.2.1</t>
        </is>
      </c>
      <c r="C31568" t="inlineStr">
        <is>
          <t>정부 대책 발표 뒤 첫 모임</t>
        </is>
      </c>
      <c r="D31568" t="inlineStr">
        <is>
          <t>정부</t>
        </is>
      </c>
      <c r="E31568" t="inlineStr">
        <is>
          <t>OGG_POLITICS</t>
        </is>
      </c>
    </row>
    <row r="31570">
      <c r="B31570" t="inlineStr">
        <is>
          <t>NWRW1800000048.226.3.1</t>
        </is>
      </c>
      <c r="C31570" t="inlineStr">
        <is>
          <t>정부안과 경총·노총 요구안 공유</t>
        </is>
      </c>
      <c r="D31570" t="inlineStr">
        <is>
          <t>경총</t>
        </is>
      </c>
      <c r="E31570" t="inlineStr">
        <is>
          <t>OGG_ECONOMY</t>
        </is>
      </c>
    </row>
    <row r="31572">
      <c r="B31572" t="inlineStr">
        <is>
          <t>NWRW1800000048.226.5.1</t>
        </is>
      </c>
      <c r="C31572" t="inlineStr">
        <is>
          <t>정부의 비정규직 종합대책 발표 뒤 처음으로 노사정이 각자 자기 안을 들고 한자리에 모였다.</t>
        </is>
      </c>
      <c r="D31572" t="inlineStr">
        <is>
          <t>정부</t>
        </is>
      </c>
      <c r="E31572" t="inlineStr">
        <is>
          <t>OGG_POLITICS</t>
        </is>
      </c>
    </row>
    <row r="31573">
      <c r="D31573" t="inlineStr">
        <is>
          <t>노사정</t>
        </is>
      </c>
      <c r="E31573" t="inlineStr">
        <is>
          <t>OGG_OTHERS</t>
        </is>
      </c>
    </row>
    <row r="31574">
      <c r="D31574" t="inlineStr">
        <is>
          <t>한자리</t>
        </is>
      </c>
      <c r="E31574" t="inlineStr">
        <is>
          <t>QT_COUNT</t>
        </is>
      </c>
    </row>
    <row r="31576">
      <c r="B31576" t="inlineStr">
        <is>
          <t>NWRW1800000048.226.5.2</t>
        </is>
      </c>
      <c r="C31576" t="inlineStr">
        <is>
          <t>예상대로 비정규직 대책, 해고 요건, 통상임금·근로시간·정년연장 등 현안을 둘러싼 노사정의 견해차가 커 합의점을 찾기 어려워 보인다.</t>
        </is>
      </c>
      <c r="D31576" t="inlineStr">
        <is>
          <t>노사정</t>
        </is>
      </c>
      <c r="E31576" t="inlineStr">
        <is>
          <t>OGG_OTHERS</t>
        </is>
      </c>
    </row>
    <row r="31578">
      <c r="B31578" t="inlineStr">
        <is>
          <t>NWRW1800000048.226.6.1</t>
        </is>
      </c>
      <c r="C31578" t="inlineStr">
        <is>
          <t>대통령 소속 경제사회발전노사정위원회(노사정위)는 9일 서울 종로구 정부서울청사에서 7차 ‘노동시장 구조개선 특별위원회’(특위)를 열어 비정규직 대책이 포함된 노사정의 제안을 공유했다.</t>
        </is>
      </c>
      <c r="D31578" t="inlineStr">
        <is>
          <t>대통령</t>
        </is>
      </c>
      <c r="E31578" t="inlineStr">
        <is>
          <t>CV_POSITION</t>
        </is>
      </c>
    </row>
    <row r="31579">
      <c r="D31579" t="inlineStr">
        <is>
          <t>경제사회발전노사정위원회</t>
        </is>
      </c>
      <c r="E31579" t="inlineStr">
        <is>
          <t>OGG_OTHERS</t>
        </is>
      </c>
    </row>
    <row r="31580">
      <c r="D31580" t="inlineStr">
        <is>
          <t>노사정위</t>
        </is>
      </c>
      <c r="E31580" t="inlineStr">
        <is>
          <t>OGG_OTHERS</t>
        </is>
      </c>
    </row>
    <row r="31581">
      <c r="D31581" t="inlineStr">
        <is>
          <t>9일</t>
        </is>
      </c>
      <c r="E31581" t="inlineStr">
        <is>
          <t>DT_DAY</t>
        </is>
      </c>
    </row>
    <row r="31582">
      <c r="D31582" t="inlineStr">
        <is>
          <t>서울</t>
        </is>
      </c>
      <c r="E31582" t="inlineStr">
        <is>
          <t>LCP_CAPITALCITY</t>
        </is>
      </c>
    </row>
    <row r="31583">
      <c r="D31583" t="inlineStr">
        <is>
          <t>종로구</t>
        </is>
      </c>
      <c r="E31583" t="inlineStr">
        <is>
          <t>LCP_COUNTY</t>
        </is>
      </c>
    </row>
    <row r="31584">
      <c r="D31584" t="inlineStr">
        <is>
          <t>정부서울청사</t>
        </is>
      </c>
      <c r="E31584" t="inlineStr">
        <is>
          <t>AF_BUILDING</t>
        </is>
      </c>
    </row>
    <row r="31585">
      <c r="D31585" t="inlineStr">
        <is>
          <t>7차</t>
        </is>
      </c>
      <c r="E31585" t="inlineStr">
        <is>
          <t>QT_ORDER</t>
        </is>
      </c>
    </row>
    <row r="31586">
      <c r="D31586" t="inlineStr">
        <is>
          <t>노동시장 구조개선 특별위원회</t>
        </is>
      </c>
      <c r="E31586" t="inlineStr">
        <is>
          <t>OGG_OTHERS</t>
        </is>
      </c>
    </row>
    <row r="31587">
      <c r="D31587" t="inlineStr">
        <is>
          <t>노사정</t>
        </is>
      </c>
      <c r="E31587" t="inlineStr">
        <is>
          <t>OGG_OTHERS</t>
        </is>
      </c>
    </row>
    <row r="31589">
      <c r="B31589" t="inlineStr">
        <is>
          <t>NWRW1800000048.226.6.2</t>
        </is>
      </c>
      <c r="C31589" t="inlineStr">
        <is>
          <t>지난해 12월29일 정부와 한국경영자총협회(경총)가 대책을 노사정위에 제출한 데 이어 한국노총도 이날 노동계 요구안을 제출했다.</t>
        </is>
      </c>
      <c r="D31589" t="inlineStr">
        <is>
          <t>지난해 12월29일</t>
        </is>
      </c>
      <c r="E31589" t="inlineStr">
        <is>
          <t>DT_OTHERS</t>
        </is>
      </c>
    </row>
    <row r="31590">
      <c r="D31590" t="inlineStr">
        <is>
          <t>정부</t>
        </is>
      </c>
      <c r="E31590" t="inlineStr">
        <is>
          <t>OGG_POLITICS</t>
        </is>
      </c>
    </row>
    <row r="31591">
      <c r="D31591" t="inlineStr">
        <is>
          <t>한국경영자총협회</t>
        </is>
      </c>
      <c r="E31591" t="inlineStr">
        <is>
          <t>OGG_ECONOMY</t>
        </is>
      </c>
    </row>
    <row r="31592">
      <c r="D31592" t="inlineStr">
        <is>
          <t>경총</t>
        </is>
      </c>
      <c r="E31592" t="inlineStr">
        <is>
          <t>OGG_ECONOMY</t>
        </is>
      </c>
    </row>
    <row r="31593">
      <c r="D31593" t="inlineStr">
        <is>
          <t>노사정위</t>
        </is>
      </c>
      <c r="E31593" t="inlineStr">
        <is>
          <t>OGG_OTHERS</t>
        </is>
      </c>
    </row>
    <row r="31594">
      <c r="D31594" t="inlineStr">
        <is>
          <t>한국노총</t>
        </is>
      </c>
      <c r="E31594" t="inlineStr">
        <is>
          <t>OGG_OTHERS</t>
        </is>
      </c>
    </row>
    <row r="31595">
      <c r="D31595" t="inlineStr">
        <is>
          <t>이날</t>
        </is>
      </c>
      <c r="E31595" t="inlineStr">
        <is>
          <t>DT_DAY</t>
        </is>
      </c>
    </row>
    <row r="31597">
      <c r="B31597" t="inlineStr">
        <is>
          <t>NWRW1800000048.226.7.1</t>
        </is>
      </c>
      <c r="C31597" t="inlineStr">
        <is>
          <t>공개된 노사정의 안을 보면 노사정의 태도가 팽팽히 맞서는 모양새다.</t>
        </is>
      </c>
      <c r="D31597" t="inlineStr">
        <is>
          <t>노사정</t>
        </is>
      </c>
      <c r="E31597" t="inlineStr">
        <is>
          <t>OGG_OTHERS</t>
        </is>
      </c>
    </row>
    <row r="31598">
      <c r="D31598" t="inlineStr">
        <is>
          <t>노사정</t>
        </is>
      </c>
      <c r="E31598" t="inlineStr">
        <is>
          <t>OGG_OTHERS</t>
        </is>
      </c>
    </row>
    <row r="31600">
      <c r="B31600" t="inlineStr">
        <is>
          <t>NWRW1800000048.226.7.2</t>
        </is>
      </c>
      <c r="C31600" t="inlineStr">
        <is>
          <t>정부의 비정규직 고용 제한·해고 요건 완화 방안에 노동계가 강력 반발하며 규제 강화를 요구하는 반면 경총은 더 완화해야 한다고 주장한다.</t>
        </is>
      </c>
      <c r="D31600" t="inlineStr">
        <is>
          <t>정부</t>
        </is>
      </c>
      <c r="E31600" t="inlineStr">
        <is>
          <t>OGG_POLITICS</t>
        </is>
      </c>
    </row>
    <row r="31601">
      <c r="D31601" t="inlineStr">
        <is>
          <t>경총</t>
        </is>
      </c>
      <c r="E31601" t="inlineStr">
        <is>
          <t>OGG_ECONOMY</t>
        </is>
      </c>
    </row>
    <row r="31603">
      <c r="B31603" t="inlineStr">
        <is>
          <t>NWRW1800000048.226.7.3</t>
        </is>
      </c>
      <c r="C31603" t="inlineStr">
        <is>
          <t>정부 비정규직 종합대책의 핵심인 기간제 노동자의 고용 제한 기간 연장 방안(2년→4년)에 한국노총은 △상시·지속 업무의 정규직 고용 원칙 법제화 △기간제 노동자 사용 사유 제한 요구로 맞섰다.</t>
        </is>
      </c>
      <c r="D31603" t="inlineStr">
        <is>
          <t>정부</t>
        </is>
      </c>
      <c r="E31603" t="inlineStr">
        <is>
          <t>OGG_POLITICS</t>
        </is>
      </c>
    </row>
    <row r="31604">
      <c r="D31604" t="inlineStr">
        <is>
          <t>기간제</t>
        </is>
      </c>
      <c r="E31604" t="inlineStr">
        <is>
          <t>CV_POLICY</t>
        </is>
      </c>
    </row>
    <row r="31605">
      <c r="D31605" t="inlineStr">
        <is>
          <t>2년</t>
        </is>
      </c>
      <c r="E31605" t="inlineStr">
        <is>
          <t>DT_DURATION</t>
        </is>
      </c>
    </row>
    <row r="31606">
      <c r="D31606" t="inlineStr">
        <is>
          <t>4년</t>
        </is>
      </c>
      <c r="E31606" t="inlineStr">
        <is>
          <t>DT_DURATION</t>
        </is>
      </c>
    </row>
    <row r="31607">
      <c r="D31607" t="inlineStr">
        <is>
          <t>한국노총</t>
        </is>
      </c>
      <c r="E31607" t="inlineStr">
        <is>
          <t>OGG_OTHERS</t>
        </is>
      </c>
    </row>
    <row r="31608">
      <c r="D31608" t="inlineStr">
        <is>
          <t>기간제</t>
        </is>
      </c>
      <c r="E31608" t="inlineStr">
        <is>
          <t>CV_POLICY</t>
        </is>
      </c>
    </row>
    <row r="31610">
      <c r="B31610" t="inlineStr">
        <is>
          <t>NWRW1800000048.226.7.4</t>
        </is>
      </c>
      <c r="C31610" t="inlineStr">
        <is>
          <t>경총은 오히려 고용 제한 기간을 없애자고 주장했다.</t>
        </is>
      </c>
      <c r="D31610" t="inlineStr">
        <is>
          <t>경총</t>
        </is>
      </c>
      <c r="E31610" t="inlineStr">
        <is>
          <t>OGG_ECONOMY</t>
        </is>
      </c>
    </row>
    <row r="31612">
      <c r="B31612" t="inlineStr">
        <is>
          <t>NWRW1800000048.226.7.5</t>
        </is>
      </c>
      <c r="C31612" t="inlineStr">
        <is>
          <t>정부의 55살 이상 파견 노동자의 파견 허용 업종 확대 방안에 한국노총은 반대를, 경총은 모든 연령대의 파견 허용 업종 확대를 요구했다.</t>
        </is>
      </c>
      <c r="D31612" t="inlineStr">
        <is>
          <t>정부</t>
        </is>
      </c>
      <c r="E31612" t="inlineStr">
        <is>
          <t>OGG_POLITICS</t>
        </is>
      </c>
    </row>
    <row r="31613">
      <c r="D31613" t="inlineStr">
        <is>
          <t>55살 이상</t>
        </is>
      </c>
      <c r="E31613" t="inlineStr">
        <is>
          <t>QT_AGE</t>
        </is>
      </c>
    </row>
    <row r="31614">
      <c r="D31614" t="inlineStr">
        <is>
          <t>한국노총</t>
        </is>
      </c>
      <c r="E31614" t="inlineStr">
        <is>
          <t>OGG_OTHERS</t>
        </is>
      </c>
    </row>
    <row r="31615">
      <c r="D31615" t="inlineStr">
        <is>
          <t>경총</t>
        </is>
      </c>
      <c r="E31615" t="inlineStr">
        <is>
          <t>OGG_ECONOMY</t>
        </is>
      </c>
    </row>
    <row r="31617">
      <c r="B31617" t="inlineStr">
        <is>
          <t>NWRW1800000048.226.7.6</t>
        </is>
      </c>
      <c r="C31617" t="inlineStr">
        <is>
          <t>겉으론 정부를 가운데 두고 노와 사가 정면 대립하는 모양새다.</t>
        </is>
      </c>
      <c r="D31617" t="inlineStr">
        <is>
          <t>정부</t>
        </is>
      </c>
      <c r="E31617" t="inlineStr">
        <is>
          <t>OGG_POLITICS</t>
        </is>
      </c>
    </row>
    <row r="31619">
      <c r="B31619" t="inlineStr">
        <is>
          <t>NWRW1800000048.226.7.7</t>
        </is>
      </c>
      <c r="C31619" t="inlineStr">
        <is>
          <t>하지만 근본적으론 정규직·비정규직 격차의 원인을 ‘정규직 과보호’로 보는 정부·경총과 ‘기업과 노동자 간의 불균형’에서 찾는 한국노총의 시각차에서 비롯된 측면이 크다.</t>
        </is>
      </c>
      <c r="D31619" t="inlineStr">
        <is>
          <t>정부</t>
        </is>
      </c>
      <c r="E31619" t="inlineStr">
        <is>
          <t>OGG_POLITICS</t>
        </is>
      </c>
    </row>
    <row r="31620">
      <c r="D31620" t="inlineStr">
        <is>
          <t>경총</t>
        </is>
      </c>
      <c r="E31620" t="inlineStr">
        <is>
          <t>OGG_ECONOMY</t>
        </is>
      </c>
    </row>
    <row r="31621">
      <c r="D31621" t="inlineStr">
        <is>
          <t>한국노총</t>
        </is>
      </c>
      <c r="E31621" t="inlineStr">
        <is>
          <t>OGG_OTHERS</t>
        </is>
      </c>
    </row>
    <row r="31623">
      <c r="B31623" t="inlineStr">
        <is>
          <t>NWRW1800000048.226.8.3</t>
        </is>
      </c>
      <c r="C31623" t="inlineStr">
        <is>
          <t>노사정은 대법원이 통상임금 기준으로 제시한 정기성·일률성·고정성의 뜻을 명확히 한다는 원칙에 공감하면서도, 이를 어찌 해석하느냐를 두고 견해가 갈렸다.</t>
        </is>
      </c>
      <c r="D31623" t="inlineStr">
        <is>
          <t>노사정</t>
        </is>
      </c>
      <c r="E31623" t="inlineStr">
        <is>
          <t>OGG_OTHERS</t>
        </is>
      </c>
    </row>
    <row r="31624">
      <c r="D31624" t="inlineStr">
        <is>
          <t>대법원</t>
        </is>
      </c>
      <c r="E31624" t="inlineStr">
        <is>
          <t>OGG_LAW</t>
        </is>
      </c>
    </row>
    <row r="31626">
      <c r="B31626" t="inlineStr">
        <is>
          <t>NWRW1800000048.226.8.4</t>
        </is>
      </c>
      <c r="C31626" t="inlineStr">
        <is>
          <t>노동시간 단축도 정부와 경총은 현재 주 68시간에서 60시간까지 단계적으로 줄이자는 반면 한국노총은 법대로 주 52시간을 당장 시행해야 한다고 맞섰다.</t>
        </is>
      </c>
      <c r="D31626" t="inlineStr">
        <is>
          <t>정부</t>
        </is>
      </c>
      <c r="E31626" t="inlineStr">
        <is>
          <t>OGG_POLITICS</t>
        </is>
      </c>
    </row>
    <row r="31627">
      <c r="D31627" t="inlineStr">
        <is>
          <t>경총</t>
        </is>
      </c>
      <c r="E31627" t="inlineStr">
        <is>
          <t>OGG_ECONOMY</t>
        </is>
      </c>
    </row>
    <row r="31628">
      <c r="D31628" t="inlineStr">
        <is>
          <t>68시간</t>
        </is>
      </c>
      <c r="E31628" t="inlineStr">
        <is>
          <t>TI_DURATION</t>
        </is>
      </c>
    </row>
    <row r="31629">
      <c r="D31629" t="inlineStr">
        <is>
          <t>60시간까지</t>
        </is>
      </c>
      <c r="E31629" t="inlineStr">
        <is>
          <t>TI_DURATION</t>
        </is>
      </c>
    </row>
    <row r="31630">
      <c r="D31630" t="inlineStr">
        <is>
          <t>한국노총</t>
        </is>
      </c>
      <c r="E31630" t="inlineStr">
        <is>
          <t>OGG_OTHERS</t>
        </is>
      </c>
    </row>
    <row r="31631">
      <c r="D31631" t="inlineStr">
        <is>
          <t>52시간</t>
        </is>
      </c>
      <c r="E31631" t="inlineStr">
        <is>
          <t>TI_DURATION</t>
        </is>
      </c>
    </row>
    <row r="31633">
      <c r="B31633" t="inlineStr">
        <is>
          <t>NWRW1800000048.226.10.1</t>
        </is>
      </c>
      <c r="C31633" t="inlineStr">
        <is>
          <t>그러나 한국노총 관계자는 “정부와 경총이 뜻을 같이해 노동계를 압박하는 건 지난해 국회 소위 상황과 똑같다”며 “3대 현안만 가지고 논의했을 때도 합의하기 어려웠는데 비정규직·해고 문제까지 추가돼 지금이 더 어려운 상황”이라고 말했다.</t>
        </is>
      </c>
      <c r="D31633" t="inlineStr">
        <is>
          <t>한국노총</t>
        </is>
      </c>
      <c r="E31633" t="inlineStr">
        <is>
          <t>OGG_OTHERS</t>
        </is>
      </c>
    </row>
    <row r="31634">
      <c r="D31634" t="inlineStr">
        <is>
          <t>정부</t>
        </is>
      </c>
      <c r="E31634" t="inlineStr">
        <is>
          <t>OGG_POLITICS</t>
        </is>
      </c>
    </row>
    <row r="31635">
      <c r="D31635" t="inlineStr">
        <is>
          <t>경총</t>
        </is>
      </c>
      <c r="E31635" t="inlineStr">
        <is>
          <t>OGG_ECONOMY</t>
        </is>
      </c>
    </row>
    <row r="31636">
      <c r="D31636" t="inlineStr">
        <is>
          <t>지난해</t>
        </is>
      </c>
      <c r="E31636" t="inlineStr">
        <is>
          <t>DT_YEAR</t>
        </is>
      </c>
    </row>
    <row r="31637">
      <c r="D31637" t="inlineStr">
        <is>
          <t>국회</t>
        </is>
      </c>
      <c r="E31637" t="inlineStr">
        <is>
          <t>OGG_POLITICS</t>
        </is>
      </c>
    </row>
    <row r="31638">
      <c r="D31638" t="inlineStr">
        <is>
          <t>3대</t>
        </is>
      </c>
      <c r="E31638" t="inlineStr">
        <is>
          <t>QT_COUNT</t>
        </is>
      </c>
    </row>
    <row r="31640">
      <c r="B31640" t="inlineStr">
        <is>
          <t>NWRW1800000025.215.16.2</t>
        </is>
      </c>
      <c r="C31640" t="inlineStr">
        <is>
          <t>물가연동채권은 물가상승에 연동해 이자와 원금을 지급하는 정부발행 채권.</t>
        </is>
      </c>
      <c r="D31640" t="inlineStr">
        <is>
          <t>정부</t>
        </is>
      </c>
      <c r="E31640" t="inlineStr">
        <is>
          <t>OGG_POLITICS</t>
        </is>
      </c>
    </row>
    <row r="31642">
      <c r="B31642" t="inlineStr">
        <is>
          <t>NWRW1800000025.215.18.1</t>
        </is>
      </c>
      <c r="C31642" t="inlineStr">
        <is>
          <t>△대신증권 강남지점 강재순, 청담지점 박환기 △대우증권 WM Class 잠실센터 김주영, PB Class 갤러리아4센터 서재연, 테헤란밸리지점 하병옥 △동양종합금융증권 신무석, 금융센터동북본부점 이경준, 골드센터영업부 정재훈 △미래에셋증권 대치지점 권은정, WM센터 최철식, 압구정지점 표성진 △삼성증권 강남파이낸스센터 강영창, 갤러리아지점 이민영, 종로지점 정종철 △신한금융투자 파이낸스PB 손은주, 명품PB센터 안범찬, 이윤진 △우리투자증권 둔산WMC 김복녀, PB압구정센터 조재영, PB청담센터 채수안 △한국투자증권 압구정PB센터 김재홍, 방배PB센터 윤태경, 여의도PB센터 한경준 이상 23명 (가나다 순)</t>
        </is>
      </c>
      <c r="D31642" t="inlineStr">
        <is>
          <t>대신증권 강남지점</t>
        </is>
      </c>
      <c r="E31642" t="inlineStr">
        <is>
          <t>OGG_ECONOMY</t>
        </is>
      </c>
    </row>
    <row r="31643">
      <c r="D31643" t="inlineStr">
        <is>
          <t>강재순</t>
        </is>
      </c>
      <c r="E31643" t="inlineStr">
        <is>
          <t>PS_NAME</t>
        </is>
      </c>
    </row>
    <row r="31644">
      <c r="D31644" t="inlineStr">
        <is>
          <t>청담</t>
        </is>
      </c>
      <c r="E31644" t="inlineStr">
        <is>
          <t>LCP_COUNTY</t>
        </is>
      </c>
    </row>
    <row r="31645">
      <c r="D31645" t="inlineStr">
        <is>
          <t>박환기</t>
        </is>
      </c>
      <c r="E31645" t="inlineStr">
        <is>
          <t>PS_NAME</t>
        </is>
      </c>
    </row>
    <row r="31646">
      <c r="D31646" t="inlineStr">
        <is>
          <t>대우증권 WM Class 잠실센터</t>
        </is>
      </c>
      <c r="E31646" t="inlineStr">
        <is>
          <t>OGG_ECONOMY</t>
        </is>
      </c>
    </row>
    <row r="31647">
      <c r="D31647" t="inlineStr">
        <is>
          <t>김주영</t>
        </is>
      </c>
      <c r="E31647" t="inlineStr">
        <is>
          <t>PS_NAME</t>
        </is>
      </c>
    </row>
    <row r="31648">
      <c r="D31648" t="inlineStr">
        <is>
          <t>PB Class 갤러리아</t>
        </is>
      </c>
      <c r="E31648" t="inlineStr">
        <is>
          <t>OGG_ECONOMY</t>
        </is>
      </c>
    </row>
    <row r="31649">
      <c r="D31649" t="inlineStr">
        <is>
          <t>4센터</t>
        </is>
      </c>
      <c r="E31649" t="inlineStr">
        <is>
          <t>QT_ORDER</t>
        </is>
      </c>
    </row>
    <row r="31650">
      <c r="D31650" t="inlineStr">
        <is>
          <t>서재연</t>
        </is>
      </c>
      <c r="E31650" t="inlineStr">
        <is>
          <t>PS_NAME</t>
        </is>
      </c>
    </row>
    <row r="31651">
      <c r="D31651" t="inlineStr">
        <is>
          <t>테헤란밸리</t>
        </is>
      </c>
      <c r="E31651" t="inlineStr">
        <is>
          <t>LC_OTHERS</t>
        </is>
      </c>
    </row>
    <row r="31652">
      <c r="D31652" t="inlineStr">
        <is>
          <t>하병옥</t>
        </is>
      </c>
      <c r="E31652" t="inlineStr">
        <is>
          <t>PS_NAME</t>
        </is>
      </c>
    </row>
    <row r="31653">
      <c r="D31653" t="inlineStr">
        <is>
          <t>동양종합금융증권</t>
        </is>
      </c>
      <c r="E31653" t="inlineStr">
        <is>
          <t>OGG_ECONOMY</t>
        </is>
      </c>
    </row>
    <row r="31654">
      <c r="D31654" t="inlineStr">
        <is>
          <t>신무석</t>
        </is>
      </c>
      <c r="E31654" t="inlineStr">
        <is>
          <t>PS_NAME</t>
        </is>
      </c>
    </row>
    <row r="31655">
      <c r="D31655" t="inlineStr">
        <is>
          <t>동북</t>
        </is>
      </c>
      <c r="E31655" t="inlineStr">
        <is>
          <t>TM_DIRECTION</t>
        </is>
      </c>
    </row>
    <row r="31656">
      <c r="D31656" t="inlineStr">
        <is>
          <t>이경준</t>
        </is>
      </c>
      <c r="E31656" t="inlineStr">
        <is>
          <t>PS_NAME</t>
        </is>
      </c>
    </row>
    <row r="31657">
      <c r="D31657" t="inlineStr">
        <is>
          <t>정재훈</t>
        </is>
      </c>
      <c r="E31657" t="inlineStr">
        <is>
          <t>PS_NAME</t>
        </is>
      </c>
    </row>
    <row r="31658">
      <c r="D31658" t="inlineStr">
        <is>
          <t>미래에셋증권 대치지점</t>
        </is>
      </c>
      <c r="E31658" t="inlineStr">
        <is>
          <t>OGG_ECONOMY</t>
        </is>
      </c>
    </row>
    <row r="31659">
      <c r="D31659" t="inlineStr">
        <is>
          <t>권은정</t>
        </is>
      </c>
      <c r="E31659" t="inlineStr">
        <is>
          <t>PS_NAME</t>
        </is>
      </c>
    </row>
    <row r="31660">
      <c r="D31660" t="inlineStr">
        <is>
          <t>최철식</t>
        </is>
      </c>
      <c r="E31660" t="inlineStr">
        <is>
          <t>PS_NAME</t>
        </is>
      </c>
    </row>
    <row r="31661">
      <c r="D31661" t="inlineStr">
        <is>
          <t>압구정</t>
        </is>
      </c>
      <c r="E31661" t="inlineStr">
        <is>
          <t>LCP_COUNTY</t>
        </is>
      </c>
    </row>
    <row r="31662">
      <c r="D31662" t="inlineStr">
        <is>
          <t>표성진</t>
        </is>
      </c>
      <c r="E31662" t="inlineStr">
        <is>
          <t>PS_NAME</t>
        </is>
      </c>
    </row>
    <row r="31663">
      <c r="D31663" t="inlineStr">
        <is>
          <t>△삼성증권 강남파이낸스센터</t>
        </is>
      </c>
      <c r="E31663" t="inlineStr">
        <is>
          <t>OGG_ECONOMY</t>
        </is>
      </c>
    </row>
    <row r="31664">
      <c r="D31664" t="inlineStr">
        <is>
          <t>강영창</t>
        </is>
      </c>
      <c r="E31664" t="inlineStr">
        <is>
          <t>PS_NAME</t>
        </is>
      </c>
    </row>
    <row r="31665">
      <c r="D31665" t="inlineStr">
        <is>
          <t>이민영</t>
        </is>
      </c>
      <c r="E31665" t="inlineStr">
        <is>
          <t>PS_NAME</t>
        </is>
      </c>
    </row>
    <row r="31666">
      <c r="D31666" t="inlineStr">
        <is>
          <t>종로</t>
        </is>
      </c>
      <c r="E31666" t="inlineStr">
        <is>
          <t>LCP_COUNTY</t>
        </is>
      </c>
    </row>
    <row r="31667">
      <c r="D31667" t="inlineStr">
        <is>
          <t>정종철</t>
        </is>
      </c>
      <c r="E31667" t="inlineStr">
        <is>
          <t>PS_NAME</t>
        </is>
      </c>
    </row>
    <row r="31668">
      <c r="D31668" t="inlineStr">
        <is>
          <t>신한금융투자 파이낸스PB</t>
        </is>
      </c>
      <c r="E31668" t="inlineStr">
        <is>
          <t>OGG_ECONOMY</t>
        </is>
      </c>
    </row>
    <row r="31669">
      <c r="D31669" t="inlineStr">
        <is>
          <t>손은주</t>
        </is>
      </c>
      <c r="E31669" t="inlineStr">
        <is>
          <t>PS_NAME</t>
        </is>
      </c>
    </row>
    <row r="31670">
      <c r="D31670" t="inlineStr">
        <is>
          <t>안범찬</t>
        </is>
      </c>
      <c r="E31670" t="inlineStr">
        <is>
          <t>PS_NAME</t>
        </is>
      </c>
    </row>
    <row r="31671">
      <c r="D31671" t="inlineStr">
        <is>
          <t>이윤진</t>
        </is>
      </c>
      <c r="E31671" t="inlineStr">
        <is>
          <t>PS_NAME</t>
        </is>
      </c>
    </row>
    <row r="31672">
      <c r="D31672" t="inlineStr">
        <is>
          <t>우리투자증권 둔산WMC</t>
        </is>
      </c>
      <c r="E31672" t="inlineStr">
        <is>
          <t>OGG_ECONOMY</t>
        </is>
      </c>
    </row>
    <row r="31673">
      <c r="D31673" t="inlineStr">
        <is>
          <t>김복녀</t>
        </is>
      </c>
      <c r="E31673" t="inlineStr">
        <is>
          <t>PS_NAME</t>
        </is>
      </c>
    </row>
    <row r="31674">
      <c r="D31674" t="inlineStr">
        <is>
          <t>압구정</t>
        </is>
      </c>
      <c r="E31674" t="inlineStr">
        <is>
          <t>LCP_COUNTY</t>
        </is>
      </c>
    </row>
    <row r="31675">
      <c r="D31675" t="inlineStr">
        <is>
          <t>조재영</t>
        </is>
      </c>
      <c r="E31675" t="inlineStr">
        <is>
          <t>PS_NAME</t>
        </is>
      </c>
    </row>
    <row r="31676">
      <c r="D31676" t="inlineStr">
        <is>
          <t>청담</t>
        </is>
      </c>
      <c r="E31676" t="inlineStr">
        <is>
          <t>LCP_COUNTY</t>
        </is>
      </c>
    </row>
    <row r="31677">
      <c r="D31677" t="inlineStr">
        <is>
          <t>채수안</t>
        </is>
      </c>
      <c r="E31677" t="inlineStr">
        <is>
          <t>PS_NAME</t>
        </is>
      </c>
    </row>
    <row r="31678">
      <c r="D31678" t="inlineStr">
        <is>
          <t>한국투자증권 압구정PB센터</t>
        </is>
      </c>
      <c r="E31678" t="inlineStr">
        <is>
          <t>OGG_ECONOMY</t>
        </is>
      </c>
    </row>
    <row r="31679">
      <c r="D31679" t="inlineStr">
        <is>
          <t>김재홍</t>
        </is>
      </c>
      <c r="E31679" t="inlineStr">
        <is>
          <t>PS_NAME</t>
        </is>
      </c>
    </row>
    <row r="31680">
      <c r="D31680" t="inlineStr">
        <is>
          <t>방배</t>
        </is>
      </c>
      <c r="E31680" t="inlineStr">
        <is>
          <t>LCP_COUNTY</t>
        </is>
      </c>
    </row>
    <row r="31681">
      <c r="D31681" t="inlineStr">
        <is>
          <t>윤태경</t>
        </is>
      </c>
      <c r="E31681" t="inlineStr">
        <is>
          <t>PS_NAME</t>
        </is>
      </c>
    </row>
    <row r="31682">
      <c r="D31682" t="inlineStr">
        <is>
          <t>여의도</t>
        </is>
      </c>
      <c r="E31682" t="inlineStr">
        <is>
          <t>LCP_COUNTY</t>
        </is>
      </c>
    </row>
    <row r="31683">
      <c r="D31683" t="inlineStr">
        <is>
          <t>한경준</t>
        </is>
      </c>
      <c r="E31683" t="inlineStr">
        <is>
          <t>PS_NAME</t>
        </is>
      </c>
    </row>
    <row r="31684">
      <c r="D31684" t="inlineStr">
        <is>
          <t>23명</t>
        </is>
      </c>
      <c r="E31684" t="inlineStr">
        <is>
          <t>QT_MAN_COUNT</t>
        </is>
      </c>
    </row>
    <row r="31686">
      <c r="B31686" t="inlineStr">
        <is>
          <t>NWRW1800000046.407.3.1</t>
        </is>
      </c>
      <c r="C31686" t="inlineStr">
        <is>
          <t>정부·여당이 경제 활성화를 위해 추진해온 '기업 활력 제고를 위한 특별법(일명 원샷법)'의 정기국회 처리가 결국 무산됐다.</t>
        </is>
      </c>
      <c r="D31686" t="inlineStr">
        <is>
          <t>정부</t>
        </is>
      </c>
      <c r="E31686" t="inlineStr">
        <is>
          <t>OGG_POLITICS</t>
        </is>
      </c>
    </row>
    <row r="31687">
      <c r="D31687" t="inlineStr">
        <is>
          <t>기업 활력 제고를 위한 특별법</t>
        </is>
      </c>
      <c r="E31687" t="inlineStr">
        <is>
          <t>CV_LAW</t>
        </is>
      </c>
    </row>
    <row r="31688">
      <c r="D31688" t="inlineStr">
        <is>
          <t>원샷법</t>
        </is>
      </c>
      <c r="E31688" t="inlineStr">
        <is>
          <t>CV_LAW</t>
        </is>
      </c>
    </row>
    <row r="31690">
      <c r="B31690" t="inlineStr">
        <is>
          <t>NWRW1800000046.407.4.1</t>
        </is>
      </c>
      <c r="C31690" t="inlineStr">
        <is>
          <t>9일 국회에선 원샷법 통과를 놓고 정부와 재계, 야당의 공방이 하루종일 이어졌다.</t>
        </is>
      </c>
      <c r="D31690" t="inlineStr">
        <is>
          <t>9일</t>
        </is>
      </c>
      <c r="E31690" t="inlineStr">
        <is>
          <t>DT_DAY</t>
        </is>
      </c>
    </row>
    <row r="31691">
      <c r="D31691" t="inlineStr">
        <is>
          <t>국회</t>
        </is>
      </c>
      <c r="E31691" t="inlineStr">
        <is>
          <t>OGG_POLITICS</t>
        </is>
      </c>
    </row>
    <row r="31692">
      <c r="D31692" t="inlineStr">
        <is>
          <t>원샷법</t>
        </is>
      </c>
      <c r="E31692" t="inlineStr">
        <is>
          <t>CV_LAW</t>
        </is>
      </c>
    </row>
    <row r="31693">
      <c r="D31693" t="inlineStr">
        <is>
          <t>정부</t>
        </is>
      </c>
      <c r="E31693" t="inlineStr">
        <is>
          <t>OGG_POLITICS</t>
        </is>
      </c>
    </row>
    <row r="31694">
      <c r="D31694" t="inlineStr">
        <is>
          <t>하루종일</t>
        </is>
      </c>
      <c r="E31694" t="inlineStr">
        <is>
          <t>DT_DURATION</t>
        </is>
      </c>
    </row>
    <row r="31696">
      <c r="B31696" t="inlineStr">
        <is>
          <t>NWRW1800000046.407.4.3</t>
        </is>
      </c>
      <c r="C31696" t="inlineStr">
        <is>
          <t>전국경제인연합회·한국무역협회 등 경제 단체와 국회 산업통상자원위원회 여당 간사인 이진복 의원도 국회에서 기자회견을 열어 "원샷법을 연내에 처리해야 한다"고 촉구했다.</t>
        </is>
      </c>
      <c r="D31696" t="inlineStr">
        <is>
          <t>전국경제인연합회</t>
        </is>
      </c>
      <c r="E31696" t="inlineStr">
        <is>
          <t>OGG_ECONOMY</t>
        </is>
      </c>
    </row>
    <row r="31697">
      <c r="D31697" t="inlineStr">
        <is>
          <t>한국무역협회</t>
        </is>
      </c>
      <c r="E31697" t="inlineStr">
        <is>
          <t>OGG_ECONOMY</t>
        </is>
      </c>
    </row>
    <row r="31698">
      <c r="D31698" t="inlineStr">
        <is>
          <t>국회</t>
        </is>
      </c>
      <c r="E31698" t="inlineStr">
        <is>
          <t>OGG_POLITICS</t>
        </is>
      </c>
    </row>
    <row r="31699">
      <c r="D31699" t="inlineStr">
        <is>
          <t>산업통상자원위원회</t>
        </is>
      </c>
      <c r="E31699" t="inlineStr">
        <is>
          <t>OGG_POLITICS</t>
        </is>
      </c>
    </row>
    <row r="31700">
      <c r="D31700" t="inlineStr">
        <is>
          <t>간사</t>
        </is>
      </c>
      <c r="E31700" t="inlineStr">
        <is>
          <t>CV_POSITION</t>
        </is>
      </c>
    </row>
    <row r="31701">
      <c r="D31701" t="inlineStr">
        <is>
          <t>이진복</t>
        </is>
      </c>
      <c r="E31701" t="inlineStr">
        <is>
          <t>PS_NAME</t>
        </is>
      </c>
    </row>
    <row r="31702">
      <c r="D31702" t="inlineStr">
        <is>
          <t>의원</t>
        </is>
      </c>
      <c r="E31702" t="inlineStr">
        <is>
          <t>CV_POSITION</t>
        </is>
      </c>
    </row>
    <row r="31703">
      <c r="D31703" t="inlineStr">
        <is>
          <t>국회</t>
        </is>
      </c>
      <c r="E31703" t="inlineStr">
        <is>
          <t>OGG_POLITICS</t>
        </is>
      </c>
    </row>
    <row r="31704">
      <c r="D31704" t="inlineStr">
        <is>
          <t>원샷법</t>
        </is>
      </c>
      <c r="E31704" t="inlineStr">
        <is>
          <t>CV_LAW</t>
        </is>
      </c>
    </row>
    <row r="31706">
      <c r="B31706" t="inlineStr">
        <is>
          <t>NWRW1800000046.407.5.2</t>
        </is>
      </c>
      <c r="C31706" t="inlineStr">
        <is>
          <t>이날 산업위 야당 간사인 홍영표 의원 등 새정치민주연합 의원들은 국회 기자회견에서 "(원샷법은) 재벌의 지배 구조 강화에 악용될 가능성이 있다"며 "정부·여당이 직권 상정을 통해 날치기를 시도한다면 '필리버스터'(합법적 의사 진행 방해)를 할 것"이라고 말했다.</t>
        </is>
      </c>
      <c r="D31706" t="inlineStr">
        <is>
          <t>이날</t>
        </is>
      </c>
      <c r="E31706" t="inlineStr">
        <is>
          <t>DT_DAY</t>
        </is>
      </c>
    </row>
    <row r="31707">
      <c r="D31707" t="inlineStr">
        <is>
          <t>산업위</t>
        </is>
      </c>
      <c r="E31707" t="inlineStr">
        <is>
          <t>OGG_POLITICS</t>
        </is>
      </c>
    </row>
    <row r="31708">
      <c r="D31708" t="inlineStr">
        <is>
          <t>간사</t>
        </is>
      </c>
      <c r="E31708" t="inlineStr">
        <is>
          <t>CV_POSITION</t>
        </is>
      </c>
    </row>
    <row r="31709">
      <c r="D31709" t="inlineStr">
        <is>
          <t>홍영표</t>
        </is>
      </c>
      <c r="E31709" t="inlineStr">
        <is>
          <t>PS_NAME</t>
        </is>
      </c>
    </row>
    <row r="31710">
      <c r="D31710" t="inlineStr">
        <is>
          <t>의원</t>
        </is>
      </c>
      <c r="E31710" t="inlineStr">
        <is>
          <t>CV_POSITION</t>
        </is>
      </c>
    </row>
    <row r="31711">
      <c r="D31711" t="inlineStr">
        <is>
          <t>새정치민주연합</t>
        </is>
      </c>
      <c r="E31711" t="inlineStr">
        <is>
          <t>OGG_POLITICS</t>
        </is>
      </c>
    </row>
    <row r="31712">
      <c r="D31712" t="inlineStr">
        <is>
          <t>의원</t>
        </is>
      </c>
      <c r="E31712" t="inlineStr">
        <is>
          <t>CV_POSITION</t>
        </is>
      </c>
    </row>
    <row r="31713">
      <c r="D31713" t="inlineStr">
        <is>
          <t>국회</t>
        </is>
      </c>
      <c r="E31713" t="inlineStr">
        <is>
          <t>OGG_POLITICS</t>
        </is>
      </c>
    </row>
    <row r="31714">
      <c r="D31714" t="inlineStr">
        <is>
          <t>원샷법</t>
        </is>
      </c>
      <c r="E31714" t="inlineStr">
        <is>
          <t>CV_LAW</t>
        </is>
      </c>
    </row>
    <row r="31715">
      <c r="D31715" t="inlineStr">
        <is>
          <t>정부</t>
        </is>
      </c>
      <c r="E31715" t="inlineStr">
        <is>
          <t>OGG_POLITICS</t>
        </is>
      </c>
    </row>
    <row r="31717">
      <c r="B31717" t="inlineStr">
        <is>
          <t>NWRW1800000046.407.6.1</t>
        </is>
      </c>
      <c r="C31717" t="inlineStr">
        <is>
          <t>정부와 여당이 추진 중인 원샷법은 '과잉 공급' 업종에 한해 사업 재편을 지원하는 5년 한시법이다.</t>
        </is>
      </c>
      <c r="D31717" t="inlineStr">
        <is>
          <t>정부</t>
        </is>
      </c>
      <c r="E31717" t="inlineStr">
        <is>
          <t>OGG_POLITICS</t>
        </is>
      </c>
    </row>
    <row r="31718">
      <c r="D31718" t="inlineStr">
        <is>
          <t>원샷법</t>
        </is>
      </c>
      <c r="E31718" t="inlineStr">
        <is>
          <t>CV_LAW</t>
        </is>
      </c>
    </row>
    <row r="31719">
      <c r="D31719" t="inlineStr">
        <is>
          <t>5년</t>
        </is>
      </c>
      <c r="E31719" t="inlineStr">
        <is>
          <t>DT_DURATION</t>
        </is>
      </c>
    </row>
    <row r="31721">
      <c r="B31721" t="inlineStr">
        <is>
          <t>NWRW1800000046.407.6.4</t>
        </is>
      </c>
      <c r="C31721" t="inlineStr">
        <is>
          <t>정부와 재계는 조선·철강·화학처럼 부실이 심한 업종의 사업 맞바꾸기 등을 통해 업계 전체가 회생할 기회를 줄 수 있다고 주장한다.</t>
        </is>
      </c>
      <c r="D31721" t="inlineStr">
        <is>
          <t>정부</t>
        </is>
      </c>
      <c r="E31721" t="inlineStr">
        <is>
          <t>OGG_POLITICS</t>
        </is>
      </c>
    </row>
    <row r="31722">
      <c r="D31722" t="inlineStr">
        <is>
          <t>철강</t>
        </is>
      </c>
      <c r="E31722" t="inlineStr">
        <is>
          <t>MT_METAL</t>
        </is>
      </c>
    </row>
    <row r="31723">
      <c r="D31723" t="inlineStr">
        <is>
          <t>화학</t>
        </is>
      </c>
      <c r="E31723" t="inlineStr">
        <is>
          <t>FD_SCIENCE</t>
        </is>
      </c>
    </row>
    <row r="31725">
      <c r="B31725" t="inlineStr">
        <is>
          <t>NWRW1800000046.407.7.5</t>
        </is>
      </c>
      <c r="C31725" t="inlineStr">
        <is>
          <t>반면 우리나라에선 올 7월 9일 새누리당 이현재 의원이 발의한 입법안이 다섯 달 넘게 소관 상임위 법안심사소위도 통과하지 못했다.</t>
        </is>
      </c>
      <c r="D31725" t="inlineStr">
        <is>
          <t>올 7월 9일</t>
        </is>
      </c>
      <c r="E31725" t="inlineStr">
        <is>
          <t>DT_OTHERS</t>
        </is>
      </c>
    </row>
    <row r="31726">
      <c r="D31726" t="inlineStr">
        <is>
          <t>새누리당</t>
        </is>
      </c>
      <c r="E31726" t="inlineStr">
        <is>
          <t>OGG_POLITICS</t>
        </is>
      </c>
    </row>
    <row r="31727">
      <c r="D31727" t="inlineStr">
        <is>
          <t>이현재</t>
        </is>
      </c>
      <c r="E31727" t="inlineStr">
        <is>
          <t>PS_NAME</t>
        </is>
      </c>
    </row>
    <row r="31728">
      <c r="D31728" t="inlineStr">
        <is>
          <t>의원</t>
        </is>
      </c>
      <c r="E31728" t="inlineStr">
        <is>
          <t>CV_POSITION</t>
        </is>
      </c>
    </row>
    <row r="31729">
      <c r="D31729" t="inlineStr">
        <is>
          <t>다섯 달</t>
        </is>
      </c>
      <c r="E31729" t="inlineStr">
        <is>
          <t>DT_DURATION</t>
        </is>
      </c>
    </row>
    <row r="31730">
      <c r="D31730" t="inlineStr">
        <is>
          <t>상임위</t>
        </is>
      </c>
      <c r="E31730" t="inlineStr">
        <is>
          <t>OGG_POLITICS</t>
        </is>
      </c>
    </row>
    <row r="31731">
      <c r="D31731" t="inlineStr">
        <is>
          <t>법안심사소위</t>
        </is>
      </c>
      <c r="E31731" t="inlineStr">
        <is>
          <t>OGG_POLITICS</t>
        </is>
      </c>
    </row>
    <row r="31733">
      <c r="B31733" t="inlineStr">
        <is>
          <t>NWRW1800000032.434.4.2</t>
        </is>
      </c>
      <c r="C31733" t="inlineStr">
        <is>
          <t>우리밀농협과 생산자단체 등 8개 단체가 설립한 우리밀식품㈜이 최근 광주 평동산단 2단지에 우리밀 가공공장을 준공했다.</t>
        </is>
      </c>
      <c r="D31733" t="inlineStr">
        <is>
          <t>우리밀농협</t>
        </is>
      </c>
      <c r="E31733" t="inlineStr">
        <is>
          <t>OGG_FOOD</t>
        </is>
      </c>
    </row>
    <row r="31734">
      <c r="D31734" t="inlineStr">
        <is>
          <t>8개</t>
        </is>
      </c>
      <c r="E31734" t="inlineStr">
        <is>
          <t>QT_COUNT</t>
        </is>
      </c>
    </row>
    <row r="31735">
      <c r="D31735" t="inlineStr">
        <is>
          <t>우리밀식품㈜</t>
        </is>
      </c>
      <c r="E31735" t="inlineStr">
        <is>
          <t>OGG_FOOD</t>
        </is>
      </c>
    </row>
    <row r="31736">
      <c r="D31736" t="inlineStr">
        <is>
          <t>광주</t>
        </is>
      </c>
      <c r="E31736" t="inlineStr">
        <is>
          <t>LCP_CITY</t>
        </is>
      </c>
    </row>
    <row r="31737">
      <c r="D31737" t="inlineStr">
        <is>
          <t>평동산단</t>
        </is>
      </c>
      <c r="E31737" t="inlineStr">
        <is>
          <t>LC_OTHERS</t>
        </is>
      </c>
    </row>
    <row r="31738">
      <c r="D31738" t="inlineStr">
        <is>
          <t>2단지</t>
        </is>
      </c>
      <c r="E31738" t="inlineStr">
        <is>
          <t>QT_ORDER</t>
        </is>
      </c>
    </row>
    <row r="31739">
      <c r="D31739" t="inlineStr">
        <is>
          <t>밀</t>
        </is>
      </c>
      <c r="E31739" t="inlineStr">
        <is>
          <t>PT_FRUIT</t>
        </is>
      </c>
    </row>
    <row r="31741">
      <c r="B31741" t="inlineStr">
        <is>
          <t>NWRW1800000032.434.6.1</t>
        </is>
      </c>
      <c r="C31741" t="inlineStr">
        <is>
          <t>우리밀식품은 이 공장 가동을 계기로 가공과 유통으로 영역을 확장할 태세다.</t>
        </is>
      </c>
      <c r="D31741" t="inlineStr">
        <is>
          <t>우리밀식품</t>
        </is>
      </c>
      <c r="E31741" t="inlineStr">
        <is>
          <t>OGG_FOOD</t>
        </is>
      </c>
    </row>
    <row r="31743">
      <c r="B31743" t="inlineStr">
        <is>
          <t>NWRW1800000032.434.7.1</t>
        </is>
      </c>
      <c r="C31743" t="inlineStr">
        <is>
          <t>우리밀식품은 우리밀 칼국수 점포망도 전국으로 확대할 예정이다.</t>
        </is>
      </c>
      <c r="D31743" t="inlineStr">
        <is>
          <t>우리밀식품</t>
        </is>
      </c>
      <c r="E31743" t="inlineStr">
        <is>
          <t>OGG_FOOD</t>
        </is>
      </c>
    </row>
    <row r="31744">
      <c r="D31744" t="inlineStr">
        <is>
          <t>밀</t>
        </is>
      </c>
      <c r="E31744" t="inlineStr">
        <is>
          <t>CV_FOOD</t>
        </is>
      </c>
    </row>
    <row r="31745">
      <c r="D31745" t="inlineStr">
        <is>
          <t>칼국수</t>
        </is>
      </c>
      <c r="E31745" t="inlineStr">
        <is>
          <t>CV_FOOD</t>
        </is>
      </c>
    </row>
    <row r="31747">
      <c r="B31747" t="inlineStr">
        <is>
          <t>NWRW1800000032.38.2.1</t>
        </is>
      </c>
      <c r="C31747" t="inlineStr">
        <is>
          <t>KDI 국가경쟁력 보고서 2000년·08년 모두 하위권 분배상황 8년새 11단계↓</t>
        </is>
      </c>
      <c r="D31747" t="inlineStr">
        <is>
          <t>KDI</t>
        </is>
      </c>
      <c r="E31747" t="inlineStr">
        <is>
          <t>OGG_POLITICS</t>
        </is>
      </c>
    </row>
    <row r="31748">
      <c r="D31748" t="inlineStr">
        <is>
          <t>2000년·08년</t>
        </is>
      </c>
      <c r="E31748" t="inlineStr">
        <is>
          <t>DT_OTHERS</t>
        </is>
      </c>
    </row>
    <row r="31749">
      <c r="D31749" t="inlineStr">
        <is>
          <t>8년새</t>
        </is>
      </c>
      <c r="E31749" t="inlineStr">
        <is>
          <t>DT_OTHERS</t>
        </is>
      </c>
    </row>
    <row r="31750">
      <c r="D31750" t="inlineStr">
        <is>
          <t>11단계</t>
        </is>
      </c>
      <c r="E31750" t="inlineStr">
        <is>
          <t>QT_COUNT</t>
        </is>
      </c>
    </row>
    <row r="31752">
      <c r="B31752" t="inlineStr">
        <is>
          <t>NWRW1800000032.38.3.1</t>
        </is>
      </c>
      <c r="C31752" t="inlineStr">
        <is>
          <t>우리나라의 ‘삶의 질’ 지표가 경제협력개발기구(OECD)와 주요 20개국(G20)에 포함된 세계 39개 나라 가운데 27위 수준인 것으로 나타났다.</t>
        </is>
      </c>
      <c r="D31752" t="inlineStr">
        <is>
          <t>경제협력개발기구</t>
        </is>
      </c>
      <c r="E31752" t="inlineStr">
        <is>
          <t>OGG_ECONOMY</t>
        </is>
      </c>
    </row>
    <row r="31753">
      <c r="D31753" t="inlineStr">
        <is>
          <t>OECD</t>
        </is>
      </c>
      <c r="E31753" t="inlineStr">
        <is>
          <t>OGG_ECONOMY</t>
        </is>
      </c>
    </row>
    <row r="31754">
      <c r="D31754" t="inlineStr">
        <is>
          <t>20개국</t>
        </is>
      </c>
      <c r="E31754" t="inlineStr">
        <is>
          <t>QT_COUNT</t>
        </is>
      </c>
    </row>
    <row r="31755">
      <c r="D31755" t="inlineStr">
        <is>
          <t>G20</t>
        </is>
      </c>
      <c r="E31755" t="inlineStr">
        <is>
          <t>OGG_ECONOMY</t>
        </is>
      </c>
    </row>
    <row r="31756">
      <c r="D31756" t="inlineStr">
        <is>
          <t>39개</t>
        </is>
      </c>
      <c r="E31756" t="inlineStr">
        <is>
          <t>QT_COUNT</t>
        </is>
      </c>
    </row>
    <row r="31757">
      <c r="D31757" t="inlineStr">
        <is>
          <t>27위</t>
        </is>
      </c>
      <c r="E31757" t="inlineStr">
        <is>
          <t>QT_ORDER</t>
        </is>
      </c>
    </row>
    <row r="31759">
      <c r="B31759" t="inlineStr">
        <is>
          <t>NWRW1800000032.38.4.1</t>
        </is>
      </c>
      <c r="C31759" t="inlineStr">
        <is>
          <t>21일 기획재정부가 의뢰해 한국개발연구원(KDI)이 작성한 ‘우리나라의 국가경쟁력 분석체계 개발’ 보고서를 보면, 우리나라의 삶의 질 지표는 세계 39개 나라 중 27위, 인프라와 성장동력은 각각 19위와 18위인 것으로 조사됐다.</t>
        </is>
      </c>
      <c r="D31759" t="inlineStr">
        <is>
          <t>21일</t>
        </is>
      </c>
      <c r="E31759" t="inlineStr">
        <is>
          <t>DT_DAY</t>
        </is>
      </c>
    </row>
    <row r="31760">
      <c r="D31760" t="inlineStr">
        <is>
          <t>기획재정부</t>
        </is>
      </c>
      <c r="E31760" t="inlineStr">
        <is>
          <t>OGG_POLITICS</t>
        </is>
      </c>
    </row>
    <row r="31761">
      <c r="D31761" t="inlineStr">
        <is>
          <t>한국개발연구원</t>
        </is>
      </c>
      <c r="E31761" t="inlineStr">
        <is>
          <t>OGG_POLITICS</t>
        </is>
      </c>
    </row>
    <row r="31762">
      <c r="D31762" t="inlineStr">
        <is>
          <t>KDI</t>
        </is>
      </c>
      <c r="E31762" t="inlineStr">
        <is>
          <t>OGG_POLITICS</t>
        </is>
      </c>
    </row>
    <row r="31763">
      <c r="D31763" t="inlineStr">
        <is>
          <t>39개</t>
        </is>
      </c>
      <c r="E31763" t="inlineStr">
        <is>
          <t>QT_COUNT</t>
        </is>
      </c>
    </row>
    <row r="31764">
      <c r="D31764" t="inlineStr">
        <is>
          <t>27위</t>
        </is>
      </c>
      <c r="E31764" t="inlineStr">
        <is>
          <t>QT_ORDER</t>
        </is>
      </c>
    </row>
    <row r="31765">
      <c r="D31765" t="inlineStr">
        <is>
          <t>19위</t>
        </is>
      </c>
      <c r="E31765" t="inlineStr">
        <is>
          <t>QT_ORDER</t>
        </is>
      </c>
    </row>
    <row r="31766">
      <c r="D31766" t="inlineStr">
        <is>
          <t>18위</t>
        </is>
      </c>
      <c r="E31766" t="inlineStr">
        <is>
          <t>QT_ORDER</t>
        </is>
      </c>
    </row>
    <row r="31768">
      <c r="B31768" t="inlineStr">
        <is>
          <t>NWRW1800000032.38.4.2</t>
        </is>
      </c>
      <c r="C31768" t="inlineStr">
        <is>
          <t>그동안 세계경제포럼(WEF)과 국제경영개발원(IMD) 등의 국제기구에서 국가경쟁력 보고서를 내 왔으나, 우리나라가 자체적으로 국가경쟁력을 분석한 것은 이번이 처음이다.</t>
        </is>
      </c>
      <c r="D31768" t="inlineStr">
        <is>
          <t>세계경제포럼</t>
        </is>
      </c>
      <c r="E31768" t="inlineStr">
        <is>
          <t>OGG_ECONOMY</t>
        </is>
      </c>
    </row>
    <row r="31769">
      <c r="D31769" t="inlineStr">
        <is>
          <t>WEF</t>
        </is>
      </c>
      <c r="E31769" t="inlineStr">
        <is>
          <t>OGG_ECONOMY</t>
        </is>
      </c>
    </row>
    <row r="31770">
      <c r="D31770" t="inlineStr">
        <is>
          <t>국제경영개발원</t>
        </is>
      </c>
      <c r="E31770" t="inlineStr">
        <is>
          <t>OGG_ECONOMY</t>
        </is>
      </c>
    </row>
    <row r="31771">
      <c r="D31771" t="inlineStr">
        <is>
          <t>IMD</t>
        </is>
      </c>
      <c r="E31771" t="inlineStr">
        <is>
          <t>OGG_ECONOMY</t>
        </is>
      </c>
    </row>
    <row r="31773">
      <c r="B31773" t="inlineStr">
        <is>
          <t>NWRW1800000032.38.4.3</t>
        </is>
      </c>
      <c r="C31773" t="inlineStr">
        <is>
          <t>지표 분석은 국제연합(유엔)과 세계은행 등의 2008년과 2000년 자료를 활용했다.</t>
        </is>
      </c>
      <c r="D31773" t="inlineStr">
        <is>
          <t>국제연합</t>
        </is>
      </c>
      <c r="E31773" t="inlineStr">
        <is>
          <t>OGG_OTHERS</t>
        </is>
      </c>
    </row>
    <row r="31774">
      <c r="D31774" t="inlineStr">
        <is>
          <t>유엔</t>
        </is>
      </c>
      <c r="E31774" t="inlineStr">
        <is>
          <t>OGG_OTHERS</t>
        </is>
      </c>
    </row>
    <row r="31775">
      <c r="D31775" t="inlineStr">
        <is>
          <t>세계은행</t>
        </is>
      </c>
      <c r="E31775" t="inlineStr">
        <is>
          <t>OGG_ECONOMY</t>
        </is>
      </c>
    </row>
    <row r="31776">
      <c r="D31776" t="inlineStr">
        <is>
          <t>2008년</t>
        </is>
      </c>
      <c r="E31776" t="inlineStr">
        <is>
          <t>DT_YEAR</t>
        </is>
      </c>
    </row>
    <row r="31777">
      <c r="D31777" t="inlineStr">
        <is>
          <t>2000년</t>
        </is>
      </c>
      <c r="E31777" t="inlineStr">
        <is>
          <t>DT_YEAR</t>
        </is>
      </c>
    </row>
    <row r="31779">
      <c r="B31779" t="inlineStr">
        <is>
          <t>NWRW1800000022.367.6.1</t>
        </is>
      </c>
      <c r="C31779" t="inlineStr">
        <is>
          <t>20일 오후 5시 대전월드컵경기장에서 화려한 개막식을 가진 전국체전은 26일까지 열린다.</t>
        </is>
      </c>
      <c r="D31779" t="inlineStr">
        <is>
          <t>20일</t>
        </is>
      </c>
      <c r="E31779" t="inlineStr">
        <is>
          <t>DT_DAY</t>
        </is>
      </c>
    </row>
    <row r="31780">
      <c r="D31780" t="inlineStr">
        <is>
          <t>오후 5시</t>
        </is>
      </c>
      <c r="E31780" t="inlineStr">
        <is>
          <t>TI_HOUR</t>
        </is>
      </c>
    </row>
    <row r="31781">
      <c r="D31781" t="inlineStr">
        <is>
          <t>대전월드컵경기장</t>
        </is>
      </c>
      <c r="E31781" t="inlineStr">
        <is>
          <t>OGG_SPORTS</t>
        </is>
      </c>
    </row>
    <row r="31782">
      <c r="D31782" t="inlineStr">
        <is>
          <t>전국체전</t>
        </is>
      </c>
      <c r="E31782" t="inlineStr">
        <is>
          <t>EV_SPORTS</t>
        </is>
      </c>
    </row>
    <row r="31783">
      <c r="D31783" t="inlineStr">
        <is>
          <t>26일까지</t>
        </is>
      </c>
      <c r="E31783" t="inlineStr">
        <is>
          <t>DT_OTHERS</t>
        </is>
      </c>
    </row>
    <row r="31785">
      <c r="B31785" t="inlineStr">
        <is>
          <t>NWRW1800000046.167.2.1</t>
        </is>
      </c>
      <c r="C31785" t="inlineStr">
        <is>
          <t>합수단 중간수사 발표… 해군이 육·공군의 3배</t>
        </is>
      </c>
      <c r="D31785" t="inlineStr">
        <is>
          <t>합수단</t>
        </is>
      </c>
      <c r="E31785" t="inlineStr">
        <is>
          <t>OGG_POLITICS</t>
        </is>
      </c>
    </row>
    <row r="31786">
      <c r="D31786" t="inlineStr">
        <is>
          <t>해군</t>
        </is>
      </c>
      <c r="E31786" t="inlineStr">
        <is>
          <t>OGG_MILITARY</t>
        </is>
      </c>
    </row>
    <row r="31787">
      <c r="D31787" t="inlineStr">
        <is>
          <t>육·공군</t>
        </is>
      </c>
      <c r="E31787" t="inlineStr">
        <is>
          <t>OGG_MILITARY</t>
        </is>
      </c>
    </row>
    <row r="31788">
      <c r="D31788" t="inlineStr">
        <is>
          <t>3배</t>
        </is>
      </c>
      <c r="E31788" t="inlineStr">
        <is>
          <t>QT_PERCENTAGE</t>
        </is>
      </c>
    </row>
    <row r="31790">
      <c r="B31790" t="inlineStr">
        <is>
          <t>NWRW1800000046.167.3.1</t>
        </is>
      </c>
      <c r="C31790" t="inlineStr">
        <is>
          <t>검찰과 군(軍)의 합동 수사로 지난 7개월 동안 전·현직 장성 10명을 포함, 63명이 재판에 넘겨졌고, 총 86건에 9809억원 규모의 비리가 적발됐다.</t>
        </is>
      </c>
      <c r="D31790" t="inlineStr">
        <is>
          <t>검찰</t>
        </is>
      </c>
      <c r="E31790" t="inlineStr">
        <is>
          <t>OGG_POLITICS</t>
        </is>
      </c>
    </row>
    <row r="31791">
      <c r="D31791" t="inlineStr">
        <is>
          <t>지난 7개월 동안</t>
        </is>
      </c>
      <c r="E31791" t="inlineStr">
        <is>
          <t>DT_DURATION</t>
        </is>
      </c>
    </row>
    <row r="31792">
      <c r="D31792" t="inlineStr">
        <is>
          <t>10명</t>
        </is>
      </c>
      <c r="E31792" t="inlineStr">
        <is>
          <t>QT_MAN_COUNT</t>
        </is>
      </c>
    </row>
    <row r="31793">
      <c r="D31793" t="inlineStr">
        <is>
          <t>63명</t>
        </is>
      </c>
      <c r="E31793" t="inlineStr">
        <is>
          <t>QT_MAN_COUNT</t>
        </is>
      </c>
    </row>
    <row r="31794">
      <c r="D31794" t="inlineStr">
        <is>
          <t>86건</t>
        </is>
      </c>
      <c r="E31794" t="inlineStr">
        <is>
          <t>QT_COUNT</t>
        </is>
      </c>
    </row>
    <row r="31795">
      <c r="D31795" t="inlineStr">
        <is>
          <t>9809억원</t>
        </is>
      </c>
      <c r="E31795" t="inlineStr">
        <is>
          <t>QT_PRICE</t>
        </is>
      </c>
    </row>
    <row r="31797">
      <c r="B31797" t="inlineStr">
        <is>
          <t>NWRW1800000046.167.3.2</t>
        </is>
      </c>
      <c r="C31797" t="inlineStr">
        <is>
          <t>작년 11월 출범한 방위사업비리 정부합동수사단(단장 김기동)은 15일 중간 수사 결과를 발표하고, 과거부터 수십년간 이어져온 뿌리 깊은 적폐(積弊)를 도려내기 위해 연말까지 합수단을 연장해 운영하겠다고 밝혔다.</t>
        </is>
      </c>
      <c r="D31797" t="inlineStr">
        <is>
          <t>작년 11월</t>
        </is>
      </c>
      <c r="E31797" t="inlineStr">
        <is>
          <t>DT_OTHERS</t>
        </is>
      </c>
    </row>
    <row r="31798">
      <c r="D31798" t="inlineStr">
        <is>
          <t>정부합동수사단</t>
        </is>
      </c>
      <c r="E31798" t="inlineStr">
        <is>
          <t>OGG_POLITICS</t>
        </is>
      </c>
    </row>
    <row r="31799">
      <c r="D31799" t="inlineStr">
        <is>
          <t>단장</t>
        </is>
      </c>
      <c r="E31799" t="inlineStr">
        <is>
          <t>CV_POSITION</t>
        </is>
      </c>
    </row>
    <row r="31800">
      <c r="D31800" t="inlineStr">
        <is>
          <t>김기동</t>
        </is>
      </c>
      <c r="E31800" t="inlineStr">
        <is>
          <t>PS_NAME</t>
        </is>
      </c>
    </row>
    <row r="31801">
      <c r="D31801" t="inlineStr">
        <is>
          <t>15일</t>
        </is>
      </c>
      <c r="E31801" t="inlineStr">
        <is>
          <t>DT_DAY</t>
        </is>
      </c>
    </row>
    <row r="31802">
      <c r="D31802" t="inlineStr">
        <is>
          <t>연말까지</t>
        </is>
      </c>
      <c r="E31802" t="inlineStr">
        <is>
          <t>DT_OTHERS</t>
        </is>
      </c>
    </row>
    <row r="31804">
      <c r="B31804" t="inlineStr">
        <is>
          <t>NWRW1800000046.167.3.3</t>
        </is>
      </c>
      <c r="C31804" t="inlineStr">
        <is>
          <t>이에 따라 국방부와 국세청 등에서 파견된 인원들은 당초 예정됐던 6월 말에서 연말까지 수사팀에서 활동한다.</t>
        </is>
      </c>
      <c r="D31804" t="inlineStr">
        <is>
          <t>국방부</t>
        </is>
      </c>
      <c r="E31804" t="inlineStr">
        <is>
          <t>OGG_POLITICS</t>
        </is>
      </c>
    </row>
    <row r="31805">
      <c r="D31805" t="inlineStr">
        <is>
          <t>국세청</t>
        </is>
      </c>
      <c r="E31805" t="inlineStr">
        <is>
          <t>OGG_POLITICS</t>
        </is>
      </c>
    </row>
    <row r="31806">
      <c r="D31806" t="inlineStr">
        <is>
          <t>6월 말</t>
        </is>
      </c>
      <c r="E31806" t="inlineStr">
        <is>
          <t>DT_MONTH</t>
        </is>
      </c>
    </row>
    <row r="31807">
      <c r="D31807" t="inlineStr">
        <is>
          <t>연말까지</t>
        </is>
      </c>
      <c r="E31807" t="inlineStr">
        <is>
          <t>DT_OTHERS</t>
        </is>
      </c>
    </row>
    <row r="31809">
      <c r="B31809" t="inlineStr">
        <is>
          <t>NWRW1800000046.167.4.3</t>
        </is>
      </c>
      <c r="C31809" t="inlineStr">
        <is>
          <t>합수단은 전·현직 군인이 유착하기 쉬운 조건에서 방위사업청의 허술한 관리·감독이 방산 비리를 고착화시켰다고 지적했다.</t>
        </is>
      </c>
      <c r="D31809" t="inlineStr">
        <is>
          <t>합수단</t>
        </is>
      </c>
      <c r="E31809" t="inlineStr">
        <is>
          <t>OGG_POLITICS</t>
        </is>
      </c>
    </row>
    <row r="31810">
      <c r="D31810" t="inlineStr">
        <is>
          <t>군인</t>
        </is>
      </c>
      <c r="E31810" t="inlineStr">
        <is>
          <t>CV_OCCUPATION</t>
        </is>
      </c>
    </row>
    <row r="31811">
      <c r="D31811" t="inlineStr">
        <is>
          <t>방위사업청</t>
        </is>
      </c>
      <c r="E31811" t="inlineStr">
        <is>
          <t>OGG_MILITARY</t>
        </is>
      </c>
    </row>
    <row r="31813">
      <c r="B31813" t="inlineStr">
        <is>
          <t>NWRW1800000046.167.5.1</t>
        </is>
      </c>
      <c r="C31813" t="inlineStr">
        <is>
          <t>합수단이 그동안 재판에 넘긴 63명 중 전·현직 군인이 38명이다.</t>
        </is>
      </c>
      <c r="D31813" t="inlineStr">
        <is>
          <t>합수단</t>
        </is>
      </c>
      <c r="E31813" t="inlineStr">
        <is>
          <t>OGG_POLITICS</t>
        </is>
      </c>
    </row>
    <row r="31814">
      <c r="D31814" t="inlineStr">
        <is>
          <t>63명</t>
        </is>
      </c>
      <c r="E31814" t="inlineStr">
        <is>
          <t>QT_MAN_COUNT</t>
        </is>
      </c>
    </row>
    <row r="31815">
      <c r="D31815" t="inlineStr">
        <is>
          <t>군인</t>
        </is>
      </c>
      <c r="E31815" t="inlineStr">
        <is>
          <t>CV_OCCUPATION</t>
        </is>
      </c>
    </row>
    <row r="31816">
      <c r="D31816" t="inlineStr">
        <is>
          <t>38명</t>
        </is>
      </c>
      <c r="E31816" t="inlineStr">
        <is>
          <t>QT_MAN_COUNT</t>
        </is>
      </c>
    </row>
    <row r="31818">
      <c r="B31818" t="inlineStr">
        <is>
          <t>NWRW1800000046.167.5.3</t>
        </is>
      </c>
      <c r="C31818" t="inlineStr">
        <is>
          <t>해군이 28명으로 육군과 공군을 합친 10명의 3배에 달했고, 비리 사업 규모도 총 9809억원 중 해군이 8402억원으로 대부분을 차지했다.</t>
        </is>
      </c>
      <c r="D31818" t="inlineStr">
        <is>
          <t>해군</t>
        </is>
      </c>
      <c r="E31818" t="inlineStr">
        <is>
          <t>OGG_MILITARY</t>
        </is>
      </c>
    </row>
    <row r="31819">
      <c r="D31819" t="inlineStr">
        <is>
          <t>28명</t>
        </is>
      </c>
      <c r="E31819" t="inlineStr">
        <is>
          <t>QT_MAN_COUNT</t>
        </is>
      </c>
    </row>
    <row r="31820">
      <c r="D31820" t="inlineStr">
        <is>
          <t>육군</t>
        </is>
      </c>
      <c r="E31820" t="inlineStr">
        <is>
          <t>OGG_MILITARY</t>
        </is>
      </c>
    </row>
    <row r="31821">
      <c r="D31821" t="inlineStr">
        <is>
          <t>공군</t>
        </is>
      </c>
      <c r="E31821" t="inlineStr">
        <is>
          <t>OGG_MILITARY</t>
        </is>
      </c>
    </row>
    <row r="31822">
      <c r="D31822" t="inlineStr">
        <is>
          <t>10명</t>
        </is>
      </c>
      <c r="E31822" t="inlineStr">
        <is>
          <t>QT_MAN_COUNT</t>
        </is>
      </c>
    </row>
    <row r="31823">
      <c r="D31823" t="inlineStr">
        <is>
          <t>3배</t>
        </is>
      </c>
      <c r="E31823" t="inlineStr">
        <is>
          <t>QT_PERCENTAGE</t>
        </is>
      </c>
    </row>
    <row r="31824">
      <c r="D31824" t="inlineStr">
        <is>
          <t>9809억원</t>
        </is>
      </c>
      <c r="E31824" t="inlineStr">
        <is>
          <t>QT_PRICE</t>
        </is>
      </c>
    </row>
    <row r="31825">
      <c r="D31825" t="inlineStr">
        <is>
          <t>해군</t>
        </is>
      </c>
      <c r="E31825" t="inlineStr">
        <is>
          <t>OGG_MILITARY</t>
        </is>
      </c>
    </row>
    <row r="31826">
      <c r="D31826" t="inlineStr">
        <is>
          <t>8402억원</t>
        </is>
      </c>
      <c r="E31826" t="inlineStr">
        <is>
          <t>QT_PRICE</t>
        </is>
      </c>
    </row>
    <row r="31828">
      <c r="B31828" t="inlineStr">
        <is>
          <t>NWRW1800000037.98.2.1</t>
        </is>
      </c>
      <c r="C31828" t="inlineStr">
        <is>
          <t>한국가스공사는 한국을 ‘기술수출국’으로 만들겠다는 중장기 과제를 세우고 전 세계에서 다양한 사업을 진행 중이다.</t>
        </is>
      </c>
      <c r="D31828" t="inlineStr">
        <is>
          <t>한국가스공사</t>
        </is>
      </c>
      <c r="E31828" t="inlineStr">
        <is>
          <t>OGG_POLITICS</t>
        </is>
      </c>
    </row>
    <row r="31829">
      <c r="D31829" t="inlineStr">
        <is>
          <t>한국</t>
        </is>
      </c>
      <c r="E31829" t="inlineStr">
        <is>
          <t>LCP_COUNTRY</t>
        </is>
      </c>
    </row>
    <row r="31831">
      <c r="B31831" t="inlineStr">
        <is>
          <t>NWRW1800000037.98.3.1</t>
        </is>
      </c>
      <c r="C31831" t="inlineStr">
        <is>
          <t>가스공사는 지난해 8월 중국 HQC사와 20만 kL 규모의 액화천연가스(LNG) 저장탱크 설계 및 감리용역 수출계약에 성공했다.</t>
        </is>
      </c>
      <c r="D31831" t="inlineStr">
        <is>
          <t>가스공사</t>
        </is>
      </c>
      <c r="E31831" t="inlineStr">
        <is>
          <t>OGG_ECONOMY</t>
        </is>
      </c>
    </row>
    <row r="31832">
      <c r="D31832" t="inlineStr">
        <is>
          <t>지난해 8월</t>
        </is>
      </c>
      <c r="E31832" t="inlineStr">
        <is>
          <t>DT_OTHERS</t>
        </is>
      </c>
    </row>
    <row r="31833">
      <c r="D31833" t="inlineStr">
        <is>
          <t>중국</t>
        </is>
      </c>
      <c r="E31833" t="inlineStr">
        <is>
          <t>LCP_COUNTRY</t>
        </is>
      </c>
    </row>
    <row r="31834">
      <c r="D31834" t="inlineStr">
        <is>
          <t>HQC</t>
        </is>
      </c>
      <c r="E31834" t="inlineStr">
        <is>
          <t>OGG_ECONOMY</t>
        </is>
      </c>
    </row>
    <row r="31835">
      <c r="D31835" t="inlineStr">
        <is>
          <t>20만 kL</t>
        </is>
      </c>
      <c r="E31835" t="inlineStr">
        <is>
          <t>QT_VOLUME</t>
        </is>
      </c>
    </row>
    <row r="31836">
      <c r="D31836" t="inlineStr">
        <is>
          <t>액화천연가스</t>
        </is>
      </c>
      <c r="E31836" t="inlineStr">
        <is>
          <t>MT_CHEMICAL</t>
        </is>
      </c>
    </row>
    <row r="31837">
      <c r="D31837" t="inlineStr">
        <is>
          <t>LNG</t>
        </is>
      </c>
      <c r="E31837" t="inlineStr">
        <is>
          <t>MT_CHEMICAL</t>
        </is>
      </c>
    </row>
    <row r="31839">
      <c r="B31839" t="inlineStr">
        <is>
          <t>NWRW1800000037.98.4.2</t>
        </is>
      </c>
      <c r="C31839" t="inlineStr">
        <is>
          <t>가스공사는 2005년 지상식 LNG 저장탱크로는 세계 최대용량인 20만 kL 저장탱크를 개발해 통영과 평택생산기지에 공급했다.</t>
        </is>
      </c>
      <c r="D31839" t="inlineStr">
        <is>
          <t>가스공사</t>
        </is>
      </c>
      <c r="E31839" t="inlineStr">
        <is>
          <t>OGG_ECONOMY</t>
        </is>
      </c>
    </row>
    <row r="31840">
      <c r="D31840" t="inlineStr">
        <is>
          <t>2005년</t>
        </is>
      </c>
      <c r="E31840" t="inlineStr">
        <is>
          <t>DT_YEAR</t>
        </is>
      </c>
    </row>
    <row r="31841">
      <c r="D31841" t="inlineStr">
        <is>
          <t>LNG</t>
        </is>
      </c>
      <c r="E31841" t="inlineStr">
        <is>
          <t>MT_CHEMICAL</t>
        </is>
      </c>
    </row>
    <row r="31842">
      <c r="D31842" t="inlineStr">
        <is>
          <t>20만 kL</t>
        </is>
      </c>
      <c r="E31842" t="inlineStr">
        <is>
          <t>QT_VOLUME</t>
        </is>
      </c>
    </row>
    <row r="31843">
      <c r="D31843" t="inlineStr">
        <is>
          <t>통영</t>
        </is>
      </c>
      <c r="E31843" t="inlineStr">
        <is>
          <t>LCP_CITY</t>
        </is>
      </c>
    </row>
    <row r="31845">
      <c r="B31845" t="inlineStr">
        <is>
          <t>NWRW1800000037.98.7.2</t>
        </is>
      </c>
      <c r="C31845" t="inlineStr">
        <is>
          <t>가스공사는 모잠비크 정부로부터 마푸투 도시가스 사업을 수주해 모잠비크 국영가스공사와 합작법인을 설립하고 공사를 시작했다.</t>
        </is>
      </c>
      <c r="D31845" t="inlineStr">
        <is>
          <t>가스공사</t>
        </is>
      </c>
      <c r="E31845" t="inlineStr">
        <is>
          <t>OGG_ECONOMY</t>
        </is>
      </c>
    </row>
    <row r="31846">
      <c r="D31846" t="inlineStr">
        <is>
          <t>모잠비크</t>
        </is>
      </c>
      <c r="E31846" t="inlineStr">
        <is>
          <t>LCP_COUNTRY</t>
        </is>
      </c>
    </row>
    <row r="31847">
      <c r="D31847" t="inlineStr">
        <is>
          <t>정부</t>
        </is>
      </c>
      <c r="E31847" t="inlineStr">
        <is>
          <t>OGG_POLITICS</t>
        </is>
      </c>
    </row>
    <row r="31848">
      <c r="D31848" t="inlineStr">
        <is>
          <t>마푸투 도시가스 사업</t>
        </is>
      </c>
      <c r="E31848" t="inlineStr">
        <is>
          <t>TMI_PROJECT</t>
        </is>
      </c>
    </row>
    <row r="31849">
      <c r="D31849" t="inlineStr">
        <is>
          <t>모잠비크</t>
        </is>
      </c>
      <c r="E31849" t="inlineStr">
        <is>
          <t>LCP_COUNTRY</t>
        </is>
      </c>
    </row>
    <row r="31850">
      <c r="D31850" t="inlineStr">
        <is>
          <t>국영가스공사</t>
        </is>
      </c>
      <c r="E31850" t="inlineStr">
        <is>
          <t>OGG_POLITICS</t>
        </is>
      </c>
    </row>
    <row r="31852">
      <c r="B31852" t="inlineStr">
        <is>
          <t>NWRW1800000037.98.8.2</t>
        </is>
      </c>
      <c r="C31852" t="inlineStr">
        <is>
          <t>가스공사는 LNG생산기지의 기본 설계 기술을 확보하고 평택 생산기지 제2공장과 삼척기지를 설계할 때 이를 적용했다.</t>
        </is>
      </c>
      <c r="D31852" t="inlineStr">
        <is>
          <t>가스공사</t>
        </is>
      </c>
      <c r="E31852" t="inlineStr">
        <is>
          <t>OGG_ECONOMY</t>
        </is>
      </c>
    </row>
    <row r="31853">
      <c r="D31853" t="inlineStr">
        <is>
          <t>LNG</t>
        </is>
      </c>
      <c r="E31853" t="inlineStr">
        <is>
          <t>MT_CHEMICAL</t>
        </is>
      </c>
    </row>
    <row r="31854">
      <c r="D31854" t="inlineStr">
        <is>
          <t>제2공장</t>
        </is>
      </c>
      <c r="E31854" t="inlineStr">
        <is>
          <t>QT_ORDER</t>
        </is>
      </c>
    </row>
    <row r="31856">
      <c r="B31856" t="inlineStr">
        <is>
          <t>NWRW1800000037.98.11.1</t>
        </is>
      </c>
      <c r="C31856" t="inlineStr">
        <is>
          <t>가스공사는 올해 LNG 화물창 기술 개발에 성공해 매년 2880억 원의 기술료를 아끼고 1920억 원의 원가절감 효과가 있을 것으로 내다봤다.</t>
        </is>
      </c>
      <c r="D31856" t="inlineStr">
        <is>
          <t>가스공사</t>
        </is>
      </c>
      <c r="E31856" t="inlineStr">
        <is>
          <t>OGG_ECONOMY</t>
        </is>
      </c>
    </row>
    <row r="31857">
      <c r="D31857" t="inlineStr">
        <is>
          <t>올해</t>
        </is>
      </c>
      <c r="E31857" t="inlineStr">
        <is>
          <t>DT_YEAR</t>
        </is>
      </c>
    </row>
    <row r="31858">
      <c r="D31858" t="inlineStr">
        <is>
          <t>LNG</t>
        </is>
      </c>
      <c r="E31858" t="inlineStr">
        <is>
          <t>MT_CHEMICAL</t>
        </is>
      </c>
    </row>
    <row r="31859">
      <c r="D31859" t="inlineStr">
        <is>
          <t>2880억 원</t>
        </is>
      </c>
      <c r="E31859" t="inlineStr">
        <is>
          <t>QT_PRICE</t>
        </is>
      </c>
    </row>
    <row r="31860">
      <c r="D31860" t="inlineStr">
        <is>
          <t>1920억 원</t>
        </is>
      </c>
      <c r="E31860" t="inlineStr">
        <is>
          <t>QT_PRICE</t>
        </is>
      </c>
    </row>
    <row r="31862">
      <c r="B31862" t="inlineStr">
        <is>
          <t>NWRW1800000037.98.12.1</t>
        </is>
      </c>
      <c r="C31862" t="inlineStr">
        <is>
          <t>가스공사는 환경오염을 최소화하려는 노력도 병행하고 있다.</t>
        </is>
      </c>
      <c r="D31862" t="inlineStr">
        <is>
          <t>가스공사</t>
        </is>
      </c>
      <c r="E31862" t="inlineStr">
        <is>
          <t>OGG_ECONOMY</t>
        </is>
      </c>
    </row>
    <row r="31864">
      <c r="B31864" t="inlineStr">
        <is>
          <t>NWRW1800000037.98.12.2</t>
        </is>
      </c>
      <c r="C31864" t="inlineStr">
        <is>
          <t>세계적으로 선박 운항이 늘며 온실가스가 증가한다는 우려가 일자 가스공사는 LNG를 선박연료로 사용하는 대책을 추진했다.</t>
        </is>
      </c>
      <c r="D31864" t="inlineStr">
        <is>
          <t>온실가스</t>
        </is>
      </c>
      <c r="E31864" t="inlineStr">
        <is>
          <t>MT_CHEMICAL</t>
        </is>
      </c>
    </row>
    <row r="31865">
      <c r="D31865" t="inlineStr">
        <is>
          <t>가스공사</t>
        </is>
      </c>
      <c r="E31865" t="inlineStr">
        <is>
          <t>OGG_ECONOMY</t>
        </is>
      </c>
    </row>
    <row r="31866">
      <c r="D31866" t="inlineStr">
        <is>
          <t>LNG</t>
        </is>
      </c>
      <c r="E31866" t="inlineStr">
        <is>
          <t>MT_CHEMICAL</t>
        </is>
      </c>
    </row>
    <row r="31868">
      <c r="B31868" t="inlineStr">
        <is>
          <t>NWRW1800000037.98.13.1</t>
        </is>
      </c>
      <c r="C31868" t="inlineStr">
        <is>
          <t>가스공사 관계자는 “LNG를 선박연료로 사용하면 매연과 황산화물 배출을 90% 이상 줄이고 질소화합물과 온실가스도 크게 줄일 수 있다”며 “석유연료와 비교해 연료소비효율이 비슷하고 가격은 오히려 낮아 환경을 살리는 경제적인 기술”이라고 말했다.</t>
        </is>
      </c>
      <c r="D31868" t="inlineStr">
        <is>
          <t>가스공사</t>
        </is>
      </c>
      <c r="E31868" t="inlineStr">
        <is>
          <t>OGG_ECONOMY</t>
        </is>
      </c>
    </row>
    <row r="31869">
      <c r="D31869" t="inlineStr">
        <is>
          <t>LNG</t>
        </is>
      </c>
      <c r="E31869" t="inlineStr">
        <is>
          <t>MT_CHEMICAL</t>
        </is>
      </c>
    </row>
    <row r="31870">
      <c r="D31870" t="inlineStr">
        <is>
          <t>황산화물</t>
        </is>
      </c>
      <c r="E31870" t="inlineStr">
        <is>
          <t>MT_CHEMICAL</t>
        </is>
      </c>
    </row>
    <row r="31871">
      <c r="D31871" t="inlineStr">
        <is>
          <t>90% 이상</t>
        </is>
      </c>
      <c r="E31871" t="inlineStr">
        <is>
          <t>QT_PERCENTAGE</t>
        </is>
      </c>
    </row>
    <row r="31872">
      <c r="D31872" t="inlineStr">
        <is>
          <t>질소화합물</t>
        </is>
      </c>
      <c r="E31872" t="inlineStr">
        <is>
          <t>MT_CHEMICAL</t>
        </is>
      </c>
    </row>
    <row r="31873">
      <c r="D31873" t="inlineStr">
        <is>
          <t>온실가스</t>
        </is>
      </c>
      <c r="E31873" t="inlineStr">
        <is>
          <t>MT_CHEMICAL</t>
        </is>
      </c>
    </row>
    <row r="31875">
      <c r="B31875" t="inlineStr">
        <is>
          <t>NWRW1800000037.98.15.2</t>
        </is>
      </c>
      <c r="C31875" t="inlineStr">
        <is>
          <t>한국가스공사는 천연가스 분야 기자재와 핵심부품 신제품 개발에 나서는 중소기업에 기술개발비를 지원하고 있다.</t>
        </is>
      </c>
      <c r="D31875" t="inlineStr">
        <is>
          <t>한국가스공사</t>
        </is>
      </c>
      <c r="E31875" t="inlineStr">
        <is>
          <t>OGG_POLITICS</t>
        </is>
      </c>
    </row>
    <row r="31876">
      <c r="D31876" t="inlineStr">
        <is>
          <t>천연가스</t>
        </is>
      </c>
      <c r="E31876" t="inlineStr">
        <is>
          <t>MT_CHEMICAL</t>
        </is>
      </c>
    </row>
    <row r="31878">
      <c r="B31878" t="inlineStr">
        <is>
          <t>NWRW1800000030.269.1.1</t>
        </is>
      </c>
      <c r="C31878" t="inlineStr">
        <is>
          <t>[조선데스크] '국회 4.0'은 언제</t>
        </is>
      </c>
      <c r="D31878" t="inlineStr">
        <is>
          <t>조선데스크</t>
        </is>
      </c>
      <c r="E31878" t="inlineStr">
        <is>
          <t>OGG_MEDIA</t>
        </is>
      </c>
    </row>
    <row r="31879">
      <c r="D31879" t="inlineStr">
        <is>
          <t>국회</t>
        </is>
      </c>
      <c r="E31879" t="inlineStr">
        <is>
          <t>OGG_POLITICS</t>
        </is>
      </c>
    </row>
    <row r="31880">
      <c r="D31880" t="inlineStr">
        <is>
          <t>4.0</t>
        </is>
      </c>
      <c r="E31880" t="inlineStr">
        <is>
          <t>QT_ORDER</t>
        </is>
      </c>
    </row>
    <row r="31882">
      <c r="B31882" t="inlineStr">
        <is>
          <t>NWRW1800000030.269.4.1</t>
        </is>
      </c>
      <c r="C31882" t="inlineStr">
        <is>
          <t>17일 국회에서 열린 '대기업의 사회적 책임 강화에 대한 공청회' 얘기다.</t>
        </is>
      </c>
      <c r="D31882" t="inlineStr">
        <is>
          <t>17일</t>
        </is>
      </c>
      <c r="E31882" t="inlineStr">
        <is>
          <t>DT_DAY</t>
        </is>
      </c>
    </row>
    <row r="31883">
      <c r="D31883" t="inlineStr">
        <is>
          <t>국회</t>
        </is>
      </c>
      <c r="E31883" t="inlineStr">
        <is>
          <t>OGG_POLITICS</t>
        </is>
      </c>
    </row>
    <row r="31884">
      <c r="D31884" t="inlineStr">
        <is>
          <t>공청회</t>
        </is>
      </c>
      <c r="E31884" t="inlineStr">
        <is>
          <t>EV_FESTIVAL</t>
        </is>
      </c>
    </row>
    <row r="31886">
      <c r="B31886" t="inlineStr">
        <is>
          <t>NWRW1800000030.269.4.2</t>
        </is>
      </c>
      <c r="C31886" t="inlineStr">
        <is>
          <t>국회 지식경제위원회 위원들은 허창수 전국경제인연합회장 등 경제단체장들을 불러다 놓고 거의 화풀이를 했다.</t>
        </is>
      </c>
      <c r="D31886" t="inlineStr">
        <is>
          <t>국회</t>
        </is>
      </c>
      <c r="E31886" t="inlineStr">
        <is>
          <t>OGG_POLITICS</t>
        </is>
      </c>
    </row>
    <row r="31887">
      <c r="D31887" t="inlineStr">
        <is>
          <t>허창수</t>
        </is>
      </c>
      <c r="E31887" t="inlineStr">
        <is>
          <t>PS_NAME</t>
        </is>
      </c>
    </row>
    <row r="31888">
      <c r="D31888" t="inlineStr">
        <is>
          <t>전국경제인연합회장</t>
        </is>
      </c>
      <c r="E31888" t="inlineStr">
        <is>
          <t>CV_POSITION</t>
        </is>
      </c>
    </row>
    <row r="31889">
      <c r="D31889" t="inlineStr">
        <is>
          <t>경제단체장</t>
        </is>
      </c>
      <c r="E31889" t="inlineStr">
        <is>
          <t>CV_POSITION</t>
        </is>
      </c>
    </row>
    <row r="31891">
      <c r="B31891" t="inlineStr">
        <is>
          <t>NWRW1800000030.269.4.3</t>
        </is>
      </c>
      <c r="C31891" t="inlineStr">
        <is>
          <t>"전경련을 발전적으로 해체하라" "전경련은 '전국경제인로비연합회'로 전락했다"고 험한 말을 쏟아냈고, 심지어 '야수' '악질'이라고도 했다.</t>
        </is>
      </c>
      <c r="D31891" t="inlineStr">
        <is>
          <t>전경련</t>
        </is>
      </c>
      <c r="E31891" t="inlineStr">
        <is>
          <t>OGG_ECONOMY</t>
        </is>
      </c>
    </row>
    <row r="31892">
      <c r="D31892" t="inlineStr">
        <is>
          <t>전경련</t>
        </is>
      </c>
      <c r="E31892" t="inlineStr">
        <is>
          <t>OGG_ECONOMY</t>
        </is>
      </c>
    </row>
    <row r="31893">
      <c r="D31893" t="inlineStr">
        <is>
          <t>전국경제인로비연합회</t>
        </is>
      </c>
      <c r="E31893" t="inlineStr">
        <is>
          <t>OGG_ECONOMY</t>
        </is>
      </c>
    </row>
    <row r="31895">
      <c r="B31895" t="inlineStr">
        <is>
          <t>NWRW1800000030.269.7.1</t>
        </is>
      </c>
      <c r="C31895" t="inlineStr">
        <is>
          <t>이날 공청회가 비정규직 문제를 해결하기 위해 국회가 도와줘야 할 것이 무엇인지를 물어봤다면 더 생산적인 토론이 됐을 것이다.</t>
        </is>
      </c>
      <c r="D31895" t="inlineStr">
        <is>
          <t>이날</t>
        </is>
      </c>
      <c r="E31895" t="inlineStr">
        <is>
          <t>DT_DAY</t>
        </is>
      </c>
    </row>
    <row r="31896">
      <c r="D31896" t="inlineStr">
        <is>
          <t>국회</t>
        </is>
      </c>
      <c r="E31896" t="inlineStr">
        <is>
          <t>OGG_POLITICS</t>
        </is>
      </c>
    </row>
    <row r="31898">
      <c r="B31898" t="inlineStr">
        <is>
          <t>NWRW1800000030.269.9.1</t>
        </is>
      </c>
      <c r="C31898" t="inlineStr">
        <is>
          <t>국민의 세금을 쓰지 않고 세금을 내기만 하는 대기업 오너를 국회에 불러 욕하고, 화풀이하고, '쇼'를 통해 자기 표만 올리려 한다면 재계는 정치권에 반감을 가질 수밖에 없다.</t>
        </is>
      </c>
      <c r="D31898" t="inlineStr">
        <is>
          <t>국회</t>
        </is>
      </c>
      <c r="E31898" t="inlineStr">
        <is>
          <t>OGG_POLITICS</t>
        </is>
      </c>
    </row>
    <row r="31900">
      <c r="B31900" t="inlineStr">
        <is>
          <t>NWRW1800000030.269.9.2</t>
        </is>
      </c>
      <c r="C31900" t="inlineStr">
        <is>
          <t>대기업 오너들은 국회 얘기만 나오면 고개를 절레절레 흔들고 웬만하면 피하려 한다.</t>
        </is>
      </c>
      <c r="D31900" t="inlineStr">
        <is>
          <t>국회</t>
        </is>
      </c>
      <c r="E31900" t="inlineStr">
        <is>
          <t>OGG_POLITICS</t>
        </is>
      </c>
    </row>
    <row r="31901">
      <c r="D31901" t="inlineStr">
        <is>
          <t>고개</t>
        </is>
      </c>
      <c r="E31901" t="inlineStr">
        <is>
          <t>AM_PART</t>
        </is>
      </c>
    </row>
    <row r="31903">
      <c r="B31903" t="inlineStr">
        <is>
          <t>NWRW1800000030.269.9.3</t>
        </is>
      </c>
      <c r="C31903" t="inlineStr">
        <is>
          <t>그들도 비겁하지만 국회는 더 비겁하다.</t>
        </is>
      </c>
      <c r="D31903" t="inlineStr">
        <is>
          <t>국회</t>
        </is>
      </c>
      <c r="E31903" t="inlineStr">
        <is>
          <t>OGG_POLITICS</t>
        </is>
      </c>
    </row>
    <row r="31905">
      <c r="B31905" t="inlineStr">
        <is>
          <t>NWRW1800000030.269.10.2</t>
        </is>
      </c>
      <c r="C31905" t="inlineStr">
        <is>
          <t>정부와 정치권은 크고 강한 게 아니라 작고 스마트해야 한다.</t>
        </is>
      </c>
      <c r="D31905" t="inlineStr">
        <is>
          <t>정부</t>
        </is>
      </c>
      <c r="E31905" t="inlineStr">
        <is>
          <t>OGG_POLITICS</t>
        </is>
      </c>
    </row>
    <row r="31907">
      <c r="B31907" t="inlineStr">
        <is>
          <t>NWRW1800000025.46.2.2</t>
        </is>
      </c>
      <c r="C31907" t="inlineStr">
        <is>
          <t>스피드스케이팅 대표팀 김관규 감독과 선수 17명이 한 강의실에 모였다.</t>
        </is>
      </c>
      <c r="D31907" t="inlineStr">
        <is>
          <t>스피드스케이팅 대표팀</t>
        </is>
      </c>
      <c r="E31907" t="inlineStr">
        <is>
          <t>OGG_SPORTS</t>
        </is>
      </c>
    </row>
    <row r="31908">
      <c r="D31908" t="inlineStr">
        <is>
          <t>김관규</t>
        </is>
      </c>
      <c r="E31908" t="inlineStr">
        <is>
          <t>PS_NAME</t>
        </is>
      </c>
    </row>
    <row r="31909">
      <c r="D31909" t="inlineStr">
        <is>
          <t>감독</t>
        </is>
      </c>
      <c r="E31909" t="inlineStr">
        <is>
          <t>CV_POSITION</t>
        </is>
      </c>
    </row>
    <row r="31910">
      <c r="D31910" t="inlineStr">
        <is>
          <t>선수</t>
        </is>
      </c>
      <c r="E31910" t="inlineStr">
        <is>
          <t>CV_OCCUPATION</t>
        </is>
      </c>
    </row>
    <row r="31911">
      <c r="D31911" t="inlineStr">
        <is>
          <t>17명</t>
        </is>
      </c>
      <c r="E31911" t="inlineStr">
        <is>
          <t>QT_MAN_COUNT</t>
        </is>
      </c>
    </row>
    <row r="31913">
      <c r="B31913" t="inlineStr">
        <is>
          <t>NWRW1800000037.5.8.1</t>
        </is>
      </c>
      <c r="C31913" t="inlineStr">
        <is>
          <t>한국관광호텔업협회의 윤재효 과장은 “2011년 말부터 중국 업체들이 부동산 컨설팅업체를 통해 호텔 인수를 문의하는 사례가 크게 늘었다”고 말했다.</t>
        </is>
      </c>
      <c r="D31913" t="inlineStr">
        <is>
          <t>한국관광호텔업협회</t>
        </is>
      </c>
      <c r="E31913" t="inlineStr">
        <is>
          <t>OGG_OTHERS</t>
        </is>
      </c>
    </row>
    <row r="31914">
      <c r="D31914" t="inlineStr">
        <is>
          <t>윤재효</t>
        </is>
      </c>
      <c r="E31914" t="inlineStr">
        <is>
          <t>PS_NAME</t>
        </is>
      </c>
    </row>
    <row r="31915">
      <c r="D31915" t="inlineStr">
        <is>
          <t>과장</t>
        </is>
      </c>
      <c r="E31915" t="inlineStr">
        <is>
          <t>CV_POSITION</t>
        </is>
      </c>
    </row>
    <row r="31916">
      <c r="D31916" t="inlineStr">
        <is>
          <t>2011년</t>
        </is>
      </c>
      <c r="E31916" t="inlineStr">
        <is>
          <t>DT_YEAR</t>
        </is>
      </c>
    </row>
    <row r="31917">
      <c r="D31917" t="inlineStr">
        <is>
          <t>중국</t>
        </is>
      </c>
      <c r="E31917" t="inlineStr">
        <is>
          <t>LCP_COUNTRY</t>
        </is>
      </c>
    </row>
    <row r="31919">
      <c r="B31919" t="inlineStr">
        <is>
          <t>NWRW1800000041.235.4.2</t>
        </is>
      </c>
      <c r="C31919" t="inlineStr">
        <is>
          <t>한국은 올림픽 무대를 처음 밟은 2010년 밴쿠버 올림픽 때는 4인승 봅슬레이에만 출전해 19위를 기록했다.</t>
        </is>
      </c>
      <c r="D31919" t="inlineStr">
        <is>
          <t>한국</t>
        </is>
      </c>
      <c r="E31919" t="inlineStr">
        <is>
          <t>OGG_SPORTS</t>
        </is>
      </c>
    </row>
    <row r="31920">
      <c r="D31920" t="inlineStr">
        <is>
          <t>올림픽</t>
        </is>
      </c>
      <c r="E31920" t="inlineStr">
        <is>
          <t>EV_SPORTS</t>
        </is>
      </c>
    </row>
    <row r="31921">
      <c r="D31921" t="inlineStr">
        <is>
          <t>2010년</t>
        </is>
      </c>
      <c r="E31921" t="inlineStr">
        <is>
          <t>DT_YEAR</t>
        </is>
      </c>
    </row>
    <row r="31922">
      <c r="D31922" t="inlineStr">
        <is>
          <t>밴쿠버 올림픽 때</t>
        </is>
      </c>
      <c r="E31922" t="inlineStr">
        <is>
          <t>DT_OTHERS</t>
        </is>
      </c>
    </row>
    <row r="31923">
      <c r="D31923" t="inlineStr">
        <is>
          <t>4인승</t>
        </is>
      </c>
      <c r="E31923" t="inlineStr">
        <is>
          <t>QT_MAN_COUNT</t>
        </is>
      </c>
    </row>
    <row r="31924">
      <c r="D31924" t="inlineStr">
        <is>
          <t>19위</t>
        </is>
      </c>
      <c r="E31924" t="inlineStr">
        <is>
          <t>QT_ORDER</t>
        </is>
      </c>
    </row>
    <row r="31926">
      <c r="B31926" t="inlineStr">
        <is>
          <t>NWRW1800000041.235.6.3</t>
        </is>
      </c>
      <c r="C31926" t="inlineStr">
        <is>
          <t>이 종목에서 러시아가 금메달을 딴 데는 홈 이점으로 코스 사정에 밝았던 대목도 큰 영향을 끼쳤다.</t>
        </is>
      </c>
      <c r="D31926" t="inlineStr">
        <is>
          <t>러시아</t>
        </is>
      </c>
      <c r="E31926" t="inlineStr">
        <is>
          <t>OGG_SPORTS</t>
        </is>
      </c>
    </row>
    <row r="31927">
      <c r="D31927" t="inlineStr">
        <is>
          <t>금메달</t>
        </is>
      </c>
      <c r="E31927" t="inlineStr">
        <is>
          <t>CV_PRIZE</t>
        </is>
      </c>
    </row>
    <row r="31929">
      <c r="B31929" t="inlineStr">
        <is>
          <t>NWRW1800000056.361.1.1</t>
        </is>
      </c>
      <c r="C31929" t="inlineStr">
        <is>
          <t>새 정부, 인권위 권고대로 동성군인 처벌 조항 폐지할까</t>
        </is>
      </c>
      <c r="D31929" t="inlineStr">
        <is>
          <t>정부</t>
        </is>
      </c>
      <c r="E31929" t="inlineStr">
        <is>
          <t>OGG_POLITICS</t>
        </is>
      </c>
    </row>
    <row r="31930">
      <c r="D31930" t="inlineStr">
        <is>
          <t>인권위</t>
        </is>
      </c>
      <c r="E31930" t="inlineStr">
        <is>
          <t>OGG_POLITICS</t>
        </is>
      </c>
    </row>
    <row r="31931">
      <c r="D31931" t="inlineStr">
        <is>
          <t>군인</t>
        </is>
      </c>
      <c r="E31931" t="inlineStr">
        <is>
          <t>CV_OCCUPATION</t>
        </is>
      </c>
    </row>
    <row r="31933">
      <c r="B31933" t="inlineStr">
        <is>
          <t>NWRW1800000056.361.2.1</t>
        </is>
      </c>
      <c r="C31933" t="inlineStr">
        <is>
          <t>인권위, 군형법 92조의6 11년째 폐지 입장</t>
        </is>
      </c>
      <c r="D31933" t="inlineStr">
        <is>
          <t>인권위</t>
        </is>
      </c>
      <c r="E31933" t="inlineStr">
        <is>
          <t>OGG_POLITICS</t>
        </is>
      </c>
    </row>
    <row r="31934">
      <c r="D31934" t="inlineStr">
        <is>
          <t>군형법</t>
        </is>
      </c>
      <c r="E31934" t="inlineStr">
        <is>
          <t>CV_LAW</t>
        </is>
      </c>
    </row>
    <row r="31935">
      <c r="D31935" t="inlineStr">
        <is>
          <t>92조</t>
        </is>
      </c>
      <c r="E31935" t="inlineStr">
        <is>
          <t>QT_ORDER</t>
        </is>
      </c>
    </row>
    <row r="31936">
      <c r="D31936" t="inlineStr">
        <is>
          <t>6</t>
        </is>
      </c>
      <c r="E31936" t="inlineStr">
        <is>
          <t>QT_ORDER</t>
        </is>
      </c>
    </row>
    <row r="31937">
      <c r="D31937" t="inlineStr">
        <is>
          <t>11년째</t>
        </is>
      </c>
      <c r="E31937" t="inlineStr">
        <is>
          <t>DT_DURATION</t>
        </is>
      </c>
    </row>
    <row r="31939">
      <c r="B31939" t="inlineStr">
        <is>
          <t>NWRW1800000056.361.6.1</t>
        </is>
      </c>
      <c r="C31939" t="inlineStr">
        <is>
          <t>합의에 의한 동성간 성관계도 ‘추행’으로 처벌하는 이 조항에 대해 인권위 입장은 확고하다.</t>
        </is>
      </c>
      <c r="D31939" t="inlineStr">
        <is>
          <t>인권위</t>
        </is>
      </c>
      <c r="E31939" t="inlineStr">
        <is>
          <t>OGG_POLITICS</t>
        </is>
      </c>
    </row>
    <row r="31941">
      <c r="B31941" t="inlineStr">
        <is>
          <t>NWRW1800000056.361.6.2</t>
        </is>
      </c>
      <c r="C31941" t="inlineStr">
        <is>
          <t>2006년 ‘국가인권정책기본계획’의 ‘핵심추진과제’로 정부에 ‘동성애 편견과 차별을 내포하고 있는 군형법 제92조 등 법령을 폐지 또는 개정하는 것’을 정부에 권고한 뒤 줄곧 ‘폐지’ 기조를 유지해왔다.</t>
        </is>
      </c>
      <c r="D31941" t="inlineStr">
        <is>
          <t>2006년</t>
        </is>
      </c>
      <c r="E31941" t="inlineStr">
        <is>
          <t>DT_YEAR</t>
        </is>
      </c>
    </row>
    <row r="31942">
      <c r="D31942" t="inlineStr">
        <is>
          <t>정부</t>
        </is>
      </c>
      <c r="E31942" t="inlineStr">
        <is>
          <t>OGG_POLITICS</t>
        </is>
      </c>
    </row>
    <row r="31943">
      <c r="D31943" t="inlineStr">
        <is>
          <t>동성애 편견과 차별을 내포하고 있는 군형법</t>
        </is>
      </c>
      <c r="E31943" t="inlineStr">
        <is>
          <t>CV_LAW</t>
        </is>
      </c>
    </row>
    <row r="31944">
      <c r="D31944" t="inlineStr">
        <is>
          <t>제92조</t>
        </is>
      </c>
      <c r="E31944" t="inlineStr">
        <is>
          <t>QT_ORDER</t>
        </is>
      </c>
    </row>
    <row r="31945">
      <c r="D31945" t="inlineStr">
        <is>
          <t>정부</t>
        </is>
      </c>
      <c r="E31945" t="inlineStr">
        <is>
          <t>OGG_POLITICS</t>
        </is>
      </c>
    </row>
    <row r="31947">
      <c r="B31947" t="inlineStr">
        <is>
          <t>NWRW1800000056.361.6.3</t>
        </is>
      </c>
      <c r="C31947" t="inlineStr">
        <is>
          <t>2010년 이 조항이 헌법재판소에서 다뤄질 때도 인권위는 “군인 동성애자들의 평등권 및 성적 자기결정권, 사생활의 비밀과 자유를 침해하고 죄형법정주의 원칙에 어긋난다”며 ‘위헌 요소가 있다’는 의견을 제출했다.</t>
        </is>
      </c>
      <c r="D31947" t="inlineStr">
        <is>
          <t>2010년</t>
        </is>
      </c>
      <c r="E31947" t="inlineStr">
        <is>
          <t>DT_YEAR</t>
        </is>
      </c>
    </row>
    <row r="31948">
      <c r="D31948" t="inlineStr">
        <is>
          <t>헌법재판소</t>
        </is>
      </c>
      <c r="E31948" t="inlineStr">
        <is>
          <t>OGG_LAW</t>
        </is>
      </c>
    </row>
    <row r="31949">
      <c r="D31949" t="inlineStr">
        <is>
          <t>인권위</t>
        </is>
      </c>
      <c r="E31949" t="inlineStr">
        <is>
          <t>OGG_POLITICS</t>
        </is>
      </c>
    </row>
    <row r="31950">
      <c r="D31950" t="inlineStr">
        <is>
          <t>군인</t>
        </is>
      </c>
      <c r="E31950" t="inlineStr">
        <is>
          <t>CV_OCCUPATION</t>
        </is>
      </c>
    </row>
    <row r="31951">
      <c r="D31951" t="inlineStr">
        <is>
          <t>평등권</t>
        </is>
      </c>
      <c r="E31951" t="inlineStr">
        <is>
          <t>CV_LAW</t>
        </is>
      </c>
    </row>
    <row r="31952">
      <c r="D31952" t="inlineStr">
        <is>
          <t>성적 자기결정권</t>
        </is>
      </c>
      <c r="E31952" t="inlineStr">
        <is>
          <t>CV_LAW</t>
        </is>
      </c>
    </row>
    <row r="31953">
      <c r="D31953" t="inlineStr">
        <is>
          <t>죄형법정주의</t>
        </is>
      </c>
      <c r="E31953" t="inlineStr">
        <is>
          <t>TR_SOCIAL_SCIENCE</t>
        </is>
      </c>
    </row>
    <row r="31955">
      <c r="B31955" t="inlineStr">
        <is>
          <t>NWRW1800000056.361.6.5</t>
        </is>
      </c>
      <c r="C31955" t="inlineStr">
        <is>
          <t>지난해에도 인권위는 한국 정부에 유엔자유권위원회가 군형법 92조의6을 폐지하라고 권고한 대로 “(법무부의) 입장 변화가 필요하다”고 권고했지만 법무부는 받아들이지 않았다.</t>
        </is>
      </c>
      <c r="D31955" t="inlineStr">
        <is>
          <t>지난해</t>
        </is>
      </c>
      <c r="E31955" t="inlineStr">
        <is>
          <t>DT_YEAR</t>
        </is>
      </c>
    </row>
    <row r="31956">
      <c r="D31956" t="inlineStr">
        <is>
          <t>인권위</t>
        </is>
      </c>
      <c r="E31956" t="inlineStr">
        <is>
          <t>OGG_POLITICS</t>
        </is>
      </c>
    </row>
    <row r="31957">
      <c r="D31957" t="inlineStr">
        <is>
          <t>한국</t>
        </is>
      </c>
      <c r="E31957" t="inlineStr">
        <is>
          <t>LCP_COUNTRY</t>
        </is>
      </c>
    </row>
    <row r="31958">
      <c r="D31958" t="inlineStr">
        <is>
          <t>정부</t>
        </is>
      </c>
      <c r="E31958" t="inlineStr">
        <is>
          <t>OGG_POLITICS</t>
        </is>
      </c>
    </row>
    <row r="31959">
      <c r="D31959" t="inlineStr">
        <is>
          <t>유엔자유권위원회</t>
        </is>
      </c>
      <c r="E31959" t="inlineStr">
        <is>
          <t>OGG_OTHERS</t>
        </is>
      </c>
    </row>
    <row r="31960">
      <c r="D31960" t="inlineStr">
        <is>
          <t>군형법</t>
        </is>
      </c>
      <c r="E31960" t="inlineStr">
        <is>
          <t>CV_LAW</t>
        </is>
      </c>
    </row>
    <row r="31961">
      <c r="D31961" t="inlineStr">
        <is>
          <t>92조</t>
        </is>
      </c>
      <c r="E31961" t="inlineStr">
        <is>
          <t>QT_ORDER</t>
        </is>
      </c>
    </row>
    <row r="31962">
      <c r="D31962" t="inlineStr">
        <is>
          <t>6</t>
        </is>
      </c>
      <c r="E31962" t="inlineStr">
        <is>
          <t>QT_ORDER</t>
        </is>
      </c>
    </row>
    <row r="31963">
      <c r="D31963" t="inlineStr">
        <is>
          <t>법무부</t>
        </is>
      </c>
      <c r="E31963" t="inlineStr">
        <is>
          <t>OGG_POLITICS</t>
        </is>
      </c>
    </row>
    <row r="31964">
      <c r="D31964" t="inlineStr">
        <is>
          <t>법무부</t>
        </is>
      </c>
      <c r="E31964" t="inlineStr">
        <is>
          <t>OGG_POLITICS</t>
        </is>
      </c>
    </row>
    <row r="31966">
      <c r="B31966" t="inlineStr">
        <is>
          <t>NWRW1800000056.361.7.1</t>
        </is>
      </c>
      <c r="C31966" t="inlineStr">
        <is>
          <t>성별·연령·인종·장애·종교·성적지향·학력 등을 이유로 한 차별을 금지하는 ‘포괄적 차별금지법’ 제정도 인권위의 오래된 권고사항이다.</t>
        </is>
      </c>
      <c r="D31966" t="inlineStr">
        <is>
          <t>포괄적 차별금지법</t>
        </is>
      </c>
      <c r="E31966" t="inlineStr">
        <is>
          <t>CV_LAW</t>
        </is>
      </c>
    </row>
    <row r="31967">
      <c r="D31967" t="inlineStr">
        <is>
          <t>인권위</t>
        </is>
      </c>
      <c r="E31967" t="inlineStr">
        <is>
          <t>OGG_POLITICS</t>
        </is>
      </c>
    </row>
    <row r="31969">
      <c r="B31969" t="inlineStr">
        <is>
          <t>NWRW1800000056.361.7.2</t>
        </is>
      </c>
      <c r="C31969" t="inlineStr">
        <is>
          <t>인권위는 2006년 7월 차별금지법 제정을 국무총리에게 권고했고, 지난 4월에도 ‘차기 정부가 추진해야 할 10대 인권과제’에 ‘포괄적 차별금지법 제정’을 포함하며, 아직 법이 제정되지 않은 것에 유감을 표했다.</t>
        </is>
      </c>
      <c r="D31969" t="inlineStr">
        <is>
          <t>인권위</t>
        </is>
      </c>
      <c r="E31969" t="inlineStr">
        <is>
          <t>OGG_POLITICS</t>
        </is>
      </c>
    </row>
    <row r="31970">
      <c r="D31970" t="inlineStr">
        <is>
          <t>2006년 7월</t>
        </is>
      </c>
      <c r="E31970" t="inlineStr">
        <is>
          <t>DT_OTHERS</t>
        </is>
      </c>
    </row>
    <row r="31971">
      <c r="D31971" t="inlineStr">
        <is>
          <t>차별금지법</t>
        </is>
      </c>
      <c r="E31971" t="inlineStr">
        <is>
          <t>CV_LAW</t>
        </is>
      </c>
    </row>
    <row r="31972">
      <c r="D31972" t="inlineStr">
        <is>
          <t>국무총리</t>
        </is>
      </c>
      <c r="E31972" t="inlineStr">
        <is>
          <t>CV_POSITION</t>
        </is>
      </c>
    </row>
    <row r="31973">
      <c r="D31973" t="inlineStr">
        <is>
          <t>지난 4월</t>
        </is>
      </c>
      <c r="E31973" t="inlineStr">
        <is>
          <t>DT_MONTH</t>
        </is>
      </c>
    </row>
    <row r="31974">
      <c r="D31974" t="inlineStr">
        <is>
          <t>정부</t>
        </is>
      </c>
      <c r="E31974" t="inlineStr">
        <is>
          <t>OGG_POLITICS</t>
        </is>
      </c>
    </row>
    <row r="31975">
      <c r="D31975" t="inlineStr">
        <is>
          <t>10대</t>
        </is>
      </c>
      <c r="E31975" t="inlineStr">
        <is>
          <t>QT_COUNT</t>
        </is>
      </c>
    </row>
    <row r="31976">
      <c r="D31976" t="inlineStr">
        <is>
          <t>차별금지법</t>
        </is>
      </c>
      <c r="E31976" t="inlineStr">
        <is>
          <t>CV_LAW</t>
        </is>
      </c>
    </row>
    <row r="31978">
      <c r="B31978" t="inlineStr">
        <is>
          <t>NWRW1800000056.361.8.2</t>
        </is>
      </c>
      <c r="C31978" t="inlineStr">
        <is>
          <t>차별금지법에 대해서도 국제앰네스티에 보낸 답변서에서 “차별받아서는 안 되지만 (이 법 제정엔) 사회적 합의가 필요하다”며 유보적인 태도를 보였다.</t>
        </is>
      </c>
      <c r="D31978" t="inlineStr">
        <is>
          <t>차별금지법</t>
        </is>
      </c>
      <c r="E31978" t="inlineStr">
        <is>
          <t>CV_LAW</t>
        </is>
      </c>
    </row>
    <row r="31979">
      <c r="D31979" t="inlineStr">
        <is>
          <t>국제앰네스티</t>
        </is>
      </c>
      <c r="E31979" t="inlineStr">
        <is>
          <t>OGG_OTHERS</t>
        </is>
      </c>
    </row>
    <row r="31981">
      <c r="B31981" t="inlineStr">
        <is>
          <t>NWRW1800000056.361.9.1</t>
        </is>
      </c>
      <c r="C31981" t="inlineStr">
        <is>
          <t>인권단체 연대체인 ‘국가인권위 바로세우기 공동행동’은 성명을 내어 “‘인권위 권고 수용률을 높이라’는 청와대 발표가 진정성을 가지려면 새 정부가 그동안 이행하지 않았던 인권위의 권고를 이제라도 적극 수용해야 한다”고 밝혔다.</t>
        </is>
      </c>
      <c r="D31981" t="inlineStr">
        <is>
          <t>국가인권위 바로세우기 공동행동</t>
        </is>
      </c>
      <c r="E31981" t="inlineStr">
        <is>
          <t>OGG_OTHERS</t>
        </is>
      </c>
    </row>
    <row r="31982">
      <c r="D31982" t="inlineStr">
        <is>
          <t>인권위</t>
        </is>
      </c>
      <c r="E31982" t="inlineStr">
        <is>
          <t>OGG_POLITICS</t>
        </is>
      </c>
    </row>
    <row r="31983">
      <c r="D31983" t="inlineStr">
        <is>
          <t>청와대</t>
        </is>
      </c>
      <c r="E31983" t="inlineStr">
        <is>
          <t>OGG_POLITICS</t>
        </is>
      </c>
    </row>
    <row r="31984">
      <c r="D31984" t="inlineStr">
        <is>
          <t>정부</t>
        </is>
      </c>
      <c r="E31984" t="inlineStr">
        <is>
          <t>OGG_POLITICS</t>
        </is>
      </c>
    </row>
    <row r="31985">
      <c r="D31985" t="inlineStr">
        <is>
          <t>인권위</t>
        </is>
      </c>
      <c r="E31985" t="inlineStr">
        <is>
          <t>OGG_POLITICS</t>
        </is>
      </c>
    </row>
    <row r="31987">
      <c r="B31987" t="inlineStr">
        <is>
          <t>NWRW1800000029.213.2.1</t>
        </is>
      </c>
      <c r="C31987" t="inlineStr">
        <is>
          <t>■ 檢 ‘저축銀 비호’ 의혹 추궁</t>
        </is>
      </c>
      <c r="D31987" t="inlineStr">
        <is>
          <t>檢</t>
        </is>
      </c>
      <c r="E31987" t="inlineStr">
        <is>
          <t>OGG_POLITICS</t>
        </is>
      </c>
    </row>
    <row r="31989">
      <c r="B31989" t="inlineStr">
        <is>
          <t>NWRW1800000029.213.3.1</t>
        </is>
      </c>
      <c r="C31989" t="inlineStr">
        <is>
          <t>대검찰청 중앙수사부(김홍일 검사장)는 9일 은진수 전 감사원 감사위원(50·구속)에게서 부산저축은행그룹에 대한 구명 청탁을 받았다는 의혹이 제기된 김종창 전 금융감독원장(63)을 불러 14시간 동안 조사했다.</t>
        </is>
      </c>
      <c r="D31989" t="inlineStr">
        <is>
          <t>대검찰청</t>
        </is>
      </c>
      <c r="E31989" t="inlineStr">
        <is>
          <t>OGG_POLITICS</t>
        </is>
      </c>
    </row>
    <row r="31990">
      <c r="D31990" t="inlineStr">
        <is>
          <t>김홍일</t>
        </is>
      </c>
      <c r="E31990" t="inlineStr">
        <is>
          <t>PS_NAME</t>
        </is>
      </c>
    </row>
    <row r="31991">
      <c r="D31991" t="inlineStr">
        <is>
          <t>검사장</t>
        </is>
      </c>
      <c r="E31991" t="inlineStr">
        <is>
          <t>CV_POSITION</t>
        </is>
      </c>
    </row>
    <row r="31992">
      <c r="D31992" t="inlineStr">
        <is>
          <t>9일</t>
        </is>
      </c>
      <c r="E31992" t="inlineStr">
        <is>
          <t>DT_DAY</t>
        </is>
      </c>
    </row>
    <row r="31993">
      <c r="D31993" t="inlineStr">
        <is>
          <t>은진수</t>
        </is>
      </c>
      <c r="E31993" t="inlineStr">
        <is>
          <t>PS_NAME</t>
        </is>
      </c>
    </row>
    <row r="31994">
      <c r="D31994" t="inlineStr">
        <is>
          <t>감사원</t>
        </is>
      </c>
      <c r="E31994" t="inlineStr">
        <is>
          <t>OGG_POLITICS</t>
        </is>
      </c>
    </row>
    <row r="31995">
      <c r="D31995" t="inlineStr">
        <is>
          <t>감사위원</t>
        </is>
      </c>
      <c r="E31995" t="inlineStr">
        <is>
          <t>CV_POSITION</t>
        </is>
      </c>
    </row>
    <row r="31996">
      <c r="D31996" t="inlineStr">
        <is>
          <t>50</t>
        </is>
      </c>
      <c r="E31996" t="inlineStr">
        <is>
          <t>QT_AGE</t>
        </is>
      </c>
    </row>
    <row r="31997">
      <c r="D31997" t="inlineStr">
        <is>
          <t>부산저축은행그룹</t>
        </is>
      </c>
      <c r="E31997" t="inlineStr">
        <is>
          <t>OGG_ECONOMY</t>
        </is>
      </c>
    </row>
    <row r="31998">
      <c r="D31998" t="inlineStr">
        <is>
          <t>김종창</t>
        </is>
      </c>
      <c r="E31998" t="inlineStr">
        <is>
          <t>PS_NAME</t>
        </is>
      </c>
    </row>
    <row r="31999">
      <c r="D31999" t="inlineStr">
        <is>
          <t>금융감독원장</t>
        </is>
      </c>
      <c r="E31999" t="inlineStr">
        <is>
          <t>CV_POSITION</t>
        </is>
      </c>
    </row>
    <row r="32000">
      <c r="D32000" t="inlineStr">
        <is>
          <t>63</t>
        </is>
      </c>
      <c r="E32000" t="inlineStr">
        <is>
          <t>QT_AGE</t>
        </is>
      </c>
    </row>
    <row r="32001">
      <c r="D32001" t="inlineStr">
        <is>
          <t>14시간 동안</t>
        </is>
      </c>
      <c r="E32001" t="inlineStr">
        <is>
          <t>TI_DURATION</t>
        </is>
      </c>
    </row>
    <row r="32003">
      <c r="B32003" t="inlineStr">
        <is>
          <t>NWRW1800000029.213.3.4</t>
        </is>
      </c>
      <c r="C32003" t="inlineStr">
        <is>
          <t>검찰은 김 전 원장을 참고인으로 다시 부를 계획이다.</t>
        </is>
      </c>
      <c r="D32003" t="inlineStr">
        <is>
          <t>검찰</t>
        </is>
      </c>
      <c r="E32003" t="inlineStr">
        <is>
          <t>OGG_POLITICS</t>
        </is>
      </c>
    </row>
    <row r="32004">
      <c r="D32004" t="inlineStr">
        <is>
          <t>김</t>
        </is>
      </c>
      <c r="E32004" t="inlineStr">
        <is>
          <t>PS_NAME</t>
        </is>
      </c>
    </row>
    <row r="32005">
      <c r="D32005" t="inlineStr">
        <is>
          <t>원장</t>
        </is>
      </c>
      <c r="E32005" t="inlineStr">
        <is>
          <t>CV_POSITION</t>
        </is>
      </c>
    </row>
    <row r="32007">
      <c r="B32007" t="inlineStr">
        <is>
          <t>NWRW1800000029.213.4.1</t>
        </is>
      </c>
      <c r="C32007" t="inlineStr">
        <is>
          <t>검찰은 김 전 원장이 등기이사로 재직했던 아시아신탁㈜이 지난해 6월 부산저축은행 유상증자에 참여하는 방식으로 90억 원을 투자한 경위에 대해 조사했다.</t>
        </is>
      </c>
      <c r="D32007" t="inlineStr">
        <is>
          <t>검찰</t>
        </is>
      </c>
      <c r="E32007" t="inlineStr">
        <is>
          <t>OGG_POLITICS</t>
        </is>
      </c>
    </row>
    <row r="32008">
      <c r="D32008" t="inlineStr">
        <is>
          <t>김</t>
        </is>
      </c>
      <c r="E32008" t="inlineStr">
        <is>
          <t>PS_NAME</t>
        </is>
      </c>
    </row>
    <row r="32009">
      <c r="D32009" t="inlineStr">
        <is>
          <t>원장</t>
        </is>
      </c>
      <c r="E32009" t="inlineStr">
        <is>
          <t>CV_POSITION</t>
        </is>
      </c>
    </row>
    <row r="32010">
      <c r="D32010" t="inlineStr">
        <is>
          <t>등기이사</t>
        </is>
      </c>
      <c r="E32010" t="inlineStr">
        <is>
          <t>CV_POSITION</t>
        </is>
      </c>
    </row>
    <row r="32011">
      <c r="D32011" t="inlineStr">
        <is>
          <t>아시아신탁㈜</t>
        </is>
      </c>
      <c r="E32011" t="inlineStr">
        <is>
          <t>OGG_ECONOMY</t>
        </is>
      </c>
    </row>
    <row r="32012">
      <c r="D32012" t="inlineStr">
        <is>
          <t>지난해 6월</t>
        </is>
      </c>
      <c r="E32012" t="inlineStr">
        <is>
          <t>DT_OTHERS</t>
        </is>
      </c>
    </row>
    <row r="32013">
      <c r="D32013" t="inlineStr">
        <is>
          <t>부산저축은행</t>
        </is>
      </c>
      <c r="E32013" t="inlineStr">
        <is>
          <t>OGG_ECONOMY</t>
        </is>
      </c>
    </row>
    <row r="32014">
      <c r="D32014" t="inlineStr">
        <is>
          <t>90억 원</t>
        </is>
      </c>
      <c r="E32014" t="inlineStr">
        <is>
          <t>QT_PRICE</t>
        </is>
      </c>
    </row>
    <row r="32016">
      <c r="B32016" t="inlineStr">
        <is>
          <t>NWRW1800000029.213.4.3</t>
        </is>
      </c>
      <c r="C32016" t="inlineStr">
        <is>
          <t>지난해 2월 부산저축은행그룹 계열은행에 대한 금감원과 예금보험공사의 공동검사 당시 김 전 원장이 검사 중단을 지시해 검사를 1주일가량 중단시킨 데 이어 4월에는 감사원을 찾아 금감원 임직원의 징계를 요구한 감사 내용을 철회할 것을 요구했다는 의혹에 대해서도 사실관계를 확인했다.</t>
        </is>
      </c>
      <c r="D32016" t="inlineStr">
        <is>
          <t>지난해 2월</t>
        </is>
      </c>
      <c r="E32016" t="inlineStr">
        <is>
          <t>DT_OTHERS</t>
        </is>
      </c>
    </row>
    <row r="32017">
      <c r="D32017" t="inlineStr">
        <is>
          <t>부산저축은행그룹</t>
        </is>
      </c>
      <c r="E32017" t="inlineStr">
        <is>
          <t>OGG_ECONOMY</t>
        </is>
      </c>
    </row>
    <row r="32018">
      <c r="D32018" t="inlineStr">
        <is>
          <t>금감원</t>
        </is>
      </c>
      <c r="E32018" t="inlineStr">
        <is>
          <t>OGG_POLITICS</t>
        </is>
      </c>
    </row>
    <row r="32019">
      <c r="D32019" t="inlineStr">
        <is>
          <t>예금보험공사</t>
        </is>
      </c>
      <c r="E32019" t="inlineStr">
        <is>
          <t>OGG_ECONOMY</t>
        </is>
      </c>
    </row>
    <row r="32020">
      <c r="D32020" t="inlineStr">
        <is>
          <t>공동검사</t>
        </is>
      </c>
      <c r="E32020" t="inlineStr">
        <is>
          <t>CV_OCCUPATION</t>
        </is>
      </c>
    </row>
    <row r="32021">
      <c r="D32021" t="inlineStr">
        <is>
          <t>김</t>
        </is>
      </c>
      <c r="E32021" t="inlineStr">
        <is>
          <t>PS_NAME</t>
        </is>
      </c>
    </row>
    <row r="32022">
      <c r="D32022" t="inlineStr">
        <is>
          <t>원장</t>
        </is>
      </c>
      <c r="E32022" t="inlineStr">
        <is>
          <t>CV_POSITION</t>
        </is>
      </c>
    </row>
    <row r="32023">
      <c r="D32023" t="inlineStr">
        <is>
          <t>1주일가량</t>
        </is>
      </c>
      <c r="E32023" t="inlineStr">
        <is>
          <t>DT_OTHERS</t>
        </is>
      </c>
    </row>
    <row r="32024">
      <c r="D32024" t="inlineStr">
        <is>
          <t>4월</t>
        </is>
      </c>
      <c r="E32024" t="inlineStr">
        <is>
          <t>DT_MONTH</t>
        </is>
      </c>
    </row>
    <row r="32025">
      <c r="D32025" t="inlineStr">
        <is>
          <t>감사원</t>
        </is>
      </c>
      <c r="E32025" t="inlineStr">
        <is>
          <t>OGG_POLITICS</t>
        </is>
      </c>
    </row>
    <row r="32026">
      <c r="D32026" t="inlineStr">
        <is>
          <t>금감원</t>
        </is>
      </c>
      <c r="E32026" t="inlineStr">
        <is>
          <t>OGG_POLITICS</t>
        </is>
      </c>
    </row>
    <row r="32027">
      <c r="D32027" t="inlineStr">
        <is>
          <t>임직원</t>
        </is>
      </c>
      <c r="E32027" t="inlineStr">
        <is>
          <t>CV_POSITION</t>
        </is>
      </c>
    </row>
    <row r="32029">
      <c r="B32029" t="inlineStr">
        <is>
          <t>NWRW1800000029.213.5.1</t>
        </is>
      </c>
      <c r="C32029" t="inlineStr">
        <is>
          <t>금융감독원은 1999년 출범 이후 거쳐간 원장 7명 가운데 김 전 원장을 비롯해 5명이 검찰 조사를 받았다.</t>
        </is>
      </c>
      <c r="D32029" t="inlineStr">
        <is>
          <t>금융감독원</t>
        </is>
      </c>
      <c r="E32029" t="inlineStr">
        <is>
          <t>OGG_POLITICS</t>
        </is>
      </c>
    </row>
    <row r="32030">
      <c r="D32030" t="inlineStr">
        <is>
          <t>1999년</t>
        </is>
      </c>
      <c r="E32030" t="inlineStr">
        <is>
          <t>DT_YEAR</t>
        </is>
      </c>
    </row>
    <row r="32031">
      <c r="D32031" t="inlineStr">
        <is>
          <t>원장</t>
        </is>
      </c>
      <c r="E32031" t="inlineStr">
        <is>
          <t>CV_POSITION</t>
        </is>
      </c>
    </row>
    <row r="32032">
      <c r="D32032" t="inlineStr">
        <is>
          <t>7명</t>
        </is>
      </c>
      <c r="E32032" t="inlineStr">
        <is>
          <t>QT_MAN_COUNT</t>
        </is>
      </c>
    </row>
    <row r="32033">
      <c r="D32033" t="inlineStr">
        <is>
          <t>김</t>
        </is>
      </c>
      <c r="E32033" t="inlineStr">
        <is>
          <t>PS_NAME</t>
        </is>
      </c>
    </row>
    <row r="32034">
      <c r="D32034" t="inlineStr">
        <is>
          <t>원장</t>
        </is>
      </c>
      <c r="E32034" t="inlineStr">
        <is>
          <t>CV_POSITION</t>
        </is>
      </c>
    </row>
    <row r="32035">
      <c r="D32035" t="inlineStr">
        <is>
          <t>5명</t>
        </is>
      </c>
      <c r="E32035" t="inlineStr">
        <is>
          <t>QT_MAN_COUNT</t>
        </is>
      </c>
    </row>
    <row r="32036">
      <c r="D32036" t="inlineStr">
        <is>
          <t>검찰</t>
        </is>
      </c>
      <c r="E32036" t="inlineStr">
        <is>
          <t>OGG_POLITICS</t>
        </is>
      </c>
    </row>
    <row r="32038">
      <c r="B32038" t="inlineStr">
        <is>
          <t>NWRW1800000029.213.5.3</t>
        </is>
      </c>
      <c r="C32038" t="inlineStr">
        <is>
          <t>또 검찰은 부산저축은행그룹이 시행사업을 위해 내세운 특수목적법인(SPC) 가운데 하나인 낙원주택건설 대표 임모 씨에 대해 구속영장을 청구했다.</t>
        </is>
      </c>
      <c r="D32038" t="inlineStr">
        <is>
          <t>검찰</t>
        </is>
      </c>
      <c r="E32038" t="inlineStr">
        <is>
          <t>OGG_POLITICS</t>
        </is>
      </c>
    </row>
    <row r="32039">
      <c r="D32039" t="inlineStr">
        <is>
          <t>부산저축은행그룹</t>
        </is>
      </c>
      <c r="E32039" t="inlineStr">
        <is>
          <t>OGG_ECONOMY</t>
        </is>
      </c>
    </row>
    <row r="32040">
      <c r="D32040" t="inlineStr">
        <is>
          <t>낙원주택건설</t>
        </is>
      </c>
      <c r="E32040" t="inlineStr">
        <is>
          <t>OGG_ECONOMY</t>
        </is>
      </c>
    </row>
    <row r="32041">
      <c r="D32041" t="inlineStr">
        <is>
          <t>대표</t>
        </is>
      </c>
      <c r="E32041" t="inlineStr">
        <is>
          <t>CV_POSITION</t>
        </is>
      </c>
    </row>
    <row r="32042">
      <c r="D32042" t="inlineStr">
        <is>
          <t>임</t>
        </is>
      </c>
      <c r="E32042" t="inlineStr">
        <is>
          <t>PS_NAME</t>
        </is>
      </c>
    </row>
    <row r="32044">
      <c r="B32044" t="inlineStr">
        <is>
          <t>NWRW1800000029.213.5.4</t>
        </is>
      </c>
      <c r="C32044" t="inlineStr">
        <is>
          <t>하지만 법원은 “영장기각 법리상 다툴 여지가 있어서 범죄 혐의 소명이 있다고 보기 어렵다”며 기각했다.</t>
        </is>
      </c>
      <c r="D32044" t="inlineStr">
        <is>
          <t>법원</t>
        </is>
      </c>
      <c r="E32044" t="inlineStr">
        <is>
          <t>OGG_LAW</t>
        </is>
      </c>
    </row>
    <row r="32046">
      <c r="B32046" t="inlineStr">
        <is>
          <t>NWRW1800000029.213.6.1</t>
        </is>
      </c>
      <c r="C32046" t="inlineStr">
        <is>
          <t>한편 부산저축은행 일부 임원이 구속된 뒤에도 월급을 받아 간 것으로 알려졌다.</t>
        </is>
      </c>
      <c r="D32046" t="inlineStr">
        <is>
          <t>부산저축은행</t>
        </is>
      </c>
      <c r="E32046" t="inlineStr">
        <is>
          <t>OGG_ECONOMY</t>
        </is>
      </c>
    </row>
    <row r="32047">
      <c r="D32047" t="inlineStr">
        <is>
          <t>임원</t>
        </is>
      </c>
      <c r="E32047" t="inlineStr">
        <is>
          <t>CV_POSITION</t>
        </is>
      </c>
    </row>
    <row r="32049">
      <c r="B32049" t="inlineStr">
        <is>
          <t>NWRW1800000029.213.6.2</t>
        </is>
      </c>
      <c r="C32049" t="inlineStr">
        <is>
          <t>부산저축은행 예금자 비상대책위원회는 4월 12일 구속된 박연호 부산저축은행그룹 회장, 김양 부회장, 강성우 감사 등 3명에 대한 4월 치 급여 2413만5000원이 정상 지급됐다고 밝혔다.</t>
        </is>
      </c>
      <c r="D32049" t="inlineStr">
        <is>
          <t>부산저축은행</t>
        </is>
      </c>
      <c r="E32049" t="inlineStr">
        <is>
          <t>OGG_ECONOMY</t>
        </is>
      </c>
    </row>
    <row r="32050">
      <c r="D32050" t="inlineStr">
        <is>
          <t>4월 12일</t>
        </is>
      </c>
      <c r="E32050" t="inlineStr">
        <is>
          <t>DT_OTHERS</t>
        </is>
      </c>
    </row>
    <row r="32051">
      <c r="D32051" t="inlineStr">
        <is>
          <t>박연호</t>
        </is>
      </c>
      <c r="E32051" t="inlineStr">
        <is>
          <t>PS_NAME</t>
        </is>
      </c>
    </row>
    <row r="32052">
      <c r="D32052" t="inlineStr">
        <is>
          <t>부산저축은행그룹</t>
        </is>
      </c>
      <c r="E32052" t="inlineStr">
        <is>
          <t>OGG_ECONOMY</t>
        </is>
      </c>
    </row>
    <row r="32053">
      <c r="D32053" t="inlineStr">
        <is>
          <t>회장</t>
        </is>
      </c>
      <c r="E32053" t="inlineStr">
        <is>
          <t>CV_POSITION</t>
        </is>
      </c>
    </row>
    <row r="32054">
      <c r="D32054" t="inlineStr">
        <is>
          <t>부회장</t>
        </is>
      </c>
      <c r="E32054" t="inlineStr">
        <is>
          <t>CV_POSITION</t>
        </is>
      </c>
    </row>
    <row r="32055">
      <c r="D32055" t="inlineStr">
        <is>
          <t>강성우</t>
        </is>
      </c>
      <c r="E32055" t="inlineStr">
        <is>
          <t>PS_NAME</t>
        </is>
      </c>
    </row>
    <row r="32056">
      <c r="D32056" t="inlineStr">
        <is>
          <t>감사</t>
        </is>
      </c>
      <c r="E32056" t="inlineStr">
        <is>
          <t>CV_POSITION</t>
        </is>
      </c>
    </row>
    <row r="32057">
      <c r="D32057" t="inlineStr">
        <is>
          <t>3명</t>
        </is>
      </c>
      <c r="E32057" t="inlineStr">
        <is>
          <t>QT_MAN_COUNT</t>
        </is>
      </c>
    </row>
    <row r="32058">
      <c r="D32058" t="inlineStr">
        <is>
          <t>4월</t>
        </is>
      </c>
      <c r="E32058" t="inlineStr">
        <is>
          <t>DT_MONTH</t>
        </is>
      </c>
    </row>
    <row r="32059">
      <c r="D32059" t="inlineStr">
        <is>
          <t>2413만5000원</t>
        </is>
      </c>
      <c r="E32059" t="inlineStr">
        <is>
          <t>QT_PRICE</t>
        </is>
      </c>
    </row>
    <row r="32061">
      <c r="B32061" t="inlineStr">
        <is>
          <t>NWRW1800000029.213.6.3</t>
        </is>
      </c>
      <c r="C32061" t="inlineStr">
        <is>
          <t>또 부산저축은행의 사업장 가운데 한 곳인 경기 시흥시 군자동 영각사 봉안당(납골당)에 대한 경매는 채권자의 요청으로 연기됐다.</t>
        </is>
      </c>
      <c r="D32061" t="inlineStr">
        <is>
          <t>부산저축은행</t>
        </is>
      </c>
      <c r="E32061" t="inlineStr">
        <is>
          <t>OGG_ECONOMY</t>
        </is>
      </c>
    </row>
    <row r="32062">
      <c r="D32062" t="inlineStr">
        <is>
          <t>한 곳</t>
        </is>
      </c>
      <c r="E32062" t="inlineStr">
        <is>
          <t>QT_COUNT</t>
        </is>
      </c>
    </row>
    <row r="32063">
      <c r="D32063" t="inlineStr">
        <is>
          <t>경기</t>
        </is>
      </c>
      <c r="E32063" t="inlineStr">
        <is>
          <t>LCP_PROVINCE</t>
        </is>
      </c>
    </row>
    <row r="32064">
      <c r="D32064" t="inlineStr">
        <is>
          <t>시흥시</t>
        </is>
      </c>
      <c r="E32064" t="inlineStr">
        <is>
          <t>LCP_CITY</t>
        </is>
      </c>
    </row>
    <row r="32065">
      <c r="D32065" t="inlineStr">
        <is>
          <t>군자동</t>
        </is>
      </c>
      <c r="E32065" t="inlineStr">
        <is>
          <t>LCP_COUNTY</t>
        </is>
      </c>
    </row>
    <row r="32066">
      <c r="D32066" t="inlineStr">
        <is>
          <t>영각사</t>
        </is>
      </c>
      <c r="E32066" t="inlineStr">
        <is>
          <t>AF_CULTURAL_ASSET</t>
        </is>
      </c>
    </row>
    <row r="32068">
      <c r="B32068" t="inlineStr">
        <is>
          <t>NWRW1800000029.213.7.1</t>
        </is>
      </c>
      <c r="C32068" t="inlineStr">
        <is>
          <t>광주지검 특수부는 9일 보해저축은행에서 불법 대출을 받은 혐의로 브로커 강모 씨(54)에 대해 수사를 벌이고 있다.</t>
        </is>
      </c>
      <c r="D32068" t="inlineStr">
        <is>
          <t>광주지검</t>
        </is>
      </c>
      <c r="E32068" t="inlineStr">
        <is>
          <t>OGG_POLITICS</t>
        </is>
      </c>
    </row>
    <row r="32069">
      <c r="D32069" t="inlineStr">
        <is>
          <t>9일</t>
        </is>
      </c>
      <c r="E32069" t="inlineStr">
        <is>
          <t>DT_DAY</t>
        </is>
      </c>
    </row>
    <row r="32070">
      <c r="D32070" t="inlineStr">
        <is>
          <t>보해저축은행</t>
        </is>
      </c>
      <c r="E32070" t="inlineStr">
        <is>
          <t>OGG_ECONOMY</t>
        </is>
      </c>
    </row>
    <row r="32071">
      <c r="D32071" t="inlineStr">
        <is>
          <t>브로커</t>
        </is>
      </c>
      <c r="E32071" t="inlineStr">
        <is>
          <t>CV_POSITION</t>
        </is>
      </c>
    </row>
    <row r="32072">
      <c r="D32072" t="inlineStr">
        <is>
          <t>강</t>
        </is>
      </c>
      <c r="E32072" t="inlineStr">
        <is>
          <t>PS_NAME</t>
        </is>
      </c>
    </row>
    <row r="32073">
      <c r="D32073" t="inlineStr">
        <is>
          <t>54</t>
        </is>
      </c>
      <c r="E32073" t="inlineStr">
        <is>
          <t>QT_AGE</t>
        </is>
      </c>
    </row>
    <row r="32075">
      <c r="B32075" t="inlineStr">
        <is>
          <t>NWRW1800000041.318.4.1</t>
        </is>
      </c>
      <c r="C32075" t="inlineStr">
        <is>
          <t>오전 9시 23분 세월호 브리지에서는 진도연안해상교통관제센터(VTS)와 교신하며 “현재 (안내) 방송도 불가능한 상태”라고 했으나 무전기를 통해 의사소통을 할 수 있었던 상황이었다는 얘기다.</t>
        </is>
      </c>
      <c r="D32075" t="inlineStr">
        <is>
          <t>오전 9시 23분</t>
        </is>
      </c>
      <c r="E32075" t="inlineStr">
        <is>
          <t>TI_OTHERS</t>
        </is>
      </c>
    </row>
    <row r="32076">
      <c r="D32076" t="inlineStr">
        <is>
          <t>세월호</t>
        </is>
      </c>
      <c r="E32076" t="inlineStr">
        <is>
          <t>AF_TRANSPORT</t>
        </is>
      </c>
    </row>
    <row r="32077">
      <c r="D32077" t="inlineStr">
        <is>
          <t>진도연안해상교통관제센터</t>
        </is>
      </c>
      <c r="E32077" t="inlineStr">
        <is>
          <t>OGG_POLITICS</t>
        </is>
      </c>
    </row>
    <row r="32078">
      <c r="D32078" t="inlineStr">
        <is>
          <t>VTS</t>
        </is>
      </c>
      <c r="E32078" t="inlineStr">
        <is>
          <t>OGG_POLITICS</t>
        </is>
      </c>
    </row>
    <row r="32079">
      <c r="D32079" t="inlineStr">
        <is>
          <t>무전기</t>
        </is>
      </c>
      <c r="E32079" t="inlineStr">
        <is>
          <t>TMI_HW</t>
        </is>
      </c>
    </row>
    <row r="32081">
      <c r="B32081" t="inlineStr">
        <is>
          <t>NWRW1800000041.318.6.3</t>
        </is>
      </c>
      <c r="C32081" t="inlineStr">
        <is>
          <t>오전 9시 30분경 세월호 상공에 해경 구조헬기가 도착하자 박 씨는 큰 소리로 “모두 탈출하세요”라고 했다.</t>
        </is>
      </c>
      <c r="D32081" t="inlineStr">
        <is>
          <t>오전 9시 30분경</t>
        </is>
      </c>
      <c r="E32081" t="inlineStr">
        <is>
          <t>TI_OTHERS</t>
        </is>
      </c>
    </row>
    <row r="32082">
      <c r="D32082" t="inlineStr">
        <is>
          <t>세월호</t>
        </is>
      </c>
      <c r="E32082" t="inlineStr">
        <is>
          <t>AF_TRANSPORT</t>
        </is>
      </c>
    </row>
    <row r="32083">
      <c r="D32083" t="inlineStr">
        <is>
          <t>해경</t>
        </is>
      </c>
      <c r="E32083" t="inlineStr">
        <is>
          <t>OGG_POLITICS</t>
        </is>
      </c>
    </row>
    <row r="32084">
      <c r="D32084" t="inlineStr">
        <is>
          <t>구조헬기</t>
        </is>
      </c>
      <c r="E32084" t="inlineStr">
        <is>
          <t>AF_TRANSPORT</t>
        </is>
      </c>
    </row>
    <row r="32085">
      <c r="D32085" t="inlineStr">
        <is>
          <t>박</t>
        </is>
      </c>
      <c r="E32085" t="inlineStr">
        <is>
          <t>PS_NAME</t>
        </is>
      </c>
    </row>
    <row r="32087">
      <c r="B32087" t="inlineStr">
        <is>
          <t>NWRW1800000046.2.3.2</t>
        </is>
      </c>
      <c r="C32087" t="inlineStr">
        <is>
          <t>국내 앱 장터를 장악하고 있는 구글·애플에 맞서 3사 역량을 합쳐 공동 대응에 나선 것이다.</t>
        </is>
      </c>
      <c r="D32087" t="inlineStr">
        <is>
          <t>구글</t>
        </is>
      </c>
      <c r="E32087" t="inlineStr">
        <is>
          <t>OGG_ECONOMY</t>
        </is>
      </c>
    </row>
    <row r="32088">
      <c r="D32088" t="inlineStr">
        <is>
          <t>애플</t>
        </is>
      </c>
      <c r="E32088" t="inlineStr">
        <is>
          <t>OGG_ECONOMY</t>
        </is>
      </c>
    </row>
    <row r="32089">
      <c r="D32089" t="inlineStr">
        <is>
          <t>3사</t>
        </is>
      </c>
      <c r="E32089" t="inlineStr">
        <is>
          <t>QT_COUNT</t>
        </is>
      </c>
    </row>
    <row r="32091">
      <c r="B32091" t="inlineStr">
        <is>
          <t>NWRW1800000046.2.6.1</t>
        </is>
      </c>
      <c r="C32091" t="inlineStr">
        <is>
          <t>이통사 앱 장터는 구글 '플레이스토어'나 애플 '앱스토어'에 비해 앱이나 게임 수가 적고 다양성도 부족하다는 지적을 받아왔다.</t>
        </is>
      </c>
      <c r="D32091" t="inlineStr">
        <is>
          <t>구글</t>
        </is>
      </c>
      <c r="E32091" t="inlineStr">
        <is>
          <t>OGG_ECONOMY</t>
        </is>
      </c>
    </row>
    <row r="32092">
      <c r="D32092" t="inlineStr">
        <is>
          <t>플레이스토어</t>
        </is>
      </c>
      <c r="E32092" t="inlineStr">
        <is>
          <t>TMI_SERVICE</t>
        </is>
      </c>
    </row>
    <row r="32093">
      <c r="D32093" t="inlineStr">
        <is>
          <t>애플</t>
        </is>
      </c>
      <c r="E32093" t="inlineStr">
        <is>
          <t>OGG_ECONOMY</t>
        </is>
      </c>
    </row>
    <row r="32094">
      <c r="D32094" t="inlineStr">
        <is>
          <t>앱스토어</t>
        </is>
      </c>
      <c r="E32094" t="inlineStr">
        <is>
          <t>TMI_SERVICE</t>
        </is>
      </c>
    </row>
    <row r="32096">
      <c r="B32096" t="inlineStr">
        <is>
          <t>NWRW1800000046.2.7.2</t>
        </is>
      </c>
      <c r="C32096" t="inlineStr">
        <is>
          <t>T스토어 운영사인 SK플래닛 관계자는 "이통사 간 소모적 경쟁을 지양하고 유통 경로 확대를 통해 시장을 넓히는 계기가 될 것"이라고 말했다.</t>
        </is>
      </c>
      <c r="D32096" t="inlineStr">
        <is>
          <t>T스토어</t>
        </is>
      </c>
      <c r="E32096" t="inlineStr">
        <is>
          <t>TMI_SERVICE</t>
        </is>
      </c>
    </row>
    <row r="32097">
      <c r="D32097" t="inlineStr">
        <is>
          <t>SK플래닛</t>
        </is>
      </c>
      <c r="E32097" t="inlineStr">
        <is>
          <t>OGG_ECONOMY</t>
        </is>
      </c>
    </row>
    <row r="32099">
      <c r="B32099" t="inlineStr">
        <is>
          <t>NWRW1800000052.113.9.1</t>
        </is>
      </c>
      <c r="C32099" t="inlineStr">
        <is>
          <t>1920년대 의열단 이야기를 그린 김지운 감독의 &lt;밀정&gt;은 폭탄을 싣고 경성으로 간다.</t>
        </is>
      </c>
      <c r="D32099" t="inlineStr">
        <is>
          <t>1920년대</t>
        </is>
      </c>
      <c r="E32099" t="inlineStr">
        <is>
          <t>DT_YEAR</t>
        </is>
      </c>
    </row>
    <row r="32100">
      <c r="D32100" t="inlineStr">
        <is>
          <t>의열단</t>
        </is>
      </c>
      <c r="E32100" t="inlineStr">
        <is>
          <t>OGG_OTHERS</t>
        </is>
      </c>
    </row>
    <row r="32101">
      <c r="D32101" t="inlineStr">
        <is>
          <t>김지운</t>
        </is>
      </c>
      <c r="E32101" t="inlineStr">
        <is>
          <t>PS_NAME</t>
        </is>
      </c>
    </row>
    <row r="32102">
      <c r="D32102" t="inlineStr">
        <is>
          <t>감독</t>
        </is>
      </c>
      <c r="E32102" t="inlineStr">
        <is>
          <t>CV_POSITION</t>
        </is>
      </c>
    </row>
    <row r="32103">
      <c r="D32103" t="inlineStr">
        <is>
          <t>밀정</t>
        </is>
      </c>
      <c r="E32103" t="inlineStr">
        <is>
          <t>AFA_VIDEO</t>
        </is>
      </c>
    </row>
    <row r="32104">
      <c r="D32104" t="inlineStr">
        <is>
          <t>경성</t>
        </is>
      </c>
      <c r="E32104" t="inlineStr">
        <is>
          <t>LCP_CITY</t>
        </is>
      </c>
    </row>
    <row r="32106">
      <c r="B32106" t="inlineStr">
        <is>
          <t>NWRW1800000037.144.3.7</t>
        </is>
      </c>
      <c r="C32106" t="inlineStr">
        <is>
          <t>MBC ‘무릎팍 도사’의 마지막은 그렇게 끝났다.</t>
        </is>
      </c>
      <c r="D32106" t="inlineStr">
        <is>
          <t>MBC</t>
        </is>
      </c>
      <c r="E32106" t="inlineStr">
        <is>
          <t>OGG_MEDIA</t>
        </is>
      </c>
    </row>
    <row r="32107">
      <c r="D32107" t="inlineStr">
        <is>
          <t>무릎팍 도사</t>
        </is>
      </c>
      <c r="E32107" t="inlineStr">
        <is>
          <t>AFA_VIDEO</t>
        </is>
      </c>
    </row>
    <row r="32109">
      <c r="B32109" t="inlineStr">
        <is>
          <t>NWRW1800000033.176.4.1</t>
        </is>
      </c>
      <c r="C32109" t="inlineStr">
        <is>
          <t>2009년 5월 대검찰청 중앙수사부장으로 노무현 전 대통령의 뇌물수수 혐의를 수사했던 이인규 변호사(사진)는 7일 “검찰이 ‘노무현 차명계좌 발언’과 관련해 조현오 전 경찰청장을 처벌하기는 쉽지 않을 것”이라고 주장했다.</t>
        </is>
      </c>
      <c r="D32109" t="inlineStr">
        <is>
          <t>2009년 5월</t>
        </is>
      </c>
      <c r="E32109" t="inlineStr">
        <is>
          <t>DT_OTHERS</t>
        </is>
      </c>
    </row>
    <row r="32110">
      <c r="D32110" t="inlineStr">
        <is>
          <t>대검찰청</t>
        </is>
      </c>
      <c r="E32110" t="inlineStr">
        <is>
          <t>OGG_POLITICS</t>
        </is>
      </c>
    </row>
    <row r="32111">
      <c r="D32111" t="inlineStr">
        <is>
          <t>중앙수사부장</t>
        </is>
      </c>
      <c r="E32111" t="inlineStr">
        <is>
          <t>CV_POSITION</t>
        </is>
      </c>
    </row>
    <row r="32112">
      <c r="D32112" t="inlineStr">
        <is>
          <t>노무현</t>
        </is>
      </c>
      <c r="E32112" t="inlineStr">
        <is>
          <t>PS_NAME</t>
        </is>
      </c>
    </row>
    <row r="32113">
      <c r="D32113" t="inlineStr">
        <is>
          <t>대통령</t>
        </is>
      </c>
      <c r="E32113" t="inlineStr">
        <is>
          <t>CV_POSITION</t>
        </is>
      </c>
    </row>
    <row r="32114">
      <c r="D32114" t="inlineStr">
        <is>
          <t>이인규</t>
        </is>
      </c>
      <c r="E32114" t="inlineStr">
        <is>
          <t>PS_NAME</t>
        </is>
      </c>
    </row>
    <row r="32115">
      <c r="D32115" t="inlineStr">
        <is>
          <t>변호사</t>
        </is>
      </c>
      <c r="E32115" t="inlineStr">
        <is>
          <t>CV_OCCUPATION</t>
        </is>
      </c>
    </row>
    <row r="32116">
      <c r="D32116" t="inlineStr">
        <is>
          <t>7일</t>
        </is>
      </c>
      <c r="E32116" t="inlineStr">
        <is>
          <t>DT_DAY</t>
        </is>
      </c>
    </row>
    <row r="32117">
      <c r="D32117" t="inlineStr">
        <is>
          <t>검찰</t>
        </is>
      </c>
      <c r="E32117" t="inlineStr">
        <is>
          <t>OGG_POLITICS</t>
        </is>
      </c>
    </row>
    <row r="32118">
      <c r="D32118" t="inlineStr">
        <is>
          <t>노무현</t>
        </is>
      </c>
      <c r="E32118" t="inlineStr">
        <is>
          <t>PS_NAME</t>
        </is>
      </c>
    </row>
    <row r="32119">
      <c r="D32119" t="inlineStr">
        <is>
          <t>조현오</t>
        </is>
      </c>
      <c r="E32119" t="inlineStr">
        <is>
          <t>PS_NAME</t>
        </is>
      </c>
    </row>
    <row r="32120">
      <c r="D32120" t="inlineStr">
        <is>
          <t>경찰청장</t>
        </is>
      </c>
      <c r="E32120" t="inlineStr">
        <is>
          <t>CV_POSITION</t>
        </is>
      </c>
    </row>
    <row r="32122">
      <c r="B32122" t="inlineStr">
        <is>
          <t>NWRW1800000033.176.5.1</t>
        </is>
      </c>
      <c r="C32122" t="inlineStr">
        <is>
          <t>법무법인 ‘바른’ 소속으로 활동하는 이 변호사는 7일 동아일보 기자와 만나 “노 전 대통령에게 아무 일도 없었는데 그런 발언을 했다면 문제가 되겠지만 전직 대통령이 뇌물 혐의로 검찰에 소환까지 돼서 조사를 받은 일이 있었지 않았느냐”며 이같이 말했다.</t>
        </is>
      </c>
      <c r="D32122" t="inlineStr">
        <is>
          <t>바른</t>
        </is>
      </c>
      <c r="E32122" t="inlineStr">
        <is>
          <t>OGG_LAW</t>
        </is>
      </c>
    </row>
    <row r="32123">
      <c r="D32123" t="inlineStr">
        <is>
          <t>이</t>
        </is>
      </c>
      <c r="E32123" t="inlineStr">
        <is>
          <t>PS_NAME</t>
        </is>
      </c>
    </row>
    <row r="32124">
      <c r="D32124" t="inlineStr">
        <is>
          <t>변호사</t>
        </is>
      </c>
      <c r="E32124" t="inlineStr">
        <is>
          <t>CV_OCCUPATION</t>
        </is>
      </c>
    </row>
    <row r="32125">
      <c r="D32125" t="inlineStr">
        <is>
          <t>7일</t>
        </is>
      </c>
      <c r="E32125" t="inlineStr">
        <is>
          <t>DT_DAY</t>
        </is>
      </c>
    </row>
    <row r="32126">
      <c r="D32126" t="inlineStr">
        <is>
          <t>동아일보</t>
        </is>
      </c>
      <c r="E32126" t="inlineStr">
        <is>
          <t>OGG_MEDIA</t>
        </is>
      </c>
    </row>
    <row r="32127">
      <c r="D32127" t="inlineStr">
        <is>
          <t>기자</t>
        </is>
      </c>
      <c r="E32127" t="inlineStr">
        <is>
          <t>CV_OCCUPATION</t>
        </is>
      </c>
    </row>
    <row r="32128">
      <c r="D32128" t="inlineStr">
        <is>
          <t>노</t>
        </is>
      </c>
      <c r="E32128" t="inlineStr">
        <is>
          <t>PS_NAME</t>
        </is>
      </c>
    </row>
    <row r="32129">
      <c r="D32129" t="inlineStr">
        <is>
          <t>대통령</t>
        </is>
      </c>
      <c r="E32129" t="inlineStr">
        <is>
          <t>CV_POSITION</t>
        </is>
      </c>
    </row>
    <row r="32130">
      <c r="D32130" t="inlineStr">
        <is>
          <t>대통령</t>
        </is>
      </c>
      <c r="E32130" t="inlineStr">
        <is>
          <t>CV_POSITION</t>
        </is>
      </c>
    </row>
    <row r="32131">
      <c r="D32131" t="inlineStr">
        <is>
          <t>검찰</t>
        </is>
      </c>
      <c r="E32131" t="inlineStr">
        <is>
          <t>OGG_POLITICS</t>
        </is>
      </c>
    </row>
    <row r="32133">
      <c r="B32133" t="inlineStr">
        <is>
          <t>NWRW1800000030.164.6.1</t>
        </is>
      </c>
      <c r="C32133" t="inlineStr">
        <is>
          <t>서울동물원 추윤정(30) 사육사는 "어미가 앞을 보지 못해 냄새를 맡아서 새끼를 찾는다"며 "사람만 들어오면 어미와 새끼 모두 극도로 경계한다"고 말했다.</t>
        </is>
      </c>
      <c r="D32133" t="inlineStr">
        <is>
          <t>서울동물원</t>
        </is>
      </c>
      <c r="E32133" t="inlineStr">
        <is>
          <t>OGG_ECONOMY</t>
        </is>
      </c>
    </row>
    <row r="32134">
      <c r="D32134" t="inlineStr">
        <is>
          <t>추윤정</t>
        </is>
      </c>
      <c r="E32134" t="inlineStr">
        <is>
          <t>PS_NAME</t>
        </is>
      </c>
    </row>
    <row r="32135">
      <c r="D32135" t="inlineStr">
        <is>
          <t>30</t>
        </is>
      </c>
      <c r="E32135" t="inlineStr">
        <is>
          <t>QT_AGE</t>
        </is>
      </c>
    </row>
    <row r="32136">
      <c r="D32136" t="inlineStr">
        <is>
          <t>사육사</t>
        </is>
      </c>
      <c r="E32136" t="inlineStr">
        <is>
          <t>CV_OCCUPATION</t>
        </is>
      </c>
    </row>
    <row r="32137">
      <c r="D32137" t="inlineStr">
        <is>
          <t>어미</t>
        </is>
      </c>
      <c r="E32137" t="inlineStr">
        <is>
          <t>CV_RELATION</t>
        </is>
      </c>
    </row>
    <row r="32138">
      <c r="D32138" t="inlineStr">
        <is>
          <t>어미</t>
        </is>
      </c>
      <c r="E32138" t="inlineStr">
        <is>
          <t>CV_RELATION</t>
        </is>
      </c>
    </row>
    <row r="32140">
      <c r="B32140" t="inlineStr">
        <is>
          <t>NWRW1800000030.164.7.3</t>
        </is>
      </c>
      <c r="C32140" t="inlineStr">
        <is>
          <t>곧이어 '국립공원 종(種)복원센터' 직원들이 가로 1m, 세로 50㎝쯤 되는 철제 우리 2개를 들고 들어왔다.</t>
        </is>
      </c>
      <c r="D32140" t="inlineStr">
        <is>
          <t>국립공원 종(種)복원센터</t>
        </is>
      </c>
      <c r="E32140" t="inlineStr">
        <is>
          <t>OGG_OTHERS</t>
        </is>
      </c>
    </row>
    <row r="32141">
      <c r="D32141" t="inlineStr">
        <is>
          <t>1m</t>
        </is>
      </c>
      <c r="E32141" t="inlineStr">
        <is>
          <t>QT_LENGTH</t>
        </is>
      </c>
    </row>
    <row r="32142">
      <c r="D32142" t="inlineStr">
        <is>
          <t>50㎝쯤</t>
        </is>
      </c>
      <c r="E32142" t="inlineStr">
        <is>
          <t>QT_LENGTH</t>
        </is>
      </c>
    </row>
    <row r="32143">
      <c r="D32143" t="inlineStr">
        <is>
          <t>2개</t>
        </is>
      </c>
      <c r="E32143" t="inlineStr">
        <is>
          <t>QT_COUNT</t>
        </is>
      </c>
    </row>
    <row r="32145">
      <c r="B32145" t="inlineStr">
        <is>
          <t>NWRW1800000030.164.9.1</t>
        </is>
      </c>
      <c r="C32145" t="inlineStr">
        <is>
          <t>환경부와 서울시는 지난 5월 멸종 위기에 처한 야생동물 증식·복원을 위해 협력한다는 양해각서를 체결했다.</t>
        </is>
      </c>
      <c r="D32145" t="inlineStr">
        <is>
          <t>환경부</t>
        </is>
      </c>
      <c r="E32145" t="inlineStr">
        <is>
          <t>OGG_POLITICS</t>
        </is>
      </c>
    </row>
    <row r="32146">
      <c r="D32146" t="inlineStr">
        <is>
          <t>서울시</t>
        </is>
      </c>
      <c r="E32146" t="inlineStr">
        <is>
          <t>OGG_POLITICS</t>
        </is>
      </c>
    </row>
    <row r="32147">
      <c r="D32147" t="inlineStr">
        <is>
          <t>지난 5월</t>
        </is>
      </c>
      <c r="E32147" t="inlineStr">
        <is>
          <t>DT_MONTH</t>
        </is>
      </c>
    </row>
    <row r="32149">
      <c r="B32149" t="inlineStr">
        <is>
          <t>NWRW1800000030.164.11.1</t>
        </is>
      </c>
      <c r="C32149" t="inlineStr">
        <is>
          <t>'으뜸'은 북한과 벌이는 동물 교류 사업에 따라 1999년 서울동물원으로 이사 왔다.</t>
        </is>
      </c>
      <c r="D32149" t="inlineStr">
        <is>
          <t>으뜸</t>
        </is>
      </c>
      <c r="E32149" t="inlineStr">
        <is>
          <t>PS_PET</t>
        </is>
      </c>
    </row>
    <row r="32150">
      <c r="D32150" t="inlineStr">
        <is>
          <t>북한</t>
        </is>
      </c>
      <c r="E32150" t="inlineStr">
        <is>
          <t>OGG_POLITICS</t>
        </is>
      </c>
    </row>
    <row r="32151">
      <c r="D32151" t="inlineStr">
        <is>
          <t>1999년</t>
        </is>
      </c>
      <c r="E32151" t="inlineStr">
        <is>
          <t>DT_YEAR</t>
        </is>
      </c>
    </row>
    <row r="32152">
      <c r="D32152" t="inlineStr">
        <is>
          <t>서울동물원</t>
        </is>
      </c>
      <c r="E32152" t="inlineStr">
        <is>
          <t>LC_OTHERS</t>
        </is>
      </c>
    </row>
    <row r="32154">
      <c r="B32154" t="inlineStr">
        <is>
          <t>NWRW1800000030.164.11.2</t>
        </is>
      </c>
      <c r="C32154" t="inlineStr">
        <is>
          <t>서울동물원 관계자는 "으뜸은 북한에서 올 때부터 눈이 먼 상태였으며 왜 실명했는지는 알 수 없다"고 말했다.</t>
        </is>
      </c>
      <c r="D32154" t="inlineStr">
        <is>
          <t>서울동물원</t>
        </is>
      </c>
      <c r="E32154" t="inlineStr">
        <is>
          <t>OGG_ECONOMY</t>
        </is>
      </c>
    </row>
    <row r="32155">
      <c r="D32155" t="inlineStr">
        <is>
          <t>으뜸</t>
        </is>
      </c>
      <c r="E32155" t="inlineStr">
        <is>
          <t>PS_PET</t>
        </is>
      </c>
    </row>
    <row r="32156">
      <c r="D32156" t="inlineStr">
        <is>
          <t>북한</t>
        </is>
      </c>
      <c r="E32156" t="inlineStr">
        <is>
          <t>LCP_COUNTRY</t>
        </is>
      </c>
    </row>
    <row r="32157">
      <c r="D32157" t="inlineStr">
        <is>
          <t>눈</t>
        </is>
      </c>
      <c r="E32157" t="inlineStr">
        <is>
          <t>AM_PART</t>
        </is>
      </c>
    </row>
    <row r="32159">
      <c r="B32159" t="inlineStr">
        <is>
          <t>NWRW1800000030.164.11.3</t>
        </is>
      </c>
      <c r="C32159" t="inlineStr">
        <is>
          <t>그리고 2006년부터 시작된 환경부의 '멸종 위기 야생동·식물 증식·복원 종합 계획'에 따라 으뜸은 2009년에도 생후 6개월 된 아기 곰 두 마리와 헤어져야 했다.</t>
        </is>
      </c>
      <c r="D32159" t="inlineStr">
        <is>
          <t>2006년부터</t>
        </is>
      </c>
      <c r="E32159" t="inlineStr">
        <is>
          <t>DT_OTHERS</t>
        </is>
      </c>
    </row>
    <row r="32160">
      <c r="D32160" t="inlineStr">
        <is>
          <t>환경부</t>
        </is>
      </c>
      <c r="E32160" t="inlineStr">
        <is>
          <t>OGG_POLITICS</t>
        </is>
      </c>
    </row>
    <row r="32161">
      <c r="D32161" t="inlineStr">
        <is>
          <t>2009년</t>
        </is>
      </c>
      <c r="E32161" t="inlineStr">
        <is>
          <t>DT_YEAR</t>
        </is>
      </c>
    </row>
    <row r="32162">
      <c r="D32162" t="inlineStr">
        <is>
          <t>6개월</t>
        </is>
      </c>
      <c r="E32162" t="inlineStr">
        <is>
          <t>DT_DURATION</t>
        </is>
      </c>
    </row>
    <row r="32163">
      <c r="D32163" t="inlineStr">
        <is>
          <t>곰</t>
        </is>
      </c>
      <c r="E32163" t="inlineStr">
        <is>
          <t>AM_MAMMALIA</t>
        </is>
      </c>
    </row>
    <row r="32164">
      <c r="D32164" t="inlineStr">
        <is>
          <t>두 마리</t>
        </is>
      </c>
      <c r="E32164" t="inlineStr">
        <is>
          <t>QT_COUNT</t>
        </is>
      </c>
    </row>
    <row r="32166">
      <c r="B32166" t="inlineStr">
        <is>
          <t>NWRW1800000045.208.8.4</t>
        </is>
      </c>
      <c r="C32166" t="inlineStr">
        <is>
          <t>1978년 대한민국예술원 정회원이 된 그는 이듬해 예술원상을 받았다.</t>
        </is>
      </c>
      <c r="D32166" t="inlineStr">
        <is>
          <t>1978년</t>
        </is>
      </c>
      <c r="E32166" t="inlineStr">
        <is>
          <t>DT_YEAR</t>
        </is>
      </c>
    </row>
    <row r="32167">
      <c r="D32167" t="inlineStr">
        <is>
          <t>대한민국예술원</t>
        </is>
      </c>
      <c r="E32167" t="inlineStr">
        <is>
          <t>OGG_ART</t>
        </is>
      </c>
    </row>
    <row r="32168">
      <c r="D32168" t="inlineStr">
        <is>
          <t>정회원</t>
        </is>
      </c>
      <c r="E32168" t="inlineStr">
        <is>
          <t>CV_POSITION</t>
        </is>
      </c>
    </row>
    <row r="32169">
      <c r="D32169" t="inlineStr">
        <is>
          <t>이듬해</t>
        </is>
      </c>
      <c r="E32169" t="inlineStr">
        <is>
          <t>DT_YEAR</t>
        </is>
      </c>
    </row>
    <row r="32170">
      <c r="D32170" t="inlineStr">
        <is>
          <t>예술원상</t>
        </is>
      </c>
      <c r="E32170" t="inlineStr">
        <is>
          <t>CV_PRIZE</t>
        </is>
      </c>
    </row>
    <row r="32172">
      <c r="B32172" t="inlineStr">
        <is>
          <t>NWRW1800000045.208.9.4</t>
        </is>
      </c>
      <c r="C32172" t="inlineStr">
        <is>
          <t>예술원 회원인 민경갑 화백(82)은 “장녀와 서울시립미술관이 고인의 별세 사실을 숨긴 것은 모친과 작가에 대한 예의에 어긋나는 행위였다.</t>
        </is>
      </c>
      <c r="D32172" t="inlineStr">
        <is>
          <t>예술원</t>
        </is>
      </c>
      <c r="E32172" t="inlineStr">
        <is>
          <t>OGG_ART</t>
        </is>
      </c>
    </row>
    <row r="32173">
      <c r="D32173" t="inlineStr">
        <is>
          <t>민경갑</t>
        </is>
      </c>
      <c r="E32173" t="inlineStr">
        <is>
          <t>PS_NAME</t>
        </is>
      </c>
    </row>
    <row r="32174">
      <c r="D32174" t="inlineStr">
        <is>
          <t>화백</t>
        </is>
      </c>
      <c r="E32174" t="inlineStr">
        <is>
          <t>CV_OCCUPATION</t>
        </is>
      </c>
    </row>
    <row r="32175">
      <c r="D32175" t="inlineStr">
        <is>
          <t>82</t>
        </is>
      </c>
      <c r="E32175" t="inlineStr">
        <is>
          <t>QT_AGE</t>
        </is>
      </c>
    </row>
    <row r="32176">
      <c r="D32176" t="inlineStr">
        <is>
          <t>장녀</t>
        </is>
      </c>
      <c r="E32176" t="inlineStr">
        <is>
          <t>CV_RELATION</t>
        </is>
      </c>
    </row>
    <row r="32177">
      <c r="D32177" t="inlineStr">
        <is>
          <t>서울시립미술관</t>
        </is>
      </c>
      <c r="E32177" t="inlineStr">
        <is>
          <t>OGG_ART</t>
        </is>
      </c>
    </row>
    <row r="32178">
      <c r="D32178" t="inlineStr">
        <is>
          <t>모친</t>
        </is>
      </c>
      <c r="E32178" t="inlineStr">
        <is>
          <t>CV_RELATION</t>
        </is>
      </c>
    </row>
    <row r="32179">
      <c r="D32179" t="inlineStr">
        <is>
          <t>작가</t>
        </is>
      </c>
      <c r="E32179" t="inlineStr">
        <is>
          <t>CV_OCCUPATION</t>
        </is>
      </c>
    </row>
    <row r="32181">
      <c r="B32181" t="inlineStr">
        <is>
          <t>NWRW1800000041.382.3.4</t>
        </is>
      </c>
      <c r="C32181" t="inlineStr">
        <is>
          <t>2003년 9월부터 4년 10개월 동안 새천년민주당 등 정당의 ‘입’으로 활약했던 유 구청장의 작명 재주는 여전한 것 같았다.</t>
        </is>
      </c>
      <c r="D32181" t="inlineStr">
        <is>
          <t>2003년 9월부터</t>
        </is>
      </c>
      <c r="E32181" t="inlineStr">
        <is>
          <t>DT_OTHERS</t>
        </is>
      </c>
    </row>
    <row r="32182">
      <c r="D32182" t="inlineStr">
        <is>
          <t>4년 10개월 동안</t>
        </is>
      </c>
      <c r="E32182" t="inlineStr">
        <is>
          <t>DT_DURATION</t>
        </is>
      </c>
    </row>
    <row r="32183">
      <c r="D32183" t="inlineStr">
        <is>
          <t>새천년민주당</t>
        </is>
      </c>
      <c r="E32183" t="inlineStr">
        <is>
          <t>OGG_POLITICS</t>
        </is>
      </c>
    </row>
    <row r="32184">
      <c r="D32184" t="inlineStr">
        <is>
          <t>입</t>
        </is>
      </c>
      <c r="E32184" t="inlineStr">
        <is>
          <t>AM_PART</t>
        </is>
      </c>
    </row>
    <row r="32185">
      <c r="D32185" t="inlineStr">
        <is>
          <t>유</t>
        </is>
      </c>
      <c r="E32185" t="inlineStr">
        <is>
          <t>PS_NAME</t>
        </is>
      </c>
    </row>
    <row r="32186">
      <c r="D32186" t="inlineStr">
        <is>
          <t>구청장</t>
        </is>
      </c>
      <c r="E32186" t="inlineStr">
        <is>
          <t>CV_POSITION</t>
        </is>
      </c>
    </row>
    <row r="32188">
      <c r="B32188" t="inlineStr">
        <is>
          <t>NWRW1800000041.382.6.2</t>
        </is>
      </c>
      <c r="C32188" t="inlineStr">
        <is>
          <t>서울대입구역 주변을 서울 서남권의 경제, 교통, 문화 중심으로 개발하고, 신림역, 난곡사거리, 시흥나들목(IC) 주변의 지구단위계획 정비를 추진 중이다.</t>
        </is>
      </c>
      <c r="D32188" t="inlineStr">
        <is>
          <t>서울대</t>
        </is>
      </c>
      <c r="E32188" t="inlineStr">
        <is>
          <t>OGG_EDUCATION</t>
        </is>
      </c>
    </row>
    <row r="32189">
      <c r="D32189" t="inlineStr">
        <is>
          <t>서울</t>
        </is>
      </c>
      <c r="E32189" t="inlineStr">
        <is>
          <t>LCP_CAPITALCITY</t>
        </is>
      </c>
    </row>
    <row r="32190">
      <c r="D32190" t="inlineStr">
        <is>
          <t>신림역</t>
        </is>
      </c>
      <c r="E32190" t="inlineStr">
        <is>
          <t>LC_OTHERS</t>
        </is>
      </c>
    </row>
    <row r="32191">
      <c r="D32191" t="inlineStr">
        <is>
          <t>난곡사거리</t>
        </is>
      </c>
      <c r="E32191" t="inlineStr">
        <is>
          <t>LC_OTHERS</t>
        </is>
      </c>
    </row>
    <row r="32192">
      <c r="D32192" t="inlineStr">
        <is>
          <t>시흥나들목</t>
        </is>
      </c>
      <c r="E32192" t="inlineStr">
        <is>
          <t>LC_OTHERS</t>
        </is>
      </c>
    </row>
    <row r="32194">
      <c r="B32194" t="inlineStr">
        <is>
          <t>NWRW1800000054.170.4.1</t>
        </is>
      </c>
      <c r="C32194" t="inlineStr">
        <is>
          <t>기획재정부와 나눔로또가 작년 8월 30일부터 올해 3월까지 로또 1등에 당첨된 97명의 인적 사항 통계를 분석한 결과, 1등 당첨자를 태어난 해의 띠로 분류하면 용띠가 12명으로 가장 많았고, 이어 돼지띠 11명, 원숭이띠 8명 순이었다.</t>
        </is>
      </c>
      <c r="D32194" t="inlineStr">
        <is>
          <t>기획재정부</t>
        </is>
      </c>
      <c r="E32194" t="inlineStr">
        <is>
          <t>OGG_POLITICS</t>
        </is>
      </c>
    </row>
    <row r="32195">
      <c r="D32195" t="inlineStr">
        <is>
          <t>나눔로또</t>
        </is>
      </c>
      <c r="E32195" t="inlineStr">
        <is>
          <t>OGG_ECONOMY</t>
        </is>
      </c>
    </row>
    <row r="32196">
      <c r="D32196" t="inlineStr">
        <is>
          <t>작년 8월 30일부터 올해 3월까지</t>
        </is>
      </c>
      <c r="E32196" t="inlineStr">
        <is>
          <t>DT_DURATION</t>
        </is>
      </c>
    </row>
    <row r="32197">
      <c r="D32197" t="inlineStr">
        <is>
          <t>1등</t>
        </is>
      </c>
      <c r="E32197" t="inlineStr">
        <is>
          <t>QT_ORDER</t>
        </is>
      </c>
    </row>
    <row r="32198">
      <c r="D32198" t="inlineStr">
        <is>
          <t>97명</t>
        </is>
      </c>
      <c r="E32198" t="inlineStr">
        <is>
          <t>QT_MAN_COUNT</t>
        </is>
      </c>
    </row>
    <row r="32199">
      <c r="D32199" t="inlineStr">
        <is>
          <t>1등</t>
        </is>
      </c>
      <c r="E32199" t="inlineStr">
        <is>
          <t>QT_ORDER</t>
        </is>
      </c>
    </row>
    <row r="32200">
      <c r="D32200" t="inlineStr">
        <is>
          <t>12명</t>
        </is>
      </c>
      <c r="E32200" t="inlineStr">
        <is>
          <t>QT_MAN_COUNT</t>
        </is>
      </c>
    </row>
    <row r="32201">
      <c r="D32201" t="inlineStr">
        <is>
          <t>11명</t>
        </is>
      </c>
      <c r="E32201" t="inlineStr">
        <is>
          <t>QT_MAN_COUNT</t>
        </is>
      </c>
    </row>
    <row r="32202">
      <c r="D32202" t="inlineStr">
        <is>
          <t>8명</t>
        </is>
      </c>
      <c r="E32202" t="inlineStr">
        <is>
          <t>QT_MAN_COUNT</t>
        </is>
      </c>
    </row>
    <row r="32204">
      <c r="B32204" t="inlineStr">
        <is>
          <t>NWRW1800000054.170.7.2</t>
        </is>
      </c>
      <c r="C32204" t="inlineStr">
        <is>
          <t>미즈호은행이 10년간(2006~2015년) 1000만엔(약 1억1000만원) 이상 복권에 당첨된 9549명을 조사했더니 물병자리 출생자가 956명으로 가장 많았다.</t>
        </is>
      </c>
      <c r="D32204" t="inlineStr">
        <is>
          <t>미즈호은행</t>
        </is>
      </c>
      <c r="E32204" t="inlineStr">
        <is>
          <t>OGG_ECONOMY</t>
        </is>
      </c>
    </row>
    <row r="32205">
      <c r="D32205" t="inlineStr">
        <is>
          <t>10년간</t>
        </is>
      </c>
      <c r="E32205" t="inlineStr">
        <is>
          <t>DT_DURATION</t>
        </is>
      </c>
    </row>
    <row r="32206">
      <c r="D32206" t="inlineStr">
        <is>
          <t>2006~2015년</t>
        </is>
      </c>
      <c r="E32206" t="inlineStr">
        <is>
          <t>DT_DURATION</t>
        </is>
      </c>
    </row>
    <row r="32207">
      <c r="D32207" t="inlineStr">
        <is>
          <t>1000만엔</t>
        </is>
      </c>
      <c r="E32207" t="inlineStr">
        <is>
          <t>QT_PRICE</t>
        </is>
      </c>
    </row>
    <row r="32208">
      <c r="D32208" t="inlineStr">
        <is>
          <t>약 1억1000만원</t>
        </is>
      </c>
      <c r="E32208" t="inlineStr">
        <is>
          <t>QT_PRICE</t>
        </is>
      </c>
    </row>
    <row r="32209">
      <c r="D32209" t="inlineStr">
        <is>
          <t>9549명</t>
        </is>
      </c>
      <c r="E32209" t="inlineStr">
        <is>
          <t>QT_MAN_COUNT</t>
        </is>
      </c>
    </row>
    <row r="32210">
      <c r="D32210" t="inlineStr">
        <is>
          <t>물병자리</t>
        </is>
      </c>
      <c r="E32210" t="inlineStr">
        <is>
          <t>LC_SPACE</t>
        </is>
      </c>
    </row>
    <row r="32211">
      <c r="D32211" t="inlineStr">
        <is>
          <t>956명</t>
        </is>
      </c>
      <c r="E32211" t="inlineStr">
        <is>
          <t>QT_MAN_COUNT</t>
        </is>
      </c>
    </row>
    <row r="32213">
      <c r="B32213" t="inlineStr">
        <is>
          <t>NWRW1800000054.170.8.1</t>
        </is>
      </c>
      <c r="C32213" t="inlineStr">
        <is>
          <t>기재부 산하 복권위원회 관계자는 "조사 대상자 수가 97명으로 많지 않고 조사 기간이 짧기 때문에 통계적으로 큰 의미를 부여할 수 없다"고 말했다.</t>
        </is>
      </c>
      <c r="D32213" t="inlineStr">
        <is>
          <t>기재부</t>
        </is>
      </c>
      <c r="E32213" t="inlineStr">
        <is>
          <t>OGG_POLITICS</t>
        </is>
      </c>
    </row>
    <row r="32214">
      <c r="D32214" t="inlineStr">
        <is>
          <t>97명</t>
        </is>
      </c>
      <c r="E32214" t="inlineStr">
        <is>
          <t>QT_MAN_COUNT</t>
        </is>
      </c>
    </row>
    <row r="32216">
      <c r="B32216" t="inlineStr">
        <is>
          <t>NWRW1800000049.250.2.1</t>
        </is>
      </c>
      <c r="C32216" t="inlineStr">
        <is>
          <t>CBS “슈퍼리그 상하이 이적 임박” 2년 계약에 주급 무려 9억900만원… 메시의 2배 넘고 호날두 2배 육박 겨울 이적시장 본격 ‘스타 사냥’ 채비 대형 중계권료 계약해 리그 돈 풍부… 메시도 대상…유럽, 선수 유출 공포</t>
        </is>
      </c>
      <c r="D32216" t="inlineStr">
        <is>
          <t>CBS</t>
        </is>
      </c>
      <c r="E32216" t="inlineStr">
        <is>
          <t>OGG_MEDIA</t>
        </is>
      </c>
    </row>
    <row r="32217">
      <c r="D32217" t="inlineStr">
        <is>
          <t>슈퍼리그</t>
        </is>
      </c>
      <c r="E32217" t="inlineStr">
        <is>
          <t>OGG_SPORTS</t>
        </is>
      </c>
    </row>
    <row r="32218">
      <c r="D32218" t="inlineStr">
        <is>
          <t>상하이</t>
        </is>
      </c>
      <c r="E32218" t="inlineStr">
        <is>
          <t>OGG_SPORTS</t>
        </is>
      </c>
    </row>
    <row r="32219">
      <c r="D32219" t="inlineStr">
        <is>
          <t>2년</t>
        </is>
      </c>
      <c r="E32219" t="inlineStr">
        <is>
          <t>DT_DURATION</t>
        </is>
      </c>
    </row>
    <row r="32220">
      <c r="D32220" t="inlineStr">
        <is>
          <t>9억900만원</t>
        </is>
      </c>
      <c r="E32220" t="inlineStr">
        <is>
          <t>QT_PRICE</t>
        </is>
      </c>
    </row>
    <row r="32221">
      <c r="D32221" t="inlineStr">
        <is>
          <t>메시</t>
        </is>
      </c>
      <c r="E32221" t="inlineStr">
        <is>
          <t>PS_NAME</t>
        </is>
      </c>
    </row>
    <row r="32222">
      <c r="D32222" t="inlineStr">
        <is>
          <t>2배</t>
        </is>
      </c>
      <c r="E32222" t="inlineStr">
        <is>
          <t>QT_PERCENTAGE</t>
        </is>
      </c>
    </row>
    <row r="32223">
      <c r="D32223" t="inlineStr">
        <is>
          <t>호날두</t>
        </is>
      </c>
      <c r="E32223" t="inlineStr">
        <is>
          <t>PS_NAME</t>
        </is>
      </c>
    </row>
    <row r="32224">
      <c r="D32224" t="inlineStr">
        <is>
          <t>2배</t>
        </is>
      </c>
      <c r="E32224" t="inlineStr">
        <is>
          <t>QT_PERCENTAGE</t>
        </is>
      </c>
    </row>
    <row r="32225">
      <c r="D32225" t="inlineStr">
        <is>
          <t>겨울</t>
        </is>
      </c>
      <c r="E32225" t="inlineStr">
        <is>
          <t>DT_SEASON</t>
        </is>
      </c>
    </row>
    <row r="32226">
      <c r="D32226" t="inlineStr">
        <is>
          <t>메시</t>
        </is>
      </c>
      <c r="E32226" t="inlineStr">
        <is>
          <t>PS_NAME</t>
        </is>
      </c>
    </row>
    <row r="32227">
      <c r="D32227" t="inlineStr">
        <is>
          <t>유럽</t>
        </is>
      </c>
      <c r="E32227" t="inlineStr">
        <is>
          <t>LCG_CONTINENT</t>
        </is>
      </c>
    </row>
    <row r="32228">
      <c r="D32228" t="inlineStr">
        <is>
          <t>선수</t>
        </is>
      </c>
      <c r="E32228" t="inlineStr">
        <is>
          <t>CV_OCCUPATION</t>
        </is>
      </c>
    </row>
    <row r="32230">
      <c r="B32230" t="inlineStr">
        <is>
          <t>NWRW1800000049.250.4.2</t>
        </is>
      </c>
      <c r="C32230" t="inlineStr">
        <is>
          <t>CBS스포츠는 “테베스가 상하이로부터 제시받은 주급은 76만2000달러(약 9억900만 원)로 크리스티아누 호날두(레알마드리드), 리오넬 메시(FC바르셀로나)의 주급보다 많다.</t>
        </is>
      </c>
      <c r="D32230" t="inlineStr">
        <is>
          <t>CBS스포츠</t>
        </is>
      </c>
      <c r="E32230" t="inlineStr">
        <is>
          <t>OGG_MEDIA</t>
        </is>
      </c>
    </row>
    <row r="32231">
      <c r="D32231" t="inlineStr">
        <is>
          <t>테베스</t>
        </is>
      </c>
      <c r="E32231" t="inlineStr">
        <is>
          <t>PS_NAME</t>
        </is>
      </c>
    </row>
    <row r="32232">
      <c r="D32232" t="inlineStr">
        <is>
          <t>상하이</t>
        </is>
      </c>
      <c r="E32232" t="inlineStr">
        <is>
          <t>OGG_SPORTS</t>
        </is>
      </c>
    </row>
    <row r="32233">
      <c r="D32233" t="inlineStr">
        <is>
          <t>76만2000달러</t>
        </is>
      </c>
      <c r="E32233" t="inlineStr">
        <is>
          <t>QT_PRICE</t>
        </is>
      </c>
    </row>
    <row r="32234">
      <c r="D32234" t="inlineStr">
        <is>
          <t>약 9억900만 원</t>
        </is>
      </c>
      <c r="E32234" t="inlineStr">
        <is>
          <t>QT_PRICE</t>
        </is>
      </c>
    </row>
    <row r="32235">
      <c r="D32235" t="inlineStr">
        <is>
          <t>크리스티아누 호날두</t>
        </is>
      </c>
      <c r="E32235" t="inlineStr">
        <is>
          <t>PS_NAME</t>
        </is>
      </c>
    </row>
    <row r="32236">
      <c r="D32236" t="inlineStr">
        <is>
          <t>레알마드리드</t>
        </is>
      </c>
      <c r="E32236" t="inlineStr">
        <is>
          <t>OGG_SPORTS</t>
        </is>
      </c>
    </row>
    <row r="32237">
      <c r="D32237" t="inlineStr">
        <is>
          <t>리오넬 메시</t>
        </is>
      </c>
      <c r="E32237" t="inlineStr">
        <is>
          <t>PS_NAME</t>
        </is>
      </c>
    </row>
    <row r="32238">
      <c r="D32238" t="inlineStr">
        <is>
          <t>FC바르셀로나</t>
        </is>
      </c>
      <c r="E32238" t="inlineStr">
        <is>
          <t>OGG_SPORTS</t>
        </is>
      </c>
    </row>
    <row r="32240">
      <c r="B32240" t="inlineStr">
        <is>
          <t>NWRW1800000049.250.6.2</t>
        </is>
      </c>
      <c r="C32240" t="inlineStr">
        <is>
          <t>한 보카 주니어스 팬은 경기장에 뛰어들어 테베스 앞에서 무릎을 꿇고 이적을 만류하기도 했다.</t>
        </is>
      </c>
      <c r="D32240" t="inlineStr">
        <is>
          <t>보카 주니어스</t>
        </is>
      </c>
      <c r="E32240" t="inlineStr">
        <is>
          <t>OGG_SPORTS</t>
        </is>
      </c>
    </row>
    <row r="32241">
      <c r="D32241" t="inlineStr">
        <is>
          <t>테베스</t>
        </is>
      </c>
      <c r="E32241" t="inlineStr">
        <is>
          <t>PS_NAME</t>
        </is>
      </c>
    </row>
    <row r="32242">
      <c r="D32242" t="inlineStr">
        <is>
          <t>앞</t>
        </is>
      </c>
      <c r="E32242" t="inlineStr">
        <is>
          <t>TM_DIRECTION</t>
        </is>
      </c>
    </row>
    <row r="32243">
      <c r="D32243" t="inlineStr">
        <is>
          <t>무릎</t>
        </is>
      </c>
      <c r="E32243" t="inlineStr">
        <is>
          <t>AM_PART</t>
        </is>
      </c>
    </row>
    <row r="32245">
      <c r="B32245" t="inlineStr">
        <is>
          <t>NWRW1800000049.250.6.3</t>
        </is>
      </c>
      <c r="C32245" t="inlineStr">
        <is>
          <t>CBS스포츠는 “자신이 사랑했던 팀과 팬들에게 작별 인사를 하며 눈물을 흘린 테베스지만 곧 엄청난 돈으로 눈물을 닦을 것”이라고 보도했다.</t>
        </is>
      </c>
      <c r="D32245" t="inlineStr">
        <is>
          <t>CBS스포츠</t>
        </is>
      </c>
      <c r="E32245" t="inlineStr">
        <is>
          <t>OGG_MEDIA</t>
        </is>
      </c>
    </row>
    <row r="32246">
      <c r="D32246" t="inlineStr">
        <is>
          <t>테베스</t>
        </is>
      </c>
      <c r="E32246" t="inlineStr">
        <is>
          <t>PS_NAME</t>
        </is>
      </c>
    </row>
    <row r="32248">
      <c r="B32248" t="inlineStr">
        <is>
          <t>NWRW1800000049.250.7.2</t>
        </is>
      </c>
      <c r="C32248" t="inlineStr">
        <is>
          <t>부동산 재벌 등 탄탄한 모기업을 둔 팀이 많은 슈퍼리그는 지난해 10월 스포츠 마케팅 및 방송 기업인 티아오둥리와 5년간 1조4000억 원의 대형 중계권 계약을 맺으면서 주머니 사정이 더욱 좋아졌다.</t>
        </is>
      </c>
      <c r="D32248" t="inlineStr">
        <is>
          <t>슈퍼리그</t>
        </is>
      </c>
      <c r="E32248" t="inlineStr">
        <is>
          <t>OGG_SPORTS</t>
        </is>
      </c>
    </row>
    <row r="32249">
      <c r="D32249" t="inlineStr">
        <is>
          <t>지난해 10월</t>
        </is>
      </c>
      <c r="E32249" t="inlineStr">
        <is>
          <t>DT_OTHERS</t>
        </is>
      </c>
    </row>
    <row r="32250">
      <c r="D32250" t="inlineStr">
        <is>
          <t>기업인</t>
        </is>
      </c>
      <c r="E32250" t="inlineStr">
        <is>
          <t>CV_OCCUPATION</t>
        </is>
      </c>
    </row>
    <row r="32251">
      <c r="D32251" t="inlineStr">
        <is>
          <t>티아오둥리</t>
        </is>
      </c>
      <c r="E32251" t="inlineStr">
        <is>
          <t>OGG_ECONOMY</t>
        </is>
      </c>
    </row>
    <row r="32252">
      <c r="D32252" t="inlineStr">
        <is>
          <t>5년간</t>
        </is>
      </c>
      <c r="E32252" t="inlineStr">
        <is>
          <t>DT_DURATION</t>
        </is>
      </c>
    </row>
    <row r="32253">
      <c r="D32253" t="inlineStr">
        <is>
          <t>1조4000억 원</t>
        </is>
      </c>
      <c r="E32253" t="inlineStr">
        <is>
          <t>QT_PRICE</t>
        </is>
      </c>
    </row>
    <row r="32255">
      <c r="B32255" t="inlineStr">
        <is>
          <t>NWRW1800000049.250.8.3</t>
        </is>
      </c>
      <c r="C32255" t="inlineStr">
        <is>
          <t>슈퍼리그의 공격적인 선수 영입으로 유럽 리그 팀들은 주전 선수 유출에 대한 우려를 나타내고 있다.</t>
        </is>
      </c>
      <c r="D32255" t="inlineStr">
        <is>
          <t>슈퍼리그</t>
        </is>
      </c>
      <c r="E32255" t="inlineStr">
        <is>
          <t>OGG_SPORTS</t>
        </is>
      </c>
    </row>
    <row r="32256">
      <c r="D32256" t="inlineStr">
        <is>
          <t>선수</t>
        </is>
      </c>
      <c r="E32256" t="inlineStr">
        <is>
          <t>CV_OCCUPATION</t>
        </is>
      </c>
    </row>
    <row r="32257">
      <c r="D32257" t="inlineStr">
        <is>
          <t>유럽</t>
        </is>
      </c>
      <c r="E32257" t="inlineStr">
        <is>
          <t>LCG_CONTINENT</t>
        </is>
      </c>
    </row>
    <row r="32258">
      <c r="D32258" t="inlineStr">
        <is>
          <t>주전 선수</t>
        </is>
      </c>
      <c r="E32258" t="inlineStr">
        <is>
          <t>CV_OCCUPATION</t>
        </is>
      </c>
    </row>
    <row r="32260">
      <c r="B32260" t="inlineStr">
        <is>
          <t>NWRW1800000049.250.8.4</t>
        </is>
      </c>
      <c r="C32260" t="inlineStr">
        <is>
          <t>EPL 1위를 달리고 있는 첼시의 안토니오 콘테 감독은 “중국 프로축구는 전 세계 모든 팀을 위협하고 있다”라고 말했다.</t>
        </is>
      </c>
      <c r="D32260" t="inlineStr">
        <is>
          <t>EPL</t>
        </is>
      </c>
      <c r="E32260" t="inlineStr">
        <is>
          <t>OGG_SPORTS</t>
        </is>
      </c>
    </row>
    <row r="32261">
      <c r="D32261" t="inlineStr">
        <is>
          <t>1위</t>
        </is>
      </c>
      <c r="E32261" t="inlineStr">
        <is>
          <t>QT_ORDER</t>
        </is>
      </c>
    </row>
    <row r="32262">
      <c r="D32262" t="inlineStr">
        <is>
          <t>첼시</t>
        </is>
      </c>
      <c r="E32262" t="inlineStr">
        <is>
          <t>OGG_SPORTS</t>
        </is>
      </c>
    </row>
    <row r="32263">
      <c r="D32263" t="inlineStr">
        <is>
          <t>안토니오 콘테</t>
        </is>
      </c>
      <c r="E32263" t="inlineStr">
        <is>
          <t>PS_NAME</t>
        </is>
      </c>
    </row>
    <row r="32264">
      <c r="D32264" t="inlineStr">
        <is>
          <t>감독</t>
        </is>
      </c>
      <c r="E32264" t="inlineStr">
        <is>
          <t>CV_POSITION</t>
        </is>
      </c>
    </row>
    <row r="32265">
      <c r="D32265" t="inlineStr">
        <is>
          <t>중국</t>
        </is>
      </c>
      <c r="E32265" t="inlineStr">
        <is>
          <t>LCP_COUNTRY</t>
        </is>
      </c>
    </row>
    <row r="32266">
      <c r="D32266" t="inlineStr">
        <is>
          <t>프로축구</t>
        </is>
      </c>
      <c r="E32266" t="inlineStr">
        <is>
          <t>CV_SPORTS</t>
        </is>
      </c>
    </row>
    <row r="32268">
      <c r="B32268" t="inlineStr">
        <is>
          <t>NWRW1800000052.49.4.1</t>
        </is>
      </c>
      <c r="C32268" t="inlineStr">
        <is>
          <t>9월 말 석유수출국기구(오펙)의 생산 감축 합의에 따라 50달러대까지 치솟았던 유가가 20일 넘게 떨어지고 있다.</t>
        </is>
      </c>
      <c r="D32268" t="inlineStr">
        <is>
          <t>9월 말</t>
        </is>
      </c>
      <c r="E32268" t="inlineStr">
        <is>
          <t>DT_MONTH</t>
        </is>
      </c>
    </row>
    <row r="32269">
      <c r="D32269" t="inlineStr">
        <is>
          <t>석유수출국기구</t>
        </is>
      </c>
      <c r="E32269" t="inlineStr">
        <is>
          <t>OGG_ECONOMY</t>
        </is>
      </c>
    </row>
    <row r="32270">
      <c r="D32270" t="inlineStr">
        <is>
          <t>오펙</t>
        </is>
      </c>
      <c r="E32270" t="inlineStr">
        <is>
          <t>OGG_ECONOMY</t>
        </is>
      </c>
    </row>
    <row r="32271">
      <c r="D32271" t="inlineStr">
        <is>
          <t>50달러대까지</t>
        </is>
      </c>
      <c r="E32271" t="inlineStr">
        <is>
          <t>QT_PRICE</t>
        </is>
      </c>
    </row>
    <row r="32272">
      <c r="D32272" t="inlineStr">
        <is>
          <t>20일</t>
        </is>
      </c>
      <c r="E32272" t="inlineStr">
        <is>
          <t>DT_DAY</t>
        </is>
      </c>
    </row>
    <row r="32274">
      <c r="B32274" t="inlineStr">
        <is>
          <t>NWRW1800000052.49.4.2</t>
        </is>
      </c>
      <c r="C32274" t="inlineStr">
        <is>
          <t>오는 30일 오펙 총회까지 획기적인 감산 결정이 나오지 않으면 유가는 계속 떨어질 것으로 예상된다.</t>
        </is>
      </c>
      <c r="D32274" t="inlineStr">
        <is>
          <t>오는 30일</t>
        </is>
      </c>
      <c r="E32274" t="inlineStr">
        <is>
          <t>DT_DAY</t>
        </is>
      </c>
    </row>
    <row r="32275">
      <c r="D32275" t="inlineStr">
        <is>
          <t>오펙</t>
        </is>
      </c>
      <c r="E32275" t="inlineStr">
        <is>
          <t>OGG_ECONOMY</t>
        </is>
      </c>
    </row>
    <row r="32277">
      <c r="B32277" t="inlineStr">
        <is>
          <t>NWRW1800000052.49.6.1</t>
        </is>
      </c>
      <c r="C32277" t="inlineStr">
        <is>
          <t>국제 유가는 9월28일 오펙의 감산 합의 이후 꾸준히 올라 10월11~12일엔 3대 유종이 모두 50달러를 넘어섰다.</t>
        </is>
      </c>
      <c r="D32277" t="inlineStr">
        <is>
          <t>9월28일</t>
        </is>
      </c>
      <c r="E32277" t="inlineStr">
        <is>
          <t>DT_OTHERS</t>
        </is>
      </c>
    </row>
    <row r="32278">
      <c r="D32278" t="inlineStr">
        <is>
          <t>오펙</t>
        </is>
      </c>
      <c r="E32278" t="inlineStr">
        <is>
          <t>OGG_ECONOMY</t>
        </is>
      </c>
    </row>
    <row r="32279">
      <c r="D32279" t="inlineStr">
        <is>
          <t>10월11~12일</t>
        </is>
      </c>
      <c r="E32279" t="inlineStr">
        <is>
          <t>DT_DURATION</t>
        </is>
      </c>
    </row>
    <row r="32280">
      <c r="D32280" t="inlineStr">
        <is>
          <t>3대</t>
        </is>
      </c>
      <c r="E32280" t="inlineStr">
        <is>
          <t>QT_COUNT</t>
        </is>
      </c>
    </row>
    <row r="32281">
      <c r="D32281" t="inlineStr">
        <is>
          <t>50달러</t>
        </is>
      </c>
      <c r="E32281" t="inlineStr">
        <is>
          <t>QT_PRICE</t>
        </is>
      </c>
    </row>
    <row r="32283">
      <c r="B32283" t="inlineStr">
        <is>
          <t>NWRW1800000052.49.7.1</t>
        </is>
      </c>
      <c r="C32283" t="inlineStr">
        <is>
          <t>최근 유가가 떨어진 원인은 오펙의 감산 합의 난항, 미국의 재고 증가, 러시아의 생산 증가 등으로 분석된다.</t>
        </is>
      </c>
      <c r="D32283" t="inlineStr">
        <is>
          <t>오펙</t>
        </is>
      </c>
      <c r="E32283" t="inlineStr">
        <is>
          <t>OGG_ECONOMY</t>
        </is>
      </c>
    </row>
    <row r="32284">
      <c r="D32284" t="inlineStr">
        <is>
          <t>미국</t>
        </is>
      </c>
      <c r="E32284" t="inlineStr">
        <is>
          <t>LCP_COUNTRY</t>
        </is>
      </c>
    </row>
    <row r="32285">
      <c r="D32285" t="inlineStr">
        <is>
          <t>러시아</t>
        </is>
      </c>
      <c r="E32285" t="inlineStr">
        <is>
          <t>LCP_COUNTRY</t>
        </is>
      </c>
    </row>
    <row r="32287">
      <c r="B32287" t="inlineStr">
        <is>
          <t>NWRW1800000052.49.7.3</t>
        </is>
      </c>
      <c r="C32287" t="inlineStr">
        <is>
          <t>지난 주말 회의에서 오펙과 비오펙 산유국들은 감산 방안에 합의하지 못했다.</t>
        </is>
      </c>
      <c r="D32287" t="inlineStr">
        <is>
          <t>지난 주말</t>
        </is>
      </c>
      <c r="E32287" t="inlineStr">
        <is>
          <t>DT_DURATION</t>
        </is>
      </c>
    </row>
    <row r="32288">
      <c r="D32288" t="inlineStr">
        <is>
          <t>오펙</t>
        </is>
      </c>
      <c r="E32288" t="inlineStr">
        <is>
          <t>OGG_ECONOMY</t>
        </is>
      </c>
    </row>
    <row r="32289">
      <c r="D32289" t="inlineStr">
        <is>
          <t>오펙</t>
        </is>
      </c>
      <c r="E32289" t="inlineStr">
        <is>
          <t>OGG_ECONOMY</t>
        </is>
      </c>
    </row>
    <row r="32291">
      <c r="B32291" t="inlineStr">
        <is>
          <t>NWRW1800000052.49.7.4</t>
        </is>
      </c>
      <c r="C32291" t="inlineStr">
        <is>
          <t>골드만삭스는 오펙 회원국들이 11월30일 총회에서도 감산에 합의할 가능성이 높지 않다고 내다봤다.</t>
        </is>
      </c>
      <c r="D32291" t="inlineStr">
        <is>
          <t>골드만삭스</t>
        </is>
      </c>
      <c r="E32291" t="inlineStr">
        <is>
          <t>OGG_ECONOMY</t>
        </is>
      </c>
    </row>
    <row r="32292">
      <c r="D32292" t="inlineStr">
        <is>
          <t>오펙</t>
        </is>
      </c>
      <c r="E32292" t="inlineStr">
        <is>
          <t>OGG_ECONOMY</t>
        </is>
      </c>
    </row>
    <row r="32293">
      <c r="D32293" t="inlineStr">
        <is>
          <t>11월30일</t>
        </is>
      </c>
      <c r="E32293" t="inlineStr">
        <is>
          <t>DT_OTHERS</t>
        </is>
      </c>
    </row>
    <row r="32295">
      <c r="B32295" t="inlineStr">
        <is>
          <t>NWRW1800000052.49.8.2</t>
        </is>
      </c>
      <c r="C32295" t="inlineStr">
        <is>
          <t>&lt;로이터&gt; 통신은 지난주 미국 원유 재고가 전주보다 100만배럴가량 증가한 것으로 추정했다.</t>
        </is>
      </c>
      <c r="D32295" t="inlineStr">
        <is>
          <t>&lt;로이터&gt; 통신</t>
        </is>
      </c>
      <c r="E32295" t="inlineStr">
        <is>
          <t>OGG_MEDIA</t>
        </is>
      </c>
    </row>
    <row r="32296">
      <c r="D32296" t="inlineStr">
        <is>
          <t>지난주</t>
        </is>
      </c>
      <c r="E32296" t="inlineStr">
        <is>
          <t>DT_WEEK</t>
        </is>
      </c>
    </row>
    <row r="32297">
      <c r="D32297" t="inlineStr">
        <is>
          <t>미국</t>
        </is>
      </c>
      <c r="E32297" t="inlineStr">
        <is>
          <t>LCP_COUNTRY</t>
        </is>
      </c>
    </row>
    <row r="32298">
      <c r="D32298" t="inlineStr">
        <is>
          <t>원유</t>
        </is>
      </c>
      <c r="E32298" t="inlineStr">
        <is>
          <t>MT_CHEMICAL</t>
        </is>
      </c>
    </row>
    <row r="32299">
      <c r="D32299" t="inlineStr">
        <is>
          <t>100만배럴가량</t>
        </is>
      </c>
      <c r="E32299" t="inlineStr">
        <is>
          <t>QT_VOLUME</t>
        </is>
      </c>
    </row>
    <row r="32301">
      <c r="B32301" t="inlineStr">
        <is>
          <t>NWRW1800000052.49.8.3</t>
        </is>
      </c>
      <c r="C32301" t="inlineStr">
        <is>
          <t>&lt;블룸버그&gt; 통신은 러시아의 10월 산유량이 9월보다 1만배럴 늘어난 1120만5천배럴로 추정된다고 보도했다.</t>
        </is>
      </c>
      <c r="D32301" t="inlineStr">
        <is>
          <t>&lt;블룸버그&gt; 통신</t>
        </is>
      </c>
      <c r="E32301" t="inlineStr">
        <is>
          <t>OGG_MEDIA</t>
        </is>
      </c>
    </row>
    <row r="32302">
      <c r="D32302" t="inlineStr">
        <is>
          <t>러시아</t>
        </is>
      </c>
      <c r="E32302" t="inlineStr">
        <is>
          <t>LCP_COUNTRY</t>
        </is>
      </c>
    </row>
    <row r="32303">
      <c r="D32303" t="inlineStr">
        <is>
          <t>10월</t>
        </is>
      </c>
      <c r="E32303" t="inlineStr">
        <is>
          <t>DT_MONTH</t>
        </is>
      </c>
    </row>
    <row r="32304">
      <c r="D32304" t="inlineStr">
        <is>
          <t>9월</t>
        </is>
      </c>
      <c r="E32304" t="inlineStr">
        <is>
          <t>DT_MONTH</t>
        </is>
      </c>
    </row>
    <row r="32305">
      <c r="D32305" t="inlineStr">
        <is>
          <t>1만배럴</t>
        </is>
      </c>
      <c r="E32305" t="inlineStr">
        <is>
          <t>QT_VOLUME</t>
        </is>
      </c>
    </row>
    <row r="32306">
      <c r="D32306" t="inlineStr">
        <is>
          <t>1120만5천배럴</t>
        </is>
      </c>
      <c r="E32306" t="inlineStr">
        <is>
          <t>QT_VOLUME</t>
        </is>
      </c>
    </row>
    <row r="32308">
      <c r="B32308" t="inlineStr">
        <is>
          <t>NWRW1800000024.173.4.2</t>
        </is>
      </c>
      <c r="C32308" t="inlineStr">
        <is>
          <t>학비가 없어 중학교는 4년 만에야 졸업했으며, 장학금이 없었더라면 고등학교(부산상고) 진학은 엄두도 못 냈을 정도였다.</t>
        </is>
      </c>
      <c r="D32308" t="inlineStr">
        <is>
          <t>4년 만</t>
        </is>
      </c>
      <c r="E32308" t="inlineStr">
        <is>
          <t>DT_DURATION</t>
        </is>
      </c>
    </row>
    <row r="32309">
      <c r="D32309" t="inlineStr">
        <is>
          <t>부산상고</t>
        </is>
      </c>
      <c r="E32309" t="inlineStr">
        <is>
          <t>OGG_EDUCATION</t>
        </is>
      </c>
    </row>
    <row r="32311">
      <c r="B32311" t="inlineStr">
        <is>
          <t>NWRW1800000024.173.5.2</t>
        </is>
      </c>
      <c r="C32311" t="inlineStr">
        <is>
          <t>대전지법 판사를 거쳐 조세전문 변호사로 이름을 날렸지만, 안온한 생활은 그리 오래가지 않았다.</t>
        </is>
      </c>
      <c r="D32311" t="inlineStr">
        <is>
          <t>대전지법</t>
        </is>
      </c>
      <c r="E32311" t="inlineStr">
        <is>
          <t>OGG_LAW</t>
        </is>
      </c>
    </row>
    <row r="32312">
      <c r="D32312" t="inlineStr">
        <is>
          <t>판사</t>
        </is>
      </c>
      <c r="E32312" t="inlineStr">
        <is>
          <t>CV_OCCUPATION</t>
        </is>
      </c>
    </row>
    <row r="32313">
      <c r="D32313" t="inlineStr">
        <is>
          <t>변호사</t>
        </is>
      </c>
      <c r="E32313" t="inlineStr">
        <is>
          <t>CV_OCCUPATION</t>
        </is>
      </c>
    </row>
    <row r="32315">
      <c r="B32315" t="inlineStr">
        <is>
          <t>NWRW1800000022.92.1.1</t>
        </is>
      </c>
      <c r="C32315" t="inlineStr">
        <is>
          <t>[월드 베이스볼 클래식] 한국도 일본도 1·2위 결정전엔 무덤덤… '4강 기념 마운드 태극기' 경매에</t>
        </is>
      </c>
      <c r="D32315" t="inlineStr">
        <is>
          <t>월드 베이스볼 클래식</t>
        </is>
      </c>
      <c r="E32315" t="inlineStr">
        <is>
          <t>EV_SPORTS</t>
        </is>
      </c>
    </row>
    <row r="32316">
      <c r="D32316" t="inlineStr">
        <is>
          <t>한국</t>
        </is>
      </c>
      <c r="E32316" t="inlineStr">
        <is>
          <t>OGG_SPORTS</t>
        </is>
      </c>
    </row>
    <row r="32317">
      <c r="D32317" t="inlineStr">
        <is>
          <t>일본</t>
        </is>
      </c>
      <c r="E32317" t="inlineStr">
        <is>
          <t>OGG_SPORTS</t>
        </is>
      </c>
    </row>
    <row r="32318">
      <c r="D32318" t="inlineStr">
        <is>
          <t>1·2위</t>
        </is>
      </c>
      <c r="E32318" t="inlineStr">
        <is>
          <t>QT_ORDER</t>
        </is>
      </c>
    </row>
    <row r="32319">
      <c r="D32319" t="inlineStr">
        <is>
          <t>4강</t>
        </is>
      </c>
      <c r="E32319" t="inlineStr">
        <is>
          <t>EV_SPORTS</t>
        </is>
      </c>
    </row>
    <row r="32320">
      <c r="D32320" t="inlineStr">
        <is>
          <t>마운드</t>
        </is>
      </c>
      <c r="E32320" t="inlineStr">
        <is>
          <t>TM_SPORTS</t>
        </is>
      </c>
    </row>
    <row r="32322">
      <c r="B32322" t="inlineStr">
        <is>
          <t>NWRW1800000022.92.2.1</t>
        </is>
      </c>
      <c r="C32322" t="inlineStr">
        <is>
          <t>한국과 일본은 서로를 잠시 잊고 각각 베네수엘라, 미국(23일)을 상대로 배수진을 친 준결승을 벌여야 한다.</t>
        </is>
      </c>
      <c r="D32322" t="inlineStr">
        <is>
          <t>한국</t>
        </is>
      </c>
      <c r="E32322" t="inlineStr">
        <is>
          <t>OGG_SPORTS</t>
        </is>
      </c>
    </row>
    <row r="32323">
      <c r="D32323" t="inlineStr">
        <is>
          <t>일본</t>
        </is>
      </c>
      <c r="E32323" t="inlineStr">
        <is>
          <t>OGG_SPORTS</t>
        </is>
      </c>
    </row>
    <row r="32324">
      <c r="D32324" t="inlineStr">
        <is>
          <t>베네수엘라</t>
        </is>
      </c>
      <c r="E32324" t="inlineStr">
        <is>
          <t>OGG_SPORTS</t>
        </is>
      </c>
    </row>
    <row r="32325">
      <c r="D32325" t="inlineStr">
        <is>
          <t>미국</t>
        </is>
      </c>
      <c r="E32325" t="inlineStr">
        <is>
          <t>OGG_SPORTS</t>
        </is>
      </c>
    </row>
    <row r="32326">
      <c r="D32326" t="inlineStr">
        <is>
          <t>23일</t>
        </is>
      </c>
      <c r="E32326" t="inlineStr">
        <is>
          <t>DT_DAY</t>
        </is>
      </c>
    </row>
    <row r="32327">
      <c r="D32327" t="inlineStr">
        <is>
          <t>준결승</t>
        </is>
      </c>
      <c r="E32327" t="inlineStr">
        <is>
          <t>EV_SPORTS</t>
        </is>
      </c>
    </row>
    <row r="32329">
      <c r="B32329" t="inlineStr">
        <is>
          <t>NWRW1800000022.92.3.1</t>
        </is>
      </c>
      <c r="C32329" t="inlineStr">
        <is>
          <t>일본 대표팀 하라 다쓰노리 감독은 20일 경기 후 "한국과는 결승에서 또 만날 수 있다. 지금은 4강전에서 미국을 이기는 게 더 중요하다. 한국전에 대한 생각을 지금은 얘기하지 않는 게 좋겠다"고 피해 갔다.</t>
        </is>
      </c>
      <c r="D32329" t="inlineStr">
        <is>
          <t>일본 대표팀</t>
        </is>
      </c>
      <c r="E32329" t="inlineStr">
        <is>
          <t>OGG_SPORTS</t>
        </is>
      </c>
    </row>
    <row r="32330">
      <c r="D32330" t="inlineStr">
        <is>
          <t>하라 다쓰노리</t>
        </is>
      </c>
      <c r="E32330" t="inlineStr">
        <is>
          <t>PS_NAME</t>
        </is>
      </c>
    </row>
    <row r="32331">
      <c r="D32331" t="inlineStr">
        <is>
          <t>감독</t>
        </is>
      </c>
      <c r="E32331" t="inlineStr">
        <is>
          <t>CV_OCCUPATION</t>
        </is>
      </c>
    </row>
    <row r="32332">
      <c r="D32332" t="inlineStr">
        <is>
          <t>20일</t>
        </is>
      </c>
      <c r="E32332" t="inlineStr">
        <is>
          <t>DT_DAY</t>
        </is>
      </c>
    </row>
    <row r="32333">
      <c r="D32333" t="inlineStr">
        <is>
          <t>한국</t>
        </is>
      </c>
      <c r="E32333" t="inlineStr">
        <is>
          <t>OGG_SPORTS</t>
        </is>
      </c>
    </row>
    <row r="32334">
      <c r="D32334" t="inlineStr">
        <is>
          <t>결승</t>
        </is>
      </c>
      <c r="E32334" t="inlineStr">
        <is>
          <t>EV_SPORTS</t>
        </is>
      </c>
    </row>
    <row r="32335">
      <c r="D32335" t="inlineStr">
        <is>
          <t>4강전</t>
        </is>
      </c>
      <c r="E32335" t="inlineStr">
        <is>
          <t>EV_SPORTS</t>
        </is>
      </c>
    </row>
    <row r="32336">
      <c r="D32336" t="inlineStr">
        <is>
          <t>미국</t>
        </is>
      </c>
      <c r="E32336" t="inlineStr">
        <is>
          <t>OGG_SPORTS</t>
        </is>
      </c>
    </row>
    <row r="32337">
      <c r="D32337" t="inlineStr">
        <is>
          <t>한국전</t>
        </is>
      </c>
      <c r="E32337" t="inlineStr">
        <is>
          <t>EV_SPORTS</t>
        </is>
      </c>
    </row>
    <row r="32339">
      <c r="B32339" t="inlineStr">
        <is>
          <t>NWRW1800000022.92.3.2</t>
        </is>
      </c>
      <c r="C32339" t="inlineStr">
        <is>
          <t>하지만 "모든 경기가 끝난 뒤 (한국과의 경기에 대해) 논의할 기회가 있을 것"이라며 여운을 남겼다.</t>
        </is>
      </c>
      <c r="D32339" t="inlineStr">
        <is>
          <t>한국</t>
        </is>
      </c>
      <c r="E32339" t="inlineStr">
        <is>
          <t>OGG_SPORTS</t>
        </is>
      </c>
    </row>
    <row r="32341">
      <c r="B32341" t="inlineStr">
        <is>
          <t>NWRW1800000022.92.3.3</t>
        </is>
      </c>
      <c r="C32341" t="inlineStr">
        <is>
          <t>결승에서 한국에 대한 확실한 우위를 보여주고 싶다는 뜻으로 들렸다.</t>
        </is>
      </c>
      <c r="D32341" t="inlineStr">
        <is>
          <t>한국</t>
        </is>
      </c>
      <c r="E32341" t="inlineStr">
        <is>
          <t>OGG_SPORTS</t>
        </is>
      </c>
    </row>
    <row r="32343">
      <c r="B32343" t="inlineStr">
        <is>
          <t>NWRW1800000022.92.4.1</t>
        </is>
      </c>
      <c r="C32343" t="inlineStr">
        <is>
          <t>이날 일본 벤치는 한국전 승리에도 크게 기쁜 표정이 아니었다.</t>
        </is>
      </c>
      <c r="D32343" t="inlineStr">
        <is>
          <t>이날</t>
        </is>
      </c>
      <c r="E32343" t="inlineStr">
        <is>
          <t>DT_DAY</t>
        </is>
      </c>
    </row>
    <row r="32344">
      <c r="D32344" t="inlineStr">
        <is>
          <t>일본</t>
        </is>
      </c>
      <c r="E32344" t="inlineStr">
        <is>
          <t>OGG_SPORTS</t>
        </is>
      </c>
    </row>
    <row r="32345">
      <c r="D32345" t="inlineStr">
        <is>
          <t>한국전</t>
        </is>
      </c>
      <c r="E32345" t="inlineStr">
        <is>
          <t>EV_SPORTS</t>
        </is>
      </c>
    </row>
    <row r="32347">
      <c r="B32347" t="inlineStr">
        <is>
          <t>NWRW1800000022.92.5.1</t>
        </is>
      </c>
      <c r="C32347" t="inlineStr">
        <is>
          <t>한국 팀 또한 이날 패배에 크게 부담을 느끼지 않는 분위기였다.</t>
        </is>
      </c>
      <c r="D32347" t="inlineStr">
        <is>
          <t>한국 팀</t>
        </is>
      </c>
      <c r="E32347" t="inlineStr">
        <is>
          <t>OGG_SPORTS</t>
        </is>
      </c>
    </row>
    <row r="32348">
      <c r="D32348" t="inlineStr">
        <is>
          <t>이날</t>
        </is>
      </c>
      <c r="E32348" t="inlineStr">
        <is>
          <t>DT_DAY</t>
        </is>
      </c>
    </row>
    <row r="32350">
      <c r="B32350" t="inlineStr">
        <is>
          <t>NWRW1800000041.381.3.5</t>
        </is>
      </c>
      <c r="C32350" t="inlineStr">
        <is>
          <t>또 청소년 육성재단, 인재육성재단 등 시 예산이 들어가는 조직도 늘어났다.</t>
        </is>
      </c>
      <c r="D32350" t="inlineStr">
        <is>
          <t>청소년 육성재단</t>
        </is>
      </c>
      <c r="E32350" t="inlineStr">
        <is>
          <t>OGG_OTHERS</t>
        </is>
      </c>
    </row>
    <row r="32351">
      <c r="D32351" t="inlineStr">
        <is>
          <t>인재육성재단</t>
        </is>
      </c>
      <c r="E32351" t="inlineStr">
        <is>
          <t>OGG_OTHERS</t>
        </is>
      </c>
    </row>
    <row r="32353">
      <c r="B32353" t="inlineStr">
        <is>
          <t>NWRW1800000041.381.4.6</t>
        </is>
      </c>
      <c r="C32353" t="inlineStr">
        <is>
          <t>오랫동안 논란을 벌여온 안양교도소 이전 문제는 대법원에서 패소한 만큼, 법무부와 협의를 통해 현 부지에서 리모델링을 하더라도 지역 발전을 최대한 도모하는 방향으로 실시하겠다고 밝혔다.</t>
        </is>
      </c>
      <c r="D32353" t="inlineStr">
        <is>
          <t>안양교도소</t>
        </is>
      </c>
      <c r="E32353" t="inlineStr">
        <is>
          <t>AF_BUILDING</t>
        </is>
      </c>
    </row>
    <row r="32354">
      <c r="D32354" t="inlineStr">
        <is>
          <t>대법원</t>
        </is>
      </c>
      <c r="E32354" t="inlineStr">
        <is>
          <t>OGG_LAW</t>
        </is>
      </c>
    </row>
    <row r="32355">
      <c r="D32355" t="inlineStr">
        <is>
          <t>법무부</t>
        </is>
      </c>
      <c r="E32355" t="inlineStr">
        <is>
          <t>OGG_POLITICS</t>
        </is>
      </c>
    </row>
    <row r="32357">
      <c r="B32357" t="inlineStr">
        <is>
          <t>NWRW1800000021.401.2.2</t>
        </is>
      </c>
      <c r="C32357" t="inlineStr">
        <is>
          <t>울산발전연구원 울산학연구센터(센터장 김석택)는 올 7, 8월 시민 872명을 면담해 조사한 ‘울산 시민의 정체성 연구’ 결과를 16일 발표했다.</t>
        </is>
      </c>
      <c r="D32357" t="inlineStr">
        <is>
          <t>울산발전연구원</t>
        </is>
      </c>
      <c r="E32357" t="inlineStr">
        <is>
          <t>OGG_POLITICS</t>
        </is>
      </c>
    </row>
    <row r="32358">
      <c r="D32358" t="inlineStr">
        <is>
          <t>센터장</t>
        </is>
      </c>
      <c r="E32358" t="inlineStr">
        <is>
          <t>CV_POSITION</t>
        </is>
      </c>
    </row>
    <row r="32359">
      <c r="D32359" t="inlineStr">
        <is>
          <t>김석택</t>
        </is>
      </c>
      <c r="E32359" t="inlineStr">
        <is>
          <t>PS_NAME</t>
        </is>
      </c>
    </row>
    <row r="32360">
      <c r="D32360" t="inlineStr">
        <is>
          <t>올 7</t>
        </is>
      </c>
      <c r="E32360" t="inlineStr">
        <is>
          <t>DT_OTHERS</t>
        </is>
      </c>
    </row>
    <row r="32361">
      <c r="D32361" t="inlineStr">
        <is>
          <t>8월</t>
        </is>
      </c>
      <c r="E32361" t="inlineStr">
        <is>
          <t>DT_MONTH</t>
        </is>
      </c>
    </row>
    <row r="32362">
      <c r="D32362" t="inlineStr">
        <is>
          <t>872명</t>
        </is>
      </c>
      <c r="E32362" t="inlineStr">
        <is>
          <t>QT_MAN_COUNT</t>
        </is>
      </c>
    </row>
    <row r="32363">
      <c r="D32363" t="inlineStr">
        <is>
          <t>울산</t>
        </is>
      </c>
      <c r="E32363" t="inlineStr">
        <is>
          <t>LCP_CITY</t>
        </is>
      </c>
    </row>
    <row r="32364">
      <c r="D32364" t="inlineStr">
        <is>
          <t>16일</t>
        </is>
      </c>
      <c r="E32364" t="inlineStr">
        <is>
          <t>DT_DAY</t>
        </is>
      </c>
    </row>
    <row r="32366">
      <c r="B32366" t="inlineStr">
        <is>
          <t>NWRW1800000038.285.4.6</t>
        </is>
      </c>
      <c r="C32366" t="inlineStr">
        <is>
          <t>그런 점에서 최근 신문에서 본 민주통합당 윤관석 의원이 신문구독료에 대해 연간 20만원까지 소득공제 혜택을 주는 소득세법 개정안을 발의한다는 기사는 환영할 만하다.</t>
        </is>
      </c>
      <c r="D32366" t="inlineStr">
        <is>
          <t>민주통합당</t>
        </is>
      </c>
      <c r="E32366" t="inlineStr">
        <is>
          <t>OGG_POLITICS</t>
        </is>
      </c>
    </row>
    <row r="32367">
      <c r="D32367" t="inlineStr">
        <is>
          <t>윤관석</t>
        </is>
      </c>
      <c r="E32367" t="inlineStr">
        <is>
          <t>PS_NAME</t>
        </is>
      </c>
    </row>
    <row r="32368">
      <c r="D32368" t="inlineStr">
        <is>
          <t>의원</t>
        </is>
      </c>
      <c r="E32368" t="inlineStr">
        <is>
          <t>CV_POSITION</t>
        </is>
      </c>
    </row>
    <row r="32369">
      <c r="D32369" t="inlineStr">
        <is>
          <t>연간</t>
        </is>
      </c>
      <c r="E32369" t="inlineStr">
        <is>
          <t>DT_DURATION</t>
        </is>
      </c>
    </row>
    <row r="32370">
      <c r="D32370" t="inlineStr">
        <is>
          <t>20만원까지</t>
        </is>
      </c>
      <c r="E32370" t="inlineStr">
        <is>
          <t>QT_PRICE</t>
        </is>
      </c>
    </row>
    <row r="32371">
      <c r="D32371" t="inlineStr">
        <is>
          <t>소득세법</t>
        </is>
      </c>
      <c r="E32371" t="inlineStr">
        <is>
          <t>CV_LAW</t>
        </is>
      </c>
    </row>
    <row r="32373">
      <c r="B32373" t="inlineStr">
        <is>
          <t>NWRW1800000030.390.5.1</t>
        </is>
      </c>
      <c r="C32373" t="inlineStr">
        <is>
          <t>전주시는 옛 전주동헌과 독립운동가 장현식 선생 고택을 전주향교 옆에 나란히 이축(移築)해 지난 14일 이 연수원을 열었다.</t>
        </is>
      </c>
      <c r="D32373" t="inlineStr">
        <is>
          <t>전주시</t>
        </is>
      </c>
      <c r="E32373" t="inlineStr">
        <is>
          <t>OGG_POLITICS</t>
        </is>
      </c>
    </row>
    <row r="32374">
      <c r="D32374" t="inlineStr">
        <is>
          <t>전주동헌</t>
        </is>
      </c>
      <c r="E32374" t="inlineStr">
        <is>
          <t>AF_CULTURAL_ASSET</t>
        </is>
      </c>
    </row>
    <row r="32375">
      <c r="D32375" t="inlineStr">
        <is>
          <t>장현식</t>
        </is>
      </c>
      <c r="E32375" t="inlineStr">
        <is>
          <t>PS_NAME</t>
        </is>
      </c>
    </row>
    <row r="32376">
      <c r="D32376" t="inlineStr">
        <is>
          <t>선생</t>
        </is>
      </c>
      <c r="E32376" t="inlineStr">
        <is>
          <t>CV_OCCUPATION</t>
        </is>
      </c>
    </row>
    <row r="32377">
      <c r="D32377" t="inlineStr">
        <is>
          <t>전주향교</t>
        </is>
      </c>
      <c r="E32377" t="inlineStr">
        <is>
          <t>AF_CULTURAL_ASSET</t>
        </is>
      </c>
    </row>
    <row r="32378">
      <c r="D32378" t="inlineStr">
        <is>
          <t>지난 14일</t>
        </is>
      </c>
      <c r="E32378" t="inlineStr">
        <is>
          <t>DT_DAY</t>
        </is>
      </c>
    </row>
    <row r="32380">
      <c r="B32380" t="inlineStr">
        <is>
          <t>NWRW1800000030.390.12.4</t>
        </is>
      </c>
      <c r="C32380" t="inlineStr">
        <is>
          <t>강암서예관에선 붓으로 쓰는 수결(手決)도 익힌다.</t>
        </is>
      </c>
      <c r="D32380" t="inlineStr">
        <is>
          <t>강암서예관</t>
        </is>
      </c>
      <c r="E32380" t="inlineStr">
        <is>
          <t>OGG_ART</t>
        </is>
      </c>
    </row>
    <row r="32382">
      <c r="B32382" t="inlineStr">
        <is>
          <t>NWRW1800000030.390.13.1</t>
        </is>
      </c>
      <c r="C32382" t="inlineStr">
        <is>
          <t>전통문화연수원은 28일 오후 첫 단체 연수객을 맞기 위해 청소와 실내 집기, 이부자리 정리에 바빴다.</t>
        </is>
      </c>
      <c r="D32382" t="inlineStr">
        <is>
          <t>전통문화연수원</t>
        </is>
      </c>
      <c r="E32382" t="inlineStr">
        <is>
          <t>OGG_OTHERS</t>
        </is>
      </c>
    </row>
    <row r="32383">
      <c r="D32383" t="inlineStr">
        <is>
          <t>28일</t>
        </is>
      </c>
      <c r="E32383" t="inlineStr">
        <is>
          <t>DT_DAY</t>
        </is>
      </c>
    </row>
    <row r="32384">
      <c r="D32384" t="inlineStr">
        <is>
          <t>오후</t>
        </is>
      </c>
      <c r="E32384" t="inlineStr">
        <is>
          <t>TI_DURATION</t>
        </is>
      </c>
    </row>
    <row r="32386">
      <c r="B32386" t="inlineStr">
        <is>
          <t>NWRW1800000030.390.14.2</t>
        </is>
      </c>
      <c r="C32386" t="inlineStr">
        <is>
          <t>서울교육청은 수월한 전통문화교육을 위해 전주 한옥마을 및 전통문화연수원 수학여행을 일선 학교에 적극 권유하겠다고 협약을 통해 약속했다.</t>
        </is>
      </c>
      <c r="D32386" t="inlineStr">
        <is>
          <t>서울교육청</t>
        </is>
      </c>
      <c r="E32386" t="inlineStr">
        <is>
          <t>OGG_POLITICS</t>
        </is>
      </c>
    </row>
    <row r="32387">
      <c r="D32387" t="inlineStr">
        <is>
          <t>전주 한옥마을</t>
        </is>
      </c>
      <c r="E32387" t="inlineStr">
        <is>
          <t>LC_OTHERS</t>
        </is>
      </c>
    </row>
    <row r="32388">
      <c r="D32388" t="inlineStr">
        <is>
          <t>전통문화연수원</t>
        </is>
      </c>
      <c r="E32388" t="inlineStr">
        <is>
          <t>AF_BUILDING</t>
        </is>
      </c>
    </row>
    <row r="32390">
      <c r="B32390" t="inlineStr">
        <is>
          <t>NWRW1800000041.355.3.1</t>
        </is>
      </c>
      <c r="C32390" t="inlineStr">
        <is>
          <t>미국 국가정보국(DNI) 인사가 지난 주말 비공개로 방한해 청와대 등 외교안보 라인 관계자들과 만나 안보 현안에 대해 집중 협의한 것으로 22일 알려졌다.</t>
        </is>
      </c>
      <c r="D32390" t="inlineStr">
        <is>
          <t>미국 국가정보국</t>
        </is>
      </c>
      <c r="E32390" t="inlineStr">
        <is>
          <t>OGG_POLITICS</t>
        </is>
      </c>
    </row>
    <row r="32391">
      <c r="D32391" t="inlineStr">
        <is>
          <t>DNI</t>
        </is>
      </c>
      <c r="E32391" t="inlineStr">
        <is>
          <t>OGG_POLITICS</t>
        </is>
      </c>
    </row>
    <row r="32392">
      <c r="D32392" t="inlineStr">
        <is>
          <t>인사</t>
        </is>
      </c>
      <c r="E32392" t="inlineStr">
        <is>
          <t>CV_POSITION</t>
        </is>
      </c>
    </row>
    <row r="32393">
      <c r="D32393" t="inlineStr">
        <is>
          <t>지난 주말</t>
        </is>
      </c>
      <c r="E32393" t="inlineStr">
        <is>
          <t>DT_DURATION</t>
        </is>
      </c>
    </row>
    <row r="32394">
      <c r="D32394" t="inlineStr">
        <is>
          <t>청와대</t>
        </is>
      </c>
      <c r="E32394" t="inlineStr">
        <is>
          <t>OGG_POLITICS</t>
        </is>
      </c>
    </row>
    <row r="32395">
      <c r="D32395" t="inlineStr">
        <is>
          <t>22일</t>
        </is>
      </c>
      <c r="E32395" t="inlineStr">
        <is>
          <t>DT_DAY</t>
        </is>
      </c>
    </row>
    <row r="32397">
      <c r="B32397" t="inlineStr">
        <is>
          <t>NWRW1800000041.355.4.1</t>
        </is>
      </c>
      <c r="C32397" t="inlineStr">
        <is>
          <t>외교 소식통에 따르면 국가정보국의 부소장급인 이 인사는 나흘 일정으로 한국을 찾아 청와대 관계자 등을 만난 뒤 미국으로 돌아갔다.</t>
        </is>
      </c>
      <c r="D32397" t="inlineStr">
        <is>
          <t>국가정보국</t>
        </is>
      </c>
      <c r="E32397" t="inlineStr">
        <is>
          <t>OGG_POLITICS</t>
        </is>
      </c>
    </row>
    <row r="32398">
      <c r="D32398" t="inlineStr">
        <is>
          <t>부소장</t>
        </is>
      </c>
      <c r="E32398" t="inlineStr">
        <is>
          <t>CV_POSITION</t>
        </is>
      </c>
    </row>
    <row r="32399">
      <c r="D32399" t="inlineStr">
        <is>
          <t>이</t>
        </is>
      </c>
      <c r="E32399" t="inlineStr">
        <is>
          <t>PS_NAME</t>
        </is>
      </c>
    </row>
    <row r="32400">
      <c r="D32400" t="inlineStr">
        <is>
          <t>인사</t>
        </is>
      </c>
      <c r="E32400" t="inlineStr">
        <is>
          <t>CV_POSITION</t>
        </is>
      </c>
    </row>
    <row r="32401">
      <c r="D32401" t="inlineStr">
        <is>
          <t>나흘</t>
        </is>
      </c>
      <c r="E32401" t="inlineStr">
        <is>
          <t>DT_DURATION</t>
        </is>
      </c>
    </row>
    <row r="32402">
      <c r="D32402" t="inlineStr">
        <is>
          <t>한국</t>
        </is>
      </c>
      <c r="E32402" t="inlineStr">
        <is>
          <t>LCP_COUNTRY</t>
        </is>
      </c>
    </row>
    <row r="32403">
      <c r="D32403" t="inlineStr">
        <is>
          <t>청와대</t>
        </is>
      </c>
      <c r="E32403" t="inlineStr">
        <is>
          <t>OGG_POLITICS</t>
        </is>
      </c>
    </row>
    <row r="32404">
      <c r="D32404" t="inlineStr">
        <is>
          <t>미국</t>
        </is>
      </c>
      <c r="E32404" t="inlineStr">
        <is>
          <t>LCP_COUNTRY</t>
        </is>
      </c>
    </row>
    <row r="32406">
      <c r="B32406" t="inlineStr">
        <is>
          <t>NWRW1800000041.355.5.2</t>
        </is>
      </c>
      <c r="C32406" t="inlineStr">
        <is>
          <t>15일에는 남북 군사 당국자 간 회담이 열렸다.</t>
        </is>
      </c>
      <c r="D32406" t="inlineStr">
        <is>
          <t>15일</t>
        </is>
      </c>
      <c r="E32406" t="inlineStr">
        <is>
          <t>DT_DAY</t>
        </is>
      </c>
    </row>
    <row r="32407">
      <c r="D32407" t="inlineStr">
        <is>
          <t>남북</t>
        </is>
      </c>
      <c r="E32407" t="inlineStr">
        <is>
          <t>OGG_POLITICS</t>
        </is>
      </c>
    </row>
    <row r="32409">
      <c r="B32409" t="inlineStr">
        <is>
          <t>NWRW1800000041.355.6.1</t>
        </is>
      </c>
      <c r="C32409" t="inlineStr">
        <is>
          <t>한미 간에는 DNI 인사의 방한을 계기로 북한의 도발 배경과 전망, 북핵 문제 등 안보 현안에 대한 정보 공유 및 의견 교환이 이뤄진 것으로 알려졌다.</t>
        </is>
      </c>
      <c r="D32409" t="inlineStr">
        <is>
          <t>한미</t>
        </is>
      </c>
      <c r="E32409" t="inlineStr">
        <is>
          <t>OGG_POLITICS</t>
        </is>
      </c>
    </row>
    <row r="32410">
      <c r="D32410" t="inlineStr">
        <is>
          <t>DNI</t>
        </is>
      </c>
      <c r="E32410" t="inlineStr">
        <is>
          <t>OGG_POLITICS</t>
        </is>
      </c>
    </row>
    <row r="32411">
      <c r="D32411" t="inlineStr">
        <is>
          <t>인사</t>
        </is>
      </c>
      <c r="E32411" t="inlineStr">
        <is>
          <t>CV_POSITION</t>
        </is>
      </c>
    </row>
    <row r="32412">
      <c r="D32412" t="inlineStr">
        <is>
          <t>북한</t>
        </is>
      </c>
      <c r="E32412" t="inlineStr">
        <is>
          <t>OGG_POLITICS</t>
        </is>
      </c>
    </row>
    <row r="32413">
      <c r="D32413" t="inlineStr">
        <is>
          <t>북</t>
        </is>
      </c>
      <c r="E32413" t="inlineStr">
        <is>
          <t>LCP_COUNTRY</t>
        </is>
      </c>
    </row>
    <row r="32415">
      <c r="B32415" t="inlineStr">
        <is>
          <t>NWRW1800000040.53.1.1</t>
        </is>
      </c>
      <c r="C32415" t="inlineStr">
        <is>
          <t>[단독] 금감원, 동양그룹 계열사 ‘주가 조작’ 포착</t>
        </is>
      </c>
      <c r="D32415" t="inlineStr">
        <is>
          <t>금감원</t>
        </is>
      </c>
      <c r="E32415" t="inlineStr">
        <is>
          <t>OGG_POLITICS</t>
        </is>
      </c>
    </row>
    <row r="32416">
      <c r="D32416" t="inlineStr">
        <is>
          <t>동양그룹</t>
        </is>
      </c>
      <c r="E32416" t="inlineStr">
        <is>
          <t>OGG_ECONOMY</t>
        </is>
      </c>
    </row>
    <row r="32418">
      <c r="B32418" t="inlineStr">
        <is>
          <t>NWRW1800000040.53.2.1</t>
        </is>
      </c>
      <c r="C32418" t="inlineStr">
        <is>
          <t>특별조사국, 검찰과 ‘공조 수사’ 나서기로</t>
        </is>
      </c>
      <c r="D32418" t="inlineStr">
        <is>
          <t>특별조사국</t>
        </is>
      </c>
      <c r="E32418" t="inlineStr">
        <is>
          <t>OGG_POLITICS</t>
        </is>
      </c>
    </row>
    <row r="32419">
      <c r="D32419" t="inlineStr">
        <is>
          <t>검찰</t>
        </is>
      </c>
      <c r="E32419" t="inlineStr">
        <is>
          <t>OGG_POLITICS</t>
        </is>
      </c>
    </row>
    <row r="32421">
      <c r="B32421" t="inlineStr">
        <is>
          <t>NWRW1800000040.53.3.1</t>
        </is>
      </c>
      <c r="C32421" t="inlineStr">
        <is>
          <t>금융감독원이 ‘동양 사태’와 관련해 주가조작 혐의를 포착하고 조사를 진행중이다.</t>
        </is>
      </c>
      <c r="D32421" t="inlineStr">
        <is>
          <t>금융감독원</t>
        </is>
      </c>
      <c r="E32421" t="inlineStr">
        <is>
          <t>OGG_POLITICS</t>
        </is>
      </c>
    </row>
    <row r="32422">
      <c r="D32422" t="inlineStr">
        <is>
          <t>동양 사태</t>
        </is>
      </c>
      <c r="E32422" t="inlineStr">
        <is>
          <t>EV_OTHERS</t>
        </is>
      </c>
    </row>
    <row r="32424">
      <c r="B32424" t="inlineStr">
        <is>
          <t>NWRW1800000040.53.3.2</t>
        </is>
      </c>
      <c r="C32424" t="inlineStr">
        <is>
          <t>사안의 시급성을 고려해 검찰과의 공조수사도 조만간 시작할 예정이다.</t>
        </is>
      </c>
      <c r="D32424" t="inlineStr">
        <is>
          <t>검찰</t>
        </is>
      </c>
      <c r="E32424" t="inlineStr">
        <is>
          <t>OGG_POLITICS</t>
        </is>
      </c>
    </row>
    <row r="32426">
      <c r="B32426" t="inlineStr">
        <is>
          <t>NWRW1800000040.53.4.1</t>
        </is>
      </c>
      <c r="C32426" t="inlineStr">
        <is>
          <t>금감원 핵심 관계자는 9일 &lt;한겨레&gt;와 만나 “동양그룹 5개 계열사의 법정관리 전인 9월 한달 동안 동양그룹 상장사 주가가 변칙적인 흐름을 보였다”고 말했다.</t>
        </is>
      </c>
      <c r="D32426" t="inlineStr">
        <is>
          <t>금감원</t>
        </is>
      </c>
      <c r="E32426" t="inlineStr">
        <is>
          <t>OGG_POLITICS</t>
        </is>
      </c>
    </row>
    <row r="32427">
      <c r="D32427" t="inlineStr">
        <is>
          <t>9일</t>
        </is>
      </c>
      <c r="E32427" t="inlineStr">
        <is>
          <t>DT_DAY</t>
        </is>
      </c>
    </row>
    <row r="32428">
      <c r="D32428" t="inlineStr">
        <is>
          <t>한겨레</t>
        </is>
      </c>
      <c r="E32428" t="inlineStr">
        <is>
          <t>OGG_MEDIA</t>
        </is>
      </c>
    </row>
    <row r="32429">
      <c r="D32429" t="inlineStr">
        <is>
          <t>동양그룹</t>
        </is>
      </c>
      <c r="E32429" t="inlineStr">
        <is>
          <t>OGG_ECONOMY</t>
        </is>
      </c>
    </row>
    <row r="32430">
      <c r="D32430" t="inlineStr">
        <is>
          <t>5개</t>
        </is>
      </c>
      <c r="E32430" t="inlineStr">
        <is>
          <t>QT_COUNT</t>
        </is>
      </c>
    </row>
    <row r="32431">
      <c r="D32431" t="inlineStr">
        <is>
          <t>9월</t>
        </is>
      </c>
      <c r="E32431" t="inlineStr">
        <is>
          <t>DT_MONTH</t>
        </is>
      </c>
    </row>
    <row r="32432">
      <c r="D32432" t="inlineStr">
        <is>
          <t>한달 동안</t>
        </is>
      </c>
      <c r="E32432" t="inlineStr">
        <is>
          <t>DT_DURATION</t>
        </is>
      </c>
    </row>
    <row r="32433">
      <c r="D32433" t="inlineStr">
        <is>
          <t>동양그룹</t>
        </is>
      </c>
      <c r="E32433" t="inlineStr">
        <is>
          <t>OGG_ECONOMY</t>
        </is>
      </c>
    </row>
    <row r="32435">
      <c r="B32435" t="inlineStr">
        <is>
          <t>NWRW1800000040.53.4.2</t>
        </is>
      </c>
      <c r="C32435" t="inlineStr">
        <is>
          <t>이 관계자는 “사태의 긴급성을 고려해 특별조사국이 조사를 맡았다”고 덧붙였다.</t>
        </is>
      </c>
      <c r="D32435" t="inlineStr">
        <is>
          <t>특별조사국</t>
        </is>
      </c>
      <c r="E32435" t="inlineStr">
        <is>
          <t>OGG_POLITICS</t>
        </is>
      </c>
    </row>
    <row r="32437">
      <c r="B32437" t="inlineStr">
        <is>
          <t>NWRW1800000040.53.4.3</t>
        </is>
      </c>
      <c r="C32437" t="inlineStr">
        <is>
          <t>금융위 핵심 관계자도 “검찰과의 공조 수사를 위해 검찰·한국거래소 등 관계기관 회의를 최대한 이른 시일 내에 개최할 예정”이라고 밝혔다.</t>
        </is>
      </c>
      <c r="D32437" t="inlineStr">
        <is>
          <t>금융위</t>
        </is>
      </c>
      <c r="E32437" t="inlineStr">
        <is>
          <t>OGG_POLITICS</t>
        </is>
      </c>
    </row>
    <row r="32438">
      <c r="D32438" t="inlineStr">
        <is>
          <t>검찰</t>
        </is>
      </c>
      <c r="E32438" t="inlineStr">
        <is>
          <t>OGG_POLITICS</t>
        </is>
      </c>
    </row>
    <row r="32439">
      <c r="D32439" t="inlineStr">
        <is>
          <t>검찰</t>
        </is>
      </c>
      <c r="E32439" t="inlineStr">
        <is>
          <t>OGG_POLITICS</t>
        </is>
      </c>
    </row>
    <row r="32440">
      <c r="D32440" t="inlineStr">
        <is>
          <t>한국거래소</t>
        </is>
      </c>
      <c r="E32440" t="inlineStr">
        <is>
          <t>OGG_ECONOMY</t>
        </is>
      </c>
    </row>
    <row r="32442">
      <c r="B32442" t="inlineStr">
        <is>
          <t>NWRW1800000040.53.5.1</t>
        </is>
      </c>
      <c r="C32442" t="inlineStr">
        <is>
          <t>금감원 특별조사국은 현재 ㈜동양과 동양시멘트, 동양네트웍스 등 동양그룹 상장사의 주가 흐름과 거래 내역을 정밀분석 중이다.</t>
        </is>
      </c>
      <c r="D32442" t="inlineStr">
        <is>
          <t>금감원</t>
        </is>
      </c>
      <c r="E32442" t="inlineStr">
        <is>
          <t>OGG_POLITICS</t>
        </is>
      </c>
    </row>
    <row r="32443">
      <c r="D32443" t="inlineStr">
        <is>
          <t>㈜동양</t>
        </is>
      </c>
      <c r="E32443" t="inlineStr">
        <is>
          <t>OGG_ECONOMY</t>
        </is>
      </c>
    </row>
    <row r="32444">
      <c r="D32444" t="inlineStr">
        <is>
          <t>동양시멘트</t>
        </is>
      </c>
      <c r="E32444" t="inlineStr">
        <is>
          <t>OGG_ECONOMY</t>
        </is>
      </c>
    </row>
    <row r="32445">
      <c r="D32445" t="inlineStr">
        <is>
          <t>동양네트웍스</t>
        </is>
      </c>
      <c r="E32445" t="inlineStr">
        <is>
          <t>OGG_ECONOMY</t>
        </is>
      </c>
    </row>
    <row r="32446">
      <c r="D32446" t="inlineStr">
        <is>
          <t>동양그룹</t>
        </is>
      </c>
      <c r="E32446" t="inlineStr">
        <is>
          <t>OGG_ECONOMY</t>
        </is>
      </c>
    </row>
    <row r="32448">
      <c r="B32448" t="inlineStr">
        <is>
          <t>NWRW1800000040.53.6.1</t>
        </is>
      </c>
      <c r="C32448" t="inlineStr">
        <is>
          <t>유가증권 시장과 코스닥 시장에 각각 상장된 동양네트웍스와 동양시멘트는 법정관리 직전인 지난달 말 거래량이 급증하고 주가가 반등하는 모습을 보였다.</t>
        </is>
      </c>
      <c r="D32448" t="inlineStr">
        <is>
          <t>동양네트웍스</t>
        </is>
      </c>
      <c r="E32448" t="inlineStr">
        <is>
          <t>OGG_ECONOMY</t>
        </is>
      </c>
    </row>
    <row r="32449">
      <c r="D32449" t="inlineStr">
        <is>
          <t>동양시멘트</t>
        </is>
      </c>
      <c r="E32449" t="inlineStr">
        <is>
          <t>OGG_ECONOMY</t>
        </is>
      </c>
    </row>
    <row r="32450">
      <c r="D32450" t="inlineStr">
        <is>
          <t>지난달 말</t>
        </is>
      </c>
      <c r="E32450" t="inlineStr">
        <is>
          <t>DT_MONTH</t>
        </is>
      </c>
    </row>
    <row r="32452">
      <c r="B32452" t="inlineStr">
        <is>
          <t>NWRW1800000040.53.6.2</t>
        </is>
      </c>
      <c r="C32452" t="inlineStr">
        <is>
          <t>금감원은 주가 반등 과정에서 시장에 유포된 정보의 출처와 유포 과정, 배경 등에 특히 주목하고 있다.</t>
        </is>
      </c>
      <c r="D32452" t="inlineStr">
        <is>
          <t>금감원</t>
        </is>
      </c>
      <c r="E32452" t="inlineStr">
        <is>
          <t>OGG_POLITICS</t>
        </is>
      </c>
    </row>
    <row r="32454">
      <c r="B32454" t="inlineStr">
        <is>
          <t>NWRW1800000040.53.7.1</t>
        </is>
      </c>
      <c r="C32454" t="inlineStr">
        <is>
          <t>또다른 금감원 관계자는 “법정관리 신청을 며칠 앞두고 시장에선 현재현 회장이 사장단 회의를 열어 법정관리 신청을 하지 않고 투자자 보호에 나서겠다는 취지의 발언을 했다는 정보가 시장에 유포되면서 주가가 갑자기 반등했다”고 강조했다.</t>
        </is>
      </c>
      <c r="D32454" t="inlineStr">
        <is>
          <t>금감원</t>
        </is>
      </c>
      <c r="E32454" t="inlineStr">
        <is>
          <t>OGG_POLITICS</t>
        </is>
      </c>
    </row>
    <row r="32455">
      <c r="D32455" t="inlineStr">
        <is>
          <t>현재현</t>
        </is>
      </c>
      <c r="E32455" t="inlineStr">
        <is>
          <t>PS_NAME</t>
        </is>
      </c>
    </row>
    <row r="32456">
      <c r="D32456" t="inlineStr">
        <is>
          <t>회장</t>
        </is>
      </c>
      <c r="E32456" t="inlineStr">
        <is>
          <t>CV_POSITION</t>
        </is>
      </c>
    </row>
    <row r="32458">
      <c r="B32458" t="inlineStr">
        <is>
          <t>NWRW1800000040.53.8.1</t>
        </is>
      </c>
      <c r="C32458" t="inlineStr">
        <is>
          <t>금융권에선 금감원 조사 범위가 더욱 넓어질 것으로 분석한다.</t>
        </is>
      </c>
      <c r="D32458" t="inlineStr">
        <is>
          <t>금감원</t>
        </is>
      </c>
      <c r="E32458" t="inlineStr">
        <is>
          <t>OGG_POLITICS</t>
        </is>
      </c>
    </row>
    <row r="32460">
      <c r="B32460" t="inlineStr">
        <is>
          <t>NWRW1800000040.53.8.2</t>
        </is>
      </c>
      <c r="C32460" t="inlineStr">
        <is>
          <t>동양그룹 상장사 주가에 직접적 영향을 주는 호재성 뉴스와 공시가 올해 여러 차례 나왔으나 해당 내용들이 추후에 사실과 다른 것으로 드러난 게 적지 않기 때문이다.</t>
        </is>
      </c>
      <c r="D32460" t="inlineStr">
        <is>
          <t>동양그룹</t>
        </is>
      </c>
      <c r="E32460" t="inlineStr">
        <is>
          <t>OGG_ECONOMY</t>
        </is>
      </c>
    </row>
    <row r="32461">
      <c r="D32461" t="inlineStr">
        <is>
          <t>올해</t>
        </is>
      </c>
      <c r="E32461" t="inlineStr">
        <is>
          <t>DT_YEAR</t>
        </is>
      </c>
    </row>
    <row r="32463">
      <c r="B32463" t="inlineStr">
        <is>
          <t>NWRW1800000040.53.8.3</t>
        </is>
      </c>
      <c r="C32463" t="inlineStr">
        <is>
          <t>금융당국 관계자는 “문제의 정보 등이 동양그룹 내부에서 흘러나왔을 가능성을 배제하지 않고 있다”고 말했다.</t>
        </is>
      </c>
      <c r="D32463" t="inlineStr">
        <is>
          <t>금융당국</t>
        </is>
      </c>
      <c r="E32463" t="inlineStr">
        <is>
          <t>OGG_ECONOMY</t>
        </is>
      </c>
    </row>
    <row r="32464">
      <c r="D32464" t="inlineStr">
        <is>
          <t>동양그룹</t>
        </is>
      </c>
      <c r="E32464" t="inlineStr">
        <is>
          <t>OGG_ECONOMY</t>
        </is>
      </c>
    </row>
    <row r="32466">
      <c r="B32466" t="inlineStr">
        <is>
          <t>NWRW1800000046.99.5.1</t>
        </is>
      </c>
      <c r="C32466" t="inlineStr">
        <is>
          <t>고등과학원 박창범(55) 교수는 이번 학회에서 세종 31년(1450) 조선과 중국, 이탈리아에서 동시에 이뤄진 혜성 관측에 대해 발표한다.</t>
        </is>
      </c>
      <c r="D32466" t="inlineStr">
        <is>
          <t>고등과학원</t>
        </is>
      </c>
      <c r="E32466" t="inlineStr">
        <is>
          <t>OGG_SCIENCE</t>
        </is>
      </c>
    </row>
    <row r="32467">
      <c r="D32467" t="inlineStr">
        <is>
          <t>박창범</t>
        </is>
      </c>
      <c r="E32467" t="inlineStr">
        <is>
          <t>PS_NAME</t>
        </is>
      </c>
    </row>
    <row r="32468">
      <c r="D32468" t="inlineStr">
        <is>
          <t>55</t>
        </is>
      </c>
      <c r="E32468" t="inlineStr">
        <is>
          <t>QT_AGE</t>
        </is>
      </c>
    </row>
    <row r="32469">
      <c r="D32469" t="inlineStr">
        <is>
          <t>교수</t>
        </is>
      </c>
      <c r="E32469" t="inlineStr">
        <is>
          <t>CV_OCCUPATION</t>
        </is>
      </c>
    </row>
    <row r="32470">
      <c r="D32470" t="inlineStr">
        <is>
          <t>세종</t>
        </is>
      </c>
      <c r="E32470" t="inlineStr">
        <is>
          <t>PS_NAME</t>
        </is>
      </c>
    </row>
    <row r="32471">
      <c r="D32471" t="inlineStr">
        <is>
          <t>31년</t>
        </is>
      </c>
      <c r="E32471" t="inlineStr">
        <is>
          <t>DT_DURATION</t>
        </is>
      </c>
    </row>
    <row r="32472">
      <c r="D32472" t="inlineStr">
        <is>
          <t>1450</t>
        </is>
      </c>
      <c r="E32472" t="inlineStr">
        <is>
          <t>DT_YEAR</t>
        </is>
      </c>
    </row>
    <row r="32473">
      <c r="D32473" t="inlineStr">
        <is>
          <t>조선</t>
        </is>
      </c>
      <c r="E32473" t="inlineStr">
        <is>
          <t>LCP_COUNTRY</t>
        </is>
      </c>
    </row>
    <row r="32474">
      <c r="D32474" t="inlineStr">
        <is>
          <t>중국</t>
        </is>
      </c>
      <c r="E32474" t="inlineStr">
        <is>
          <t>LCP_COUNTRY</t>
        </is>
      </c>
    </row>
    <row r="32475">
      <c r="D32475" t="inlineStr">
        <is>
          <t>이탈리아</t>
        </is>
      </c>
      <c r="E32475" t="inlineStr">
        <is>
          <t>LCP_COUNTRY</t>
        </is>
      </c>
    </row>
    <row r="32477">
      <c r="B32477" t="inlineStr">
        <is>
          <t>NWRW1800000041.181.2.1</t>
        </is>
      </c>
      <c r="C32477" t="inlineStr">
        <is>
          <t>서울시 감사처분 요구서 발송 예정</t>
        </is>
      </c>
      <c r="D32477" t="inlineStr">
        <is>
          <t>서울시</t>
        </is>
      </c>
      <c r="E32477" t="inlineStr">
        <is>
          <t>OGG_POLITICS</t>
        </is>
      </c>
    </row>
    <row r="32479">
      <c r="B32479" t="inlineStr">
        <is>
          <t>NWRW1800000041.181.4.1</t>
        </is>
      </c>
      <c r="C32479" t="inlineStr">
        <is>
          <t>서울시는 목적과 다르게 사용한 공무국외여행 비용 환수와 여비 지출 업무 담당 공무원에 대한 주의·훈계 처분 등의 내용을 담은 감사 결과 처분요구서를 이달 성북구로 발송할 예정이라고 5일 밝혔다.</t>
        </is>
      </c>
      <c r="D32479" t="inlineStr">
        <is>
          <t>서울시</t>
        </is>
      </c>
      <c r="E32479" t="inlineStr">
        <is>
          <t>OGG_POLITICS</t>
        </is>
      </c>
    </row>
    <row r="32480">
      <c r="D32480" t="inlineStr">
        <is>
          <t>공무원</t>
        </is>
      </c>
      <c r="E32480" t="inlineStr">
        <is>
          <t>CV_OCCUPATION</t>
        </is>
      </c>
    </row>
    <row r="32481">
      <c r="D32481" t="inlineStr">
        <is>
          <t>이달</t>
        </is>
      </c>
      <c r="E32481" t="inlineStr">
        <is>
          <t>DT_MONTH</t>
        </is>
      </c>
    </row>
    <row r="32482">
      <c r="D32482" t="inlineStr">
        <is>
          <t>성북구</t>
        </is>
      </c>
      <c r="E32482" t="inlineStr">
        <is>
          <t>OGG_POLITICS</t>
        </is>
      </c>
    </row>
    <row r="32483">
      <c r="D32483" t="inlineStr">
        <is>
          <t>5일</t>
        </is>
      </c>
      <c r="E32483" t="inlineStr">
        <is>
          <t>DT_DAY</t>
        </is>
      </c>
    </row>
    <row r="32485">
      <c r="B32485" t="inlineStr">
        <is>
          <t>NWRW1800000041.181.5.1</t>
        </is>
      </c>
      <c r="C32485" t="inlineStr">
        <is>
          <t>성북구는 처분요구서를 받은 뒤 3개 월 안에 감사 결과에 대한 조치를 이행해야 한다.</t>
        </is>
      </c>
      <c r="D32485" t="inlineStr">
        <is>
          <t>성북구</t>
        </is>
      </c>
      <c r="E32485" t="inlineStr">
        <is>
          <t>OGG_POLITICS</t>
        </is>
      </c>
    </row>
    <row r="32486">
      <c r="D32486" t="inlineStr">
        <is>
          <t>3개 월 안</t>
        </is>
      </c>
      <c r="E32486" t="inlineStr">
        <is>
          <t>DT_OTHERS</t>
        </is>
      </c>
    </row>
    <row r="32488">
      <c r="B32488" t="inlineStr">
        <is>
          <t>NWRW1800000041.181.5.2</t>
        </is>
      </c>
      <c r="C32488" t="inlineStr">
        <is>
          <t>성북구가 환수하지 않으면 서울시장이 안전행정부 장관에게 이행 명령을 내려줄 것을 요구할 수 있다.</t>
        </is>
      </c>
      <c r="D32488" t="inlineStr">
        <is>
          <t>성북구</t>
        </is>
      </c>
      <c r="E32488" t="inlineStr">
        <is>
          <t>OGG_POLITICS</t>
        </is>
      </c>
    </row>
    <row r="32489">
      <c r="D32489" t="inlineStr">
        <is>
          <t>서울시장</t>
        </is>
      </c>
      <c r="E32489" t="inlineStr">
        <is>
          <t>CV_POSITION</t>
        </is>
      </c>
    </row>
    <row r="32490">
      <c r="D32490" t="inlineStr">
        <is>
          <t>안전행정부</t>
        </is>
      </c>
      <c r="E32490" t="inlineStr">
        <is>
          <t>OGG_POLITICS</t>
        </is>
      </c>
    </row>
    <row r="32491">
      <c r="D32491" t="inlineStr">
        <is>
          <t>장관</t>
        </is>
      </c>
      <c r="E32491" t="inlineStr">
        <is>
          <t>CV_POSITION</t>
        </is>
      </c>
    </row>
    <row r="32493">
      <c r="B32493" t="inlineStr">
        <is>
          <t>NWRW1800000041.181.6.1</t>
        </is>
      </c>
      <c r="C32493" t="inlineStr">
        <is>
          <t>성북구는 주민감사 청구로 잘못 사용한 비용을 환수하는 첫 사례라는 점에서 감사 결과를 수용할 것으로 알려졌다.</t>
        </is>
      </c>
      <c r="D32493" t="inlineStr">
        <is>
          <t>성북구</t>
        </is>
      </c>
      <c r="E32493" t="inlineStr">
        <is>
          <t>OGG_POLITICS</t>
        </is>
      </c>
    </row>
    <row r="32495">
      <c r="B32495" t="inlineStr">
        <is>
          <t>NWRW1800000041.181.6.2</t>
        </is>
      </c>
      <c r="C32495" t="inlineStr">
        <is>
          <t>성북구 관계자는 “주민감사 청구로 결정된 사안인 만큼 법적 검토를 거친 뒤 환수 조치에 나설 것으로 안다”고 말했다.</t>
        </is>
      </c>
      <c r="D32495" t="inlineStr">
        <is>
          <t>성북구</t>
        </is>
      </c>
      <c r="E32495" t="inlineStr">
        <is>
          <t>OGG_POLITICS</t>
        </is>
      </c>
    </row>
    <row r="32497">
      <c r="B32497" t="inlineStr">
        <is>
          <t>NWRW1800000041.181.7.1</t>
        </is>
      </c>
      <c r="C32497" t="inlineStr">
        <is>
          <t>성북구의회 의원들이 사용한 비용 1440여만 원은 일반 환수 조치와 마찬가지로 의원 개인별로 이뤄질 것으로 보인다.</t>
        </is>
      </c>
      <c r="D32497" t="inlineStr">
        <is>
          <t>성북구의회</t>
        </is>
      </c>
      <c r="E32497" t="inlineStr">
        <is>
          <t>OGG_POLITICS</t>
        </is>
      </c>
    </row>
    <row r="32498">
      <c r="D32498" t="inlineStr">
        <is>
          <t>의원</t>
        </is>
      </c>
      <c r="E32498" t="inlineStr">
        <is>
          <t>CV_POSITION</t>
        </is>
      </c>
    </row>
    <row r="32499">
      <c r="D32499" t="inlineStr">
        <is>
          <t>1440여만 원</t>
        </is>
      </c>
      <c r="E32499" t="inlineStr">
        <is>
          <t>QT_PRICE</t>
        </is>
      </c>
    </row>
    <row r="32500">
      <c r="D32500" t="inlineStr">
        <is>
          <t>의원</t>
        </is>
      </c>
      <c r="E32500" t="inlineStr">
        <is>
          <t>CV_POSITION</t>
        </is>
      </c>
    </row>
    <row r="32502">
      <c r="B32502" t="inlineStr">
        <is>
          <t>NWRW1800000041.181.8.1</t>
        </is>
      </c>
      <c r="C32502" t="inlineStr">
        <is>
          <t>한편 안행부에 따르면 2009년부터 지난해까지 5년간 전국에서 주민감사가 청구된 사안은 모두 137건이었다.</t>
        </is>
      </c>
      <c r="D32502" t="inlineStr">
        <is>
          <t>안행부</t>
        </is>
      </c>
      <c r="E32502" t="inlineStr">
        <is>
          <t>OGG_POLITICS</t>
        </is>
      </c>
    </row>
    <row r="32503">
      <c r="D32503" t="inlineStr">
        <is>
          <t>2009년부터 지난해까지</t>
        </is>
      </c>
      <c r="E32503" t="inlineStr">
        <is>
          <t>DT_DURATION</t>
        </is>
      </c>
    </row>
    <row r="32504">
      <c r="D32504" t="inlineStr">
        <is>
          <t>5년간</t>
        </is>
      </c>
      <c r="E32504" t="inlineStr">
        <is>
          <t>DT_DURATION</t>
        </is>
      </c>
    </row>
    <row r="32505">
      <c r="D32505" t="inlineStr">
        <is>
          <t>137건</t>
        </is>
      </c>
      <c r="E32505" t="inlineStr">
        <is>
          <t>QT_COUNT</t>
        </is>
      </c>
    </row>
    <row r="32507">
      <c r="B32507" t="inlineStr">
        <is>
          <t>NWRW1800000030.350.2.1</t>
        </is>
      </c>
      <c r="C32507" t="inlineStr">
        <is>
          <t>?친이계 등 "5공화국 국보위냐"… 이재오 "너무 심하게 말한다"</t>
        </is>
      </c>
      <c r="D32507" t="inlineStr">
        <is>
          <t>5공화국</t>
        </is>
      </c>
      <c r="E32507" t="inlineStr">
        <is>
          <t>OGG_POLITICS</t>
        </is>
      </c>
    </row>
    <row r="32508">
      <c r="D32508" t="inlineStr">
        <is>
          <t>국보위</t>
        </is>
      </c>
      <c r="E32508" t="inlineStr">
        <is>
          <t>OGG_POLITICS</t>
        </is>
      </c>
    </row>
    <row r="32509">
      <c r="D32509" t="inlineStr">
        <is>
          <t>이재오</t>
        </is>
      </c>
      <c r="E32509" t="inlineStr">
        <is>
          <t>PS_NAME</t>
        </is>
      </c>
    </row>
    <row r="32511">
      <c r="B32511" t="inlineStr">
        <is>
          <t>NWRW1800000030.350.3.1</t>
        </is>
      </c>
      <c r="C32511" t="inlineStr">
        <is>
          <t>한나라당 비상대책위원회의 이상돈 위원 등이 제기한 '정권 핵심인사 용퇴론'에 중진들과 친이(親李)계들이 부글부글 끓고 있다.</t>
        </is>
      </c>
      <c r="D32511" t="inlineStr">
        <is>
          <t>한나라당</t>
        </is>
      </c>
      <c r="E32511" t="inlineStr">
        <is>
          <t>OGG_POLITICS</t>
        </is>
      </c>
    </row>
    <row r="32512">
      <c r="D32512" t="inlineStr">
        <is>
          <t>이상돈</t>
        </is>
      </c>
      <c r="E32512" t="inlineStr">
        <is>
          <t>PS_NAME</t>
        </is>
      </c>
    </row>
    <row r="32513">
      <c r="D32513" t="inlineStr">
        <is>
          <t>위원</t>
        </is>
      </c>
      <c r="E32513" t="inlineStr">
        <is>
          <t>CV_POSITION</t>
        </is>
      </c>
    </row>
    <row r="32515">
      <c r="B32515" t="inlineStr">
        <is>
          <t>NWRW1800000030.221.3.2</t>
        </is>
      </c>
      <c r="C32515" t="inlineStr">
        <is>
          <t>한국은 전반 8분 박주영이 남태희의 패스를 받아 호쾌한 오른발 슛으로 선제골을 터뜨렸지만 후반 8분 상대에 동점골을 허용했다.</t>
        </is>
      </c>
      <c r="D32515" t="inlineStr">
        <is>
          <t>한국</t>
        </is>
      </c>
      <c r="E32515" t="inlineStr">
        <is>
          <t>OGG_SPORTS</t>
        </is>
      </c>
    </row>
    <row r="32516">
      <c r="D32516" t="inlineStr">
        <is>
          <t>전반 8분</t>
        </is>
      </c>
      <c r="E32516" t="inlineStr">
        <is>
          <t>TI_DURATION</t>
        </is>
      </c>
    </row>
    <row r="32517">
      <c r="D32517" t="inlineStr">
        <is>
          <t>박주영</t>
        </is>
      </c>
      <c r="E32517" t="inlineStr">
        <is>
          <t>PS_NAME</t>
        </is>
      </c>
    </row>
    <row r="32518">
      <c r="D32518" t="inlineStr">
        <is>
          <t>남태희</t>
        </is>
      </c>
      <c r="E32518" t="inlineStr">
        <is>
          <t>PS_NAME</t>
        </is>
      </c>
    </row>
    <row r="32519">
      <c r="D32519" t="inlineStr">
        <is>
          <t>패스</t>
        </is>
      </c>
      <c r="E32519" t="inlineStr">
        <is>
          <t>TM_SPORTS</t>
        </is>
      </c>
    </row>
    <row r="32520">
      <c r="D32520" t="inlineStr">
        <is>
          <t>오른발</t>
        </is>
      </c>
      <c r="E32520" t="inlineStr">
        <is>
          <t>AM_PART</t>
        </is>
      </c>
    </row>
    <row r="32521">
      <c r="D32521" t="inlineStr">
        <is>
          <t>선제골</t>
        </is>
      </c>
      <c r="E32521" t="inlineStr">
        <is>
          <t>TM_SPORTS</t>
        </is>
      </c>
    </row>
    <row r="32522">
      <c r="D32522" t="inlineStr">
        <is>
          <t>후반 8분</t>
        </is>
      </c>
      <c r="E32522" t="inlineStr">
        <is>
          <t>TI_DURATION</t>
        </is>
      </c>
    </row>
    <row r="32523">
      <c r="D32523" t="inlineStr">
        <is>
          <t>동점골</t>
        </is>
      </c>
      <c r="E32523" t="inlineStr">
        <is>
          <t>TM_SPORTS</t>
        </is>
      </c>
    </row>
    <row r="32525">
      <c r="B32525" t="inlineStr">
        <is>
          <t>NWRW1800000030.221.4.1</t>
        </is>
      </c>
      <c r="C32525" t="inlineStr">
        <is>
          <t>한국은 쿠웨이트와 나란히 1승1무를 기록했지만 골득실(한국 +6, 쿠웨이트 +1)에서 앞서 B조 1위를 지켰다.</t>
        </is>
      </c>
      <c r="D32525" t="inlineStr">
        <is>
          <t>한국</t>
        </is>
      </c>
      <c r="E32525" t="inlineStr">
        <is>
          <t>OGG_SPORTS</t>
        </is>
      </c>
    </row>
    <row r="32526">
      <c r="D32526" t="inlineStr">
        <is>
          <t>쿠웨이트</t>
        </is>
      </c>
      <c r="E32526" t="inlineStr">
        <is>
          <t>OGG_SPORTS</t>
        </is>
      </c>
    </row>
    <row r="32527">
      <c r="D32527" t="inlineStr">
        <is>
          <t>1승1무</t>
        </is>
      </c>
      <c r="E32527" t="inlineStr">
        <is>
          <t>QT_SPORTS</t>
        </is>
      </c>
    </row>
    <row r="32528">
      <c r="D32528" t="inlineStr">
        <is>
          <t>골득실</t>
        </is>
      </c>
      <c r="E32528" t="inlineStr">
        <is>
          <t>TM_SPORTS</t>
        </is>
      </c>
    </row>
    <row r="32529">
      <c r="D32529" t="inlineStr">
        <is>
          <t>한국</t>
        </is>
      </c>
      <c r="E32529" t="inlineStr">
        <is>
          <t>OGG_SPORTS</t>
        </is>
      </c>
    </row>
    <row r="32530">
      <c r="D32530" t="inlineStr">
        <is>
          <t>+6</t>
        </is>
      </c>
      <c r="E32530" t="inlineStr">
        <is>
          <t>QT_OTHERS</t>
        </is>
      </c>
    </row>
    <row r="32531">
      <c r="D32531" t="inlineStr">
        <is>
          <t>쿠웨이트</t>
        </is>
      </c>
      <c r="E32531" t="inlineStr">
        <is>
          <t>OGG_SPORTS</t>
        </is>
      </c>
    </row>
    <row r="32532">
      <c r="D32532" t="inlineStr">
        <is>
          <t>+1</t>
        </is>
      </c>
      <c r="E32532" t="inlineStr">
        <is>
          <t>QT_OTHERS</t>
        </is>
      </c>
    </row>
    <row r="32533">
      <c r="D32533" t="inlineStr">
        <is>
          <t>1위</t>
        </is>
      </c>
      <c r="E32533" t="inlineStr">
        <is>
          <t>QT_ORDER</t>
        </is>
      </c>
    </row>
    <row r="32535">
      <c r="B32535" t="inlineStr">
        <is>
          <t>NWRW1800000030.221.4.2</t>
        </is>
      </c>
      <c r="C32535" t="inlineStr">
        <is>
          <t>UAE와의 3차전은 다음달 11일 국내(장소 미정)에서 열린다.</t>
        </is>
      </c>
      <c r="D32535" t="inlineStr">
        <is>
          <t>UAE</t>
        </is>
      </c>
      <c r="E32535" t="inlineStr">
        <is>
          <t>OGG_SPORTS</t>
        </is>
      </c>
    </row>
    <row r="32536">
      <c r="D32536" t="inlineStr">
        <is>
          <t>3차전</t>
        </is>
      </c>
      <c r="E32536" t="inlineStr">
        <is>
          <t>EV_SPORTS</t>
        </is>
      </c>
    </row>
    <row r="32537">
      <c r="D32537" t="inlineStr">
        <is>
          <t>다음달 11일</t>
        </is>
      </c>
      <c r="E32537" t="inlineStr">
        <is>
          <t>DT_OTHERS</t>
        </is>
      </c>
    </row>
    <row r="32539">
      <c r="B32539" t="inlineStr">
        <is>
          <t>NWRW1800000030.221.6.3</t>
        </is>
      </c>
      <c r="C32539" t="inlineStr">
        <is>
          <t>한국은 지난 한·일전에서 소속팀에서 제대로 뛰지 못한 해외파 선수들이 일제히 부진한 모습을 보였지만 이들을 대체할 자원이 마땅치 않아 경기 흐름을 바꾸지 못했다.</t>
        </is>
      </c>
      <c r="D32539" t="inlineStr">
        <is>
          <t>한국</t>
        </is>
      </c>
      <c r="E32539" t="inlineStr">
        <is>
          <t>OGG_SPORTS</t>
        </is>
      </c>
    </row>
    <row r="32540">
      <c r="D32540" t="inlineStr">
        <is>
          <t>한·일전</t>
        </is>
      </c>
      <c r="E32540" t="inlineStr">
        <is>
          <t>EV_SPORTS</t>
        </is>
      </c>
    </row>
    <row r="32541">
      <c r="D32541" t="inlineStr">
        <is>
          <t>선수</t>
        </is>
      </c>
      <c r="E32541" t="inlineStr">
        <is>
          <t>CV_OCCUPATION</t>
        </is>
      </c>
    </row>
    <row r="32543">
      <c r="B32543" t="inlineStr">
        <is>
          <t>NWRW1800000030.221.8.2</t>
        </is>
      </c>
      <c r="C32543" t="inlineStr">
        <is>
          <t>소속팀 포항에선 공격형 미드필더로 뛰던 김재성은 대인 방어에 허점을 보이며 상대에게 몇 차례 결정적 기회를 내줬다.</t>
        </is>
      </c>
      <c r="D32543" t="inlineStr">
        <is>
          <t>포항</t>
        </is>
      </c>
      <c r="E32543" t="inlineStr">
        <is>
          <t>OGG_SPORTS</t>
        </is>
      </c>
    </row>
    <row r="32544">
      <c r="D32544" t="inlineStr">
        <is>
          <t>미드필더</t>
        </is>
      </c>
      <c r="E32544" t="inlineStr">
        <is>
          <t>CV_SPORTS_POSITION</t>
        </is>
      </c>
    </row>
    <row r="32545">
      <c r="D32545" t="inlineStr">
        <is>
          <t>김재성</t>
        </is>
      </c>
      <c r="E32545" t="inlineStr">
        <is>
          <t>PS_NAME</t>
        </is>
      </c>
    </row>
    <row r="32547">
      <c r="B32547" t="inlineStr">
        <is>
          <t>NWRW1800000030.221.9.2</t>
        </is>
      </c>
      <c r="C32547" t="inlineStr">
        <is>
          <t>쿠웨이트는 스피드가 좋은 알 에네지를 앞세워 홍철이 지킨 한국의 왼쪽 측면을 집요하게 공략했다.</t>
        </is>
      </c>
      <c r="D32547" t="inlineStr">
        <is>
          <t>쿠웨이트</t>
        </is>
      </c>
      <c r="E32547" t="inlineStr">
        <is>
          <t>OGG_SPORTS</t>
        </is>
      </c>
    </row>
    <row r="32548">
      <c r="D32548" t="inlineStr">
        <is>
          <t>알 에네지</t>
        </is>
      </c>
      <c r="E32548" t="inlineStr">
        <is>
          <t>PS_NAME</t>
        </is>
      </c>
    </row>
    <row r="32549">
      <c r="D32549" t="inlineStr">
        <is>
          <t>홍철</t>
        </is>
      </c>
      <c r="E32549" t="inlineStr">
        <is>
          <t>PS_NAME</t>
        </is>
      </c>
    </row>
    <row r="32550">
      <c r="D32550" t="inlineStr">
        <is>
          <t>한국</t>
        </is>
      </c>
      <c r="E32550" t="inlineStr">
        <is>
          <t>OGG_SPORTS</t>
        </is>
      </c>
    </row>
    <row r="32551">
      <c r="D32551" t="inlineStr">
        <is>
          <t>왼쪽</t>
        </is>
      </c>
      <c r="E32551" t="inlineStr">
        <is>
          <t>TM_DIRECTION</t>
        </is>
      </c>
    </row>
    <row r="32553">
      <c r="B32553" t="inlineStr">
        <is>
          <t>NWRW1800000030.221.12.1</t>
        </is>
      </c>
      <c r="C32553" t="inlineStr">
        <is>
          <t>조광래호(號)는 이날 전술적인 면에서도 '플랜 B'를 제대로 가동하지 못했다.</t>
        </is>
      </c>
      <c r="D32553" t="inlineStr">
        <is>
          <t>조광래호</t>
        </is>
      </c>
      <c r="E32553" t="inlineStr">
        <is>
          <t>OGG_SPORTS</t>
        </is>
      </c>
    </row>
    <row r="32554">
      <c r="D32554" t="inlineStr">
        <is>
          <t>이날</t>
        </is>
      </c>
      <c r="E32554" t="inlineStr">
        <is>
          <t>DT_DAY</t>
        </is>
      </c>
    </row>
    <row r="32556">
      <c r="B32556" t="inlineStr">
        <is>
          <t>NWRW1800000030.221.14.2</t>
        </is>
      </c>
      <c r="C32556" t="inlineStr">
        <is>
          <t>프랑스 발랑시엔에서 뛰는 남태희는 날카로운 패스와 측면 돌파로 이청용의 부상 공백을 무난하게 메웠다.</t>
        </is>
      </c>
      <c r="D32556" t="inlineStr">
        <is>
          <t>프랑스 발랑시엔</t>
        </is>
      </c>
      <c r="E32556" t="inlineStr">
        <is>
          <t>OGG_SPORTS</t>
        </is>
      </c>
    </row>
    <row r="32557">
      <c r="D32557" t="inlineStr">
        <is>
          <t>남태희</t>
        </is>
      </c>
      <c r="E32557" t="inlineStr">
        <is>
          <t>PS_NAME</t>
        </is>
      </c>
    </row>
    <row r="32558">
      <c r="D32558" t="inlineStr">
        <is>
          <t>패스</t>
        </is>
      </c>
      <c r="E32558" t="inlineStr">
        <is>
          <t>TM_SPORTS</t>
        </is>
      </c>
    </row>
    <row r="32559">
      <c r="D32559" t="inlineStr">
        <is>
          <t>이청용</t>
        </is>
      </c>
      <c r="E32559" t="inlineStr">
        <is>
          <t>PS_NAME</t>
        </is>
      </c>
    </row>
    <row r="32561">
      <c r="B32561" t="inlineStr">
        <is>
          <t>NWRW1800000044.196.2.1</t>
        </is>
      </c>
      <c r="C32561" t="inlineStr">
        <is>
          <t>[한겨레] 초조한 부모들</t>
        </is>
      </c>
      <c r="D32561" t="inlineStr">
        <is>
          <t>한겨레</t>
        </is>
      </c>
      <c r="E32561" t="inlineStr">
        <is>
          <t>OGG_MEDIA</t>
        </is>
      </c>
    </row>
    <row r="32562">
      <c r="D32562" t="inlineStr">
        <is>
          <t>부모</t>
        </is>
      </c>
      <c r="E32562" t="inlineStr">
        <is>
          <t>CV_RELATION</t>
        </is>
      </c>
    </row>
    <row r="32564">
      <c r="B32564" t="inlineStr">
        <is>
          <t>NWRW1800000044.196.9.2</t>
        </is>
      </c>
      <c r="C32564" t="inlineStr">
        <is>
          <t>“배가 안 움직이고, 수상구조대인가 뭔가 오고 있대.”</t>
        </is>
      </c>
      <c r="D32564" t="inlineStr">
        <is>
          <t>배</t>
        </is>
      </c>
      <c r="E32564" t="inlineStr">
        <is>
          <t>AF_TRANSPORT</t>
        </is>
      </c>
    </row>
    <row r="32565">
      <c r="D32565" t="inlineStr">
        <is>
          <t>수상구조대</t>
        </is>
      </c>
      <c r="E32565" t="inlineStr">
        <is>
          <t>OGG_POLITICS</t>
        </is>
      </c>
    </row>
    <row r="32567">
      <c r="B32567" t="inlineStr">
        <is>
          <t>NWRW1800000044.196.9.3</t>
        </is>
      </c>
      <c r="C32567" t="inlineStr">
        <is>
          <t>‘배가 크게 박살났느냐’는 형의 물음에 동생은 “실내에 있어서 모르겠는데 (스마트폰) 데이터도 잘 안 터져. 지금 해경 왔대”라고 답했다.</t>
        </is>
      </c>
      <c r="D32567" t="inlineStr">
        <is>
          <t>배</t>
        </is>
      </c>
      <c r="E32567" t="inlineStr">
        <is>
          <t>AF_TRANSPORT</t>
        </is>
      </c>
    </row>
    <row r="32568">
      <c r="D32568" t="inlineStr">
        <is>
          <t>형</t>
        </is>
      </c>
      <c r="E32568" t="inlineStr">
        <is>
          <t>CV_RELATION</t>
        </is>
      </c>
    </row>
    <row r="32569">
      <c r="D32569" t="inlineStr">
        <is>
          <t>동생</t>
        </is>
      </c>
      <c r="E32569" t="inlineStr">
        <is>
          <t>CV_RELATION</t>
        </is>
      </c>
    </row>
    <row r="32570">
      <c r="D32570" t="inlineStr">
        <is>
          <t>스마트폰</t>
        </is>
      </c>
      <c r="E32570" t="inlineStr">
        <is>
          <t>TMI_HW</t>
        </is>
      </c>
    </row>
    <row r="32571">
      <c r="D32571" t="inlineStr">
        <is>
          <t>해경</t>
        </is>
      </c>
      <c r="E32571" t="inlineStr">
        <is>
          <t>OGG_POLITICS</t>
        </is>
      </c>
    </row>
    <row r="32573">
      <c r="B32573" t="inlineStr">
        <is>
          <t>NWRW1800000038.341.2.1</t>
        </is>
      </c>
      <c r="C32573" t="inlineStr">
        <is>
          <t>민주 "어처구니없는 최악 인선… "김행 대변인은 여론조사 전문가</t>
        </is>
      </c>
      <c r="D32573" t="inlineStr">
        <is>
          <t>민주</t>
        </is>
      </c>
      <c r="E32573" t="inlineStr">
        <is>
          <t>OGG_POLITICS</t>
        </is>
      </c>
    </row>
    <row r="32574">
      <c r="D32574" t="inlineStr">
        <is>
          <t>김행</t>
        </is>
      </c>
      <c r="E32574" t="inlineStr">
        <is>
          <t>PS_NAME</t>
        </is>
      </c>
    </row>
    <row r="32575">
      <c r="D32575" t="inlineStr">
        <is>
          <t>대변인</t>
        </is>
      </c>
      <c r="E32575" t="inlineStr">
        <is>
          <t>CV_POSITION</t>
        </is>
      </c>
    </row>
    <row r="32577">
      <c r="B32577" t="inlineStr">
        <is>
          <t>NWRW1800000038.341.4.2</t>
        </is>
      </c>
      <c r="C32577" t="inlineStr">
        <is>
          <t>인수위 대변인 시절 내내 자신을 '인수위(소식을 전하는) 단독 기자'로 불렀지만 보안에 더 치중하는 인수위 전체 분위기 때문에 인수위 활동을 국민에게 제대로 알리는 역할을 하는 데는 한계가 있었다는 지적이다.</t>
        </is>
      </c>
      <c r="D32577" t="inlineStr">
        <is>
          <t>인수위</t>
        </is>
      </c>
      <c r="E32577" t="inlineStr">
        <is>
          <t>OGG_OTHERS</t>
        </is>
      </c>
    </row>
    <row r="32578">
      <c r="D32578" t="inlineStr">
        <is>
          <t>대변인</t>
        </is>
      </c>
      <c r="E32578" t="inlineStr">
        <is>
          <t>CV_POSITION</t>
        </is>
      </c>
    </row>
    <row r="32579">
      <c r="D32579" t="inlineStr">
        <is>
          <t>인수위</t>
        </is>
      </c>
      <c r="E32579" t="inlineStr">
        <is>
          <t>OGG_OTHERS</t>
        </is>
      </c>
    </row>
    <row r="32580">
      <c r="D32580" t="inlineStr">
        <is>
          <t>기자</t>
        </is>
      </c>
      <c r="E32580" t="inlineStr">
        <is>
          <t>CV_OCCUPATION</t>
        </is>
      </c>
    </row>
    <row r="32581">
      <c r="D32581" t="inlineStr">
        <is>
          <t>인수위</t>
        </is>
      </c>
      <c r="E32581" t="inlineStr">
        <is>
          <t>OGG_OTHERS</t>
        </is>
      </c>
    </row>
    <row r="32582">
      <c r="D32582" t="inlineStr">
        <is>
          <t>인수위</t>
        </is>
      </c>
      <c r="E32582" t="inlineStr">
        <is>
          <t>OGG_OTHERS</t>
        </is>
      </c>
    </row>
    <row r="32584">
      <c r="B32584" t="inlineStr">
        <is>
          <t>NWRW1800000038.341.5.2</t>
        </is>
      </c>
      <c r="C32584" t="inlineStr">
        <is>
          <t>KBS 국제부 기자를 거쳐 세계일보 정치부장, 문화일보 논설위원을 지냈다.</t>
        </is>
      </c>
      <c r="D32584" t="inlineStr">
        <is>
          <t>KBS</t>
        </is>
      </c>
      <c r="E32584" t="inlineStr">
        <is>
          <t>OGG_MEDIA</t>
        </is>
      </c>
    </row>
    <row r="32585">
      <c r="D32585" t="inlineStr">
        <is>
          <t>기자</t>
        </is>
      </c>
      <c r="E32585" t="inlineStr">
        <is>
          <t>CV_OCCUPATION</t>
        </is>
      </c>
    </row>
    <row r="32586">
      <c r="D32586" t="inlineStr">
        <is>
          <t>세계일보</t>
        </is>
      </c>
      <c r="E32586" t="inlineStr">
        <is>
          <t>OGG_MEDIA</t>
        </is>
      </c>
    </row>
    <row r="32587">
      <c r="D32587" t="inlineStr">
        <is>
          <t>정치부장</t>
        </is>
      </c>
      <c r="E32587" t="inlineStr">
        <is>
          <t>CV_POSITION</t>
        </is>
      </c>
    </row>
    <row r="32588">
      <c r="D32588" t="inlineStr">
        <is>
          <t>문화일보</t>
        </is>
      </c>
      <c r="E32588" t="inlineStr">
        <is>
          <t>OGG_MEDIA</t>
        </is>
      </c>
    </row>
    <row r="32589">
      <c r="D32589" t="inlineStr">
        <is>
          <t>논설위원</t>
        </is>
      </c>
      <c r="E32589" t="inlineStr">
        <is>
          <t>CV_POSITION</t>
        </is>
      </c>
    </row>
    <row r="32591">
      <c r="B32591" t="inlineStr">
        <is>
          <t>NWRW1800000038.341.5.4</t>
        </is>
      </c>
      <c r="C32591" t="inlineStr">
        <is>
          <t>민주당은 이날도 윤 내정자에 대해 "어처구니없는 최악의 인선"이라고 논평했다.</t>
        </is>
      </c>
      <c r="D32591" t="inlineStr">
        <is>
          <t>민주당</t>
        </is>
      </c>
      <c r="E32591" t="inlineStr">
        <is>
          <t>OGG_POLITICS</t>
        </is>
      </c>
    </row>
    <row r="32592">
      <c r="D32592" t="inlineStr">
        <is>
          <t>이날</t>
        </is>
      </c>
      <c r="E32592" t="inlineStr">
        <is>
          <t>DT_DAY</t>
        </is>
      </c>
    </row>
    <row r="32593">
      <c r="D32593" t="inlineStr">
        <is>
          <t>윤</t>
        </is>
      </c>
      <c r="E32593" t="inlineStr">
        <is>
          <t>PS_NAME</t>
        </is>
      </c>
    </row>
    <row r="32595">
      <c r="B32595" t="inlineStr">
        <is>
          <t>NWRW1800000045.196.2.1</t>
        </is>
      </c>
      <c r="C32595" t="inlineStr">
        <is>
          <t>삼성-현대 등 대기업 직원 대상… 회사 e메일로 받은 인증번호로 가입 “만남까지 스펙 만능주의” 비판… “신뢰성 높이려는 필터링” 반론도</t>
        </is>
      </c>
      <c r="D32595" t="inlineStr">
        <is>
          <t>삼성</t>
        </is>
      </c>
      <c r="E32595" t="inlineStr">
        <is>
          <t>OGG_ECONOMY</t>
        </is>
      </c>
    </row>
    <row r="32596">
      <c r="D32596" t="inlineStr">
        <is>
          <t>현대</t>
        </is>
      </c>
      <c r="E32596" t="inlineStr">
        <is>
          <t>OGG_ECONOMY</t>
        </is>
      </c>
    </row>
    <row r="32598">
      <c r="B32598" t="inlineStr">
        <is>
          <t>NWRW1800000045.196.5.1</t>
        </is>
      </c>
      <c r="C32598" t="inlineStr">
        <is>
          <t>지난달 5일 ‘페이즐리’가 출시한 앱 메이저는 현재 앱 리스트에 등록된 180여 개 업체의 직원만 가입할 수 있다.</t>
        </is>
      </c>
      <c r="D32598" t="inlineStr">
        <is>
          <t>지난달 5일</t>
        </is>
      </c>
      <c r="E32598" t="inlineStr">
        <is>
          <t>DT_OTHERS</t>
        </is>
      </c>
    </row>
    <row r="32599">
      <c r="D32599" t="inlineStr">
        <is>
          <t>페이즐리</t>
        </is>
      </c>
      <c r="E32599" t="inlineStr">
        <is>
          <t>OGG_ECONOMY</t>
        </is>
      </c>
    </row>
    <row r="32600">
      <c r="D32600" t="inlineStr">
        <is>
          <t>180여 개</t>
        </is>
      </c>
      <c r="E32600" t="inlineStr">
        <is>
          <t>QT_COUNT</t>
        </is>
      </c>
    </row>
    <row r="32602">
      <c r="B32602" t="inlineStr">
        <is>
          <t>NWRW1800000045.196.5.3</t>
        </is>
      </c>
      <c r="C32602" t="inlineStr">
        <is>
          <t>삼성계열(삼성, 한화 등은 계열사별 기본 e메일 주소가 같아 계열로 묶임), 현대자동차, 대한항공 등 업종별 주요 업체는 물론이고 공무원, 초중고교 교사가 포함돼 있는 것도 눈길을 끈다.</t>
        </is>
      </c>
      <c r="D32602" t="inlineStr">
        <is>
          <t>삼성</t>
        </is>
      </c>
      <c r="E32602" t="inlineStr">
        <is>
          <t>OGG_ECONOMY</t>
        </is>
      </c>
    </row>
    <row r="32603">
      <c r="D32603" t="inlineStr">
        <is>
          <t>삼성</t>
        </is>
      </c>
      <c r="E32603" t="inlineStr">
        <is>
          <t>OGG_ECONOMY</t>
        </is>
      </c>
    </row>
    <row r="32604">
      <c r="D32604" t="inlineStr">
        <is>
          <t>한화</t>
        </is>
      </c>
      <c r="E32604" t="inlineStr">
        <is>
          <t>OGG_ECONOMY</t>
        </is>
      </c>
    </row>
    <row r="32605">
      <c r="D32605" t="inlineStr">
        <is>
          <t>현대자동차</t>
        </is>
      </c>
      <c r="E32605" t="inlineStr">
        <is>
          <t>OGG_ECONOMY</t>
        </is>
      </c>
    </row>
    <row r="32606">
      <c r="D32606" t="inlineStr">
        <is>
          <t>대한항공</t>
        </is>
      </c>
      <c r="E32606" t="inlineStr">
        <is>
          <t>OGG_ECONOMY</t>
        </is>
      </c>
    </row>
    <row r="32607">
      <c r="D32607" t="inlineStr">
        <is>
          <t>공무원</t>
        </is>
      </c>
      <c r="E32607" t="inlineStr">
        <is>
          <t>CV_OCCUPATION</t>
        </is>
      </c>
    </row>
    <row r="32608">
      <c r="D32608" t="inlineStr">
        <is>
          <t>교사</t>
        </is>
      </c>
      <c r="E32608" t="inlineStr">
        <is>
          <t>CV_OCCUPATION</t>
        </is>
      </c>
    </row>
    <row r="32610">
      <c r="B32610" t="inlineStr">
        <is>
          <t>NWRW1800000045.345.4.1</t>
        </is>
      </c>
      <c r="C32610" t="inlineStr">
        <is>
          <t>28일 정상회담 후 백악관 로즈가든에서 열린 기자회견에서는 통상의 외교적 표현을 뛰어넘는 이례적인 수사와 평가가 잇따랐다.</t>
        </is>
      </c>
      <c r="D32610" t="inlineStr">
        <is>
          <t>28일</t>
        </is>
      </c>
      <c r="E32610" t="inlineStr">
        <is>
          <t>DT_DAY</t>
        </is>
      </c>
    </row>
    <row r="32611">
      <c r="D32611" t="inlineStr">
        <is>
          <t>정상회담 후</t>
        </is>
      </c>
      <c r="E32611" t="inlineStr">
        <is>
          <t>EV_FESTIVAL</t>
        </is>
      </c>
    </row>
    <row r="32612">
      <c r="D32612" t="inlineStr">
        <is>
          <t>백악관</t>
        </is>
      </c>
      <c r="E32612" t="inlineStr">
        <is>
          <t>OGG_POLITICS</t>
        </is>
      </c>
    </row>
    <row r="32613">
      <c r="D32613" t="inlineStr">
        <is>
          <t>로즈가든</t>
        </is>
      </c>
      <c r="E32613" t="inlineStr">
        <is>
          <t>OGG_OTHERS</t>
        </is>
      </c>
    </row>
    <row r="32615">
      <c r="B32615" t="inlineStr">
        <is>
          <t>NWRW1800000045.345.7.1</t>
        </is>
      </c>
      <c r="C32615" t="inlineStr">
        <is>
          <t>밀월 분위기는 이날 저녁 백악관 이스트룸에서 열린 국빈 만찬에서 절정에 달했다.</t>
        </is>
      </c>
      <c r="D32615" t="inlineStr">
        <is>
          <t>이날</t>
        </is>
      </c>
      <c r="E32615" t="inlineStr">
        <is>
          <t>DT_DAY</t>
        </is>
      </c>
    </row>
    <row r="32616">
      <c r="D32616" t="inlineStr">
        <is>
          <t>저녁</t>
        </is>
      </c>
      <c r="E32616" t="inlineStr">
        <is>
          <t>TI_DURATION</t>
        </is>
      </c>
    </row>
    <row r="32617">
      <c r="D32617" t="inlineStr">
        <is>
          <t>백악관</t>
        </is>
      </c>
      <c r="E32617" t="inlineStr">
        <is>
          <t>OGG_POLITICS</t>
        </is>
      </c>
    </row>
    <row r="32619">
      <c r="B32619" t="inlineStr">
        <is>
          <t>NWRW1800000045.345.8.4</t>
        </is>
      </c>
      <c r="C32619" t="inlineStr">
        <is>
          <t>백악관 측은 이스트룸을 벚꽃 생화로 장식했고 일본 술인 사케를 건배주로 선택했다.</t>
        </is>
      </c>
      <c r="D32619" t="inlineStr">
        <is>
          <t>백악관</t>
        </is>
      </c>
      <c r="E32619" t="inlineStr">
        <is>
          <t>OGG_POLITICS</t>
        </is>
      </c>
    </row>
    <row r="32620">
      <c r="D32620" t="inlineStr">
        <is>
          <t>벚꽃</t>
        </is>
      </c>
      <c r="E32620" t="inlineStr">
        <is>
          <t>PT_FLOWER</t>
        </is>
      </c>
    </row>
    <row r="32621">
      <c r="D32621" t="inlineStr">
        <is>
          <t>일본</t>
        </is>
      </c>
      <c r="E32621" t="inlineStr">
        <is>
          <t>LCP_COUNTRY</t>
        </is>
      </c>
    </row>
    <row r="32622">
      <c r="D32622" t="inlineStr">
        <is>
          <t>술</t>
        </is>
      </c>
      <c r="E32622" t="inlineStr">
        <is>
          <t>CV_DRINK</t>
        </is>
      </c>
    </row>
    <row r="32623">
      <c r="D32623" t="inlineStr">
        <is>
          <t>사케</t>
        </is>
      </c>
      <c r="E32623" t="inlineStr">
        <is>
          <t>CV_DRINK</t>
        </is>
      </c>
    </row>
    <row r="32625">
      <c r="B32625" t="inlineStr">
        <is>
          <t>NWRW1800000045.345.9.3</t>
        </is>
      </c>
      <c r="C32625" t="inlineStr">
        <is>
          <t>하도 많이 하니까 아내가 짜증을 내서 다른 방에서 잤다”며 좌중의 웃음을 유도한 뒤 “전 세계 어디에도 미일동맹과 같은 양자 관계는 없다.</t>
        </is>
      </c>
      <c r="D32625" t="inlineStr">
        <is>
          <t>아내</t>
        </is>
      </c>
      <c r="E32625" t="inlineStr">
        <is>
          <t>CV_RELATION</t>
        </is>
      </c>
    </row>
    <row r="32626">
      <c r="D32626" t="inlineStr">
        <is>
          <t>미일동맹</t>
        </is>
      </c>
      <c r="E32626" t="inlineStr">
        <is>
          <t>OGG_POLITICS</t>
        </is>
      </c>
    </row>
    <row r="32628">
      <c r="B32628" t="inlineStr">
        <is>
          <t>NWRW1800000045.345.9.4</t>
        </is>
      </c>
      <c r="C32628" t="inlineStr">
        <is>
          <t>미국과 버락이 어떤 도전에 직면해도 일본이 함께할 것”이라고 화답했다.</t>
        </is>
      </c>
      <c r="D32628" t="inlineStr">
        <is>
          <t>미국</t>
        </is>
      </c>
      <c r="E32628" t="inlineStr">
        <is>
          <t>OGG_POLITICS</t>
        </is>
      </c>
    </row>
    <row r="32629">
      <c r="D32629" t="inlineStr">
        <is>
          <t>버락</t>
        </is>
      </c>
      <c r="E32629" t="inlineStr">
        <is>
          <t>PS_NAME</t>
        </is>
      </c>
    </row>
    <row r="32630">
      <c r="D32630" t="inlineStr">
        <is>
          <t>일본</t>
        </is>
      </c>
      <c r="E32630" t="inlineStr">
        <is>
          <t>OGG_POLITICS</t>
        </is>
      </c>
    </row>
    <row r="32632">
      <c r="B32632" t="inlineStr">
        <is>
          <t>NWRW1800000054.235.4.1</t>
        </is>
      </c>
      <c r="C32632" t="inlineStr">
        <is>
          <t>국토교통부와 대한항공은 "미국 시카고공항에서 출발해 약 14시간을 비행한 뒤 지난 9일 오후 4시쯤 인천공항에 도착한 대한항공 여객기가 바이오 항공유와 기존 항공유를 섞은 연료로 비행했다"면서 "바이오 항공유로 비행한 국내 첫 사례"라고 10일 밝혔다.</t>
        </is>
      </c>
      <c r="D32632" t="inlineStr">
        <is>
          <t>국토교통부</t>
        </is>
      </c>
      <c r="E32632" t="inlineStr">
        <is>
          <t>OGG_POLITICS</t>
        </is>
      </c>
    </row>
    <row r="32633">
      <c r="D32633" t="inlineStr">
        <is>
          <t>대한항공</t>
        </is>
      </c>
      <c r="E32633" t="inlineStr">
        <is>
          <t>OGG_ECONOMY</t>
        </is>
      </c>
    </row>
    <row r="32634">
      <c r="D32634" t="inlineStr">
        <is>
          <t>미국</t>
        </is>
      </c>
      <c r="E32634" t="inlineStr">
        <is>
          <t>LCP_COUNTRY</t>
        </is>
      </c>
    </row>
    <row r="32635">
      <c r="D32635" t="inlineStr">
        <is>
          <t>시카고공항</t>
        </is>
      </c>
      <c r="E32635" t="inlineStr">
        <is>
          <t>LC_OTHERS</t>
        </is>
      </c>
    </row>
    <row r="32636">
      <c r="D32636" t="inlineStr">
        <is>
          <t>약 14시간</t>
        </is>
      </c>
      <c r="E32636" t="inlineStr">
        <is>
          <t>TI_DURATION</t>
        </is>
      </c>
    </row>
    <row r="32637">
      <c r="D32637" t="inlineStr">
        <is>
          <t>지난 9일</t>
        </is>
      </c>
      <c r="E32637" t="inlineStr">
        <is>
          <t>DT_DAY</t>
        </is>
      </c>
    </row>
    <row r="32638">
      <c r="D32638" t="inlineStr">
        <is>
          <t>오후 4시쯤</t>
        </is>
      </c>
      <c r="E32638" t="inlineStr">
        <is>
          <t>TI_HOUR</t>
        </is>
      </c>
    </row>
    <row r="32639">
      <c r="D32639" t="inlineStr">
        <is>
          <t>인천공항</t>
        </is>
      </c>
      <c r="E32639" t="inlineStr">
        <is>
          <t>LC_OTHERS</t>
        </is>
      </c>
    </row>
    <row r="32640">
      <c r="D32640" t="inlineStr">
        <is>
          <t>대한항공</t>
        </is>
      </c>
      <c r="E32640" t="inlineStr">
        <is>
          <t>OGG_ECONOMY</t>
        </is>
      </c>
    </row>
    <row r="32641">
      <c r="D32641" t="inlineStr">
        <is>
          <t>여객기</t>
        </is>
      </c>
      <c r="E32641" t="inlineStr">
        <is>
          <t>AF_TRANSPORT</t>
        </is>
      </c>
    </row>
    <row r="32642">
      <c r="D32642" t="inlineStr">
        <is>
          <t>바이오 항공유</t>
        </is>
      </c>
      <c r="E32642" t="inlineStr">
        <is>
          <t>MT_CHEMICAL</t>
        </is>
      </c>
    </row>
    <row r="32643">
      <c r="D32643" t="inlineStr">
        <is>
          <t>항공유</t>
        </is>
      </c>
      <c r="E32643" t="inlineStr">
        <is>
          <t>MT_CHEMICAL</t>
        </is>
      </c>
    </row>
    <row r="32644">
      <c r="D32644" t="inlineStr">
        <is>
          <t>바이오 항공유</t>
        </is>
      </c>
      <c r="E32644" t="inlineStr">
        <is>
          <t>MT_CHEMICAL</t>
        </is>
      </c>
    </row>
    <row r="32645">
      <c r="D32645" t="inlineStr">
        <is>
          <t>10일</t>
        </is>
      </c>
      <c r="E32645" t="inlineStr">
        <is>
          <t>DT_DAY</t>
        </is>
      </c>
    </row>
    <row r="32647">
      <c r="B32647" t="inlineStr">
        <is>
          <t>NWRW1800000054.235.7.2</t>
        </is>
      </c>
      <c r="C32647" t="inlineStr">
        <is>
          <t>일본항공은 2009년 1월 엔진 네 개 중 한 개에 바이오 항공유를 50% 혼합해 시험 비행했고, 미국 알래스카항공은 작년 11월 한 개 엔진에 바이오 항공유를 20% 혼합해 사용했다.</t>
        </is>
      </c>
      <c r="D32647" t="inlineStr">
        <is>
          <t>일본항공</t>
        </is>
      </c>
      <c r="E32647" t="inlineStr">
        <is>
          <t>OGG_ECONOMY</t>
        </is>
      </c>
    </row>
    <row r="32648">
      <c r="D32648" t="inlineStr">
        <is>
          <t>2009년 1월</t>
        </is>
      </c>
      <c r="E32648" t="inlineStr">
        <is>
          <t>DT_OTHERS</t>
        </is>
      </c>
    </row>
    <row r="32649">
      <c r="D32649" t="inlineStr">
        <is>
          <t>엔진</t>
        </is>
      </c>
      <c r="E32649" t="inlineStr">
        <is>
          <t>TMI_HW</t>
        </is>
      </c>
    </row>
    <row r="32650">
      <c r="D32650" t="inlineStr">
        <is>
          <t>네 개</t>
        </is>
      </c>
      <c r="E32650" t="inlineStr">
        <is>
          <t>QT_COUNT</t>
        </is>
      </c>
    </row>
    <row r="32651">
      <c r="D32651" t="inlineStr">
        <is>
          <t>한 개</t>
        </is>
      </c>
      <c r="E32651" t="inlineStr">
        <is>
          <t>QT_COUNT</t>
        </is>
      </c>
    </row>
    <row r="32652">
      <c r="D32652" t="inlineStr">
        <is>
          <t>바이오 항공유</t>
        </is>
      </c>
      <c r="E32652" t="inlineStr">
        <is>
          <t>MT_CHEMICAL</t>
        </is>
      </c>
    </row>
    <row r="32653">
      <c r="D32653" t="inlineStr">
        <is>
          <t>50%</t>
        </is>
      </c>
      <c r="E32653" t="inlineStr">
        <is>
          <t>QT_PERCENTAGE</t>
        </is>
      </c>
    </row>
    <row r="32654">
      <c r="D32654" t="inlineStr">
        <is>
          <t>미국</t>
        </is>
      </c>
      <c r="E32654" t="inlineStr">
        <is>
          <t>LCP_COUNTRY</t>
        </is>
      </c>
    </row>
    <row r="32655">
      <c r="D32655" t="inlineStr">
        <is>
          <t>알래스카항공</t>
        </is>
      </c>
      <c r="E32655" t="inlineStr">
        <is>
          <t>OGG_ECONOMY</t>
        </is>
      </c>
    </row>
    <row r="32656">
      <c r="D32656" t="inlineStr">
        <is>
          <t>작년 11월</t>
        </is>
      </c>
      <c r="E32656" t="inlineStr">
        <is>
          <t>DT_OTHERS</t>
        </is>
      </c>
    </row>
    <row r="32657">
      <c r="D32657" t="inlineStr">
        <is>
          <t>한 개</t>
        </is>
      </c>
      <c r="E32657" t="inlineStr">
        <is>
          <t>QT_COUNT</t>
        </is>
      </c>
    </row>
    <row r="32658">
      <c r="D32658" t="inlineStr">
        <is>
          <t>엔진</t>
        </is>
      </c>
      <c r="E32658" t="inlineStr">
        <is>
          <t>TMI_HW</t>
        </is>
      </c>
    </row>
    <row r="32659">
      <c r="D32659" t="inlineStr">
        <is>
          <t>바이오 항공유</t>
        </is>
      </c>
      <c r="E32659" t="inlineStr">
        <is>
          <t>MT_CHEMICAL</t>
        </is>
      </c>
    </row>
    <row r="32660">
      <c r="D32660" t="inlineStr">
        <is>
          <t>20%</t>
        </is>
      </c>
      <c r="E32660" t="inlineStr">
        <is>
          <t>QT_PERCENTAGE</t>
        </is>
      </c>
    </row>
    <row r="32662">
      <c r="B32662" t="inlineStr">
        <is>
          <t>NWRW1800000054.235.7.3</t>
        </is>
      </c>
      <c r="C32662" t="inlineStr">
        <is>
          <t>싱가포르항공도 올해 5~8월에 폐식용유로 만든 바이오 항공유를 섞어 12차례 운항했다.</t>
        </is>
      </c>
      <c r="D32662" t="inlineStr">
        <is>
          <t>싱가포르항공</t>
        </is>
      </c>
      <c r="E32662" t="inlineStr">
        <is>
          <t>OGG_ECONOMY</t>
        </is>
      </c>
    </row>
    <row r="32663">
      <c r="D32663" t="inlineStr">
        <is>
          <t>올해 5~8월</t>
        </is>
      </c>
      <c r="E32663" t="inlineStr">
        <is>
          <t>DT_DURATION</t>
        </is>
      </c>
    </row>
    <row r="32664">
      <c r="D32664" t="inlineStr">
        <is>
          <t>바이오 항공유</t>
        </is>
      </c>
      <c r="E32664" t="inlineStr">
        <is>
          <t>MT_CHEMICAL</t>
        </is>
      </c>
    </row>
    <row r="32665">
      <c r="D32665" t="inlineStr">
        <is>
          <t>12차례</t>
        </is>
      </c>
      <c r="E32665" t="inlineStr">
        <is>
          <t>QT_COUNT</t>
        </is>
      </c>
    </row>
    <row r="32667">
      <c r="B32667" t="inlineStr">
        <is>
          <t>NWRW1800000054.235.7.4</t>
        </is>
      </c>
      <c r="C32667" t="inlineStr">
        <is>
          <t>국제민간항공기구(ICAO)에 따르면 전 세계적으로 현재까지 4만 회 이상 바이오 항공유를 이용한 비행이 성공적으로 이뤄졌다.</t>
        </is>
      </c>
      <c r="D32667" t="inlineStr">
        <is>
          <t>국제민간항공기구</t>
        </is>
      </c>
      <c r="E32667" t="inlineStr">
        <is>
          <t>OGG_OTHERS</t>
        </is>
      </c>
    </row>
    <row r="32668">
      <c r="D32668" t="inlineStr">
        <is>
          <t>ICAO</t>
        </is>
      </c>
      <c r="E32668" t="inlineStr">
        <is>
          <t>OGG_OTHERS</t>
        </is>
      </c>
    </row>
    <row r="32669">
      <c r="D32669" t="inlineStr">
        <is>
          <t>4만 회 이상</t>
        </is>
      </c>
      <c r="E32669" t="inlineStr">
        <is>
          <t>QT_COUNT</t>
        </is>
      </c>
    </row>
    <row r="32670">
      <c r="D32670" t="inlineStr">
        <is>
          <t>바이오 항공유</t>
        </is>
      </c>
      <c r="E32670" t="inlineStr">
        <is>
          <t>MT_CHEMICAL</t>
        </is>
      </c>
    </row>
    <row r="32672">
      <c r="B32672" t="inlineStr">
        <is>
          <t>NWRW1800000054.235.8.1</t>
        </is>
      </c>
      <c r="C32672" t="inlineStr">
        <is>
          <t>국토부 관계자는 "바이오 항공유 확대를 위해선 기존 항공유보다 2~3배 비싼 가격 문제가 풀어야 할 과제"라며 "온실가스 감축이라는 명확한 목표가 있는 만큼 바이오 항공유를 사용한 운항 활성화 방안을 마련해 나갈 것"이라고 말했다.</t>
        </is>
      </c>
      <c r="D32672" t="inlineStr">
        <is>
          <t>국토부</t>
        </is>
      </c>
      <c r="E32672" t="inlineStr">
        <is>
          <t>OGG_POLITICS</t>
        </is>
      </c>
    </row>
    <row r="32673">
      <c r="D32673" t="inlineStr">
        <is>
          <t>바이오 항공유</t>
        </is>
      </c>
      <c r="E32673" t="inlineStr">
        <is>
          <t>MT_CHEMICAL</t>
        </is>
      </c>
    </row>
    <row r="32674">
      <c r="D32674" t="inlineStr">
        <is>
          <t>항공유</t>
        </is>
      </c>
      <c r="E32674" t="inlineStr">
        <is>
          <t>MT_CHEMICAL</t>
        </is>
      </c>
    </row>
    <row r="32675">
      <c r="D32675" t="inlineStr">
        <is>
          <t>2~3배</t>
        </is>
      </c>
      <c r="E32675" t="inlineStr">
        <is>
          <t>QT_PERCENTAGE</t>
        </is>
      </c>
    </row>
    <row r="32676">
      <c r="D32676" t="inlineStr">
        <is>
          <t>온실가스</t>
        </is>
      </c>
      <c r="E32676" t="inlineStr">
        <is>
          <t>MT_CHEMICAL</t>
        </is>
      </c>
    </row>
    <row r="32677">
      <c r="D32677" t="inlineStr">
        <is>
          <t>바이오 항공유</t>
        </is>
      </c>
      <c r="E32677" t="inlineStr">
        <is>
          <t>MT_CHEMICAL</t>
        </is>
      </c>
    </row>
    <row r="32679">
      <c r="B32679" t="inlineStr">
        <is>
          <t>NWRW1800000029.127.4.1</t>
        </is>
      </c>
      <c r="C32679" t="inlineStr">
        <is>
          <t>시내 서북쪽 메리엇 워드먼 호텔에서는 미국보수연합(American Conservative Union) 정치활동위원회(CPAC)가 연차총회의 막을 올리며 2012년 대통령 선거 승리를 위한 본격적인 시동을 걸었다.</t>
        </is>
      </c>
      <c r="D32679" t="inlineStr">
        <is>
          <t>서북쪽</t>
        </is>
      </c>
      <c r="E32679" t="inlineStr">
        <is>
          <t>TM_DIRECTION</t>
        </is>
      </c>
    </row>
    <row r="32680">
      <c r="D32680" t="inlineStr">
        <is>
          <t>메리엇 워드먼 호텔</t>
        </is>
      </c>
      <c r="E32680" t="inlineStr">
        <is>
          <t>AF_BUILDING</t>
        </is>
      </c>
    </row>
    <row r="32681">
      <c r="D32681" t="inlineStr">
        <is>
          <t>미국보수연합</t>
        </is>
      </c>
      <c r="E32681" t="inlineStr">
        <is>
          <t>OGG_OTHERS</t>
        </is>
      </c>
    </row>
    <row r="32682">
      <c r="D32682" t="inlineStr">
        <is>
          <t>American Conservative Union</t>
        </is>
      </c>
      <c r="E32682" t="inlineStr">
        <is>
          <t>OGG_OTHERS</t>
        </is>
      </c>
    </row>
    <row r="32683">
      <c r="D32683" t="inlineStr">
        <is>
          <t>정치활동위원회</t>
        </is>
      </c>
      <c r="E32683" t="inlineStr">
        <is>
          <t>OGG_OTHERS</t>
        </is>
      </c>
    </row>
    <row r="32684">
      <c r="D32684" t="inlineStr">
        <is>
          <t>CPAC</t>
        </is>
      </c>
      <c r="E32684" t="inlineStr">
        <is>
          <t>OGG_OTHERS</t>
        </is>
      </c>
    </row>
    <row r="32685">
      <c r="D32685" t="inlineStr">
        <is>
          <t>2012년</t>
        </is>
      </c>
      <c r="E32685" t="inlineStr">
        <is>
          <t>DT_YEAR</t>
        </is>
      </c>
    </row>
    <row r="32686">
      <c r="D32686" t="inlineStr">
        <is>
          <t>대통령 선거</t>
        </is>
      </c>
      <c r="E32686" t="inlineStr">
        <is>
          <t>EV_OTHERS</t>
        </is>
      </c>
    </row>
    <row r="32688">
      <c r="B32688" t="inlineStr">
        <is>
          <t>NWRW1800000029.127.5.1</t>
        </is>
      </c>
      <c r="C32688" t="inlineStr">
        <is>
          <t>동쪽에 위치한 보수주의 대표 싱크탱크 헤리티지재단에서는 자타가 공인하는 대표적인 안보보수주의자 20여 명이 모여 포괄적인 미사일방어(MD) 체제의 강화를 주장하는 목소리를 높였다.</t>
        </is>
      </c>
      <c r="D32688" t="inlineStr">
        <is>
          <t>동쪽</t>
        </is>
      </c>
      <c r="E32688" t="inlineStr">
        <is>
          <t>TM_DIRECTION</t>
        </is>
      </c>
    </row>
    <row r="32689">
      <c r="D32689" t="inlineStr">
        <is>
          <t>보수주의</t>
        </is>
      </c>
      <c r="E32689" t="inlineStr">
        <is>
          <t>TR_SOCIAL_SCIENCE</t>
        </is>
      </c>
    </row>
    <row r="32690">
      <c r="D32690" t="inlineStr">
        <is>
          <t>대표</t>
        </is>
      </c>
      <c r="E32690" t="inlineStr">
        <is>
          <t>CV_POSITION</t>
        </is>
      </c>
    </row>
    <row r="32691">
      <c r="D32691" t="inlineStr">
        <is>
          <t>헤리티지재단</t>
        </is>
      </c>
      <c r="E32691" t="inlineStr">
        <is>
          <t>OGG_OTHERS</t>
        </is>
      </c>
    </row>
    <row r="32692">
      <c r="D32692" t="inlineStr">
        <is>
          <t>20여 명</t>
        </is>
      </c>
      <c r="E32692" t="inlineStr">
        <is>
          <t>QT_MAN_COUNT</t>
        </is>
      </c>
    </row>
    <row r="32693">
      <c r="D32693" t="inlineStr">
        <is>
          <t>미사일방어(MD) 체제</t>
        </is>
      </c>
      <c r="E32693" t="inlineStr">
        <is>
          <t>AF_WEAPON</t>
        </is>
      </c>
    </row>
    <row r="32695">
      <c r="B32695" t="inlineStr">
        <is>
          <t>NWRW1800000029.127.6.1</t>
        </is>
      </c>
      <c r="C32695" t="inlineStr">
        <is>
          <t>3일간의 일정으로 시작된 미국보수연합의 연차총회는 지난해 중간선거 대승을 발판으로 정권 주도권 경쟁에 본격적으로 나선 보수주의자들이 벌인 한편의 정치축제였다.</t>
        </is>
      </c>
      <c r="D32695" t="inlineStr">
        <is>
          <t>3일간</t>
        </is>
      </c>
      <c r="E32695" t="inlineStr">
        <is>
          <t>DT_DURATION</t>
        </is>
      </c>
    </row>
    <row r="32696">
      <c r="D32696" t="inlineStr">
        <is>
          <t>미국보수연합</t>
        </is>
      </c>
      <c r="E32696" t="inlineStr">
        <is>
          <t>OGG_OTHERS</t>
        </is>
      </c>
    </row>
    <row r="32697">
      <c r="D32697" t="inlineStr">
        <is>
          <t>연차총회</t>
        </is>
      </c>
      <c r="E32697" t="inlineStr">
        <is>
          <t>OGG_OTHERS</t>
        </is>
      </c>
    </row>
    <row r="32698">
      <c r="D32698" t="inlineStr">
        <is>
          <t>지난해</t>
        </is>
      </c>
      <c r="E32698" t="inlineStr">
        <is>
          <t>DT_YEAR</t>
        </is>
      </c>
    </row>
    <row r="32699">
      <c r="D32699" t="inlineStr">
        <is>
          <t>중간선거</t>
        </is>
      </c>
      <c r="E32699" t="inlineStr">
        <is>
          <t>EV_OTHERS</t>
        </is>
      </c>
    </row>
    <row r="32701">
      <c r="B32701" t="inlineStr">
        <is>
          <t>NWRW1800000029.127.7.4</t>
        </is>
      </c>
      <c r="C32701" t="inlineStr">
        <is>
          <t>그는 “개인의 자유를 침해하고 자신의 어젠다를 위해 세금을 강제하는 현 정부의 태도에 반대한다”며 “보수주의는 나이든 사람들만의 고루한 생각이 아니다”고 말했다.</t>
        </is>
      </c>
      <c r="D32701" t="inlineStr">
        <is>
          <t>정부</t>
        </is>
      </c>
      <c r="E32701" t="inlineStr">
        <is>
          <t>OGG_POLITICS</t>
        </is>
      </c>
    </row>
    <row r="32702">
      <c r="D32702" t="inlineStr">
        <is>
          <t>보수주의</t>
        </is>
      </c>
      <c r="E32702" t="inlineStr">
        <is>
          <t>TR_SOCIAL_SCIENCE</t>
        </is>
      </c>
    </row>
    <row r="32704">
      <c r="B32704" t="inlineStr">
        <is>
          <t>NWRW1800000029.127.8.1</t>
        </is>
      </c>
      <c r="C32704" t="inlineStr">
        <is>
          <t>2012년 대선의 공화당 잠재후보들도 세라 페일린 전 알래스카 주지사를 제외하고 총출동 했다.</t>
        </is>
      </c>
      <c r="D32704" t="inlineStr">
        <is>
          <t>2012년</t>
        </is>
      </c>
      <c r="E32704" t="inlineStr">
        <is>
          <t>DT_YEAR</t>
        </is>
      </c>
    </row>
    <row r="32705">
      <c r="D32705" t="inlineStr">
        <is>
          <t>대선</t>
        </is>
      </c>
      <c r="E32705" t="inlineStr">
        <is>
          <t>EV_OTHERS</t>
        </is>
      </c>
    </row>
    <row r="32706">
      <c r="D32706" t="inlineStr">
        <is>
          <t>공화당</t>
        </is>
      </c>
      <c r="E32706" t="inlineStr">
        <is>
          <t>OGG_POLITICS</t>
        </is>
      </c>
    </row>
    <row r="32707">
      <c r="D32707" t="inlineStr">
        <is>
          <t>세라 페일린</t>
        </is>
      </c>
      <c r="E32707" t="inlineStr">
        <is>
          <t>PS_NAME</t>
        </is>
      </c>
    </row>
    <row r="32708">
      <c r="D32708" t="inlineStr">
        <is>
          <t>알래스카</t>
        </is>
      </c>
      <c r="E32708" t="inlineStr">
        <is>
          <t>LCP_PROVINCE</t>
        </is>
      </c>
    </row>
    <row r="32709">
      <c r="D32709" t="inlineStr">
        <is>
          <t>주지사</t>
        </is>
      </c>
      <c r="E32709" t="inlineStr">
        <is>
          <t>CV_POSITION</t>
        </is>
      </c>
    </row>
    <row r="32711">
      <c r="B32711" t="inlineStr">
        <is>
          <t>NWRW1800000029.127.9.1</t>
        </is>
      </c>
      <c r="C32711" t="inlineStr">
        <is>
          <t>헤리티지재단에서는 강한 미국의 부활을 요구하는 목소리가 봇물을 이뤘다.</t>
        </is>
      </c>
      <c r="D32711" t="inlineStr">
        <is>
          <t>헤리티지재단</t>
        </is>
      </c>
      <c r="E32711" t="inlineStr">
        <is>
          <t>OGG_OTHERS</t>
        </is>
      </c>
    </row>
    <row r="32712">
      <c r="D32712" t="inlineStr">
        <is>
          <t>미국</t>
        </is>
      </c>
      <c r="E32712" t="inlineStr">
        <is>
          <t>LCP_COUNTRY</t>
        </is>
      </c>
    </row>
    <row r="32714">
      <c r="B32714" t="inlineStr">
        <is>
          <t>NWRW1800000029.127.9.3</t>
        </is>
      </c>
      <c r="C32714" t="inlineStr">
        <is>
          <t>이들은 “중국의 군사력 증강은 날로 증대되고 있고 북한과 이란은 2015년경 미국을 위협할 ICBM 개발에 성공할 것이지만 미국의 방위산업은 오히려 최악의 위기에 직면하고 있다”고 주장했다.</t>
        </is>
      </c>
      <c r="D32714" t="inlineStr">
        <is>
          <t>중국</t>
        </is>
      </c>
      <c r="E32714" t="inlineStr">
        <is>
          <t>OGG_POLITICS</t>
        </is>
      </c>
    </row>
    <row r="32715">
      <c r="D32715" t="inlineStr">
        <is>
          <t>북한</t>
        </is>
      </c>
      <c r="E32715" t="inlineStr">
        <is>
          <t>OGG_POLITICS</t>
        </is>
      </c>
    </row>
    <row r="32716">
      <c r="D32716" t="inlineStr">
        <is>
          <t>이란</t>
        </is>
      </c>
      <c r="E32716" t="inlineStr">
        <is>
          <t>OGG_POLITICS</t>
        </is>
      </c>
    </row>
    <row r="32717">
      <c r="D32717" t="inlineStr">
        <is>
          <t>2015년경</t>
        </is>
      </c>
      <c r="E32717" t="inlineStr">
        <is>
          <t>DT_YEAR</t>
        </is>
      </c>
    </row>
    <row r="32718">
      <c r="D32718" t="inlineStr">
        <is>
          <t>미국</t>
        </is>
      </c>
      <c r="E32718" t="inlineStr">
        <is>
          <t>LCP_COUNTRY</t>
        </is>
      </c>
    </row>
    <row r="32719">
      <c r="D32719" t="inlineStr">
        <is>
          <t>ICBM</t>
        </is>
      </c>
      <c r="E32719" t="inlineStr">
        <is>
          <t>AF_WEAPON</t>
        </is>
      </c>
    </row>
    <row r="32720">
      <c r="D32720" t="inlineStr">
        <is>
          <t>미국</t>
        </is>
      </c>
      <c r="E32720" t="inlineStr">
        <is>
          <t>OGG_POLITICS</t>
        </is>
      </c>
    </row>
    <row r="32722">
      <c r="B32722" t="inlineStr">
        <is>
          <t>NWRW1800000056.77.2.1</t>
        </is>
      </c>
      <c r="C32722" t="inlineStr">
        <is>
          <t>[한겨레] 이스라엘 군복무 경력 갈 가도트</t>
        </is>
      </c>
      <c r="D32722" t="inlineStr">
        <is>
          <t>한겨레</t>
        </is>
      </c>
      <c r="E32722" t="inlineStr">
        <is>
          <t>OGG_MEDIA</t>
        </is>
      </c>
    </row>
    <row r="32723">
      <c r="D32723" t="inlineStr">
        <is>
          <t>이스라엘</t>
        </is>
      </c>
      <c r="E32723" t="inlineStr">
        <is>
          <t>OGG_POLITICS</t>
        </is>
      </c>
    </row>
    <row r="32724">
      <c r="D32724" t="inlineStr">
        <is>
          <t>갈 가도트</t>
        </is>
      </c>
      <c r="E32724" t="inlineStr">
        <is>
          <t>PS_NAME</t>
        </is>
      </c>
    </row>
    <row r="32726">
      <c r="B32726" t="inlineStr">
        <is>
          <t>NWRW1800000056.77.9.5</t>
        </is>
      </c>
      <c r="C32726" t="inlineStr">
        <is>
          <t>2014년 이스라엘군이 팔레스타인 가자지구를 폭격했을 때 가도트가 페이스북에서 이스라엘군을 ‘응원’한 것도 중동인들의 반감을 산다.</t>
        </is>
      </c>
      <c r="D32726" t="inlineStr">
        <is>
          <t>2014년</t>
        </is>
      </c>
      <c r="E32726" t="inlineStr">
        <is>
          <t>DT_YEAR</t>
        </is>
      </c>
    </row>
    <row r="32727">
      <c r="D32727" t="inlineStr">
        <is>
          <t>이스라엘군</t>
        </is>
      </c>
      <c r="E32727" t="inlineStr">
        <is>
          <t>OGG_MILITARY</t>
        </is>
      </c>
    </row>
    <row r="32728">
      <c r="D32728" t="inlineStr">
        <is>
          <t>팔레스타인</t>
        </is>
      </c>
      <c r="E32728" t="inlineStr">
        <is>
          <t>LCP_COUNTRY</t>
        </is>
      </c>
    </row>
    <row r="32729">
      <c r="D32729" t="inlineStr">
        <is>
          <t>가자지구</t>
        </is>
      </c>
      <c r="E32729" t="inlineStr">
        <is>
          <t>LC_OTHERS</t>
        </is>
      </c>
    </row>
    <row r="32730">
      <c r="D32730" t="inlineStr">
        <is>
          <t>가도트</t>
        </is>
      </c>
      <c r="E32730" t="inlineStr">
        <is>
          <t>PS_NAME</t>
        </is>
      </c>
    </row>
    <row r="32731">
      <c r="D32731" t="inlineStr">
        <is>
          <t>페이스북</t>
        </is>
      </c>
      <c r="E32731" t="inlineStr">
        <is>
          <t>OGG_ECONOMY</t>
        </is>
      </c>
    </row>
    <row r="32732">
      <c r="D32732" t="inlineStr">
        <is>
          <t>이스라엘군</t>
        </is>
      </c>
      <c r="E32732" t="inlineStr">
        <is>
          <t>OGG_MILITARY</t>
        </is>
      </c>
    </row>
    <row r="32733">
      <c r="D32733" t="inlineStr">
        <is>
          <t>중동인</t>
        </is>
      </c>
      <c r="E32733" t="inlineStr">
        <is>
          <t>CV_TRIBE</t>
        </is>
      </c>
    </row>
    <row r="32735">
      <c r="B32735" t="inlineStr">
        <is>
          <t>NWRW1800000056.77.13.1</t>
        </is>
      </c>
      <c r="C32735" t="inlineStr">
        <is>
          <t>&lt;워싱턴 포스트&gt;는 여러 논란에 대해 “&lt;원더우먼&gt;이 교차성(intersectionality)에 대한 논쟁을 다시 불러일으켰다”고 했다.</t>
        </is>
      </c>
      <c r="D32735" t="inlineStr">
        <is>
          <t>워싱턴 포스트</t>
        </is>
      </c>
      <c r="E32735" t="inlineStr">
        <is>
          <t>OGG_MEDIA</t>
        </is>
      </c>
    </row>
    <row r="32736">
      <c r="D32736" t="inlineStr">
        <is>
          <t>원더우먼</t>
        </is>
      </c>
      <c r="E32736" t="inlineStr">
        <is>
          <t>AFA_VIDEO</t>
        </is>
      </c>
    </row>
    <row r="32738">
      <c r="B32738" t="inlineStr">
        <is>
          <t>NWRW1800000040.74.2.1</t>
        </is>
      </c>
      <c r="C32738" t="inlineStr">
        <is>
          <t>중국이 북한의 3차 핵실험을 만류하기 위해 고위 인사를 북한에 파견하는 방안을 검토중인 것으로 전해졌다.</t>
        </is>
      </c>
      <c r="D32738" t="inlineStr">
        <is>
          <t>중국</t>
        </is>
      </c>
      <c r="E32738" t="inlineStr">
        <is>
          <t>OGG_POLITICS</t>
        </is>
      </c>
    </row>
    <row r="32739">
      <c r="D32739" t="inlineStr">
        <is>
          <t>북한</t>
        </is>
      </c>
      <c r="E32739" t="inlineStr">
        <is>
          <t>LCP_COUNTRY</t>
        </is>
      </c>
    </row>
    <row r="32740">
      <c r="D32740" t="inlineStr">
        <is>
          <t>3차</t>
        </is>
      </c>
      <c r="E32740" t="inlineStr">
        <is>
          <t>QT_ORDER</t>
        </is>
      </c>
    </row>
    <row r="32741">
      <c r="D32741" t="inlineStr">
        <is>
          <t>고위 인사</t>
        </is>
      </c>
      <c r="E32741" t="inlineStr">
        <is>
          <t>CV_POSITION</t>
        </is>
      </c>
    </row>
    <row r="32742">
      <c r="D32742" t="inlineStr">
        <is>
          <t>북한</t>
        </is>
      </c>
      <c r="E32742" t="inlineStr">
        <is>
          <t>LCP_COUNTRY</t>
        </is>
      </c>
    </row>
    <row r="32744">
      <c r="B32744" t="inlineStr">
        <is>
          <t>NWRW1800000040.74.4.1</t>
        </is>
      </c>
      <c r="C32744" t="inlineStr">
        <is>
          <t>중국이 북한에 대표단을 보낸다면, 북한 주요 인사들에게 핵실험을 강행할 때 감수해야 할 결과 등을 설명하며 핵실험 포기를 종용할 것으로 분석된다.</t>
        </is>
      </c>
      <c r="D32744" t="inlineStr">
        <is>
          <t>중국</t>
        </is>
      </c>
      <c r="E32744" t="inlineStr">
        <is>
          <t>OGG_POLITICS</t>
        </is>
      </c>
    </row>
    <row r="32745">
      <c r="D32745" t="inlineStr">
        <is>
          <t>북한</t>
        </is>
      </c>
      <c r="E32745" t="inlineStr">
        <is>
          <t>OGG_POLITICS</t>
        </is>
      </c>
    </row>
    <row r="32746">
      <c r="D32746" t="inlineStr">
        <is>
          <t>북한</t>
        </is>
      </c>
      <c r="E32746" t="inlineStr">
        <is>
          <t>OGG_POLITICS</t>
        </is>
      </c>
    </row>
    <row r="32747">
      <c r="D32747" t="inlineStr">
        <is>
          <t>인사</t>
        </is>
      </c>
      <c r="E32747" t="inlineStr">
        <is>
          <t>CV_POSITION</t>
        </is>
      </c>
    </row>
    <row r="32749">
      <c r="B32749" t="inlineStr">
        <is>
          <t>NWRW1800000040.74.5.1</t>
        </is>
      </c>
      <c r="C32749" t="inlineStr">
        <is>
          <t>그동안 북한의 핵실험이나 장거리 로켓 발사에 대한 중국의 반대와 경고가 큰 영향을 미치지 못했다는 점을 고려하면, 북한이 핵실험 방침을 바꿀 수 있다는 신호를 보내지 않는 한 중국이 특사 파견을 주저할 가능성도 있다.</t>
        </is>
      </c>
      <c r="D32749" t="inlineStr">
        <is>
          <t>북한</t>
        </is>
      </c>
      <c r="E32749" t="inlineStr">
        <is>
          <t>OGG_POLITICS</t>
        </is>
      </c>
    </row>
    <row r="32750">
      <c r="D32750" t="inlineStr">
        <is>
          <t>장거리 로켓</t>
        </is>
      </c>
      <c r="E32750" t="inlineStr">
        <is>
          <t>AF_WEAPON</t>
        </is>
      </c>
    </row>
    <row r="32751">
      <c r="D32751" t="inlineStr">
        <is>
          <t>중국</t>
        </is>
      </c>
      <c r="E32751" t="inlineStr">
        <is>
          <t>OGG_POLITICS</t>
        </is>
      </c>
    </row>
    <row r="32752">
      <c r="D32752" t="inlineStr">
        <is>
          <t>북한</t>
        </is>
      </c>
      <c r="E32752" t="inlineStr">
        <is>
          <t>OGG_POLITICS</t>
        </is>
      </c>
    </row>
    <row r="32753">
      <c r="D32753" t="inlineStr">
        <is>
          <t>중국</t>
        </is>
      </c>
      <c r="E32753" t="inlineStr">
        <is>
          <t>OGG_POLITICS</t>
        </is>
      </c>
    </row>
    <row r="32754">
      <c r="D32754" t="inlineStr">
        <is>
          <t>특사</t>
        </is>
      </c>
      <c r="E32754" t="inlineStr">
        <is>
          <t>CV_POSITION</t>
        </is>
      </c>
    </row>
    <row r="32756">
      <c r="B32756" t="inlineStr">
        <is>
          <t>NWRW1800000049.142.4.1</t>
        </is>
      </c>
      <c r="C32756" t="inlineStr">
        <is>
          <t>위키피디아의 작가 설명 중 “1980년대 마거릿 대처 총리 집권기에 정부의 문화정책에 저항한 작가”라는 부분이 눈에 띈다.</t>
        </is>
      </c>
      <c r="D32756" t="inlineStr">
        <is>
          <t>위키피디아</t>
        </is>
      </c>
      <c r="E32756" t="inlineStr">
        <is>
          <t>OGG_ECONOMY</t>
        </is>
      </c>
    </row>
    <row r="32757">
      <c r="D32757" t="inlineStr">
        <is>
          <t>작가</t>
        </is>
      </c>
      <c r="E32757" t="inlineStr">
        <is>
          <t>CV_OCCUPATION</t>
        </is>
      </c>
    </row>
    <row r="32758">
      <c r="D32758" t="inlineStr">
        <is>
          <t>1980년대</t>
        </is>
      </c>
      <c r="E32758" t="inlineStr">
        <is>
          <t>DT_YEAR</t>
        </is>
      </c>
    </row>
    <row r="32759">
      <c r="D32759" t="inlineStr">
        <is>
          <t>마거릿 대처</t>
        </is>
      </c>
      <c r="E32759" t="inlineStr">
        <is>
          <t>PS_NAME</t>
        </is>
      </c>
    </row>
    <row r="32760">
      <c r="D32760" t="inlineStr">
        <is>
          <t>총리</t>
        </is>
      </c>
      <c r="E32760" t="inlineStr">
        <is>
          <t>CV_POSITION</t>
        </is>
      </c>
    </row>
    <row r="32761">
      <c r="D32761" t="inlineStr">
        <is>
          <t>정부</t>
        </is>
      </c>
      <c r="E32761" t="inlineStr">
        <is>
          <t>OGG_POLITICS</t>
        </is>
      </c>
    </row>
    <row r="32762">
      <c r="D32762" t="inlineStr">
        <is>
          <t>작가</t>
        </is>
      </c>
      <c r="E32762" t="inlineStr">
        <is>
          <t>CV_OCCUPATION</t>
        </is>
      </c>
    </row>
    <row r="32763">
      <c r="D32763" t="inlineStr">
        <is>
          <t>눈</t>
        </is>
      </c>
      <c r="E32763" t="inlineStr">
        <is>
          <t>AM_PART</t>
        </is>
      </c>
    </row>
    <row r="32765">
      <c r="B32765" t="inlineStr">
        <is>
          <t>NWRW1800000049.142.4.3</t>
        </is>
      </c>
      <c r="C32765" t="inlineStr">
        <is>
          <t>1999년 한국문화정책개발원(현 한국문화관광연구원)은 대처 정부 시절의 영국 예술계 상황을 다음과 같이 기술했다.</t>
        </is>
      </c>
      <c r="D32765" t="inlineStr">
        <is>
          <t>1999년</t>
        </is>
      </c>
      <c r="E32765" t="inlineStr">
        <is>
          <t>DT_YEAR</t>
        </is>
      </c>
    </row>
    <row r="32766">
      <c r="D32766" t="inlineStr">
        <is>
          <t>한국문화정책개발원</t>
        </is>
      </c>
      <c r="E32766" t="inlineStr">
        <is>
          <t>OGG_POLITICS</t>
        </is>
      </c>
    </row>
    <row r="32767">
      <c r="D32767" t="inlineStr">
        <is>
          <t>한국문화관광연구원</t>
        </is>
      </c>
      <c r="E32767" t="inlineStr">
        <is>
          <t>OGG_POLITICS</t>
        </is>
      </c>
    </row>
    <row r="32768">
      <c r="D32768" t="inlineStr">
        <is>
          <t>대처</t>
        </is>
      </c>
      <c r="E32768" t="inlineStr">
        <is>
          <t>PS_NAME</t>
        </is>
      </c>
    </row>
    <row r="32769">
      <c r="D32769" t="inlineStr">
        <is>
          <t>정부</t>
        </is>
      </c>
      <c r="E32769" t="inlineStr">
        <is>
          <t>OGG_POLITICS</t>
        </is>
      </c>
    </row>
    <row r="32770">
      <c r="D32770" t="inlineStr">
        <is>
          <t>영국</t>
        </is>
      </c>
      <c r="E32770" t="inlineStr">
        <is>
          <t>LCP_COUNTRY</t>
        </is>
      </c>
    </row>
    <row r="32772">
      <c r="B32772" t="inlineStr">
        <is>
          <t>NWRW1800000044.273.2.1</t>
        </is>
      </c>
      <c r="C32772" t="inlineStr">
        <is>
          <t>[한겨레] [피파컵 주인 누가 될까] 스페인</t>
        </is>
      </c>
      <c r="D32772" t="inlineStr">
        <is>
          <t>한겨레</t>
        </is>
      </c>
      <c r="E32772" t="inlineStr">
        <is>
          <t>OGG_MEDIA</t>
        </is>
      </c>
    </row>
    <row r="32773">
      <c r="D32773" t="inlineStr">
        <is>
          <t>피파컵</t>
        </is>
      </c>
      <c r="E32773" t="inlineStr">
        <is>
          <t>EV_SPORTS</t>
        </is>
      </c>
    </row>
    <row r="32774">
      <c r="D32774" t="inlineStr">
        <is>
          <t>스페인</t>
        </is>
      </c>
      <c r="E32774" t="inlineStr">
        <is>
          <t>LCP_COUNTRY</t>
        </is>
      </c>
    </row>
    <row r="32776">
      <c r="B32776" t="inlineStr">
        <is>
          <t>NWRW1800000044.273.6.3</t>
        </is>
      </c>
      <c r="C32776" t="inlineStr">
        <is>
          <t>주전선수 대부분이 레알 마드리드, FC바르셀로나에서 활약하기 때문에 호흡도 척척 맞는다.</t>
        </is>
      </c>
      <c r="D32776" t="inlineStr">
        <is>
          <t>주전선수</t>
        </is>
      </c>
      <c r="E32776" t="inlineStr">
        <is>
          <t>CV_SPORTS_POSITION</t>
        </is>
      </c>
    </row>
    <row r="32777">
      <c r="D32777" t="inlineStr">
        <is>
          <t>레알 마드리드</t>
        </is>
      </c>
      <c r="E32777" t="inlineStr">
        <is>
          <t>OGG_SPORTS</t>
        </is>
      </c>
    </row>
    <row r="32778">
      <c r="D32778" t="inlineStr">
        <is>
          <t>FC바르셀로나</t>
        </is>
      </c>
      <c r="E32778" t="inlineStr">
        <is>
          <t>OGG_SPORTS</t>
        </is>
      </c>
    </row>
    <row r="32780">
      <c r="B32780" t="inlineStr">
        <is>
          <t>NWRW1800000024.326.3.1</t>
        </is>
      </c>
      <c r="C32780" t="inlineStr">
        <is>
          <t>은행권에서 대표적인 금 관련 상품인 신한은행 ‘골드리슈’의 최근 1년 수익률(8일 기준)은 41.13%에 달했다.</t>
        </is>
      </c>
      <c r="D32780" t="inlineStr">
        <is>
          <t>금</t>
        </is>
      </c>
      <c r="E32780" t="inlineStr">
        <is>
          <t>MT_METAL</t>
        </is>
      </c>
    </row>
    <row r="32781">
      <c r="D32781" t="inlineStr">
        <is>
          <t>신한은행</t>
        </is>
      </c>
      <c r="E32781" t="inlineStr">
        <is>
          <t>OGG_ECONOMY</t>
        </is>
      </c>
    </row>
    <row r="32782">
      <c r="D32782" t="inlineStr">
        <is>
          <t>골드리슈</t>
        </is>
      </c>
      <c r="E32782" t="inlineStr">
        <is>
          <t>AFW_SERVICE_PRODUCTS</t>
        </is>
      </c>
    </row>
    <row r="32783">
      <c r="D32783" t="inlineStr">
        <is>
          <t>최근 1년</t>
        </is>
      </c>
      <c r="E32783" t="inlineStr">
        <is>
          <t>DT_DURATION</t>
        </is>
      </c>
    </row>
    <row r="32784">
      <c r="D32784" t="inlineStr">
        <is>
          <t>8일</t>
        </is>
      </c>
      <c r="E32784" t="inlineStr">
        <is>
          <t>DT_DAY</t>
        </is>
      </c>
    </row>
    <row r="32785">
      <c r="D32785" t="inlineStr">
        <is>
          <t>41.13%</t>
        </is>
      </c>
      <c r="E32785" t="inlineStr">
        <is>
          <t>QT_PERCENTAGE</t>
        </is>
      </c>
    </row>
    <row r="32787">
      <c r="B32787" t="inlineStr">
        <is>
          <t>NWRW1800000024.326.3.5</t>
        </is>
      </c>
      <c r="C32787" t="inlineStr">
        <is>
          <t>지난 5월 나온 신한은행의 ‘달러 앤 골드테크통장’도 최근 1개월과 3개월(7일 기준) 동안 각각 4.99%와 4.94%의 수익률을 기록했다.</t>
        </is>
      </c>
      <c r="D32787" t="inlineStr">
        <is>
          <t>지난 5월</t>
        </is>
      </c>
      <c r="E32787" t="inlineStr">
        <is>
          <t>DT_MONTH</t>
        </is>
      </c>
    </row>
    <row r="32788">
      <c r="D32788" t="inlineStr">
        <is>
          <t>신한은행</t>
        </is>
      </c>
      <c r="E32788" t="inlineStr">
        <is>
          <t>OGG_ECONOMY</t>
        </is>
      </c>
    </row>
    <row r="32789">
      <c r="D32789" t="inlineStr">
        <is>
          <t>달러 앤 골드테크통장</t>
        </is>
      </c>
      <c r="E32789" t="inlineStr">
        <is>
          <t>AFW_SERVICE_PRODUCTS</t>
        </is>
      </c>
    </row>
    <row r="32790">
      <c r="D32790" t="inlineStr">
        <is>
          <t>최근 1개월</t>
        </is>
      </c>
      <c r="E32790" t="inlineStr">
        <is>
          <t>DT_DURATION</t>
        </is>
      </c>
    </row>
    <row r="32791">
      <c r="D32791" t="inlineStr">
        <is>
          <t>3개월</t>
        </is>
      </c>
      <c r="E32791" t="inlineStr">
        <is>
          <t>DT_DURATION</t>
        </is>
      </c>
    </row>
    <row r="32792">
      <c r="D32792" t="inlineStr">
        <is>
          <t>7일</t>
        </is>
      </c>
      <c r="E32792" t="inlineStr">
        <is>
          <t>DT_DAY</t>
        </is>
      </c>
    </row>
    <row r="32793">
      <c r="D32793" t="inlineStr">
        <is>
          <t>각각 4.99%</t>
        </is>
      </c>
      <c r="E32793" t="inlineStr">
        <is>
          <t>QT_PERCENTAGE</t>
        </is>
      </c>
    </row>
    <row r="32794">
      <c r="D32794" t="inlineStr">
        <is>
          <t>4.94%</t>
        </is>
      </c>
      <c r="E32794" t="inlineStr">
        <is>
          <t>QT_PERCENTAGE</t>
        </is>
      </c>
    </row>
    <row r="32796">
      <c r="B32796" t="inlineStr">
        <is>
          <t>NWRW1800000024.326.4.1</t>
        </is>
      </c>
      <c r="C32796" t="inlineStr">
        <is>
          <t>국민은행의 수시입출금식 금 투자 상품인 ‘케이비(KB) 골드투자통장’의 최근 1년간 수익률(7일 기준)은 36.76%에 이른다.</t>
        </is>
      </c>
      <c r="D32796" t="inlineStr">
        <is>
          <t>국민은행</t>
        </is>
      </c>
      <c r="E32796" t="inlineStr">
        <is>
          <t>OGG_ECONOMY</t>
        </is>
      </c>
    </row>
    <row r="32797">
      <c r="D32797" t="inlineStr">
        <is>
          <t>금</t>
        </is>
      </c>
      <c r="E32797" t="inlineStr">
        <is>
          <t>MT_METAL</t>
        </is>
      </c>
    </row>
    <row r="32798">
      <c r="D32798" t="inlineStr">
        <is>
          <t>케이비(KB) 골드투자통장</t>
        </is>
      </c>
      <c r="E32798" t="inlineStr">
        <is>
          <t>AFW_SERVICE_PRODUCTS</t>
        </is>
      </c>
    </row>
    <row r="32799">
      <c r="D32799" t="inlineStr">
        <is>
          <t>최근 1년간</t>
        </is>
      </c>
      <c r="E32799" t="inlineStr">
        <is>
          <t>DT_DURATION</t>
        </is>
      </c>
    </row>
    <row r="32800">
      <c r="D32800" t="inlineStr">
        <is>
          <t>7일</t>
        </is>
      </c>
      <c r="E32800" t="inlineStr">
        <is>
          <t>DT_DAY</t>
        </is>
      </c>
    </row>
    <row r="32801">
      <c r="D32801" t="inlineStr">
        <is>
          <t>36.76%</t>
        </is>
      </c>
      <c r="E32801" t="inlineStr">
        <is>
          <t>QT_PERCENTAGE</t>
        </is>
      </c>
    </row>
    <row r="32803">
      <c r="B32803" t="inlineStr">
        <is>
          <t>NWRW1800000024.326.4.2</t>
        </is>
      </c>
      <c r="C32803" t="inlineStr">
        <is>
          <t>기업은행의 금 적립상품인 ‘윈 클래스 골드뱅킹’의 최근 1년간 수익률(9일 기준)도 40.8%에 이르렀다.</t>
        </is>
      </c>
      <c r="D32803" t="inlineStr">
        <is>
          <t>기업은행</t>
        </is>
      </c>
      <c r="E32803" t="inlineStr">
        <is>
          <t>OGG_ECONOMY</t>
        </is>
      </c>
    </row>
    <row r="32804">
      <c r="D32804" t="inlineStr">
        <is>
          <t>금</t>
        </is>
      </c>
      <c r="E32804" t="inlineStr">
        <is>
          <t>MT_METAL</t>
        </is>
      </c>
    </row>
    <row r="32805">
      <c r="D32805" t="inlineStr">
        <is>
          <t>윈 클래스 골드뱅킹</t>
        </is>
      </c>
      <c r="E32805" t="inlineStr">
        <is>
          <t>AFW_SERVICE_PRODUCTS</t>
        </is>
      </c>
    </row>
    <row r="32806">
      <c r="D32806" t="inlineStr">
        <is>
          <t>최근 1년간</t>
        </is>
      </c>
      <c r="E32806" t="inlineStr">
        <is>
          <t>DT_DURATION</t>
        </is>
      </c>
    </row>
    <row r="32807">
      <c r="D32807" t="inlineStr">
        <is>
          <t>9일</t>
        </is>
      </c>
      <c r="E32807" t="inlineStr">
        <is>
          <t>DT_DAY</t>
        </is>
      </c>
    </row>
    <row r="32808">
      <c r="D32808" t="inlineStr">
        <is>
          <t>40.8%</t>
        </is>
      </c>
      <c r="E32808" t="inlineStr">
        <is>
          <t>QT_PERCENTAGE</t>
        </is>
      </c>
    </row>
    <row r="32810">
      <c r="B32810" t="inlineStr">
        <is>
          <t>NWRW1800000024.326.5.2</t>
        </is>
      </c>
      <c r="C32810" t="inlineStr">
        <is>
          <t>우리은행은 9월 말이나 10월 초에 금 관련 상품을 출시할 예정이다.</t>
        </is>
      </c>
      <c r="D32810" t="inlineStr">
        <is>
          <t>우리은행</t>
        </is>
      </c>
      <c r="E32810" t="inlineStr">
        <is>
          <t>OGG_ECONOMY</t>
        </is>
      </c>
    </row>
    <row r="32811">
      <c r="D32811" t="inlineStr">
        <is>
          <t>9월 말</t>
        </is>
      </c>
      <c r="E32811" t="inlineStr">
        <is>
          <t>DT_MONTH</t>
        </is>
      </c>
    </row>
    <row r="32812">
      <c r="D32812" t="inlineStr">
        <is>
          <t>10월 초</t>
        </is>
      </c>
      <c r="E32812" t="inlineStr">
        <is>
          <t>DT_MONTH</t>
        </is>
      </c>
    </row>
    <row r="32813">
      <c r="D32813" t="inlineStr">
        <is>
          <t>금</t>
        </is>
      </c>
      <c r="E32813" t="inlineStr">
        <is>
          <t>MT_METAL</t>
        </is>
      </c>
    </row>
    <row r="32815">
      <c r="B32815" t="inlineStr">
        <is>
          <t>NWRW1800000022.116.3.1</t>
        </is>
      </c>
      <c r="C32815" t="inlineStr">
        <is>
          <t>산림청 국립수목원(원장 김용하)은 "국립수목원 연구진과 20개 대학 교수 등 전문가들이 21개 팀을 구성해 작년 한 해 동안 한반도 전역에 걸쳐 생물종을 조사했다"며 "그 결과, 한반도에서 지금껏 발견된 적 없는 식물 4종, 곤충 43종, 버섯 8종, 지의류 6종 등 총 61종을 발견했다"고 밝혔다.</t>
        </is>
      </c>
      <c r="D32815" t="inlineStr">
        <is>
          <t>산림청</t>
        </is>
      </c>
      <c r="E32815" t="inlineStr">
        <is>
          <t>OGG_POLITICS</t>
        </is>
      </c>
    </row>
    <row r="32816">
      <c r="D32816" t="inlineStr">
        <is>
          <t>국립수목원</t>
        </is>
      </c>
      <c r="E32816" t="inlineStr">
        <is>
          <t>OGG_OTHERS</t>
        </is>
      </c>
    </row>
    <row r="32817">
      <c r="D32817" t="inlineStr">
        <is>
          <t>원장</t>
        </is>
      </c>
      <c r="E32817" t="inlineStr">
        <is>
          <t>CV_POSITION</t>
        </is>
      </c>
    </row>
    <row r="32818">
      <c r="D32818" t="inlineStr">
        <is>
          <t>김용하</t>
        </is>
      </c>
      <c r="E32818" t="inlineStr">
        <is>
          <t>PS_NAME</t>
        </is>
      </c>
    </row>
    <row r="32819">
      <c r="D32819" t="inlineStr">
        <is>
          <t>국립수목원</t>
        </is>
      </c>
      <c r="E32819" t="inlineStr">
        <is>
          <t>OGG_OTHERS</t>
        </is>
      </c>
    </row>
    <row r="32820">
      <c r="D32820" t="inlineStr">
        <is>
          <t>20개</t>
        </is>
      </c>
      <c r="E32820" t="inlineStr">
        <is>
          <t>QT_COUNT</t>
        </is>
      </c>
    </row>
    <row r="32821">
      <c r="D32821" t="inlineStr">
        <is>
          <t>대학 교수</t>
        </is>
      </c>
      <c r="E32821" t="inlineStr">
        <is>
          <t>CV_OCCUPATION</t>
        </is>
      </c>
    </row>
    <row r="32822">
      <c r="D32822" t="inlineStr">
        <is>
          <t>21개</t>
        </is>
      </c>
      <c r="E32822" t="inlineStr">
        <is>
          <t>QT_COUNT</t>
        </is>
      </c>
    </row>
    <row r="32823">
      <c r="D32823" t="inlineStr">
        <is>
          <t>작년</t>
        </is>
      </c>
      <c r="E32823" t="inlineStr">
        <is>
          <t>DT_YEAR</t>
        </is>
      </c>
    </row>
    <row r="32824">
      <c r="D32824" t="inlineStr">
        <is>
          <t>한 해 동안</t>
        </is>
      </c>
      <c r="E32824" t="inlineStr">
        <is>
          <t>DT_DURATION</t>
        </is>
      </c>
    </row>
    <row r="32825">
      <c r="D32825" t="inlineStr">
        <is>
          <t>한반도</t>
        </is>
      </c>
      <c r="E32825" t="inlineStr">
        <is>
          <t>LCG_BAY</t>
        </is>
      </c>
    </row>
    <row r="32826">
      <c r="D32826" t="inlineStr">
        <is>
          <t>한반도</t>
        </is>
      </c>
      <c r="E32826" t="inlineStr">
        <is>
          <t>LCG_BAY</t>
        </is>
      </c>
    </row>
    <row r="32827">
      <c r="D32827" t="inlineStr">
        <is>
          <t>4종</t>
        </is>
      </c>
      <c r="E32827" t="inlineStr">
        <is>
          <t>QT_COUNT</t>
        </is>
      </c>
    </row>
    <row r="32828">
      <c r="D32828" t="inlineStr">
        <is>
          <t>43종</t>
        </is>
      </c>
      <c r="E32828" t="inlineStr">
        <is>
          <t>QT_COUNT</t>
        </is>
      </c>
    </row>
    <row r="32829">
      <c r="D32829" t="inlineStr">
        <is>
          <t>버섯</t>
        </is>
      </c>
      <c r="E32829" t="inlineStr">
        <is>
          <t>PT_OTHERS</t>
        </is>
      </c>
    </row>
    <row r="32830">
      <c r="D32830" t="inlineStr">
        <is>
          <t>8종</t>
        </is>
      </c>
      <c r="E32830" t="inlineStr">
        <is>
          <t>QT_COUNT</t>
        </is>
      </c>
    </row>
    <row r="32831">
      <c r="D32831" t="inlineStr">
        <is>
          <t>지의류</t>
        </is>
      </c>
      <c r="E32831" t="inlineStr">
        <is>
          <t>PT_TYPE</t>
        </is>
      </c>
    </row>
    <row r="32832">
      <c r="D32832" t="inlineStr">
        <is>
          <t>6종</t>
        </is>
      </c>
      <c r="E32832" t="inlineStr">
        <is>
          <t>QT_COUNT</t>
        </is>
      </c>
    </row>
    <row r="32833">
      <c r="D32833" t="inlineStr">
        <is>
          <t>61종</t>
        </is>
      </c>
      <c r="E32833" t="inlineStr">
        <is>
          <t>QT_COUNT</t>
        </is>
      </c>
    </row>
    <row r="32835">
      <c r="B32835" t="inlineStr">
        <is>
          <t>NWRW1800000022.116.5.3</t>
        </is>
      </c>
      <c r="C32835" t="inlineStr">
        <is>
          <t>국립수목원 이유미 연구관은 "식물 미기록종의 경우 1년에 한 종 찾아내기도 어려운데 작년 4종이나 발견한 것은 흔치 않은 일"이라고 말했다.</t>
        </is>
      </c>
      <c r="D32835" t="inlineStr">
        <is>
          <t>국립수목원</t>
        </is>
      </c>
      <c r="E32835" t="inlineStr">
        <is>
          <t>OGG_OTHERS</t>
        </is>
      </c>
    </row>
    <row r="32836">
      <c r="D32836" t="inlineStr">
        <is>
          <t>이유미</t>
        </is>
      </c>
      <c r="E32836" t="inlineStr">
        <is>
          <t>PS_NAME</t>
        </is>
      </c>
    </row>
    <row r="32837">
      <c r="D32837" t="inlineStr">
        <is>
          <t>연구관</t>
        </is>
      </c>
      <c r="E32837" t="inlineStr">
        <is>
          <t>CV_POSITION</t>
        </is>
      </c>
    </row>
    <row r="32838">
      <c r="D32838" t="inlineStr">
        <is>
          <t>1년</t>
        </is>
      </c>
      <c r="E32838" t="inlineStr">
        <is>
          <t>DT_DURATION</t>
        </is>
      </c>
    </row>
    <row r="32839">
      <c r="D32839" t="inlineStr">
        <is>
          <t>한 종</t>
        </is>
      </c>
      <c r="E32839" t="inlineStr">
        <is>
          <t>QT_COUNT</t>
        </is>
      </c>
    </row>
    <row r="32840">
      <c r="D32840" t="inlineStr">
        <is>
          <t>작년</t>
        </is>
      </c>
      <c r="E32840" t="inlineStr">
        <is>
          <t>DT_YEAR</t>
        </is>
      </c>
    </row>
    <row r="32841">
      <c r="D32841" t="inlineStr">
        <is>
          <t>4종</t>
        </is>
      </c>
      <c r="E32841" t="inlineStr">
        <is>
          <t>QT_COUNT</t>
        </is>
      </c>
    </row>
    <row r="32843">
      <c r="B32843" t="inlineStr">
        <is>
          <t>NWRW1800000022.116.8.1</t>
        </is>
      </c>
      <c r="C32843" t="inlineStr">
        <is>
          <t>국립수목원은 "이들 미기록종들에 대해 우리말 이름을 지어주고 국내외 전문학술지에 실어 한반도에 분포하는 생물종으로 공식 인정받게 할 것"이라고 전했다.</t>
        </is>
      </c>
      <c r="D32843" t="inlineStr">
        <is>
          <t>국립수목원</t>
        </is>
      </c>
      <c r="E32843" t="inlineStr">
        <is>
          <t>OGG_OTHERS</t>
        </is>
      </c>
    </row>
    <row r="32844">
      <c r="D32844" t="inlineStr">
        <is>
          <t>한반도</t>
        </is>
      </c>
      <c r="E32844" t="inlineStr">
        <is>
          <t>LCG_BAY</t>
        </is>
      </c>
    </row>
    <row r="32846">
      <c r="B32846" t="inlineStr">
        <is>
          <t>NWRW1800000048.244.6.1</t>
        </is>
      </c>
      <c r="C32846" t="inlineStr">
        <is>
          <t>세월호 인양이 기술적으로 가능한 것으로 확인됐지만 정부는 “아직 전세계적으로 수중 아래로 완전히 침몰한 세월호 규모의 대형 선박을 통째로 인양한 전례는 없다”고 밝혔다.</t>
        </is>
      </c>
      <c r="D32846" t="inlineStr">
        <is>
          <t>세월호</t>
        </is>
      </c>
      <c r="E32846" t="inlineStr">
        <is>
          <t>AF_TRANSPORT</t>
        </is>
      </c>
    </row>
    <row r="32847">
      <c r="D32847" t="inlineStr">
        <is>
          <t>정부</t>
        </is>
      </c>
      <c r="E32847" t="inlineStr">
        <is>
          <t>OGG_POLITICS</t>
        </is>
      </c>
    </row>
    <row r="32848">
      <c r="D32848" t="inlineStr">
        <is>
          <t>세월호</t>
        </is>
      </c>
      <c r="E32848" t="inlineStr">
        <is>
          <t>AF_TRANSPORT</t>
        </is>
      </c>
    </row>
    <row r="32850">
      <c r="B32850" t="inlineStr">
        <is>
          <t>NWRW1800000048.244.7.5</t>
        </is>
      </c>
      <c r="C32850" t="inlineStr">
        <is>
          <t>해양수산부 관계자는 세월호처럼 배가 크고, 인양 조건이 좋지 않은 경우 “보통은 인양하지 않으나 다른 배들이 오가는 데 장애가 되거나 해양오염 우려가 있는 경우 절단해 인양한다”고 설명했다.</t>
        </is>
      </c>
      <c r="D32850" t="inlineStr">
        <is>
          <t>해양수산부</t>
        </is>
      </c>
      <c r="E32850" t="inlineStr">
        <is>
          <t>OGG_POLITICS</t>
        </is>
      </c>
    </row>
    <row r="32851">
      <c r="D32851" t="inlineStr">
        <is>
          <t>세월호</t>
        </is>
      </c>
      <c r="E32851" t="inlineStr">
        <is>
          <t>AF_TRANSPORT</t>
        </is>
      </c>
    </row>
    <row r="32852">
      <c r="D32852" t="inlineStr">
        <is>
          <t>배</t>
        </is>
      </c>
      <c r="E32852" t="inlineStr">
        <is>
          <t>AF_TRANSPORT</t>
        </is>
      </c>
    </row>
    <row r="32853">
      <c r="D32853" t="inlineStr">
        <is>
          <t>배</t>
        </is>
      </c>
      <c r="E32853" t="inlineStr">
        <is>
          <t>AF_TRANSPORT</t>
        </is>
      </c>
    </row>
    <row r="32855">
      <c r="B32855" t="inlineStr">
        <is>
          <t>NWRW1800000021.313.2.1</t>
        </is>
      </c>
      <c r="C32855" t="inlineStr">
        <is>
          <t>한국보건의료연구원은 전문가와 관련단체 의견 수렴 및 국민인식조사 결과를 토대로 무의미한 연명치료 중단의 제도화를 위한 12개 항의 기본 원칙을 28일 발표했다.</t>
        </is>
      </c>
      <c r="D32855" t="inlineStr">
        <is>
          <t>한국보건의료연구원</t>
        </is>
      </c>
      <c r="E32855" t="inlineStr">
        <is>
          <t>OGG_MEDICINE</t>
        </is>
      </c>
    </row>
    <row r="32856">
      <c r="D32856" t="inlineStr">
        <is>
          <t>12개</t>
        </is>
      </c>
      <c r="E32856" t="inlineStr">
        <is>
          <t>QT_COUNT</t>
        </is>
      </c>
    </row>
    <row r="32857">
      <c r="D32857" t="inlineStr">
        <is>
          <t>28일</t>
        </is>
      </c>
      <c r="E32857" t="inlineStr">
        <is>
          <t>DT_DAY</t>
        </is>
      </c>
    </row>
    <row r="32859">
      <c r="B32859" t="inlineStr">
        <is>
          <t>NWRW1800000021.313.2.2</t>
        </is>
      </c>
      <c r="C32859" t="inlineStr">
        <is>
          <t>연구원은 이번 지침을 보건복지가족부에 제출해 향후 제도 마련의 근거 자료로 활용토록 할 방침이다.</t>
        </is>
      </c>
      <c r="D32859" t="inlineStr">
        <is>
          <t>보건복지가족부</t>
        </is>
      </c>
      <c r="E32859" t="inlineStr">
        <is>
          <t>OGG_POLITICS</t>
        </is>
      </c>
    </row>
    <row r="32861">
      <c r="B32861" t="inlineStr">
        <is>
          <t>NWRW1800000024.256.2.3</t>
        </is>
      </c>
      <c r="C32861" t="inlineStr">
        <is>
          <t>전국 골프장업계의 모임인 한국골프장경영협회(이하 장협) 우기정 회장은 이렇게 목소리를 높였다.</t>
        </is>
      </c>
      <c r="D32861" t="inlineStr">
        <is>
          <t>한국골프장경영협회</t>
        </is>
      </c>
      <c r="E32861" t="inlineStr">
        <is>
          <t>OGG_ECONOMY</t>
        </is>
      </c>
    </row>
    <row r="32862">
      <c r="D32862" t="inlineStr">
        <is>
          <t>장협</t>
        </is>
      </c>
      <c r="E32862" t="inlineStr">
        <is>
          <t>OGG_SPORTS</t>
        </is>
      </c>
    </row>
    <row r="32863">
      <c r="D32863" t="inlineStr">
        <is>
          <t>우기정</t>
        </is>
      </c>
      <c r="E32863" t="inlineStr">
        <is>
          <t>PS_NAME</t>
        </is>
      </c>
    </row>
    <row r="32864">
      <c r="D32864" t="inlineStr">
        <is>
          <t>회장</t>
        </is>
      </c>
      <c r="E32864" t="inlineStr">
        <is>
          <t>CV_POSITION</t>
        </is>
      </c>
    </row>
    <row r="32866">
      <c r="B32866" t="inlineStr">
        <is>
          <t>NWRW1800000024.256.2.4</t>
        </is>
      </c>
      <c r="C32866" t="inlineStr">
        <is>
          <t>그는 “골프는 이제 더이상 귀족스포츠가 아니다”라며 정부에 대해 대중골프장의 생활체육시설 지정을 요구했다.</t>
        </is>
      </c>
      <c r="D32866" t="inlineStr">
        <is>
          <t>골프</t>
        </is>
      </c>
      <c r="E32866" t="inlineStr">
        <is>
          <t>CV_SPORTS</t>
        </is>
      </c>
    </row>
    <row r="32867">
      <c r="D32867" t="inlineStr">
        <is>
          <t>정부</t>
        </is>
      </c>
      <c r="E32867" t="inlineStr">
        <is>
          <t>OGG_POLITICS</t>
        </is>
      </c>
    </row>
    <row r="32869">
      <c r="B32869" t="inlineStr">
        <is>
          <t>NWRW1800000024.256.3.1</t>
        </is>
      </c>
      <c r="C32869" t="inlineStr">
        <is>
          <t>장협은 17일 서울 프레스센터에서 연 기자회견에서 “대중스포츠시설인 대중골프장이 생활체육시설에서 제외됨에 따라 세금 및 그린피 등을 대폭 낮출 수 있는 여건을 마련하지 못하고 있다”며 “생활체육시설로 인정할 경우, 지금보다 3만원 정도의 그린피가 인하될 수 있다”고 주장했다.</t>
        </is>
      </c>
      <c r="D32869" t="inlineStr">
        <is>
          <t>장협</t>
        </is>
      </c>
      <c r="E32869" t="inlineStr">
        <is>
          <t>OGG_SPORTS</t>
        </is>
      </c>
    </row>
    <row r="32870">
      <c r="D32870" t="inlineStr">
        <is>
          <t>17일</t>
        </is>
      </c>
      <c r="E32870" t="inlineStr">
        <is>
          <t>DT_DAY</t>
        </is>
      </c>
    </row>
    <row r="32871">
      <c r="D32871" t="inlineStr">
        <is>
          <t>서울</t>
        </is>
      </c>
      <c r="E32871" t="inlineStr">
        <is>
          <t>LCP_CAPITALCITY</t>
        </is>
      </c>
    </row>
    <row r="32872">
      <c r="D32872" t="inlineStr">
        <is>
          <t>프레스센터</t>
        </is>
      </c>
      <c r="E32872" t="inlineStr">
        <is>
          <t>AF_BUILDING</t>
        </is>
      </c>
    </row>
    <row r="32873">
      <c r="D32873" t="inlineStr">
        <is>
          <t>3만원 정도</t>
        </is>
      </c>
      <c r="E32873" t="inlineStr">
        <is>
          <t>QT_PRICE</t>
        </is>
      </c>
    </row>
    <row r="32875">
      <c r="B32875" t="inlineStr">
        <is>
          <t>NWRW1800000024.256.3.2</t>
        </is>
      </c>
      <c r="C32875" t="inlineStr">
        <is>
          <t>이 단체는 또 “정부의 세제 혜택 등이 시행되면 연간 15만~20만명의 외국 관광객을 유치해 3000억원 이상의 생산유발 효과를 가져올 수 있다”고 덧붙였다.</t>
        </is>
      </c>
      <c r="D32875" t="inlineStr">
        <is>
          <t>정부</t>
        </is>
      </c>
      <c r="E32875" t="inlineStr">
        <is>
          <t>OGG_POLITICS</t>
        </is>
      </c>
    </row>
    <row r="32876">
      <c r="D32876" t="inlineStr">
        <is>
          <t>15만~20만명</t>
        </is>
      </c>
      <c r="E32876" t="inlineStr">
        <is>
          <t>QT_MAN_COUNT</t>
        </is>
      </c>
    </row>
    <row r="32877">
      <c r="D32877" t="inlineStr">
        <is>
          <t>3000억원 이상</t>
        </is>
      </c>
      <c r="E32877" t="inlineStr">
        <is>
          <t>QT_PRICE</t>
        </is>
      </c>
    </row>
    <row r="32879">
      <c r="B32879" t="inlineStr">
        <is>
          <t>NWRW1800000046.77.5.4</t>
        </is>
      </c>
      <c r="C32879" t="inlineStr">
        <is>
          <t>이천시농업기술센터 오백영 식량작물팀장은 "완전미(完全米)란 쌀알의 원형을 고스란히 유지하면서 맑고 투명하며 찹쌀처럼 흰 부분이 없고, 금이 가지 않은 쌀"이라고 했다.</t>
        </is>
      </c>
      <c r="D32879" t="inlineStr">
        <is>
          <t>이천시농업기술센터</t>
        </is>
      </c>
      <c r="E32879" t="inlineStr">
        <is>
          <t>OGG_POLITICS</t>
        </is>
      </c>
    </row>
    <row r="32880">
      <c r="D32880" t="inlineStr">
        <is>
          <t>오백영</t>
        </is>
      </c>
      <c r="E32880" t="inlineStr">
        <is>
          <t>PS_NAME</t>
        </is>
      </c>
    </row>
    <row r="32881">
      <c r="D32881" t="inlineStr">
        <is>
          <t>식량작물팀장</t>
        </is>
      </c>
      <c r="E32881" t="inlineStr">
        <is>
          <t>CV_POSITION</t>
        </is>
      </c>
    </row>
    <row r="32882">
      <c r="D32882" t="inlineStr">
        <is>
          <t>완전미</t>
        </is>
      </c>
      <c r="E32882" t="inlineStr">
        <is>
          <t>PT_FRUIT</t>
        </is>
      </c>
    </row>
    <row r="32883">
      <c r="D32883" t="inlineStr">
        <is>
          <t>完全米</t>
        </is>
      </c>
      <c r="E32883" t="inlineStr">
        <is>
          <t>PT_FRUIT</t>
        </is>
      </c>
    </row>
    <row r="32884">
      <c r="D32884" t="inlineStr">
        <is>
          <t>찹쌀</t>
        </is>
      </c>
      <c r="E32884" t="inlineStr">
        <is>
          <t>PT_FRUIT</t>
        </is>
      </c>
    </row>
    <row r="32885">
      <c r="D32885" t="inlineStr">
        <is>
          <t>쌀</t>
        </is>
      </c>
      <c r="E32885" t="inlineStr">
        <is>
          <t>PT_FRUIT</t>
        </is>
      </c>
    </row>
    <row r="32887">
      <c r="B32887" t="inlineStr">
        <is>
          <t>NWRW1800000046.77.10.3</t>
        </is>
      </c>
      <c r="C32887" t="inlineStr">
        <is>
          <t>건강 식생활 제안 잡지 '더 라이트' 박성주 편집장은 "잡곡에는 다양한 섬유질이 풍부한데, 이 섬유소 성분이 무기질 흡수를 방해하기도 한다"고 말했다.</t>
        </is>
      </c>
      <c r="D32887" t="inlineStr">
        <is>
          <t>더 라이트</t>
        </is>
      </c>
      <c r="E32887" t="inlineStr">
        <is>
          <t>OGG_MEDIA</t>
        </is>
      </c>
    </row>
    <row r="32888">
      <c r="D32888" t="inlineStr">
        <is>
          <t>박성주</t>
        </is>
      </c>
      <c r="E32888" t="inlineStr">
        <is>
          <t>PS_NAME</t>
        </is>
      </c>
    </row>
    <row r="32889">
      <c r="D32889" t="inlineStr">
        <is>
          <t>편집장</t>
        </is>
      </c>
      <c r="E32889" t="inlineStr">
        <is>
          <t>CV_POSITION</t>
        </is>
      </c>
    </row>
    <row r="32890">
      <c r="D32890" t="inlineStr">
        <is>
          <t>잡곡</t>
        </is>
      </c>
      <c r="E32890" t="inlineStr">
        <is>
          <t>CV_FOOD</t>
        </is>
      </c>
    </row>
    <row r="32891">
      <c r="D32891" t="inlineStr">
        <is>
          <t>섬유질</t>
        </is>
      </c>
      <c r="E32891" t="inlineStr">
        <is>
          <t>MT_CHEMICAL</t>
        </is>
      </c>
    </row>
    <row r="32892">
      <c r="D32892" t="inlineStr">
        <is>
          <t>섬유소</t>
        </is>
      </c>
      <c r="E32892" t="inlineStr">
        <is>
          <t>MT_CHEMICAL</t>
        </is>
      </c>
    </row>
    <row r="32894">
      <c r="B32894" t="inlineStr">
        <is>
          <t>NWRW1800000030.302.3.1</t>
        </is>
      </c>
      <c r="C32894" t="inlineStr">
        <is>
          <t>국회 문화체육관광방송통신위 한나라당 간사인 한선교사진&gt; 의원이 청소년들이 스마트폰과 태블릿PC에서 음란물을 보지 못하도록 규제하는 법안을 이번 주에 발의할 예정이다.</t>
        </is>
      </c>
      <c r="D32894" t="inlineStr">
        <is>
          <t>국회</t>
        </is>
      </c>
      <c r="E32894" t="inlineStr">
        <is>
          <t>OGG_POLITICS</t>
        </is>
      </c>
    </row>
    <row r="32895">
      <c r="D32895" t="inlineStr">
        <is>
          <t>문화체육관광방송통신위</t>
        </is>
      </c>
      <c r="E32895" t="inlineStr">
        <is>
          <t>OGG_POLITICS</t>
        </is>
      </c>
    </row>
    <row r="32896">
      <c r="D32896" t="inlineStr">
        <is>
          <t>한나라당</t>
        </is>
      </c>
      <c r="E32896" t="inlineStr">
        <is>
          <t>OGG_POLITICS</t>
        </is>
      </c>
    </row>
    <row r="32897">
      <c r="D32897" t="inlineStr">
        <is>
          <t>간사</t>
        </is>
      </c>
      <c r="E32897" t="inlineStr">
        <is>
          <t>CV_POSITION</t>
        </is>
      </c>
    </row>
    <row r="32898">
      <c r="D32898" t="inlineStr">
        <is>
          <t>한선교</t>
        </is>
      </c>
      <c r="E32898" t="inlineStr">
        <is>
          <t>PS_NAME</t>
        </is>
      </c>
    </row>
    <row r="32899">
      <c r="D32899" t="inlineStr">
        <is>
          <t>의원</t>
        </is>
      </c>
      <c r="E32899" t="inlineStr">
        <is>
          <t>CV_POSITION</t>
        </is>
      </c>
    </row>
    <row r="32900">
      <c r="D32900" t="inlineStr">
        <is>
          <t>스마트폰</t>
        </is>
      </c>
      <c r="E32900" t="inlineStr">
        <is>
          <t>TMI_HW</t>
        </is>
      </c>
    </row>
    <row r="32901">
      <c r="D32901" t="inlineStr">
        <is>
          <t>태블릿PC</t>
        </is>
      </c>
      <c r="E32901" t="inlineStr">
        <is>
          <t>TMI_HW</t>
        </is>
      </c>
    </row>
    <row r="32902">
      <c r="D32902" t="inlineStr">
        <is>
          <t>이번 주</t>
        </is>
      </c>
      <c r="E32902" t="inlineStr">
        <is>
          <t>DT_WEEK</t>
        </is>
      </c>
    </row>
    <row r="32904">
      <c r="B32904" t="inlineStr">
        <is>
          <t>NWRW1800000030.302.6.1</t>
        </is>
      </c>
      <c r="C32904" t="inlineStr">
        <is>
          <t>우선 방송통신위가 스마트폰 수입·생산업체 또는 이동통신사에 성인 콘텐츠 등 청소년 유해물을 차단할 수 있는 수단을 만들도록 책임지고 지도하도록 했다.</t>
        </is>
      </c>
      <c r="D32904" t="inlineStr">
        <is>
          <t>방송통신위</t>
        </is>
      </c>
      <c r="E32904" t="inlineStr">
        <is>
          <t>OGG_POLITICS</t>
        </is>
      </c>
    </row>
    <row r="32905">
      <c r="D32905" t="inlineStr">
        <is>
          <t>스마트폰</t>
        </is>
      </c>
      <c r="E32905" t="inlineStr">
        <is>
          <t>TMI_HW</t>
        </is>
      </c>
    </row>
    <row r="32907">
      <c r="B32907" t="inlineStr">
        <is>
          <t>NWRW1800000030.302.7.1</t>
        </is>
      </c>
      <c r="C32907" t="inlineStr">
        <is>
          <t>그가 스마트폰 음란물 문제에 관심을 갖게 된 계기는 작년 4월 애플의 CEO였던 스티브 잡스의 말 한마디였다.</t>
        </is>
      </c>
      <c r="D32907" t="inlineStr">
        <is>
          <t>스마트폰</t>
        </is>
      </c>
      <c r="E32907" t="inlineStr">
        <is>
          <t>TMI_HW</t>
        </is>
      </c>
    </row>
    <row r="32908">
      <c r="D32908" t="inlineStr">
        <is>
          <t>작년 4월</t>
        </is>
      </c>
      <c r="E32908" t="inlineStr">
        <is>
          <t>DT_OTHERS</t>
        </is>
      </c>
    </row>
    <row r="32909">
      <c r="D32909" t="inlineStr">
        <is>
          <t>애플</t>
        </is>
      </c>
      <c r="E32909" t="inlineStr">
        <is>
          <t>OGG_ECONOMY</t>
        </is>
      </c>
    </row>
    <row r="32910">
      <c r="D32910" t="inlineStr">
        <is>
          <t>CEO</t>
        </is>
      </c>
      <c r="E32910" t="inlineStr">
        <is>
          <t>CV_POSITION</t>
        </is>
      </c>
    </row>
    <row r="32911">
      <c r="D32911" t="inlineStr">
        <is>
          <t>스티브 잡스</t>
        </is>
      </c>
      <c r="E32911" t="inlineStr">
        <is>
          <t>PS_NAME</t>
        </is>
      </c>
    </row>
    <row r="32913">
      <c r="B32913" t="inlineStr">
        <is>
          <t>NWRW1800000024.409.4.1</t>
        </is>
      </c>
      <c r="C32913" t="inlineStr">
        <is>
          <t>“731부대는 뭐지요?”(박 의원)</t>
        </is>
      </c>
      <c r="D32913" t="inlineStr">
        <is>
          <t>731부대</t>
        </is>
      </c>
      <c r="E32913" t="inlineStr">
        <is>
          <t>OGG_MILITARY</t>
        </is>
      </c>
    </row>
    <row r="32914">
      <c r="D32914" t="inlineStr">
        <is>
          <t>박</t>
        </is>
      </c>
      <c r="E32914" t="inlineStr">
        <is>
          <t>PS_NAME</t>
        </is>
      </c>
    </row>
    <row r="32915">
      <c r="D32915" t="inlineStr">
        <is>
          <t>의원</t>
        </is>
      </c>
      <c r="E32915" t="inlineStr">
        <is>
          <t>CV_POSITION</t>
        </is>
      </c>
    </row>
    <row r="32917">
      <c r="B32917" t="inlineStr">
        <is>
          <t>NWRW1800000024.409.5.1</t>
        </is>
      </c>
      <c r="C32917" t="inlineStr">
        <is>
          <t>“항일 독립군인가요?”(정 총리)….</t>
        </is>
      </c>
      <c r="D32917" t="inlineStr">
        <is>
          <t>독립군</t>
        </is>
      </c>
      <c r="E32917" t="inlineStr">
        <is>
          <t>OGG_MILITARY</t>
        </is>
      </c>
    </row>
    <row r="32918">
      <c r="D32918" t="inlineStr">
        <is>
          <t>정</t>
        </is>
      </c>
      <c r="E32918" t="inlineStr">
        <is>
          <t>PS_NAME</t>
        </is>
      </c>
    </row>
    <row r="32919">
      <c r="D32919" t="inlineStr">
        <is>
          <t>총리</t>
        </is>
      </c>
      <c r="E32919" t="inlineStr">
        <is>
          <t>CV_POSITION</t>
        </is>
      </c>
    </row>
    <row r="32921">
      <c r="B32921" t="inlineStr">
        <is>
          <t>NWRW1800000024.409.6.1</t>
        </is>
      </c>
      <c r="C32921" t="inlineStr">
        <is>
          <t>6일 열린 국회 외교·통일·안보분야 대정부질의에서 박선영 자유선진당 의원과 정운찬 국무총리가 나눈 질의 답변의 한 대목이다.</t>
        </is>
      </c>
      <c r="D32921" t="inlineStr">
        <is>
          <t>6일</t>
        </is>
      </c>
      <c r="E32921" t="inlineStr">
        <is>
          <t>DT_DAY</t>
        </is>
      </c>
    </row>
    <row r="32922">
      <c r="D32922" t="inlineStr">
        <is>
          <t>국회</t>
        </is>
      </c>
      <c r="E32922" t="inlineStr">
        <is>
          <t>OGG_POLITICS</t>
        </is>
      </c>
    </row>
    <row r="32923">
      <c r="D32923" t="inlineStr">
        <is>
          <t>박선영</t>
        </is>
      </c>
      <c r="E32923" t="inlineStr">
        <is>
          <t>PS_NAME</t>
        </is>
      </c>
    </row>
    <row r="32924">
      <c r="D32924" t="inlineStr">
        <is>
          <t>의원</t>
        </is>
      </c>
      <c r="E32924" t="inlineStr">
        <is>
          <t>CV_POSITION</t>
        </is>
      </c>
    </row>
    <row r="32925">
      <c r="D32925" t="inlineStr">
        <is>
          <t>정운찬</t>
        </is>
      </c>
      <c r="E32925" t="inlineStr">
        <is>
          <t>PS_NAME</t>
        </is>
      </c>
    </row>
    <row r="32926">
      <c r="D32926" t="inlineStr">
        <is>
          <t>국무총리</t>
        </is>
      </c>
      <c r="E32926" t="inlineStr">
        <is>
          <t>CV_POSITION</t>
        </is>
      </c>
    </row>
    <row r="32928">
      <c r="B32928" t="inlineStr">
        <is>
          <t>NWRW1800000036.267.2.1</t>
        </is>
      </c>
      <c r="C32928" t="inlineStr">
        <is>
          <t>[한겨레] 다음달 20일 시의회에 상정 예정</t>
        </is>
      </c>
      <c r="D32928" t="inlineStr">
        <is>
          <t>한겨레</t>
        </is>
      </c>
      <c r="E32928" t="inlineStr">
        <is>
          <t>OGG_MEDIA</t>
        </is>
      </c>
    </row>
    <row r="32929">
      <c r="D32929" t="inlineStr">
        <is>
          <t>다음달 20일</t>
        </is>
      </c>
      <c r="E32929" t="inlineStr">
        <is>
          <t>DT_OTHERS</t>
        </is>
      </c>
    </row>
    <row r="32931">
      <c r="B32931" t="inlineStr">
        <is>
          <t>NWRW1800000036.267.6.2</t>
        </is>
      </c>
      <c r="C32931" t="inlineStr">
        <is>
          <t>고양시는 다음달 20일 열리는 시의회 정례회에 조례안을 상정할 예정이다.</t>
        </is>
      </c>
      <c r="D32931" t="inlineStr">
        <is>
          <t>고양시</t>
        </is>
      </c>
      <c r="E32931" t="inlineStr">
        <is>
          <t>OGG_POLITICS</t>
        </is>
      </c>
    </row>
    <row r="32932">
      <c r="D32932" t="inlineStr">
        <is>
          <t>다음달 20일</t>
        </is>
      </c>
      <c r="E32932" t="inlineStr">
        <is>
          <t>DT_OTHERS</t>
        </is>
      </c>
    </row>
    <row r="32934">
      <c r="B32934" t="inlineStr">
        <is>
          <t>NWRW1800000036.267.7.2</t>
        </is>
      </c>
      <c r="C32934" t="inlineStr">
        <is>
          <t>경기도의회도 지난 5월 ‘6·25전쟁 민간인 희생자 지원 등에 관한 조례안’을 광역의회 사상 처음으로 통과시켰지만 김문수 경기도지사가 재의를 요구해 계류상태다.</t>
        </is>
      </c>
      <c r="D32934" t="inlineStr">
        <is>
          <t>경기도의회</t>
        </is>
      </c>
      <c r="E32934" t="inlineStr">
        <is>
          <t>OGG_POLITICS</t>
        </is>
      </c>
    </row>
    <row r="32935">
      <c r="D32935" t="inlineStr">
        <is>
          <t>지난 5월</t>
        </is>
      </c>
      <c r="E32935" t="inlineStr">
        <is>
          <t>DT_MONTH</t>
        </is>
      </c>
    </row>
    <row r="32936">
      <c r="D32936" t="inlineStr">
        <is>
          <t>6·25전쟁 민간인 희생자 지원 등에 관한 조례안</t>
        </is>
      </c>
      <c r="E32936" t="inlineStr">
        <is>
          <t>CV_LAW</t>
        </is>
      </c>
    </row>
    <row r="32937">
      <c r="D32937" t="inlineStr">
        <is>
          <t>김문수</t>
        </is>
      </c>
      <c r="E32937" t="inlineStr">
        <is>
          <t>PS_NAME</t>
        </is>
      </c>
    </row>
    <row r="32938">
      <c r="D32938" t="inlineStr">
        <is>
          <t>경기도지사</t>
        </is>
      </c>
      <c r="E32938" t="inlineStr">
        <is>
          <t>CV_POSITION</t>
        </is>
      </c>
    </row>
    <row r="32940">
      <c r="B32940" t="inlineStr">
        <is>
          <t>NWRW1800000036.267.10.1</t>
        </is>
      </c>
      <c r="C32940" t="inlineStr">
        <is>
          <t>‘진실·화해를 위한 과거사정리위원회’는 2007년 진실규명 결정을 하며 국가 및 지방자치단체에 위령시설 설치 등 신속한 후속 조처를 권고했다.</t>
        </is>
      </c>
      <c r="D32940" t="inlineStr">
        <is>
          <t>진실·화해를 위한 과거사정리위원회</t>
        </is>
      </c>
      <c r="E32940" t="inlineStr">
        <is>
          <t>OGG_POLITICS</t>
        </is>
      </c>
    </row>
    <row r="32941">
      <c r="D32941" t="inlineStr">
        <is>
          <t>2007년</t>
        </is>
      </c>
      <c r="E32941" t="inlineStr">
        <is>
          <t>DT_YEAR</t>
        </is>
      </c>
    </row>
    <row r="32942">
      <c r="D32942" t="inlineStr">
        <is>
          <t>지방자치단체</t>
        </is>
      </c>
      <c r="E32942" t="inlineStr">
        <is>
          <t>OGG_POLITICS</t>
        </is>
      </c>
    </row>
    <row r="32944">
      <c r="B32944" t="inlineStr">
        <is>
          <t>NWRW1800000036.267.10.3</t>
        </is>
      </c>
      <c r="C32944" t="inlineStr">
        <is>
          <t>법원은 지난 8월 희생자 유족들이 낸 손해배상청구소송에서 ‘국가는 불법행위의 책임을 지고 유가족들에게 124억원을 지급하라’고 확정판결했다.</t>
        </is>
      </c>
      <c r="D32944" t="inlineStr">
        <is>
          <t>법원</t>
        </is>
      </c>
      <c r="E32944" t="inlineStr">
        <is>
          <t>OGG_LAW</t>
        </is>
      </c>
    </row>
    <row r="32945">
      <c r="D32945" t="inlineStr">
        <is>
          <t>지난 8월</t>
        </is>
      </c>
      <c r="E32945" t="inlineStr">
        <is>
          <t>DT_MONTH</t>
        </is>
      </c>
    </row>
    <row r="32946">
      <c r="D32946" t="inlineStr">
        <is>
          <t>124억원</t>
        </is>
      </c>
      <c r="E32946" t="inlineStr">
        <is>
          <t>QT_PRICE</t>
        </is>
      </c>
    </row>
    <row r="32948">
      <c r="B32948" t="inlineStr">
        <is>
          <t>NWRW1800000036.267.11.1</t>
        </is>
      </c>
      <c r="C32948" t="inlineStr">
        <is>
          <t>한편 고양시는 ‘고양시 국가유공자 등에 대한 예우와 지원에 관한 조례’도 개정해, 65살 이상 참전유공자 7900명에게 매달 3만원의 보훈수당을 확대지급할 방침이다.</t>
        </is>
      </c>
      <c r="D32948" t="inlineStr">
        <is>
          <t>고양시</t>
        </is>
      </c>
      <c r="E32948" t="inlineStr">
        <is>
          <t>OGG_POLITICS</t>
        </is>
      </c>
    </row>
    <row r="32949">
      <c r="D32949" t="inlineStr">
        <is>
          <t>고양시 국가유공자 등에 대한 예우와 지원에 관한 조례</t>
        </is>
      </c>
      <c r="E32949" t="inlineStr">
        <is>
          <t>CV_LAW</t>
        </is>
      </c>
    </row>
    <row r="32950">
      <c r="D32950" t="inlineStr">
        <is>
          <t>65살 이상</t>
        </is>
      </c>
      <c r="E32950" t="inlineStr">
        <is>
          <t>QT_AGE</t>
        </is>
      </c>
    </row>
    <row r="32951">
      <c r="D32951" t="inlineStr">
        <is>
          <t>7900명</t>
        </is>
      </c>
      <c r="E32951" t="inlineStr">
        <is>
          <t>QT_MAN_COUNT</t>
        </is>
      </c>
    </row>
    <row r="32952">
      <c r="D32952" t="inlineStr">
        <is>
          <t>3만원</t>
        </is>
      </c>
      <c r="E32952" t="inlineStr">
        <is>
          <t>QT_PRICE</t>
        </is>
      </c>
    </row>
    <row r="32954">
      <c r="B32954" t="inlineStr">
        <is>
          <t>NWRW1800000022.229.10.1</t>
        </is>
      </c>
      <c r="C32954" t="inlineStr">
        <is>
          <t>한국청소년상담원의 박관성(52) 선임상담원은 "아무리 짙은 메이크업을 하더라도 수두 자국을 덮을 수 없듯이 외적인 아름다움이 정서적 불안을 감출 수는 없다"고 말했다.</t>
        </is>
      </c>
      <c r="D32954" t="inlineStr">
        <is>
          <t>한국청소년상담원</t>
        </is>
      </c>
      <c r="E32954" t="inlineStr">
        <is>
          <t>OGG_OTHERS</t>
        </is>
      </c>
    </row>
    <row r="32955">
      <c r="D32955" t="inlineStr">
        <is>
          <t>박관성</t>
        </is>
      </c>
      <c r="E32955" t="inlineStr">
        <is>
          <t>PS_NAME</t>
        </is>
      </c>
    </row>
    <row r="32956">
      <c r="D32956" t="inlineStr">
        <is>
          <t>52</t>
        </is>
      </c>
      <c r="E32956" t="inlineStr">
        <is>
          <t>QT_AGE</t>
        </is>
      </c>
    </row>
    <row r="32957">
      <c r="D32957" t="inlineStr">
        <is>
          <t>선임상담원</t>
        </is>
      </c>
      <c r="E32957" t="inlineStr">
        <is>
          <t>CV_POSITION</t>
        </is>
      </c>
    </row>
    <row r="32958">
      <c r="D32958" t="inlineStr">
        <is>
          <t>수두</t>
        </is>
      </c>
      <c r="E32958" t="inlineStr">
        <is>
          <t>TMM_DISEASE</t>
        </is>
      </c>
    </row>
    <row r="32960">
      <c r="B32960" t="inlineStr">
        <is>
          <t>NWRW1800000048.146.5.1</t>
        </is>
      </c>
      <c r="C32960" t="inlineStr">
        <is>
          <t>서울시향, 내달까지 세차례 공연</t>
        </is>
      </c>
      <c r="D32960" t="inlineStr">
        <is>
          <t>서울시향</t>
        </is>
      </c>
      <c r="E32960" t="inlineStr">
        <is>
          <t>OGG_ART</t>
        </is>
      </c>
    </row>
    <row r="32961">
      <c r="D32961" t="inlineStr">
        <is>
          <t>내달까지</t>
        </is>
      </c>
      <c r="E32961" t="inlineStr">
        <is>
          <t>DT_OTHERS</t>
        </is>
      </c>
    </row>
    <row r="32962">
      <c r="D32962" t="inlineStr">
        <is>
          <t>세차례</t>
        </is>
      </c>
      <c r="E32962" t="inlineStr">
        <is>
          <t>QT_COUNT</t>
        </is>
      </c>
    </row>
    <row r="32964">
      <c r="B32964" t="inlineStr">
        <is>
          <t>NWRW1800000048.146.7.1</t>
        </is>
      </c>
      <c r="C32964" t="inlineStr">
        <is>
          <t>수원시향·부천필은 교향곡 선사</t>
        </is>
      </c>
      <c r="D32964" t="inlineStr">
        <is>
          <t>수원시향</t>
        </is>
      </c>
      <c r="E32964" t="inlineStr">
        <is>
          <t>OGG_ART</t>
        </is>
      </c>
    </row>
    <row r="32965">
      <c r="D32965" t="inlineStr">
        <is>
          <t>부천필</t>
        </is>
      </c>
      <c r="E32965" t="inlineStr">
        <is>
          <t>OGG_ART</t>
        </is>
      </c>
    </row>
    <row r="32967">
      <c r="B32967" t="inlineStr">
        <is>
          <t>NWRW1800000048.146.8.1</t>
        </is>
      </c>
      <c r="C32967" t="inlineStr">
        <is>
          <t>■ 실내악·협주곡 선사하는 서울시향</t>
        </is>
      </c>
      <c r="D32967" t="inlineStr">
        <is>
          <t>서울시향</t>
        </is>
      </c>
      <c r="E32967" t="inlineStr">
        <is>
          <t>OGG_ART</t>
        </is>
      </c>
    </row>
    <row r="32969">
      <c r="B32969" t="inlineStr">
        <is>
          <t>NWRW1800000048.146.9.1</t>
        </is>
      </c>
      <c r="C32969" t="inlineStr">
        <is>
          <t>가장 먼저 서울시립교향악단이 시벨리우스의 실내악을 들고 온다.</t>
        </is>
      </c>
      <c r="D32969" t="inlineStr">
        <is>
          <t>서울시립교향악단</t>
        </is>
      </c>
      <c r="E32969" t="inlineStr">
        <is>
          <t>OGG_ART</t>
        </is>
      </c>
    </row>
    <row r="32970">
      <c r="D32970" t="inlineStr">
        <is>
          <t>시벨리우스</t>
        </is>
      </c>
      <c r="E32970" t="inlineStr">
        <is>
          <t>PS_NAME</t>
        </is>
      </c>
    </row>
    <row r="32972">
      <c r="B32972" t="inlineStr">
        <is>
          <t>NWRW1800000048.146.9.4</t>
        </is>
      </c>
      <c r="C32972" t="inlineStr">
        <is>
          <t>서울시향 부악장 웨인 린, 제2 바이올린 차석 정지혜 등 현악단원 6명과 피아니스트 지석영이 함께한다.</t>
        </is>
      </c>
      <c r="D32972" t="inlineStr">
        <is>
          <t>서울시향</t>
        </is>
      </c>
      <c r="E32972" t="inlineStr">
        <is>
          <t>OGG_ART</t>
        </is>
      </c>
    </row>
    <row r="32973">
      <c r="D32973" t="inlineStr">
        <is>
          <t>부악장</t>
        </is>
      </c>
      <c r="E32973" t="inlineStr">
        <is>
          <t>CV_POSITION</t>
        </is>
      </c>
    </row>
    <row r="32974">
      <c r="D32974" t="inlineStr">
        <is>
          <t>웨인 린</t>
        </is>
      </c>
      <c r="E32974" t="inlineStr">
        <is>
          <t>PS_NAME</t>
        </is>
      </c>
    </row>
    <row r="32975">
      <c r="D32975" t="inlineStr">
        <is>
          <t>제2</t>
        </is>
      </c>
      <c r="E32975" t="inlineStr">
        <is>
          <t>QT_ORDER</t>
        </is>
      </c>
    </row>
    <row r="32976">
      <c r="D32976" t="inlineStr">
        <is>
          <t>바이올린</t>
        </is>
      </c>
      <c r="E32976" t="inlineStr">
        <is>
          <t>AF_MUSICAL_INSTRUMENT</t>
        </is>
      </c>
    </row>
    <row r="32977">
      <c r="D32977" t="inlineStr">
        <is>
          <t>정지혜</t>
        </is>
      </c>
      <c r="E32977" t="inlineStr">
        <is>
          <t>PS_NAME</t>
        </is>
      </c>
    </row>
    <row r="32978">
      <c r="D32978" t="inlineStr">
        <is>
          <t>현악단원</t>
        </is>
      </c>
      <c r="E32978" t="inlineStr">
        <is>
          <t>CV_POSITION</t>
        </is>
      </c>
    </row>
    <row r="32979">
      <c r="D32979" t="inlineStr">
        <is>
          <t>6명</t>
        </is>
      </c>
      <c r="E32979" t="inlineStr">
        <is>
          <t>QT_MAN_COUNT</t>
        </is>
      </c>
    </row>
    <row r="32980">
      <c r="D32980" t="inlineStr">
        <is>
          <t>피아니스트</t>
        </is>
      </c>
      <c r="E32980" t="inlineStr">
        <is>
          <t>CV_OCCUPATION</t>
        </is>
      </c>
    </row>
    <row r="32981">
      <c r="D32981" t="inlineStr">
        <is>
          <t>지석영</t>
        </is>
      </c>
      <c r="E32981" t="inlineStr">
        <is>
          <t>PS_NAME</t>
        </is>
      </c>
    </row>
    <row r="32983">
      <c r="B32983" t="inlineStr">
        <is>
          <t>NWRW1800000048.146.10.1</t>
        </is>
      </c>
      <c r="C32983" t="inlineStr">
        <is>
          <t>서울시향은 이어 다음달 6일 서울 예술의전당에서 ‘바이올린 협주곡’을 선사한다.</t>
        </is>
      </c>
      <c r="D32983" t="inlineStr">
        <is>
          <t>서울시향</t>
        </is>
      </c>
      <c r="E32983" t="inlineStr">
        <is>
          <t>OGG_ART</t>
        </is>
      </c>
    </row>
    <row r="32984">
      <c r="D32984" t="inlineStr">
        <is>
          <t>다음달 6일</t>
        </is>
      </c>
      <c r="E32984" t="inlineStr">
        <is>
          <t>DT_OTHERS</t>
        </is>
      </c>
    </row>
    <row r="32985">
      <c r="D32985" t="inlineStr">
        <is>
          <t>서울</t>
        </is>
      </c>
      <c r="E32985" t="inlineStr">
        <is>
          <t>LCP_CAPITALCITY</t>
        </is>
      </c>
    </row>
    <row r="32986">
      <c r="D32986" t="inlineStr">
        <is>
          <t>예술의전당</t>
        </is>
      </c>
      <c r="E32986" t="inlineStr">
        <is>
          <t>AF_BUILDING</t>
        </is>
      </c>
    </row>
    <row r="32987">
      <c r="D32987" t="inlineStr">
        <is>
          <t>바이올린 협주곡</t>
        </is>
      </c>
      <c r="E32987" t="inlineStr">
        <is>
          <t>CV_ART</t>
        </is>
      </c>
    </row>
    <row r="32989">
      <c r="B32989" t="inlineStr">
        <is>
          <t>NWRW1800000048.146.12.1</t>
        </is>
      </c>
      <c r="C32989" t="inlineStr">
        <is>
          <t>■ ‘올인한’ 수원시향 ‘엄선한’ 부천필</t>
        </is>
      </c>
      <c r="D32989" t="inlineStr">
        <is>
          <t>수원시향</t>
        </is>
      </c>
      <c r="E32989" t="inlineStr">
        <is>
          <t>OGG_ART</t>
        </is>
      </c>
    </row>
    <row r="32990">
      <c r="D32990" t="inlineStr">
        <is>
          <t>부천필</t>
        </is>
      </c>
      <c r="E32990" t="inlineStr">
        <is>
          <t>OGG_ART</t>
        </is>
      </c>
    </row>
    <row r="32992">
      <c r="B32992" t="inlineStr">
        <is>
          <t>NWRW1800000048.146.13.1</t>
        </is>
      </c>
      <c r="C32992" t="inlineStr">
        <is>
          <t>서울시향이 비교적 생소한 시벨리우스의 실내악과 협주곡에 주목했다면, 수원시립교향악단은 교향곡을 집중적으로 연주한다.</t>
        </is>
      </c>
      <c r="D32992" t="inlineStr">
        <is>
          <t>서울시향</t>
        </is>
      </c>
      <c r="E32992" t="inlineStr">
        <is>
          <t>OGG_ART</t>
        </is>
      </c>
    </row>
    <row r="32993">
      <c r="D32993" t="inlineStr">
        <is>
          <t>시벨리우스</t>
        </is>
      </c>
      <c r="E32993" t="inlineStr">
        <is>
          <t>PS_NAME</t>
        </is>
      </c>
    </row>
    <row r="32994">
      <c r="D32994" t="inlineStr">
        <is>
          <t>수원시립교향악단</t>
        </is>
      </c>
      <c r="E32994" t="inlineStr">
        <is>
          <t>OGG_ART</t>
        </is>
      </c>
    </row>
    <row r="32996">
      <c r="B32996" t="inlineStr">
        <is>
          <t>NWRW1800000048.146.14.1</t>
        </is>
      </c>
      <c r="C32996" t="inlineStr">
        <is>
          <t>수원시향은 먼저 5월7일 상임지휘자 김대진의 지휘로 시벨리우스 ‘교향곡 제3번’을 연주한다.</t>
        </is>
      </c>
      <c r="D32996" t="inlineStr">
        <is>
          <t>수원시향</t>
        </is>
      </c>
      <c r="E32996" t="inlineStr">
        <is>
          <t>OGG_ART</t>
        </is>
      </c>
    </row>
    <row r="32997">
      <c r="D32997" t="inlineStr">
        <is>
          <t>5월7일</t>
        </is>
      </c>
      <c r="E32997" t="inlineStr">
        <is>
          <t>DT_OTHERS</t>
        </is>
      </c>
    </row>
    <row r="32998">
      <c r="D32998" t="inlineStr">
        <is>
          <t>상임지휘자</t>
        </is>
      </c>
      <c r="E32998" t="inlineStr">
        <is>
          <t>CV_OCCUPATION</t>
        </is>
      </c>
    </row>
    <row r="32999">
      <c r="D32999" t="inlineStr">
        <is>
          <t>김대진</t>
        </is>
      </c>
      <c r="E32999" t="inlineStr">
        <is>
          <t>PS_NAME</t>
        </is>
      </c>
    </row>
    <row r="33000">
      <c r="D33000" t="inlineStr">
        <is>
          <t>시벨리우스</t>
        </is>
      </c>
      <c r="E33000" t="inlineStr">
        <is>
          <t>PS_NAME</t>
        </is>
      </c>
    </row>
    <row r="33001">
      <c r="D33001" t="inlineStr">
        <is>
          <t>교향곡 제3번</t>
        </is>
      </c>
      <c r="E33001" t="inlineStr">
        <is>
          <t>AFA_MUSIC</t>
        </is>
      </c>
    </row>
    <row r="33003">
      <c r="B33003" t="inlineStr">
        <is>
          <t>NWRW1800000048.146.15.1</t>
        </is>
      </c>
      <c r="C33003" t="inlineStr">
        <is>
          <t>부천필하모닉오케스트라도 6월19일 부천시민회관에서 시벨리우스 탄생 150주년 기념연주회를 따로 마련했다.</t>
        </is>
      </c>
      <c r="D33003" t="inlineStr">
        <is>
          <t>부천필하모닉오케스트라</t>
        </is>
      </c>
      <c r="E33003" t="inlineStr">
        <is>
          <t>OGG_ART</t>
        </is>
      </c>
    </row>
    <row r="33004">
      <c r="D33004" t="inlineStr">
        <is>
          <t>6월19일</t>
        </is>
      </c>
      <c r="E33004" t="inlineStr">
        <is>
          <t>DT_OTHERS</t>
        </is>
      </c>
    </row>
    <row r="33005">
      <c r="D33005" t="inlineStr">
        <is>
          <t>부천시민회관</t>
        </is>
      </c>
      <c r="E33005" t="inlineStr">
        <is>
          <t>AF_BUILDING</t>
        </is>
      </c>
    </row>
    <row r="33006">
      <c r="D33006" t="inlineStr">
        <is>
          <t>시벨리우스</t>
        </is>
      </c>
      <c r="E33006" t="inlineStr">
        <is>
          <t>PS_NAME</t>
        </is>
      </c>
    </row>
    <row r="33007">
      <c r="D33007" t="inlineStr">
        <is>
          <t>150주년</t>
        </is>
      </c>
      <c r="E33007" t="inlineStr">
        <is>
          <t>QT_ORDER</t>
        </is>
      </c>
    </row>
    <row r="33009">
      <c r="B33009" t="inlineStr">
        <is>
          <t>NWRW1800000048.146.15.2</t>
        </is>
      </c>
      <c r="C33009" t="inlineStr">
        <is>
          <t>원주시향 시절 시벨리우스 교향곡 전곡 연주를 성공적으로 이끌었던 박영민 부천필 상임지휘자는 ‘교향곡 7번’과 ‘교향곡 5번’을 연달아 들려준다.</t>
        </is>
      </c>
      <c r="D33009" t="inlineStr">
        <is>
          <t>원주시향</t>
        </is>
      </c>
      <c r="E33009" t="inlineStr">
        <is>
          <t>OGG_ART</t>
        </is>
      </c>
    </row>
    <row r="33010">
      <c r="D33010" t="inlineStr">
        <is>
          <t>시벨리우스</t>
        </is>
      </c>
      <c r="E33010" t="inlineStr">
        <is>
          <t>PS_NAME</t>
        </is>
      </c>
    </row>
    <row r="33011">
      <c r="D33011" t="inlineStr">
        <is>
          <t>박영민</t>
        </is>
      </c>
      <c r="E33011" t="inlineStr">
        <is>
          <t>PS_NAME</t>
        </is>
      </c>
    </row>
    <row r="33012">
      <c r="D33012" t="inlineStr">
        <is>
          <t>부천필</t>
        </is>
      </c>
      <c r="E33012" t="inlineStr">
        <is>
          <t>OGG_ART</t>
        </is>
      </c>
    </row>
    <row r="33013">
      <c r="D33013" t="inlineStr">
        <is>
          <t>상임지휘자</t>
        </is>
      </c>
      <c r="E33013" t="inlineStr">
        <is>
          <t>CV_OCCUPATION</t>
        </is>
      </c>
    </row>
    <row r="33014">
      <c r="D33014" t="inlineStr">
        <is>
          <t>교향곡 7번</t>
        </is>
      </c>
      <c r="E33014" t="inlineStr">
        <is>
          <t>AFA_MUSIC</t>
        </is>
      </c>
    </row>
    <row r="33015">
      <c r="D33015" t="inlineStr">
        <is>
          <t>교향곡 5번</t>
        </is>
      </c>
      <c r="E33015" t="inlineStr">
        <is>
          <t>AFA_MUSIC</t>
        </is>
      </c>
    </row>
    <row r="33017">
      <c r="B33017" t="inlineStr">
        <is>
          <t>NWRW1800000036.125.2.1</t>
        </is>
      </c>
      <c r="C33017" t="inlineStr">
        <is>
          <t>[한겨레] 비틀스 섰던 무대…“엿새간 매진축하 조명 뭉클”</t>
        </is>
      </c>
      <c r="D33017" t="inlineStr">
        <is>
          <t>한겨레</t>
        </is>
      </c>
      <c r="E33017" t="inlineStr">
        <is>
          <t>OGG_MEDIA</t>
        </is>
      </c>
    </row>
    <row r="33018">
      <c r="D33018" t="inlineStr">
        <is>
          <t>비틀스</t>
        </is>
      </c>
      <c r="E33018" t="inlineStr">
        <is>
          <t>PS_NAME</t>
        </is>
      </c>
    </row>
    <row r="33019">
      <c r="D33019" t="inlineStr">
        <is>
          <t>엿새간</t>
        </is>
      </c>
      <c r="E33019" t="inlineStr">
        <is>
          <t>DT_DURATION</t>
        </is>
      </c>
    </row>
    <row r="33021">
      <c r="B33021" t="inlineStr">
        <is>
          <t>NWRW1800000028.235.2.1</t>
        </is>
      </c>
      <c r="C33021" t="inlineStr">
        <is>
          <t>14일 한나라당 전당대회에서 뽑힐 2년 임기의 새 당 대표는 안상수-홍준표 후보의 다툼으로 좁혀지는 분위기다.</t>
        </is>
      </c>
      <c r="D33021" t="inlineStr">
        <is>
          <t>14일</t>
        </is>
      </c>
      <c r="E33021" t="inlineStr">
        <is>
          <t>DT_DAY</t>
        </is>
      </c>
    </row>
    <row r="33022">
      <c r="D33022" t="inlineStr">
        <is>
          <t>한나라당</t>
        </is>
      </c>
      <c r="E33022" t="inlineStr">
        <is>
          <t>OGG_POLITICS</t>
        </is>
      </c>
    </row>
    <row r="33023">
      <c r="D33023" t="inlineStr">
        <is>
          <t>전당대회</t>
        </is>
      </c>
      <c r="E33023" t="inlineStr">
        <is>
          <t>EV_OTHERS</t>
        </is>
      </c>
    </row>
    <row r="33024">
      <c r="D33024" t="inlineStr">
        <is>
          <t>2년</t>
        </is>
      </c>
      <c r="E33024" t="inlineStr">
        <is>
          <t>DT_DURATION</t>
        </is>
      </c>
    </row>
    <row r="33025">
      <c r="D33025" t="inlineStr">
        <is>
          <t>당 대표</t>
        </is>
      </c>
      <c r="E33025" t="inlineStr">
        <is>
          <t>CV_POSITION</t>
        </is>
      </c>
    </row>
    <row r="33026">
      <c r="D33026" t="inlineStr">
        <is>
          <t>안상수</t>
        </is>
      </c>
      <c r="E33026" t="inlineStr">
        <is>
          <t>PS_NAME</t>
        </is>
      </c>
    </row>
    <row r="33027">
      <c r="D33027" t="inlineStr">
        <is>
          <t>홍준표</t>
        </is>
      </c>
      <c r="E33027" t="inlineStr">
        <is>
          <t>PS_NAME</t>
        </is>
      </c>
    </row>
    <row r="33029">
      <c r="B33029" t="inlineStr">
        <is>
          <t>NWRW1800000028.235.3.3</t>
        </is>
      </c>
      <c r="C33029" t="inlineStr">
        <is>
          <t>하지만 한나라당의 고질적인 문제로 지적돼 온 수직적 당청관계는 해소되기 어려울 것이란 우려가 있다.</t>
        </is>
      </c>
      <c r="D33029" t="inlineStr">
        <is>
          <t>한나라당</t>
        </is>
      </c>
      <c r="E33029" t="inlineStr">
        <is>
          <t>OGG_POLITICS</t>
        </is>
      </c>
    </row>
    <row r="33031">
      <c r="B33031" t="inlineStr">
        <is>
          <t>NWRW1800000037.396.3.2</t>
        </is>
      </c>
      <c r="C33031" t="inlineStr">
        <is>
          <t>종로구청은 절차를 밟아 전면적인 발굴 조사에 들어갈 계획이다.</t>
        </is>
      </c>
      <c r="D33031" t="inlineStr">
        <is>
          <t>종로구청</t>
        </is>
      </c>
      <c r="E33031" t="inlineStr">
        <is>
          <t>OGG_POLITICS</t>
        </is>
      </c>
    </row>
    <row r="33033">
      <c r="B33033" t="inlineStr">
        <is>
          <t>NWRW1800000037.396.5.1</t>
        </is>
      </c>
      <c r="C33033" t="inlineStr">
        <is>
          <t>11일 종로구에 따르면 9일 재동초교와 정독도서관 사이의 가파른 언덕인 화동고개 시굴조사 중 생활자기 파편 10여 개 조각과 집터를 발견했다.</t>
        </is>
      </c>
      <c r="D33033" t="inlineStr">
        <is>
          <t>11일</t>
        </is>
      </c>
      <c r="E33033" t="inlineStr">
        <is>
          <t>DT_DAY</t>
        </is>
      </c>
    </row>
    <row r="33034">
      <c r="D33034" t="inlineStr">
        <is>
          <t>종로구</t>
        </is>
      </c>
      <c r="E33034" t="inlineStr">
        <is>
          <t>OGG_POLITICS</t>
        </is>
      </c>
    </row>
    <row r="33035">
      <c r="D33035" t="inlineStr">
        <is>
          <t>9일</t>
        </is>
      </c>
      <c r="E33035" t="inlineStr">
        <is>
          <t>DT_DAY</t>
        </is>
      </c>
    </row>
    <row r="33036">
      <c r="D33036" t="inlineStr">
        <is>
          <t>재동초교</t>
        </is>
      </c>
      <c r="E33036" t="inlineStr">
        <is>
          <t>AF_BUILDING</t>
        </is>
      </c>
    </row>
    <row r="33037">
      <c r="D33037" t="inlineStr">
        <is>
          <t>정독도서관</t>
        </is>
      </c>
      <c r="E33037" t="inlineStr">
        <is>
          <t>AF_BUILDING</t>
        </is>
      </c>
    </row>
    <row r="33038">
      <c r="D33038" t="inlineStr">
        <is>
          <t>화동고개</t>
        </is>
      </c>
      <c r="E33038" t="inlineStr">
        <is>
          <t>LC_OTHERS</t>
        </is>
      </c>
    </row>
    <row r="33039">
      <c r="D33039" t="inlineStr">
        <is>
          <t>10여 개</t>
        </is>
      </c>
      <c r="E33039" t="inlineStr">
        <is>
          <t>QT_COUNT</t>
        </is>
      </c>
    </row>
    <row r="33041">
      <c r="B33041" t="inlineStr">
        <is>
          <t>NWRW1800000037.396.6.1</t>
        </is>
      </c>
      <c r="C33041" t="inlineStr">
        <is>
          <t>종로구는 외국인 관광객 편의 등을 명분으로 10억 원을 들여 화동고개에 297m² 규모의 단층 건물을 짓고 있었다.</t>
        </is>
      </c>
      <c r="D33041" t="inlineStr">
        <is>
          <t>종로구</t>
        </is>
      </c>
      <c r="E33041" t="inlineStr">
        <is>
          <t>OGG_POLITICS</t>
        </is>
      </c>
    </row>
    <row r="33042">
      <c r="D33042" t="inlineStr">
        <is>
          <t>10억 원</t>
        </is>
      </c>
      <c r="E33042" t="inlineStr">
        <is>
          <t>QT_PRICE</t>
        </is>
      </c>
    </row>
    <row r="33043">
      <c r="D33043" t="inlineStr">
        <is>
          <t>화동고개</t>
        </is>
      </c>
      <c r="E33043" t="inlineStr">
        <is>
          <t>LC_OTHERS</t>
        </is>
      </c>
    </row>
    <row r="33044">
      <c r="D33044" t="inlineStr">
        <is>
          <t>297m²</t>
        </is>
      </c>
      <c r="E33044" t="inlineStr">
        <is>
          <t>QT_SIZE</t>
        </is>
      </c>
    </row>
    <row r="33046">
      <c r="B33046" t="inlineStr">
        <is>
          <t>NWRW1800000037.396.7.1</t>
        </is>
      </c>
      <c r="C33046" t="inlineStr">
        <is>
          <t>종로구는 문화재청이 시굴조사 결과를 통보하면 즉시 전면 발굴허가를 신청할 계획이다.</t>
        </is>
      </c>
      <c r="D33046" t="inlineStr">
        <is>
          <t>종로구</t>
        </is>
      </c>
      <c r="E33046" t="inlineStr">
        <is>
          <t>OGG_POLITICS</t>
        </is>
      </c>
    </row>
    <row r="33047">
      <c r="D33047" t="inlineStr">
        <is>
          <t>문화재청</t>
        </is>
      </c>
      <c r="E33047" t="inlineStr">
        <is>
          <t>OGG_POLITICS</t>
        </is>
      </c>
    </row>
    <row r="33049">
      <c r="B33049" t="inlineStr">
        <is>
          <t>NWRW1800000052.101.5.3</t>
        </is>
      </c>
      <c r="C33049" t="inlineStr">
        <is>
          <t>볼드윈 월리스 대학의 톰 셔튼 교수(정치학)는 “2차 텔레비전 토론 이후 오하이오 부동층이 조금씩 클린턴 쪽으로 기울고 있다”고 말했다.</t>
        </is>
      </c>
      <c r="D33049" t="inlineStr">
        <is>
          <t>볼드윈 월리스 대학</t>
        </is>
      </c>
      <c r="E33049" t="inlineStr">
        <is>
          <t>OGG_EDUCATION</t>
        </is>
      </c>
    </row>
    <row r="33050">
      <c r="D33050" t="inlineStr">
        <is>
          <t>톰 셔튼</t>
        </is>
      </c>
      <c r="E33050" t="inlineStr">
        <is>
          <t>PS_NAME</t>
        </is>
      </c>
    </row>
    <row r="33051">
      <c r="D33051" t="inlineStr">
        <is>
          <t>교수</t>
        </is>
      </c>
      <c r="E33051" t="inlineStr">
        <is>
          <t>CV_OCCUPATION</t>
        </is>
      </c>
    </row>
    <row r="33052">
      <c r="D33052" t="inlineStr">
        <is>
          <t>정치학</t>
        </is>
      </c>
      <c r="E33052" t="inlineStr">
        <is>
          <t>FD_HUMANITIES</t>
        </is>
      </c>
    </row>
    <row r="33053">
      <c r="D33053" t="inlineStr">
        <is>
          <t>2차</t>
        </is>
      </c>
      <c r="E33053" t="inlineStr">
        <is>
          <t>QT_ORDER</t>
        </is>
      </c>
    </row>
    <row r="33054">
      <c r="D33054" t="inlineStr">
        <is>
          <t>텔레비전</t>
        </is>
      </c>
      <c r="E33054" t="inlineStr">
        <is>
          <t>TMI_HW</t>
        </is>
      </c>
    </row>
    <row r="33055">
      <c r="D33055" t="inlineStr">
        <is>
          <t>오하이오</t>
        </is>
      </c>
      <c r="E33055" t="inlineStr">
        <is>
          <t>LCP_PROVINCE</t>
        </is>
      </c>
    </row>
    <row r="33056">
      <c r="D33056" t="inlineStr">
        <is>
          <t>클린턴</t>
        </is>
      </c>
      <c r="E33056" t="inlineStr">
        <is>
          <t>PS_NAME</t>
        </is>
      </c>
    </row>
    <row r="33058">
      <c r="B33058" t="inlineStr">
        <is>
          <t>NWRW1800000052.101.7.1</t>
        </is>
      </c>
      <c r="C33058" t="inlineStr">
        <is>
          <t>이밖에 전통적으로 공화당 텃밭으로 분류되던 지역들마저 경합주로 돌아서고 있다는 건 트럼프에겐 또다른 악재다.</t>
        </is>
      </c>
      <c r="D33058" t="inlineStr">
        <is>
          <t>공화당</t>
        </is>
      </c>
      <c r="E33058" t="inlineStr">
        <is>
          <t>OGG_POLITICS</t>
        </is>
      </c>
    </row>
    <row r="33059">
      <c r="D33059" t="inlineStr">
        <is>
          <t>트럼프</t>
        </is>
      </c>
      <c r="E33059" t="inlineStr">
        <is>
          <t>PS_NAME</t>
        </is>
      </c>
    </row>
    <row r="33061">
      <c r="B33061" t="inlineStr">
        <is>
          <t>NWRW1800000052.101.7.4</t>
        </is>
      </c>
      <c r="C33061" t="inlineStr">
        <is>
          <t>모르몬교 본산인 이곳에서 모르몬교 출신 무소속 후보 에번 맥멀린이 22%를 얻어 트럼프의 표를 분산한 탓이 크지만, 8월까지만 해도 트럼프 45%, 클린턴 27%의 지지율을 기록했던 것과 비교하면 놀라운 수치다.</t>
        </is>
      </c>
      <c r="D33061" t="inlineStr">
        <is>
          <t>모르몬교</t>
        </is>
      </c>
      <c r="E33061" t="inlineStr">
        <is>
          <t>OGG_RELIGION</t>
        </is>
      </c>
    </row>
    <row r="33062">
      <c r="D33062" t="inlineStr">
        <is>
          <t>모르몬교</t>
        </is>
      </c>
      <c r="E33062" t="inlineStr">
        <is>
          <t>OGG_RELIGION</t>
        </is>
      </c>
    </row>
    <row r="33063">
      <c r="D33063" t="inlineStr">
        <is>
          <t>에번 맥멀린</t>
        </is>
      </c>
      <c r="E33063" t="inlineStr">
        <is>
          <t>PS_NAME</t>
        </is>
      </c>
    </row>
    <row r="33064">
      <c r="D33064" t="inlineStr">
        <is>
          <t>22%</t>
        </is>
      </c>
      <c r="E33064" t="inlineStr">
        <is>
          <t>QT_PERCENTAGE</t>
        </is>
      </c>
    </row>
    <row r="33065">
      <c r="D33065" t="inlineStr">
        <is>
          <t>트럼프</t>
        </is>
      </c>
      <c r="E33065" t="inlineStr">
        <is>
          <t>PS_NAME</t>
        </is>
      </c>
    </row>
    <row r="33066">
      <c r="D33066" t="inlineStr">
        <is>
          <t>8월까지만</t>
        </is>
      </c>
      <c r="E33066" t="inlineStr">
        <is>
          <t>DT_OTHERS</t>
        </is>
      </c>
    </row>
    <row r="33067">
      <c r="D33067" t="inlineStr">
        <is>
          <t>트럼프</t>
        </is>
      </c>
      <c r="E33067" t="inlineStr">
        <is>
          <t>PS_NAME</t>
        </is>
      </c>
    </row>
    <row r="33068">
      <c r="D33068" t="inlineStr">
        <is>
          <t>45%</t>
        </is>
      </c>
      <c r="E33068" t="inlineStr">
        <is>
          <t>QT_PERCENTAGE</t>
        </is>
      </c>
    </row>
    <row r="33069">
      <c r="D33069" t="inlineStr">
        <is>
          <t>클린턴</t>
        </is>
      </c>
      <c r="E33069" t="inlineStr">
        <is>
          <t>PS_NAME</t>
        </is>
      </c>
    </row>
    <row r="33070">
      <c r="D33070" t="inlineStr">
        <is>
          <t>27%</t>
        </is>
      </c>
      <c r="E33070" t="inlineStr">
        <is>
          <t>QT_PERCENTAGE</t>
        </is>
      </c>
    </row>
    <row r="33072">
      <c r="B33072" t="inlineStr">
        <is>
          <t>NWRW1800000052.101.7.5</t>
        </is>
      </c>
      <c r="C33072" t="inlineStr">
        <is>
          <t>공화당 성향이 강한 애리조나, 네바다도 경합으로 돌아섰다.</t>
        </is>
      </c>
      <c r="D33072" t="inlineStr">
        <is>
          <t>공화당</t>
        </is>
      </c>
      <c r="E33072" t="inlineStr">
        <is>
          <t>OGG_POLITICS</t>
        </is>
      </c>
    </row>
    <row r="33073">
      <c r="D33073" t="inlineStr">
        <is>
          <t>애리조나</t>
        </is>
      </c>
      <c r="E33073" t="inlineStr">
        <is>
          <t>LCP_PROVINCE</t>
        </is>
      </c>
    </row>
    <row r="33074">
      <c r="D33074" t="inlineStr">
        <is>
          <t>네바다</t>
        </is>
      </c>
      <c r="E33074" t="inlineStr">
        <is>
          <t>LCP_PROVINCE</t>
        </is>
      </c>
    </row>
    <row r="33076">
      <c r="B33076" t="inlineStr">
        <is>
          <t>NWRW1800000052.101.8.1</t>
        </is>
      </c>
      <c r="C33076" t="inlineStr">
        <is>
          <t>민주당전국위원회(DNC)도 이들주에도 선거 지부를 설치하며 공세를 강화하고 있다.</t>
        </is>
      </c>
      <c r="D33076" t="inlineStr">
        <is>
          <t>민주당</t>
        </is>
      </c>
      <c r="E33076" t="inlineStr">
        <is>
          <t>OGG_POLITICS</t>
        </is>
      </c>
    </row>
    <row r="33078">
      <c r="B33078" t="inlineStr">
        <is>
          <t>NWRW1800000052.101.8.2</t>
        </is>
      </c>
      <c r="C33078" t="inlineStr">
        <is>
          <t>민주당은 애리조나, 조지아, 유타주에 지부를 설치한 데 이어, 지난달 28일에는 공화당의 텃밭 중 텃밭인 텍사스주에까지 지부를 확장했다.</t>
        </is>
      </c>
      <c r="D33078" t="inlineStr">
        <is>
          <t>민주당</t>
        </is>
      </c>
      <c r="E33078" t="inlineStr">
        <is>
          <t>OGG_POLITICS</t>
        </is>
      </c>
    </row>
    <row r="33079">
      <c r="D33079" t="inlineStr">
        <is>
          <t>애리조나</t>
        </is>
      </c>
      <c r="E33079" t="inlineStr">
        <is>
          <t>LCP_PROVINCE</t>
        </is>
      </c>
    </row>
    <row r="33080">
      <c r="D33080" t="inlineStr">
        <is>
          <t>조지아</t>
        </is>
      </c>
      <c r="E33080" t="inlineStr">
        <is>
          <t>LCP_PROVINCE</t>
        </is>
      </c>
    </row>
    <row r="33081">
      <c r="D33081" t="inlineStr">
        <is>
          <t>유타주</t>
        </is>
      </c>
      <c r="E33081" t="inlineStr">
        <is>
          <t>LCP_PROVINCE</t>
        </is>
      </c>
    </row>
    <row r="33082">
      <c r="D33082" t="inlineStr">
        <is>
          <t>지난달 28일</t>
        </is>
      </c>
      <c r="E33082" t="inlineStr">
        <is>
          <t>DT_OTHERS</t>
        </is>
      </c>
    </row>
    <row r="33083">
      <c r="D33083" t="inlineStr">
        <is>
          <t>공화당</t>
        </is>
      </c>
      <c r="E33083" t="inlineStr">
        <is>
          <t>OGG_POLITICS</t>
        </is>
      </c>
    </row>
    <row r="33084">
      <c r="D33084" t="inlineStr">
        <is>
          <t>텍사스주</t>
        </is>
      </c>
      <c r="E33084" t="inlineStr">
        <is>
          <t>LCP_PROVINCE</t>
        </is>
      </c>
    </row>
    <row r="33086">
      <c r="B33086" t="inlineStr">
        <is>
          <t>NWRW1800000021.143.3.1</t>
        </is>
      </c>
      <c r="C33086" t="inlineStr">
        <is>
          <t>이는 캐나다 측이 “한국의 캐나다산 쇠고기 및 쇠고기 제품에 대한 수입금지 조치 및 ‘가축전염병예방법’이 세계무역기구(WTO) 협정에 위배된다”며 한국을 WTO에 제소한 데 따른 것이다.</t>
        </is>
      </c>
      <c r="D33086" t="inlineStr">
        <is>
          <t>캐나다</t>
        </is>
      </c>
      <c r="E33086" t="inlineStr">
        <is>
          <t>OGG_POLITICS</t>
        </is>
      </c>
    </row>
    <row r="33087">
      <c r="D33087" t="inlineStr">
        <is>
          <t>한국</t>
        </is>
      </c>
      <c r="E33087" t="inlineStr">
        <is>
          <t>LCP_COUNTRY</t>
        </is>
      </c>
    </row>
    <row r="33088">
      <c r="D33088" t="inlineStr">
        <is>
          <t>쇠고기</t>
        </is>
      </c>
      <c r="E33088" t="inlineStr">
        <is>
          <t>CV_FOOD</t>
        </is>
      </c>
    </row>
    <row r="33089">
      <c r="D33089" t="inlineStr">
        <is>
          <t>쇠고기</t>
        </is>
      </c>
      <c r="E33089" t="inlineStr">
        <is>
          <t>CV_FOOD</t>
        </is>
      </c>
    </row>
    <row r="33090">
      <c r="D33090" t="inlineStr">
        <is>
          <t>가축전염병예방법</t>
        </is>
      </c>
      <c r="E33090" t="inlineStr">
        <is>
          <t>CV_LAW</t>
        </is>
      </c>
    </row>
    <row r="33091">
      <c r="D33091" t="inlineStr">
        <is>
          <t>세계무역기구</t>
        </is>
      </c>
      <c r="E33091" t="inlineStr">
        <is>
          <t>OGG_ECONOMY</t>
        </is>
      </c>
    </row>
    <row r="33092">
      <c r="D33092" t="inlineStr">
        <is>
          <t>WTO</t>
        </is>
      </c>
      <c r="E33092" t="inlineStr">
        <is>
          <t>OGG_ECONOMY</t>
        </is>
      </c>
    </row>
    <row r="33093">
      <c r="D33093" t="inlineStr">
        <is>
          <t>한국</t>
        </is>
      </c>
      <c r="E33093" t="inlineStr">
        <is>
          <t>LCP_COUNTRY</t>
        </is>
      </c>
    </row>
    <row r="33094">
      <c r="D33094" t="inlineStr">
        <is>
          <t>WTO</t>
        </is>
      </c>
      <c r="E33094" t="inlineStr">
        <is>
          <t>OGG_ECONOMY</t>
        </is>
      </c>
    </row>
    <row r="33096">
      <c r="B33096" t="inlineStr">
        <is>
          <t>NWRW1800000021.143.3.2</t>
        </is>
      </c>
      <c r="C33096" t="inlineStr">
        <is>
          <t>양자협의는 WTO 분쟁 해결의 첫 절차로 60일 이내에 합의에 실패하면 WTO 회원국들로 구성된 분쟁 해결 패널이 본격적인 분쟁 해결 절차에 착수하게 된다.</t>
        </is>
      </c>
      <c r="D33096" t="inlineStr">
        <is>
          <t>WTO</t>
        </is>
      </c>
      <c r="E33096" t="inlineStr">
        <is>
          <t>OGG_ECONOMY</t>
        </is>
      </c>
    </row>
    <row r="33097">
      <c r="D33097" t="inlineStr">
        <is>
          <t>60일 이내</t>
        </is>
      </c>
      <c r="E33097" t="inlineStr">
        <is>
          <t>DT_DURATION</t>
        </is>
      </c>
    </row>
    <row r="33099">
      <c r="B33099" t="inlineStr">
        <is>
          <t>NWRW1800000021.143.5.1</t>
        </is>
      </c>
      <c r="C33099" t="inlineStr">
        <is>
          <t>외교부 관계자는 “이번 양자협의에서 캐나다 측이 제기한 사항에 대해 WTO 협정 등 관련 규정을 토대로 적극 대응해 나갈 것”이라고 말했다.</t>
        </is>
      </c>
      <c r="D33099" t="inlineStr">
        <is>
          <t>외교부</t>
        </is>
      </c>
      <c r="E33099" t="inlineStr">
        <is>
          <t>OGG_POLITICS</t>
        </is>
      </c>
    </row>
    <row r="33100">
      <c r="D33100" t="inlineStr">
        <is>
          <t>캐나다</t>
        </is>
      </c>
      <c r="E33100" t="inlineStr">
        <is>
          <t>OGG_POLITICS</t>
        </is>
      </c>
    </row>
    <row r="33101">
      <c r="D33101" t="inlineStr">
        <is>
          <t>WTO</t>
        </is>
      </c>
      <c r="E33101" t="inlineStr">
        <is>
          <t>OGG_ECONOMY</t>
        </is>
      </c>
    </row>
    <row r="33103">
      <c r="B33103" t="inlineStr">
        <is>
          <t>NWRW1800000044.195.2.1</t>
        </is>
      </c>
      <c r="C33103" t="inlineStr">
        <is>
          <t>[한겨레] 25일 일산호수공원서 개막</t>
        </is>
      </c>
      <c r="D33103" t="inlineStr">
        <is>
          <t>한겨레</t>
        </is>
      </c>
      <c r="E33103" t="inlineStr">
        <is>
          <t>OGG_MEDIA</t>
        </is>
      </c>
    </row>
    <row r="33104">
      <c r="D33104" t="inlineStr">
        <is>
          <t>25일</t>
        </is>
      </c>
      <c r="E33104" t="inlineStr">
        <is>
          <t>DT_DAY</t>
        </is>
      </c>
    </row>
    <row r="33105">
      <c r="D33105" t="inlineStr">
        <is>
          <t>일산호수공원</t>
        </is>
      </c>
      <c r="E33105" t="inlineStr">
        <is>
          <t>LC_OTHERS</t>
        </is>
      </c>
    </row>
    <row r="33107">
      <c r="B33107" t="inlineStr">
        <is>
          <t>NWRW1800000044.195.6.2</t>
        </is>
      </c>
      <c r="C33107" t="inlineStr">
        <is>
          <t>월드플라워 1관에서는 밀림 속 포도나무 넝쿨에 기생해 자라며 폭이 1m로 세계에서 꽃잎이 가장 큰 꽃으로 알려진 ‘라플레시아’가 인도네시아 수마트라섬에서 특별 공수돼 전시된다.</t>
        </is>
      </c>
      <c r="D33107" t="inlineStr">
        <is>
          <t>월드플라워</t>
        </is>
      </c>
      <c r="E33107" t="inlineStr">
        <is>
          <t>OGG_ART</t>
        </is>
      </c>
    </row>
    <row r="33108">
      <c r="D33108" t="inlineStr">
        <is>
          <t>1관</t>
        </is>
      </c>
      <c r="E33108" t="inlineStr">
        <is>
          <t>QT_ORDER</t>
        </is>
      </c>
    </row>
    <row r="33109">
      <c r="D33109" t="inlineStr">
        <is>
          <t>포도나무</t>
        </is>
      </c>
      <c r="E33109" t="inlineStr">
        <is>
          <t>PT_TREE</t>
        </is>
      </c>
    </row>
    <row r="33110">
      <c r="D33110" t="inlineStr">
        <is>
          <t>넝쿨</t>
        </is>
      </c>
      <c r="E33110" t="inlineStr">
        <is>
          <t>PT_PART</t>
        </is>
      </c>
    </row>
    <row r="33111">
      <c r="D33111" t="inlineStr">
        <is>
          <t>1m</t>
        </is>
      </c>
      <c r="E33111" t="inlineStr">
        <is>
          <t>QT_LENGTH</t>
        </is>
      </c>
    </row>
    <row r="33112">
      <c r="D33112" t="inlineStr">
        <is>
          <t>꽃잎</t>
        </is>
      </c>
      <c r="E33112" t="inlineStr">
        <is>
          <t>PT_PART</t>
        </is>
      </c>
    </row>
    <row r="33113">
      <c r="D33113" t="inlineStr">
        <is>
          <t>꽃</t>
        </is>
      </c>
      <c r="E33113" t="inlineStr">
        <is>
          <t>PT_PART</t>
        </is>
      </c>
    </row>
    <row r="33114">
      <c r="D33114" t="inlineStr">
        <is>
          <t>라플레시아</t>
        </is>
      </c>
      <c r="E33114" t="inlineStr">
        <is>
          <t>PT_GRASS</t>
        </is>
      </c>
    </row>
    <row r="33115">
      <c r="D33115" t="inlineStr">
        <is>
          <t>인도네시아</t>
        </is>
      </c>
      <c r="E33115" t="inlineStr">
        <is>
          <t>LCP_COUNTRY</t>
        </is>
      </c>
    </row>
    <row r="33116">
      <c r="D33116" t="inlineStr">
        <is>
          <t>수마트라섬</t>
        </is>
      </c>
      <c r="E33116" t="inlineStr">
        <is>
          <t>LCG_ISLAND</t>
        </is>
      </c>
    </row>
    <row r="33118">
      <c r="B33118" t="inlineStr">
        <is>
          <t>NWRW1800000036.115.2.1</t>
        </is>
      </c>
      <c r="C33118" t="inlineStr">
        <is>
          <t>[한겨레] [주목! 이 작품] 에바 헤세 ‘무제’</t>
        </is>
      </c>
      <c r="D33118" t="inlineStr">
        <is>
          <t>한겨레</t>
        </is>
      </c>
      <c r="E33118" t="inlineStr">
        <is>
          <t>OGG_MEDIA</t>
        </is>
      </c>
    </row>
    <row r="33119">
      <c r="D33119" t="inlineStr">
        <is>
          <t>에바 헤세</t>
        </is>
      </c>
      <c r="E33119" t="inlineStr">
        <is>
          <t>PS_NAME</t>
        </is>
      </c>
    </row>
    <row r="33120">
      <c r="D33120" t="inlineStr">
        <is>
          <t>무제</t>
        </is>
      </c>
      <c r="E33120" t="inlineStr">
        <is>
          <t>AFA_ART_CRAFT</t>
        </is>
      </c>
    </row>
    <row r="33122">
      <c r="B33122" t="inlineStr">
        <is>
          <t>NWRW1800000053.166.4.1</t>
        </is>
      </c>
      <c r="C33122" t="inlineStr">
        <is>
          <t>13일 기획재정부에 따르면 올 2월 담배 판매량은 2억4000만 갑으로 전달보다 4000만 갑 줄며 3개월 연속 감소했다.</t>
        </is>
      </c>
      <c r="D33122" t="inlineStr">
        <is>
          <t>13일</t>
        </is>
      </c>
      <c r="E33122" t="inlineStr">
        <is>
          <t>DT_DAY</t>
        </is>
      </c>
    </row>
    <row r="33123">
      <c r="D33123" t="inlineStr">
        <is>
          <t>기획재정부</t>
        </is>
      </c>
      <c r="E33123" t="inlineStr">
        <is>
          <t>OGG_POLITICS</t>
        </is>
      </c>
    </row>
    <row r="33124">
      <c r="D33124" t="inlineStr">
        <is>
          <t>올 2월</t>
        </is>
      </c>
      <c r="E33124" t="inlineStr">
        <is>
          <t>DT_MONTH</t>
        </is>
      </c>
    </row>
    <row r="33125">
      <c r="D33125" t="inlineStr">
        <is>
          <t>2억4000만 갑</t>
        </is>
      </c>
      <c r="E33125" t="inlineStr">
        <is>
          <t>QT_COUNT</t>
        </is>
      </c>
    </row>
    <row r="33126">
      <c r="D33126" t="inlineStr">
        <is>
          <t>전달</t>
        </is>
      </c>
      <c r="E33126" t="inlineStr">
        <is>
          <t>DT_MONTH</t>
        </is>
      </c>
    </row>
    <row r="33127">
      <c r="D33127" t="inlineStr">
        <is>
          <t>4000만 갑</t>
        </is>
      </c>
      <c r="E33127" t="inlineStr">
        <is>
          <t>QT_COUNT</t>
        </is>
      </c>
    </row>
    <row r="33128">
      <c r="D33128" t="inlineStr">
        <is>
          <t>3개월</t>
        </is>
      </c>
      <c r="E33128" t="inlineStr">
        <is>
          <t>DT_DURATION</t>
        </is>
      </c>
    </row>
    <row r="33130">
      <c r="B33130" t="inlineStr">
        <is>
          <t>NWRW1800000053.166.5.1</t>
        </is>
      </c>
      <c r="C33130" t="inlineStr">
        <is>
          <t>기재부는 “지난해 12월 흡연 경고 그림이 전면 도입된 후 담배 판매량이 계속 감소하고 있다”고 설명했다.</t>
        </is>
      </c>
      <c r="D33130" t="inlineStr">
        <is>
          <t>기재부</t>
        </is>
      </c>
      <c r="E33130" t="inlineStr">
        <is>
          <t>OGG_POLITICS</t>
        </is>
      </c>
    </row>
    <row r="33131">
      <c r="D33131" t="inlineStr">
        <is>
          <t>지난해 12월</t>
        </is>
      </c>
      <c r="E33131" t="inlineStr">
        <is>
          <t>DT_OTHERS</t>
        </is>
      </c>
    </row>
    <row r="33133">
      <c r="B33133" t="inlineStr">
        <is>
          <t>NWRW1800000053.166.6.1</t>
        </is>
      </c>
      <c r="C33133" t="inlineStr">
        <is>
          <t>정부가 흡연율을 떨어뜨리기 위해 도입한 흡연 경고 그림에는 폐암으로 가슴이 절개된 모습, 구강암으로 입술이 썩은 모습 등이 담겨 있다.</t>
        </is>
      </c>
      <c r="D33133" t="inlineStr">
        <is>
          <t>정부</t>
        </is>
      </c>
      <c r="E33133" t="inlineStr">
        <is>
          <t>OGG_POLITICS</t>
        </is>
      </c>
    </row>
    <row r="33134">
      <c r="D33134" t="inlineStr">
        <is>
          <t>폐암</t>
        </is>
      </c>
      <c r="E33134" t="inlineStr">
        <is>
          <t>TMM_DISEASE</t>
        </is>
      </c>
    </row>
    <row r="33135">
      <c r="D33135" t="inlineStr">
        <is>
          <t>가슴</t>
        </is>
      </c>
      <c r="E33135" t="inlineStr">
        <is>
          <t>AM_PART</t>
        </is>
      </c>
    </row>
    <row r="33136">
      <c r="D33136" t="inlineStr">
        <is>
          <t>구강암</t>
        </is>
      </c>
      <c r="E33136" t="inlineStr">
        <is>
          <t>TMM_DISEASE</t>
        </is>
      </c>
    </row>
    <row r="33137">
      <c r="D33137" t="inlineStr">
        <is>
          <t>입술</t>
        </is>
      </c>
      <c r="E33137" t="inlineStr">
        <is>
          <t>AM_PART</t>
        </is>
      </c>
    </row>
    <row r="33139">
      <c r="B33139" t="inlineStr">
        <is>
          <t>NWRW1800000049.302.3.1</t>
        </is>
      </c>
      <c r="C33139" t="inlineStr">
        <is>
          <t>새누리당 김무성 대표는 26일 “‘쇼크(충격)’ 없이 국회선진화법이 바뀌겠느냐”며 “4·13총선 전에 반드시 (선진화법 개정을) 마무리 짓겠다”고 밝혔다.</t>
        </is>
      </c>
      <c r="D33139" t="inlineStr">
        <is>
          <t>새누리당</t>
        </is>
      </c>
      <c r="E33139" t="inlineStr">
        <is>
          <t>OGG_POLITICS</t>
        </is>
      </c>
    </row>
    <row r="33140">
      <c r="D33140" t="inlineStr">
        <is>
          <t>김무성</t>
        </is>
      </c>
      <c r="E33140" t="inlineStr">
        <is>
          <t>PS_NAME</t>
        </is>
      </c>
    </row>
    <row r="33141">
      <c r="D33141" t="inlineStr">
        <is>
          <t>대표</t>
        </is>
      </c>
      <c r="E33141" t="inlineStr">
        <is>
          <t>CV_POSITION</t>
        </is>
      </c>
    </row>
    <row r="33142">
      <c r="D33142" t="inlineStr">
        <is>
          <t>26일</t>
        </is>
      </c>
      <c r="E33142" t="inlineStr">
        <is>
          <t>DT_DAY</t>
        </is>
      </c>
    </row>
    <row r="33143">
      <c r="D33143" t="inlineStr">
        <is>
          <t>쇼크</t>
        </is>
      </c>
      <c r="E33143" t="inlineStr">
        <is>
          <t>TMM_DISEASE</t>
        </is>
      </c>
    </row>
    <row r="33144">
      <c r="D33144" t="inlineStr">
        <is>
          <t>국회선진화법</t>
        </is>
      </c>
      <c r="E33144" t="inlineStr">
        <is>
          <t>CV_LAW</t>
        </is>
      </c>
    </row>
    <row r="33145">
      <c r="D33145" t="inlineStr">
        <is>
          <t>4·13총선 전</t>
        </is>
      </c>
      <c r="E33145" t="inlineStr">
        <is>
          <t>EV_OTHERS</t>
        </is>
      </c>
    </row>
    <row r="33146">
      <c r="D33146" t="inlineStr">
        <is>
          <t>선진화법</t>
        </is>
      </c>
      <c r="E33146" t="inlineStr">
        <is>
          <t>CV_LAW</t>
        </is>
      </c>
    </row>
    <row r="33148">
      <c r="B33148" t="inlineStr">
        <is>
          <t>NWRW1800000049.302.5.2</t>
        </is>
      </c>
      <c r="C33148" t="inlineStr">
        <is>
          <t>이어 “만약 새누리당의 과반 의석이 깨지면 내가 엄청나게 큰 책임을 져야 한다”고 말했다.</t>
        </is>
      </c>
      <c r="D33148" t="inlineStr">
        <is>
          <t>새누리당</t>
        </is>
      </c>
      <c r="E33148" t="inlineStr">
        <is>
          <t>OGG_POLITICS</t>
        </is>
      </c>
    </row>
    <row r="33150">
      <c r="B33150" t="inlineStr">
        <is>
          <t>NWRW1800000049.302.5.3</t>
        </is>
      </c>
      <c r="C33150" t="inlineStr">
        <is>
          <t>앞서 더불어민주당 문재인 대표는 19일 본보와의 단독 인터뷰에서 “새누리당의 과반 의석 저지가 야권의 목표”라며 “총선 패배 땐 자연스럽게 정계 은퇴를 한다고 봐도 된다”고 했었다.</t>
        </is>
      </c>
      <c r="D33150" t="inlineStr">
        <is>
          <t>더불어민주당</t>
        </is>
      </c>
      <c r="E33150" t="inlineStr">
        <is>
          <t>OGG_POLITICS</t>
        </is>
      </c>
    </row>
    <row r="33151">
      <c r="D33151" t="inlineStr">
        <is>
          <t>문재인</t>
        </is>
      </c>
      <c r="E33151" t="inlineStr">
        <is>
          <t>PS_NAME</t>
        </is>
      </c>
    </row>
    <row r="33152">
      <c r="D33152" t="inlineStr">
        <is>
          <t>대표</t>
        </is>
      </c>
      <c r="E33152" t="inlineStr">
        <is>
          <t>CV_POSITION</t>
        </is>
      </c>
    </row>
    <row r="33153">
      <c r="D33153" t="inlineStr">
        <is>
          <t>19일</t>
        </is>
      </c>
      <c r="E33153" t="inlineStr">
        <is>
          <t>DT_DAY</t>
        </is>
      </c>
    </row>
    <row r="33154">
      <c r="D33154" t="inlineStr">
        <is>
          <t>새누리당</t>
        </is>
      </c>
      <c r="E33154" t="inlineStr">
        <is>
          <t>OGG_POLITICS</t>
        </is>
      </c>
    </row>
    <row r="33155">
      <c r="D33155" t="inlineStr">
        <is>
          <t>총선</t>
        </is>
      </c>
      <c r="E33155" t="inlineStr">
        <is>
          <t>EV_OTHERS</t>
        </is>
      </c>
    </row>
    <row r="33157">
      <c r="B33157" t="inlineStr">
        <is>
          <t>NWRW1800000049.302.7.2</t>
        </is>
      </c>
      <c r="C33157" t="inlineStr">
        <is>
          <t>청와대 우위의 당청 관계에 대해 아쉬움을 토로한 것이다.</t>
        </is>
      </c>
      <c r="D33157" t="inlineStr">
        <is>
          <t>청와대</t>
        </is>
      </c>
      <c r="E33157" t="inlineStr">
        <is>
          <t>OGG_POLITICS</t>
        </is>
      </c>
    </row>
    <row r="33159">
      <c r="B33159" t="inlineStr">
        <is>
          <t>NWRW1800000022.54.1.1</t>
        </is>
      </c>
      <c r="C33159" t="inlineStr">
        <is>
          <t>[세계최대 정보통신전 'MWC' 개막] LG전자 안승권 사장;"올해엔 두자릿수 점유율 3년내 글로벌 2위 오를것"</t>
        </is>
      </c>
      <c r="D33159" t="inlineStr">
        <is>
          <t>MWC</t>
        </is>
      </c>
      <c r="E33159" t="inlineStr">
        <is>
          <t>EV_OTHERS</t>
        </is>
      </c>
    </row>
    <row r="33160">
      <c r="D33160" t="inlineStr">
        <is>
          <t>LG전자</t>
        </is>
      </c>
      <c r="E33160" t="inlineStr">
        <is>
          <t>OGG_ECONOMY</t>
        </is>
      </c>
    </row>
    <row r="33161">
      <c r="D33161" t="inlineStr">
        <is>
          <t>안승권</t>
        </is>
      </c>
      <c r="E33161" t="inlineStr">
        <is>
          <t>PS_NAME</t>
        </is>
      </c>
    </row>
    <row r="33162">
      <c r="D33162" t="inlineStr">
        <is>
          <t>사장</t>
        </is>
      </c>
      <c r="E33162" t="inlineStr">
        <is>
          <t>CV_POSITION</t>
        </is>
      </c>
    </row>
    <row r="33163">
      <c r="D33163" t="inlineStr">
        <is>
          <t>올해</t>
        </is>
      </c>
      <c r="E33163" t="inlineStr">
        <is>
          <t>DT_YEAR</t>
        </is>
      </c>
    </row>
    <row r="33164">
      <c r="D33164" t="inlineStr">
        <is>
          <t>두자릿수</t>
        </is>
      </c>
      <c r="E33164" t="inlineStr">
        <is>
          <t>QT_COUNT</t>
        </is>
      </c>
    </row>
    <row r="33165">
      <c r="D33165" t="inlineStr">
        <is>
          <t>3년내</t>
        </is>
      </c>
      <c r="E33165" t="inlineStr">
        <is>
          <t>DT_OTHERS</t>
        </is>
      </c>
    </row>
    <row r="33166">
      <c r="D33166" t="inlineStr">
        <is>
          <t>2위</t>
        </is>
      </c>
      <c r="E33166" t="inlineStr">
        <is>
          <t>QT_ORDER</t>
        </is>
      </c>
    </row>
    <row r="33168">
      <c r="B33168" t="inlineStr">
        <is>
          <t>NWRW1800000022.54.2.1</t>
        </is>
      </c>
      <c r="C33168" t="inlineStr">
        <is>
          <t>LG 휴대폰을 비행기로 비유하면 아직 이륙하지 않은 상황입니다.</t>
        </is>
      </c>
      <c r="D33168" t="inlineStr">
        <is>
          <t>LG</t>
        </is>
      </c>
      <c r="E33168" t="inlineStr">
        <is>
          <t>OGG_ECONOMY</t>
        </is>
      </c>
    </row>
    <row r="33169">
      <c r="D33169" t="inlineStr">
        <is>
          <t>휴대폰</t>
        </is>
      </c>
      <c r="E33169" t="inlineStr">
        <is>
          <t>TMI_HW</t>
        </is>
      </c>
    </row>
    <row r="33170">
      <c r="D33170" t="inlineStr">
        <is>
          <t>비행기</t>
        </is>
      </c>
      <c r="E33170" t="inlineStr">
        <is>
          <t>AF_TRANSPORT</t>
        </is>
      </c>
    </row>
    <row r="33172">
      <c r="B33172" t="inlineStr">
        <is>
          <t>NWRW1800000022.54.2.2</t>
        </is>
      </c>
      <c r="C33172" t="inlineStr">
        <is>
          <t>LG 잠재력이 터진다면 3년 내 글로벌 2위에 올라설 것입니다.</t>
        </is>
      </c>
      <c r="D33172" t="inlineStr">
        <is>
          <t>LG</t>
        </is>
      </c>
      <c r="E33172" t="inlineStr">
        <is>
          <t>OGG_ECONOMY</t>
        </is>
      </c>
    </row>
    <row r="33173">
      <c r="D33173" t="inlineStr">
        <is>
          <t>3년 내</t>
        </is>
      </c>
      <c r="E33173" t="inlineStr">
        <is>
          <t>DT_OTHERS</t>
        </is>
      </c>
    </row>
    <row r="33174">
      <c r="D33174" t="inlineStr">
        <is>
          <t>2위</t>
        </is>
      </c>
      <c r="E33174" t="inlineStr">
        <is>
          <t>QT_ORDER</t>
        </is>
      </c>
    </row>
    <row r="33176">
      <c r="B33176" t="inlineStr">
        <is>
          <t>NWRW1800000022.54.3.1</t>
        </is>
      </c>
      <c r="C33176" t="inlineStr">
        <is>
          <t>LG전자 MC(휴대폰·PC)사업본부 안승권 사장&lt;사진&gt;은 '모바일 월드 콩그레스(MW C)' 개막을 앞두고 기자들과 만나 "경제가 어려워도 올해 전 세계 휴대폰 시장점유율 두자릿수를 달성하겠다"며 이같이 말했다.</t>
        </is>
      </c>
      <c r="D33176" t="inlineStr">
        <is>
          <t>LG전자</t>
        </is>
      </c>
      <c r="E33176" t="inlineStr">
        <is>
          <t>OGG_ECONOMY</t>
        </is>
      </c>
    </row>
    <row r="33177">
      <c r="D33177" t="inlineStr">
        <is>
          <t>휴대폰</t>
        </is>
      </c>
      <c r="E33177" t="inlineStr">
        <is>
          <t>TMI_HW</t>
        </is>
      </c>
    </row>
    <row r="33178">
      <c r="D33178" t="inlineStr">
        <is>
          <t>PC</t>
        </is>
      </c>
      <c r="E33178" t="inlineStr">
        <is>
          <t>TMI_HW</t>
        </is>
      </c>
    </row>
    <row r="33179">
      <c r="D33179" t="inlineStr">
        <is>
          <t>안승권</t>
        </is>
      </c>
      <c r="E33179" t="inlineStr">
        <is>
          <t>PS_NAME</t>
        </is>
      </c>
    </row>
    <row r="33180">
      <c r="D33180" t="inlineStr">
        <is>
          <t>사장</t>
        </is>
      </c>
      <c r="E33180" t="inlineStr">
        <is>
          <t>CV_POSITION</t>
        </is>
      </c>
    </row>
    <row r="33181">
      <c r="D33181" t="inlineStr">
        <is>
          <t>모바일 월드 콩그레스</t>
        </is>
      </c>
      <c r="E33181" t="inlineStr">
        <is>
          <t>EV_OTHERS</t>
        </is>
      </c>
    </row>
    <row r="33182">
      <c r="D33182" t="inlineStr">
        <is>
          <t>MW C</t>
        </is>
      </c>
      <c r="E33182" t="inlineStr">
        <is>
          <t>EV_OTHERS</t>
        </is>
      </c>
    </row>
    <row r="33183">
      <c r="D33183" t="inlineStr">
        <is>
          <t>기자</t>
        </is>
      </c>
      <c r="E33183" t="inlineStr">
        <is>
          <t>CV_OCCUPATION</t>
        </is>
      </c>
    </row>
    <row r="33184">
      <c r="D33184" t="inlineStr">
        <is>
          <t>올해</t>
        </is>
      </c>
      <c r="E33184" t="inlineStr">
        <is>
          <t>DT_YEAR</t>
        </is>
      </c>
    </row>
    <row r="33185">
      <c r="D33185" t="inlineStr">
        <is>
          <t>휴대폰</t>
        </is>
      </c>
      <c r="E33185" t="inlineStr">
        <is>
          <t>TMI_HW</t>
        </is>
      </c>
    </row>
    <row r="33186">
      <c r="D33186" t="inlineStr">
        <is>
          <t>두자릿수</t>
        </is>
      </c>
      <c r="E33186" t="inlineStr">
        <is>
          <t>QT_COUNT</t>
        </is>
      </c>
    </row>
    <row r="33188">
      <c r="B33188" t="inlineStr">
        <is>
          <t>NWRW1800000022.54.6.2</t>
        </is>
      </c>
      <c r="C33188" t="inlineStr">
        <is>
          <t>"사용 편리성 면에서 아레나폰이 애플이 만든 아이폰을 넘어섰다는 사전(事前) 소비자 조사 결과가 나올 정도입니다."</t>
        </is>
      </c>
      <c r="D33188" t="inlineStr">
        <is>
          <t>아레나폰</t>
        </is>
      </c>
      <c r="E33188" t="inlineStr">
        <is>
          <t>AFW_OTHER_PRODUCTS</t>
        </is>
      </c>
    </row>
    <row r="33189">
      <c r="D33189" t="inlineStr">
        <is>
          <t>애플</t>
        </is>
      </c>
      <c r="E33189" t="inlineStr">
        <is>
          <t>OGG_ECONOMY</t>
        </is>
      </c>
    </row>
    <row r="33190">
      <c r="D33190" t="inlineStr">
        <is>
          <t>아이폰</t>
        </is>
      </c>
      <c r="E33190" t="inlineStr">
        <is>
          <t>AFW_OTHER_PRODUCTS</t>
        </is>
      </c>
    </row>
    <row r="33192">
      <c r="B33192" t="inlineStr">
        <is>
          <t>NWRW1800000022.54.7.1</t>
        </is>
      </c>
      <c r="C33192" t="inlineStr">
        <is>
          <t>아레나폰은 LG전자가 올해 3월 출시할 터치스크린폰으로 3차원 그래픽 기술 적용 등 사용자 환경이 크게 개선됐다.</t>
        </is>
      </c>
      <c r="D33192" t="inlineStr">
        <is>
          <t>아레나폰</t>
        </is>
      </c>
      <c r="E33192" t="inlineStr">
        <is>
          <t>AFW_OTHER_PRODUCTS</t>
        </is>
      </c>
    </row>
    <row r="33193">
      <c r="D33193" t="inlineStr">
        <is>
          <t>LG전자</t>
        </is>
      </c>
      <c r="E33193" t="inlineStr">
        <is>
          <t>OGG_ECONOMY</t>
        </is>
      </c>
    </row>
    <row r="33194">
      <c r="D33194" t="inlineStr">
        <is>
          <t>올해 3월</t>
        </is>
      </c>
      <c r="E33194" t="inlineStr">
        <is>
          <t>DT_OTHERS</t>
        </is>
      </c>
    </row>
    <row r="33195">
      <c r="D33195" t="inlineStr">
        <is>
          <t>터치스크린폰</t>
        </is>
      </c>
      <c r="E33195" t="inlineStr">
        <is>
          <t>TMI_HW</t>
        </is>
      </c>
    </row>
    <row r="33196">
      <c r="D33196" t="inlineStr">
        <is>
          <t>3차원</t>
        </is>
      </c>
      <c r="E33196" t="inlineStr">
        <is>
          <t>QT_OTHERS</t>
        </is>
      </c>
    </row>
    <row r="33198">
      <c r="B33198" t="inlineStr">
        <is>
          <t>NWRW1800000022.54.7.2</t>
        </is>
      </c>
      <c r="C33198" t="inlineStr">
        <is>
          <t>LG전자는 2년 전부터 LG전자 연구인력 100명이 매달려 이 제품을 개발했다.</t>
        </is>
      </c>
      <c r="D33198" t="inlineStr">
        <is>
          <t>LG전자</t>
        </is>
      </c>
      <c r="E33198" t="inlineStr">
        <is>
          <t>OGG_ECONOMY</t>
        </is>
      </c>
    </row>
    <row r="33199">
      <c r="D33199" t="inlineStr">
        <is>
          <t>2년 전부터</t>
        </is>
      </c>
      <c r="E33199" t="inlineStr">
        <is>
          <t>DT_OTHERS</t>
        </is>
      </c>
    </row>
    <row r="33200">
      <c r="D33200" t="inlineStr">
        <is>
          <t>LG전자</t>
        </is>
      </c>
      <c r="E33200" t="inlineStr">
        <is>
          <t>OGG_ECONOMY</t>
        </is>
      </c>
    </row>
    <row r="33201">
      <c r="D33201" t="inlineStr">
        <is>
          <t>100명</t>
        </is>
      </c>
      <c r="E33201" t="inlineStr">
        <is>
          <t>QT_MAN_COUNT</t>
        </is>
      </c>
    </row>
    <row r="33203">
      <c r="B33203" t="inlineStr">
        <is>
          <t>NWRW1800000026.53.3.2</t>
        </is>
      </c>
      <c r="C33203" t="inlineStr">
        <is>
          <t>산림과학원 최명섭 연구관은 "1990년대만 해도 가지들이 쭉쭉 뻗고 솔방울도 달렸는데 몇 년 전부터 갑자기 말라 영양제를 주고 응급조치를 취했다"고 했다.</t>
        </is>
      </c>
      <c r="D33203" t="inlineStr">
        <is>
          <t>산림과학원</t>
        </is>
      </c>
      <c r="E33203" t="inlineStr">
        <is>
          <t>OGG_POLITICS</t>
        </is>
      </c>
    </row>
    <row r="33204">
      <c r="D33204" t="inlineStr">
        <is>
          <t>최명섭</t>
        </is>
      </c>
      <c r="E33204" t="inlineStr">
        <is>
          <t>PS_NAME</t>
        </is>
      </c>
    </row>
    <row r="33205">
      <c r="D33205" t="inlineStr">
        <is>
          <t>연구관</t>
        </is>
      </c>
      <c r="E33205" t="inlineStr">
        <is>
          <t>CV_POSITION</t>
        </is>
      </c>
    </row>
    <row r="33206">
      <c r="D33206" t="inlineStr">
        <is>
          <t>1990년대만</t>
        </is>
      </c>
      <c r="E33206" t="inlineStr">
        <is>
          <t>DT_YEAR</t>
        </is>
      </c>
    </row>
    <row r="33207">
      <c r="D33207" t="inlineStr">
        <is>
          <t>가지</t>
        </is>
      </c>
      <c r="E33207" t="inlineStr">
        <is>
          <t>PT_PART</t>
        </is>
      </c>
    </row>
    <row r="33208">
      <c r="D33208" t="inlineStr">
        <is>
          <t>솔방울</t>
        </is>
      </c>
      <c r="E33208" t="inlineStr">
        <is>
          <t>PT_FRUIT</t>
        </is>
      </c>
    </row>
    <row r="33209">
      <c r="D33209" t="inlineStr">
        <is>
          <t>영양제</t>
        </is>
      </c>
      <c r="E33209" t="inlineStr">
        <is>
          <t>TMM_DRUG</t>
        </is>
      </c>
    </row>
    <row r="33211">
      <c r="B33211" t="inlineStr">
        <is>
          <t>NWRW1800000032.394.2.1</t>
        </is>
      </c>
      <c r="C33211" t="inlineStr">
        <is>
          <t>민주당 서울시장 후보 첫 TV토론</t>
        </is>
      </c>
      <c r="D33211" t="inlineStr">
        <is>
          <t>민주당</t>
        </is>
      </c>
      <c r="E33211" t="inlineStr">
        <is>
          <t>OGG_POLITICS</t>
        </is>
      </c>
    </row>
    <row r="33212">
      <c r="D33212" t="inlineStr">
        <is>
          <t>서울시장</t>
        </is>
      </c>
      <c r="E33212" t="inlineStr">
        <is>
          <t>CV_POSITION</t>
        </is>
      </c>
    </row>
    <row r="33213">
      <c r="D33213" t="inlineStr">
        <is>
          <t>TV</t>
        </is>
      </c>
      <c r="E33213" t="inlineStr">
        <is>
          <t>TMI_HW</t>
        </is>
      </c>
    </row>
    <row r="33215">
      <c r="B33215" t="inlineStr">
        <is>
          <t>NWRW1800000032.394.4.1</t>
        </is>
      </c>
      <c r="C33215" t="inlineStr">
        <is>
          <t>민주당 서울시장 경선에 출마한 4명의 후보가 20일 첫 생방송 텔레비전 토론회에서 상대의 약점을 파고들며 탐색전을 펼쳤다.</t>
        </is>
      </c>
      <c r="D33215" t="inlineStr">
        <is>
          <t>민주당</t>
        </is>
      </c>
      <c r="E33215" t="inlineStr">
        <is>
          <t>OGG_POLITICS</t>
        </is>
      </c>
    </row>
    <row r="33216">
      <c r="D33216" t="inlineStr">
        <is>
          <t>서울시장</t>
        </is>
      </c>
      <c r="E33216" t="inlineStr">
        <is>
          <t>CV_POSITION</t>
        </is>
      </c>
    </row>
    <row r="33217">
      <c r="D33217" t="inlineStr">
        <is>
          <t>경선</t>
        </is>
      </c>
      <c r="E33217" t="inlineStr">
        <is>
          <t>EV_OTHERS</t>
        </is>
      </c>
    </row>
    <row r="33218">
      <c r="D33218" t="inlineStr">
        <is>
          <t>4명</t>
        </is>
      </c>
      <c r="E33218" t="inlineStr">
        <is>
          <t>QT_MAN_COUNT</t>
        </is>
      </c>
    </row>
    <row r="33219">
      <c r="D33219" t="inlineStr">
        <is>
          <t>20일</t>
        </is>
      </c>
      <c r="E33219" t="inlineStr">
        <is>
          <t>DT_DAY</t>
        </is>
      </c>
    </row>
    <row r="33220">
      <c r="D33220" t="inlineStr">
        <is>
          <t>텔레비전</t>
        </is>
      </c>
      <c r="E33220" t="inlineStr">
        <is>
          <t>TMI_HW</t>
        </is>
      </c>
    </row>
    <row r="33222">
      <c r="B33222" t="inlineStr">
        <is>
          <t>NWRW1800000032.394.9.1</t>
        </is>
      </c>
      <c r="C33222" t="inlineStr">
        <is>
          <t>민주당은 21일부터 사흘 동안 네 차례의 방송 토론회를 연 뒤, 이번 주말 여론조사 결과와 25일 당원 현장투표 결과를 각각 50%씩 반영해 후보를 결정하게 된다.</t>
        </is>
      </c>
      <c r="D33222" t="inlineStr">
        <is>
          <t>민주당</t>
        </is>
      </c>
      <c r="E33222" t="inlineStr">
        <is>
          <t>OGG_POLITICS</t>
        </is>
      </c>
    </row>
    <row r="33223">
      <c r="D33223" t="inlineStr">
        <is>
          <t>21일부터</t>
        </is>
      </c>
      <c r="E33223" t="inlineStr">
        <is>
          <t>DT_OTHERS</t>
        </is>
      </c>
    </row>
    <row r="33224">
      <c r="D33224" t="inlineStr">
        <is>
          <t>사흘 동안</t>
        </is>
      </c>
      <c r="E33224" t="inlineStr">
        <is>
          <t>DT_DURATION</t>
        </is>
      </c>
    </row>
    <row r="33225">
      <c r="D33225" t="inlineStr">
        <is>
          <t>네 차례</t>
        </is>
      </c>
      <c r="E33225" t="inlineStr">
        <is>
          <t>QT_COUNT</t>
        </is>
      </c>
    </row>
    <row r="33226">
      <c r="D33226" t="inlineStr">
        <is>
          <t>이번 주말</t>
        </is>
      </c>
      <c r="E33226" t="inlineStr">
        <is>
          <t>DT_DURATION</t>
        </is>
      </c>
    </row>
    <row r="33227">
      <c r="D33227" t="inlineStr">
        <is>
          <t>25일</t>
        </is>
      </c>
      <c r="E33227" t="inlineStr">
        <is>
          <t>DT_DAY</t>
        </is>
      </c>
    </row>
    <row r="33228">
      <c r="D33228" t="inlineStr">
        <is>
          <t>당원</t>
        </is>
      </c>
      <c r="E33228" t="inlineStr">
        <is>
          <t>CV_POSITION</t>
        </is>
      </c>
    </row>
    <row r="33229">
      <c r="D33229" t="inlineStr">
        <is>
          <t>각각 50%씩</t>
        </is>
      </c>
      <c r="E33229" t="inlineStr">
        <is>
          <t>QT_PERCENTAGE</t>
        </is>
      </c>
    </row>
    <row r="33231">
      <c r="B33231" t="inlineStr">
        <is>
          <t>NWRW1800000032.394.9.2</t>
        </is>
      </c>
      <c r="C33231" t="inlineStr">
        <is>
          <t>경선에서 뽑힌 민주당 후보는 다음달 6일 본선 후보 등록 이전에 박원순 변호사, 민주노동당 최규엽 후보 등과 범야권 통합후보 단일화 경선을 다시 치른다.</t>
        </is>
      </c>
      <c r="D33231" t="inlineStr">
        <is>
          <t>경선</t>
        </is>
      </c>
      <c r="E33231" t="inlineStr">
        <is>
          <t>EV_OTHERS</t>
        </is>
      </c>
    </row>
    <row r="33232">
      <c r="D33232" t="inlineStr">
        <is>
          <t>민주당</t>
        </is>
      </c>
      <c r="E33232" t="inlineStr">
        <is>
          <t>OGG_POLITICS</t>
        </is>
      </c>
    </row>
    <row r="33233">
      <c r="D33233" t="inlineStr">
        <is>
          <t>다음달 6일</t>
        </is>
      </c>
      <c r="E33233" t="inlineStr">
        <is>
          <t>DT_OTHERS</t>
        </is>
      </c>
    </row>
    <row r="33234">
      <c r="D33234" t="inlineStr">
        <is>
          <t>본선</t>
        </is>
      </c>
      <c r="E33234" t="inlineStr">
        <is>
          <t>EV_OTHERS</t>
        </is>
      </c>
    </row>
    <row r="33235">
      <c r="D33235" t="inlineStr">
        <is>
          <t>박원순</t>
        </is>
      </c>
      <c r="E33235" t="inlineStr">
        <is>
          <t>PS_NAME</t>
        </is>
      </c>
    </row>
    <row r="33236">
      <c r="D33236" t="inlineStr">
        <is>
          <t>변호사</t>
        </is>
      </c>
      <c r="E33236" t="inlineStr">
        <is>
          <t>CV_OCCUPATION</t>
        </is>
      </c>
    </row>
    <row r="33237">
      <c r="D33237" t="inlineStr">
        <is>
          <t>민주노동당</t>
        </is>
      </c>
      <c r="E33237" t="inlineStr">
        <is>
          <t>OGG_POLITICS</t>
        </is>
      </c>
    </row>
    <row r="33238">
      <c r="D33238" t="inlineStr">
        <is>
          <t>최규엽</t>
        </is>
      </c>
      <c r="E33238" t="inlineStr">
        <is>
          <t>PS_NAME</t>
        </is>
      </c>
    </row>
    <row r="33239">
      <c r="D33239" t="inlineStr">
        <is>
          <t>경선</t>
        </is>
      </c>
      <c r="E33239" t="inlineStr">
        <is>
          <t>EV_OTHERS</t>
        </is>
      </c>
    </row>
    <row r="33241">
      <c r="B33241" t="inlineStr">
        <is>
          <t>NWRW1800000046.275.2.4</t>
        </is>
      </c>
      <c r="C33241" t="inlineStr">
        <is>
          <t>조선인민당 당수(黨首)였던 좌익 지도자 여운형도 '국민개병(國民皆兵)' '국민개로(國民皆勞)'를 논했다.</t>
        </is>
      </c>
      <c r="D33241" t="inlineStr">
        <is>
          <t>조선인민당</t>
        </is>
      </c>
      <c r="E33241" t="inlineStr">
        <is>
          <t>OGG_POLITICS</t>
        </is>
      </c>
    </row>
    <row r="33242">
      <c r="D33242" t="inlineStr">
        <is>
          <t>당수</t>
        </is>
      </c>
      <c r="E33242" t="inlineStr">
        <is>
          <t>CV_POSITION</t>
        </is>
      </c>
    </row>
    <row r="33243">
      <c r="D33243" t="inlineStr">
        <is>
          <t>黨首</t>
        </is>
      </c>
      <c r="E33243" t="inlineStr">
        <is>
          <t>CV_POSITION</t>
        </is>
      </c>
    </row>
    <row r="33244">
      <c r="D33244" t="inlineStr">
        <is>
          <t>여운형</t>
        </is>
      </c>
      <c r="E33244" t="inlineStr">
        <is>
          <t>PS_NAME</t>
        </is>
      </c>
    </row>
    <row r="33246">
      <c r="B33246" t="inlineStr">
        <is>
          <t>NWRW1800000030.226.4.1</t>
        </is>
      </c>
      <c r="C33246" t="inlineStr">
        <is>
          <t>한국야구위원회(KBO)가 지난 9일 FA 신청선수 17명을 발표한 뒤 일주일이 흘렀지만 아직 원소속 구단과 계약에 성공한 선수는 한 명도 없다.</t>
        </is>
      </c>
      <c r="D33246" t="inlineStr">
        <is>
          <t>한국야구위원회</t>
        </is>
      </c>
      <c r="E33246" t="inlineStr">
        <is>
          <t>OGG_SPORTS</t>
        </is>
      </c>
    </row>
    <row r="33247">
      <c r="D33247" t="inlineStr">
        <is>
          <t>KBO</t>
        </is>
      </c>
      <c r="E33247" t="inlineStr">
        <is>
          <t>OGG_SPORTS</t>
        </is>
      </c>
    </row>
    <row r="33248">
      <c r="D33248" t="inlineStr">
        <is>
          <t>지난 9일</t>
        </is>
      </c>
      <c r="E33248" t="inlineStr">
        <is>
          <t>DT_DAY</t>
        </is>
      </c>
    </row>
    <row r="33249">
      <c r="D33249" t="inlineStr">
        <is>
          <t>선수</t>
        </is>
      </c>
      <c r="E33249" t="inlineStr">
        <is>
          <t>CV_OCCUPATION</t>
        </is>
      </c>
    </row>
    <row r="33250">
      <c r="D33250" t="inlineStr">
        <is>
          <t>17명</t>
        </is>
      </c>
      <c r="E33250" t="inlineStr">
        <is>
          <t>QT_MAN_COUNT</t>
        </is>
      </c>
    </row>
    <row r="33251">
      <c r="D33251" t="inlineStr">
        <is>
          <t>일주일</t>
        </is>
      </c>
      <c r="E33251" t="inlineStr">
        <is>
          <t>DT_DURATION</t>
        </is>
      </c>
    </row>
    <row r="33252">
      <c r="D33252" t="inlineStr">
        <is>
          <t>선수</t>
        </is>
      </c>
      <c r="E33252" t="inlineStr">
        <is>
          <t>CV_OCCUPATION</t>
        </is>
      </c>
    </row>
    <row r="33253">
      <c r="D33253" t="inlineStr">
        <is>
          <t>한 명</t>
        </is>
      </c>
      <c r="E33253" t="inlineStr">
        <is>
          <t>QT_MAN_COUNT</t>
        </is>
      </c>
    </row>
    <row r="33255">
      <c r="B33255" t="inlineStr">
        <is>
          <t>NWRW1800000030.226.6.3</t>
        </is>
      </c>
      <c r="C33255" t="inlineStr">
        <is>
          <t>그는 "롯데가 만족할 만한 제시를 한다면 고향 팀에 남겠다는 생각에는 변함이 없다"고 덧붙였다.</t>
        </is>
      </c>
      <c r="D33255" t="inlineStr">
        <is>
          <t>롯데</t>
        </is>
      </c>
      <c r="E33255" t="inlineStr">
        <is>
          <t>OGG_SPORTS</t>
        </is>
      </c>
    </row>
    <row r="33257">
      <c r="B33257" t="inlineStr">
        <is>
          <t>NWRW1800000030.226.7.2</t>
        </is>
      </c>
      <c r="C33257" t="inlineStr">
        <is>
          <t>롯데는 이를 감안해 이대호에게 '60억원+알파'를 제시하겠다고 공언해왔다.</t>
        </is>
      </c>
      <c r="D33257" t="inlineStr">
        <is>
          <t>롯데</t>
        </is>
      </c>
      <c r="E33257" t="inlineStr">
        <is>
          <t>OGG_SPORTS</t>
        </is>
      </c>
    </row>
    <row r="33258">
      <c r="D33258" t="inlineStr">
        <is>
          <t>이대호</t>
        </is>
      </c>
      <c r="E33258" t="inlineStr">
        <is>
          <t>PS_NAME</t>
        </is>
      </c>
    </row>
    <row r="33259">
      <c r="D33259" t="inlineStr">
        <is>
          <t>60억원</t>
        </is>
      </c>
      <c r="E33259" t="inlineStr">
        <is>
          <t>QT_PRICE</t>
        </is>
      </c>
    </row>
    <row r="33261">
      <c r="B33261" t="inlineStr">
        <is>
          <t>NWRW1800000030.226.8.3</t>
        </is>
      </c>
      <c r="C33261" t="inlineStr">
        <is>
          <t>게다가 오릭스를 비롯한 일본 구단들의 '러브 콜'이 심상치 않다.</t>
        </is>
      </c>
      <c r="D33261" t="inlineStr">
        <is>
          <t>오릭스</t>
        </is>
      </c>
      <c r="E33261" t="inlineStr">
        <is>
          <t>OGG_SPORTS</t>
        </is>
      </c>
    </row>
    <row r="33262">
      <c r="D33262" t="inlineStr">
        <is>
          <t>일본</t>
        </is>
      </c>
      <c r="E33262" t="inlineStr">
        <is>
          <t>LCP_COUNTRY</t>
        </is>
      </c>
    </row>
    <row r="33264">
      <c r="B33264" t="inlineStr">
        <is>
          <t>NWRW1800000030.226.8.4</t>
        </is>
      </c>
      <c r="C33264" t="inlineStr">
        <is>
          <t>오릭스는 이대호에게 2년간 5억엔(약 73억원) 정도를 제시할 것으로 알려졌다.</t>
        </is>
      </c>
      <c r="D33264" t="inlineStr">
        <is>
          <t>오릭스</t>
        </is>
      </c>
      <c r="E33264" t="inlineStr">
        <is>
          <t>OGG_SPORTS</t>
        </is>
      </c>
    </row>
    <row r="33265">
      <c r="D33265" t="inlineStr">
        <is>
          <t>이대호</t>
        </is>
      </c>
      <c r="E33265" t="inlineStr">
        <is>
          <t>PS_NAME</t>
        </is>
      </c>
    </row>
    <row r="33266">
      <c r="D33266" t="inlineStr">
        <is>
          <t>2년간</t>
        </is>
      </c>
      <c r="E33266" t="inlineStr">
        <is>
          <t>DT_DURATION</t>
        </is>
      </c>
    </row>
    <row r="33267">
      <c r="D33267" t="inlineStr">
        <is>
          <t>5억엔</t>
        </is>
      </c>
      <c r="E33267" t="inlineStr">
        <is>
          <t>QT_PRICE</t>
        </is>
      </c>
    </row>
    <row r="33268">
      <c r="D33268" t="inlineStr">
        <is>
          <t>약 73억원</t>
        </is>
      </c>
      <c r="E33268" t="inlineStr">
        <is>
          <t>QT_PRICE</t>
        </is>
      </c>
    </row>
    <row r="33270">
      <c r="B33270" t="inlineStr">
        <is>
          <t>NWRW1800000030.226.9.2</t>
        </is>
      </c>
      <c r="C33270" t="inlineStr">
        <is>
          <t>SK에서 FA로 풀린 3명의 투수 중 정대현(33)과 이승호(30)는 1차로 구단과 만난 뒤 "시장에서 평가를 받겠다"고 선언했다.</t>
        </is>
      </c>
      <c r="D33270" t="inlineStr">
        <is>
          <t>SK</t>
        </is>
      </c>
      <c r="E33270" t="inlineStr">
        <is>
          <t>OGG_SPORTS</t>
        </is>
      </c>
    </row>
    <row r="33271">
      <c r="D33271" t="inlineStr">
        <is>
          <t>FA</t>
        </is>
      </c>
      <c r="E33271" t="inlineStr">
        <is>
          <t>TM_SPORTS</t>
        </is>
      </c>
    </row>
    <row r="33272">
      <c r="D33272" t="inlineStr">
        <is>
          <t>3명</t>
        </is>
      </c>
      <c r="E33272" t="inlineStr">
        <is>
          <t>QT_MAN_COUNT</t>
        </is>
      </c>
    </row>
    <row r="33273">
      <c r="D33273" t="inlineStr">
        <is>
          <t>투수</t>
        </is>
      </c>
      <c r="E33273" t="inlineStr">
        <is>
          <t>CV_SPORTS_POSITION</t>
        </is>
      </c>
    </row>
    <row r="33274">
      <c r="D33274" t="inlineStr">
        <is>
          <t>정대현</t>
        </is>
      </c>
      <c r="E33274" t="inlineStr">
        <is>
          <t>PS_NAME</t>
        </is>
      </c>
    </row>
    <row r="33275">
      <c r="D33275" t="inlineStr">
        <is>
          <t>33</t>
        </is>
      </c>
      <c r="E33275" t="inlineStr">
        <is>
          <t>QT_AGE</t>
        </is>
      </c>
    </row>
    <row r="33276">
      <c r="D33276" t="inlineStr">
        <is>
          <t>이승호</t>
        </is>
      </c>
      <c r="E33276" t="inlineStr">
        <is>
          <t>PS_NAME</t>
        </is>
      </c>
    </row>
    <row r="33277">
      <c r="D33277" t="inlineStr">
        <is>
          <t>30</t>
        </is>
      </c>
      <c r="E33277" t="inlineStr">
        <is>
          <t>QT_AGE</t>
        </is>
      </c>
    </row>
    <row r="33278">
      <c r="D33278" t="inlineStr">
        <is>
          <t>1차</t>
        </is>
      </c>
      <c r="E33278" t="inlineStr">
        <is>
          <t>QT_ORDER</t>
        </is>
      </c>
    </row>
    <row r="33280">
      <c r="B33280" t="inlineStr">
        <is>
          <t>NWRW1800000030.226.9.4</t>
        </is>
      </c>
      <c r="C33280" t="inlineStr">
        <is>
          <t>SK는 아직 또 다른 이승호(35)와는 협상을 시작하지도 못했다.</t>
        </is>
      </c>
      <c r="D33280" t="inlineStr">
        <is>
          <t>SK</t>
        </is>
      </c>
      <c r="E33280" t="inlineStr">
        <is>
          <t>OGG_SPORTS</t>
        </is>
      </c>
    </row>
    <row r="33281">
      <c r="D33281" t="inlineStr">
        <is>
          <t>이승호</t>
        </is>
      </c>
      <c r="E33281" t="inlineStr">
        <is>
          <t>PS_NAME</t>
        </is>
      </c>
    </row>
    <row r="33282">
      <c r="D33282" t="inlineStr">
        <is>
          <t>35</t>
        </is>
      </c>
      <c r="E33282" t="inlineStr">
        <is>
          <t>QT_AGE</t>
        </is>
      </c>
    </row>
    <row r="33284">
      <c r="B33284" t="inlineStr">
        <is>
          <t>NWRW1800000030.226.10.1</t>
        </is>
      </c>
      <c r="C33284" t="inlineStr">
        <is>
          <t>LG도 상황이 여의치 않다.</t>
        </is>
      </c>
      <c r="D33284" t="inlineStr">
        <is>
          <t>LG</t>
        </is>
      </c>
      <c r="E33284" t="inlineStr">
        <is>
          <t>OGG_SPORTS</t>
        </is>
      </c>
    </row>
    <row r="33286">
      <c r="B33286" t="inlineStr">
        <is>
          <t>NWRW1800000030.226.10.2</t>
        </is>
      </c>
      <c r="C33286" t="inlineStr">
        <is>
          <t>LG는 8개 구단 중에서 가장 많은 4명의 선수가 FA로 나왔다.</t>
        </is>
      </c>
      <c r="D33286" t="inlineStr">
        <is>
          <t>LG</t>
        </is>
      </c>
      <c r="E33286" t="inlineStr">
        <is>
          <t>OGG_SPORTS</t>
        </is>
      </c>
    </row>
    <row r="33287">
      <c r="D33287" t="inlineStr">
        <is>
          <t>8개</t>
        </is>
      </c>
      <c r="E33287" t="inlineStr">
        <is>
          <t>QT_COUNT</t>
        </is>
      </c>
    </row>
    <row r="33288">
      <c r="D33288" t="inlineStr">
        <is>
          <t>4명</t>
        </is>
      </c>
      <c r="E33288" t="inlineStr">
        <is>
          <t>QT_MAN_COUNT</t>
        </is>
      </c>
    </row>
    <row r="33289">
      <c r="D33289" t="inlineStr">
        <is>
          <t>선수</t>
        </is>
      </c>
      <c r="E33289" t="inlineStr">
        <is>
          <t>CV_OCCUPATION</t>
        </is>
      </c>
    </row>
    <row r="33290">
      <c r="D33290" t="inlineStr">
        <is>
          <t>FA</t>
        </is>
      </c>
      <c r="E33290" t="inlineStr">
        <is>
          <t>TM_SPORTS</t>
        </is>
      </c>
    </row>
    <row r="33292">
      <c r="B33292" t="inlineStr">
        <is>
          <t>NWRW1800000030.226.11.1</t>
        </is>
      </c>
      <c r="C33292" t="inlineStr">
        <is>
          <t>삼성과 두산·한화는 상대적으로 느긋한 편이다.</t>
        </is>
      </c>
      <c r="D33292" t="inlineStr">
        <is>
          <t>삼성</t>
        </is>
      </c>
      <c r="E33292" t="inlineStr">
        <is>
          <t>OGG_SPORTS</t>
        </is>
      </c>
    </row>
    <row r="33293">
      <c r="D33293" t="inlineStr">
        <is>
          <t>두산</t>
        </is>
      </c>
      <c r="E33293" t="inlineStr">
        <is>
          <t>OGG_SPORTS</t>
        </is>
      </c>
    </row>
    <row r="33294">
      <c r="D33294" t="inlineStr">
        <is>
          <t>한화</t>
        </is>
      </c>
      <c r="E33294" t="inlineStr">
        <is>
          <t>OGG_SPORTS</t>
        </is>
      </c>
    </row>
    <row r="33296">
      <c r="B33296" t="inlineStr">
        <is>
          <t>NWRW1800000030.226.11.4</t>
        </is>
      </c>
      <c r="C33296" t="inlineStr">
        <is>
          <t>한화의 신경현(36) 역시 '팀에 남겠다'는 의지가 강한 편이다.</t>
        </is>
      </c>
      <c r="D33296" t="inlineStr">
        <is>
          <t>한화</t>
        </is>
      </c>
      <c r="E33296" t="inlineStr">
        <is>
          <t>OGG_SPORTS</t>
        </is>
      </c>
    </row>
    <row r="33297">
      <c r="D33297" t="inlineStr">
        <is>
          <t>신경현</t>
        </is>
      </c>
      <c r="E33297" t="inlineStr">
        <is>
          <t>PS_NAME</t>
        </is>
      </c>
    </row>
    <row r="33298">
      <c r="D33298" t="inlineStr">
        <is>
          <t>36</t>
        </is>
      </c>
      <c r="E33298" t="inlineStr">
        <is>
          <t>QT_AGE</t>
        </is>
      </c>
    </row>
    <row r="33300">
      <c r="B33300" t="inlineStr">
        <is>
          <t>NWRW1800000049.65.3.2</t>
        </is>
      </c>
      <c r="C33300" t="inlineStr">
        <is>
          <t>공사는 이날 부채 감축 우수기관으로 선정돼 행정자치부 장관 표창을 받았다.</t>
        </is>
      </c>
      <c r="D33300" t="inlineStr">
        <is>
          <t>공사</t>
        </is>
      </c>
      <c r="E33300" t="inlineStr">
        <is>
          <t>OGG_POLITICS</t>
        </is>
      </c>
    </row>
    <row r="33301">
      <c r="D33301" t="inlineStr">
        <is>
          <t>이날</t>
        </is>
      </c>
      <c r="E33301" t="inlineStr">
        <is>
          <t>DT_DAY</t>
        </is>
      </c>
    </row>
    <row r="33302">
      <c r="D33302" t="inlineStr">
        <is>
          <t>행정자치부</t>
        </is>
      </c>
      <c r="E33302" t="inlineStr">
        <is>
          <t>OGG_POLITICS</t>
        </is>
      </c>
    </row>
    <row r="33303">
      <c r="D33303" t="inlineStr">
        <is>
          <t>장관 표창</t>
        </is>
      </c>
      <c r="E33303" t="inlineStr">
        <is>
          <t>CV_PRIZE</t>
        </is>
      </c>
    </row>
    <row r="33305">
      <c r="B33305" t="inlineStr">
        <is>
          <t>NWRW1800000049.65.6.2</t>
        </is>
      </c>
      <c r="C33305" t="inlineStr">
        <is>
          <t>정부가 1월 발표한 뉴스테이 공급 촉진 선도지구 8곳 가운데 계양과 연수, 남동 등 3곳이 인천이다.</t>
        </is>
      </c>
      <c r="D33305" t="inlineStr">
        <is>
          <t>정부</t>
        </is>
      </c>
      <c r="E33305" t="inlineStr">
        <is>
          <t>OGG_POLITICS</t>
        </is>
      </c>
    </row>
    <row r="33306">
      <c r="D33306" t="inlineStr">
        <is>
          <t>1월</t>
        </is>
      </c>
      <c r="E33306" t="inlineStr">
        <is>
          <t>DT_MONTH</t>
        </is>
      </c>
    </row>
    <row r="33307">
      <c r="D33307" t="inlineStr">
        <is>
          <t>8곳</t>
        </is>
      </c>
      <c r="E33307" t="inlineStr">
        <is>
          <t>QT_COUNT</t>
        </is>
      </c>
    </row>
    <row r="33308">
      <c r="D33308" t="inlineStr">
        <is>
          <t>계양</t>
        </is>
      </c>
      <c r="E33308" t="inlineStr">
        <is>
          <t>LCP_COUNTY</t>
        </is>
      </c>
    </row>
    <row r="33309">
      <c r="D33309" t="inlineStr">
        <is>
          <t>연수</t>
        </is>
      </c>
      <c r="E33309" t="inlineStr">
        <is>
          <t>LCP_COUNTY</t>
        </is>
      </c>
    </row>
    <row r="33310">
      <c r="D33310" t="inlineStr">
        <is>
          <t>남동</t>
        </is>
      </c>
      <c r="E33310" t="inlineStr">
        <is>
          <t>LCP_COUNTY</t>
        </is>
      </c>
    </row>
    <row r="33311">
      <c r="D33311" t="inlineStr">
        <is>
          <t>3곳</t>
        </is>
      </c>
      <c r="E33311" t="inlineStr">
        <is>
          <t>QT_COUNT</t>
        </is>
      </c>
    </row>
    <row r="33312">
      <c r="D33312" t="inlineStr">
        <is>
          <t>인천</t>
        </is>
      </c>
      <c r="E33312" t="inlineStr">
        <is>
          <t>LCP_CITY</t>
        </is>
      </c>
    </row>
    <row r="33314">
      <c r="B33314" t="inlineStr">
        <is>
          <t>NWRW1800000049.65.6.5</t>
        </is>
      </c>
      <c r="C33314" t="inlineStr">
        <is>
          <t>이들 원도심 뉴스테이는 공사의 직접적 자금 투입이 없더라도 사업 성격상 리스크가 있을 수 있어 용적률 완화 등 사업성 확보 방안을 찾고 있다.”</t>
        </is>
      </c>
      <c r="D33314" t="inlineStr">
        <is>
          <t>뉴스테이</t>
        </is>
      </c>
      <c r="E33314" t="inlineStr">
        <is>
          <t>AF_BUILDING</t>
        </is>
      </c>
    </row>
    <row r="33315">
      <c r="D33315" t="inlineStr">
        <is>
          <t>공사</t>
        </is>
      </c>
      <c r="E33315" t="inlineStr">
        <is>
          <t>OGG_POLITICS</t>
        </is>
      </c>
    </row>
    <row r="33317">
      <c r="B33317" t="inlineStr">
        <is>
          <t>NWRW1800000049.65.9.1</t>
        </is>
      </c>
      <c r="C33317" t="inlineStr">
        <is>
          <t>―회사가 2년 연속 흑자를 냈는데 올해 인천도시공사의 경영 전망과 방향은….</t>
        </is>
      </c>
      <c r="D33317" t="inlineStr">
        <is>
          <t>2년</t>
        </is>
      </c>
      <c r="E33317" t="inlineStr">
        <is>
          <t>DT_DURATION</t>
        </is>
      </c>
    </row>
    <row r="33318">
      <c r="D33318" t="inlineStr">
        <is>
          <t>올해</t>
        </is>
      </c>
      <c r="E33318" t="inlineStr">
        <is>
          <t>DT_YEAR</t>
        </is>
      </c>
    </row>
    <row r="33319">
      <c r="D33319" t="inlineStr">
        <is>
          <t>인천도시공사</t>
        </is>
      </c>
      <c r="E33319" t="inlineStr">
        <is>
          <t>OGG_POLITICS</t>
        </is>
      </c>
    </row>
    <row r="33321">
      <c r="B33321" t="inlineStr">
        <is>
          <t>NWRW1800000049.65.10.1</t>
        </is>
      </c>
      <c r="C33321" t="inlineStr">
        <is>
          <t>“현재 공사의 체력은 중환자실에 누워 있다가 이제 겨우 링거를 뽑고 재활 운동을 시작하는 단계라고 할 수 있다.</t>
        </is>
      </c>
      <c r="D33321" t="inlineStr">
        <is>
          <t>공사</t>
        </is>
      </c>
      <c r="E33321" t="inlineStr">
        <is>
          <t>OGG_POLITICS</t>
        </is>
      </c>
    </row>
    <row r="33323">
      <c r="B33323" t="inlineStr">
        <is>
          <t>NWRW1800000030.411.3.1</t>
        </is>
      </c>
      <c r="C33323" t="inlineStr">
        <is>
          <t>광주MBC 구성 작가들이 "사측이 작가 9명을 일방 해고했다"며 반발해 집단 행동에 나선 가운데 광주지역 다른 방송국까지 광주MBC를 비판했다.</t>
        </is>
      </c>
      <c r="D33323" t="inlineStr">
        <is>
          <t>광주MBC</t>
        </is>
      </c>
      <c r="E33323" t="inlineStr">
        <is>
          <t>OGG_MEDIA</t>
        </is>
      </c>
    </row>
    <row r="33324">
      <c r="D33324" t="inlineStr">
        <is>
          <t>구성 작가</t>
        </is>
      </c>
      <c r="E33324" t="inlineStr">
        <is>
          <t>CV_OCCUPATION</t>
        </is>
      </c>
    </row>
    <row r="33325">
      <c r="D33325" t="inlineStr">
        <is>
          <t>작가</t>
        </is>
      </c>
      <c r="E33325" t="inlineStr">
        <is>
          <t>CV_OCCUPATION</t>
        </is>
      </c>
    </row>
    <row r="33326">
      <c r="D33326" t="inlineStr">
        <is>
          <t>9명</t>
        </is>
      </c>
      <c r="E33326" t="inlineStr">
        <is>
          <t>QT_MAN_COUNT</t>
        </is>
      </c>
    </row>
    <row r="33327">
      <c r="D33327" t="inlineStr">
        <is>
          <t>광주</t>
        </is>
      </c>
      <c r="E33327" t="inlineStr">
        <is>
          <t>LCP_CITY</t>
        </is>
      </c>
    </row>
    <row r="33328">
      <c r="D33328" t="inlineStr">
        <is>
          <t>광주MBC</t>
        </is>
      </c>
      <c r="E33328" t="inlineStr">
        <is>
          <t>OGG_MEDIA</t>
        </is>
      </c>
    </row>
    <row r="33330">
      <c r="B33330" t="inlineStr">
        <is>
          <t>NWRW1800000030.411.4.1</t>
        </is>
      </c>
      <c r="C33330" t="inlineStr">
        <is>
          <t>지난달 4일 광주MBC는 4층 편성국 업무용 책상을 변경하면서 정규직인 PD 책상에 비해 길이가 2배 이상 작은 책상을 작가들에게 일괄 제공했다.</t>
        </is>
      </c>
      <c r="D33330" t="inlineStr">
        <is>
          <t>지난달 4일</t>
        </is>
      </c>
      <c r="E33330" t="inlineStr">
        <is>
          <t>DT_OTHERS</t>
        </is>
      </c>
    </row>
    <row r="33331">
      <c r="D33331" t="inlineStr">
        <is>
          <t>광주MBC</t>
        </is>
      </c>
      <c r="E33331" t="inlineStr">
        <is>
          <t>OGG_MEDIA</t>
        </is>
      </c>
    </row>
    <row r="33332">
      <c r="D33332" t="inlineStr">
        <is>
          <t>4층</t>
        </is>
      </c>
      <c r="E33332" t="inlineStr">
        <is>
          <t>QT_ORDER</t>
        </is>
      </c>
    </row>
    <row r="33333">
      <c r="D33333" t="inlineStr">
        <is>
          <t>PD</t>
        </is>
      </c>
      <c r="E33333" t="inlineStr">
        <is>
          <t>CV_OCCUPATION</t>
        </is>
      </c>
    </row>
    <row r="33334">
      <c r="D33334" t="inlineStr">
        <is>
          <t>2배 이상</t>
        </is>
      </c>
      <c r="E33334" t="inlineStr">
        <is>
          <t>QT_PERCENTAGE</t>
        </is>
      </c>
    </row>
    <row r="33335">
      <c r="D33335" t="inlineStr">
        <is>
          <t>작가</t>
        </is>
      </c>
      <c r="E33335" t="inlineStr">
        <is>
          <t>CV_OCCUPATION</t>
        </is>
      </c>
    </row>
    <row r="33337">
      <c r="B33337" t="inlineStr">
        <is>
          <t>NWRW1800000030.411.4.5</t>
        </is>
      </c>
      <c r="C33337" t="inlineStr">
        <is>
          <t>이에 광주MBC는 "다른 방송국의 경우 작가는 책상은커녕 테이블 하나로 함께 업무를 본다"고 주장했지만, 본지의 확인 결과 사실과 달랐다.</t>
        </is>
      </c>
      <c r="D33337" t="inlineStr">
        <is>
          <t>광주MBC</t>
        </is>
      </c>
      <c r="E33337" t="inlineStr">
        <is>
          <t>OGG_MEDIA</t>
        </is>
      </c>
    </row>
    <row r="33338">
      <c r="D33338" t="inlineStr">
        <is>
          <t>작가</t>
        </is>
      </c>
      <c r="E33338" t="inlineStr">
        <is>
          <t>CV_OCCUPATION</t>
        </is>
      </c>
    </row>
    <row r="33339">
      <c r="D33339" t="inlineStr">
        <is>
          <t>하나</t>
        </is>
      </c>
      <c r="E33339" t="inlineStr">
        <is>
          <t>QT_COUNT</t>
        </is>
      </c>
    </row>
    <row r="33341">
      <c r="B33341" t="inlineStr">
        <is>
          <t>NWRW1800000030.411.5.1</t>
        </is>
      </c>
      <c r="C33341" t="inlineStr">
        <is>
          <t>KBS광주방송총국은 5층 편성제작국에 작가·PD·아나운서·촬영팀·영상제작팀이 함께 근무하고 있다.</t>
        </is>
      </c>
      <c r="D33341" t="inlineStr">
        <is>
          <t>KBS광주방송총국</t>
        </is>
      </c>
      <c r="E33341" t="inlineStr">
        <is>
          <t>OGG_MEDIA</t>
        </is>
      </c>
    </row>
    <row r="33342">
      <c r="D33342" t="inlineStr">
        <is>
          <t>5층</t>
        </is>
      </c>
      <c r="E33342" t="inlineStr">
        <is>
          <t>QT_ORDER</t>
        </is>
      </c>
    </row>
    <row r="33343">
      <c r="D33343" t="inlineStr">
        <is>
          <t>작가</t>
        </is>
      </c>
      <c r="E33343" t="inlineStr">
        <is>
          <t>CV_OCCUPATION</t>
        </is>
      </c>
    </row>
    <row r="33344">
      <c r="D33344" t="inlineStr">
        <is>
          <t>PD</t>
        </is>
      </c>
      <c r="E33344" t="inlineStr">
        <is>
          <t>CV_OCCUPATION</t>
        </is>
      </c>
    </row>
    <row r="33345">
      <c r="D33345" t="inlineStr">
        <is>
          <t>아나운서</t>
        </is>
      </c>
      <c r="E33345" t="inlineStr">
        <is>
          <t>CV_OCCUPATION</t>
        </is>
      </c>
    </row>
    <row r="33347">
      <c r="B33347" t="inlineStr">
        <is>
          <t>NWRW1800000030.411.6.1</t>
        </is>
      </c>
      <c r="C33347" t="inlineStr">
        <is>
          <t>KBS는 "(우리는) 작가 19명이 개별 책상을 점하며 자유롭게 의견을 나눈다"며 "프로그램에서 차지하는 작가들의 지위와 업무적 특성상 자료가 방대해 널찍한 책상은 필수"라고 했다.</t>
        </is>
      </c>
      <c r="D33347" t="inlineStr">
        <is>
          <t>KBS</t>
        </is>
      </c>
      <c r="E33347" t="inlineStr">
        <is>
          <t>OGG_MEDIA</t>
        </is>
      </c>
    </row>
    <row r="33348">
      <c r="D33348" t="inlineStr">
        <is>
          <t>작가</t>
        </is>
      </c>
      <c r="E33348" t="inlineStr">
        <is>
          <t>CV_OCCUPATION</t>
        </is>
      </c>
    </row>
    <row r="33349">
      <c r="D33349" t="inlineStr">
        <is>
          <t>19명</t>
        </is>
      </c>
      <c r="E33349" t="inlineStr">
        <is>
          <t>QT_MAN_COUNT</t>
        </is>
      </c>
    </row>
    <row r="33351">
      <c r="B33351" t="inlineStr">
        <is>
          <t>NWRW1800000030.411.6.2</t>
        </is>
      </c>
      <c r="C33351" t="inlineStr">
        <is>
          <t>이어 KBS는 "광주MBC의 이번 사내 업무환경 개선은 상식적으로 이해할 수 없다"고 말했다.</t>
        </is>
      </c>
      <c r="D33351" t="inlineStr">
        <is>
          <t>KBS</t>
        </is>
      </c>
      <c r="E33351" t="inlineStr">
        <is>
          <t>OGG_MEDIA</t>
        </is>
      </c>
    </row>
    <row r="33352">
      <c r="D33352" t="inlineStr">
        <is>
          <t>광주MBC</t>
        </is>
      </c>
      <c r="E33352" t="inlineStr">
        <is>
          <t>OGG_MEDIA</t>
        </is>
      </c>
    </row>
    <row r="33354">
      <c r="B33354" t="inlineStr">
        <is>
          <t>NWRW1800000030.411.7.1</t>
        </is>
      </c>
      <c r="C33354" t="inlineStr">
        <is>
          <t>KBC광주방송도 KBS와 상황이 비슷했다.</t>
        </is>
      </c>
      <c r="D33354" t="inlineStr">
        <is>
          <t>KBC광주방송</t>
        </is>
      </c>
      <c r="E33354" t="inlineStr">
        <is>
          <t>OGG_MEDIA</t>
        </is>
      </c>
    </row>
    <row r="33355">
      <c r="D33355" t="inlineStr">
        <is>
          <t>KBS</t>
        </is>
      </c>
      <c r="E33355" t="inlineStr">
        <is>
          <t>OGG_MEDIA</t>
        </is>
      </c>
    </row>
    <row r="33357">
      <c r="B33357" t="inlineStr">
        <is>
          <t>NWRW1800000030.411.7.3</t>
        </is>
      </c>
      <c r="C33357" t="inlineStr">
        <is>
          <t>KBC는 "PD보다 작가 10여명의 자료가 많아 일부 작가들은 책상을 2개씩 사용한다"며 "일을 많이 하는 작가들에게 이 정도 업무환경을 제공하는 건 당연하다"고 했다.</t>
        </is>
      </c>
      <c r="D33357" t="inlineStr">
        <is>
          <t>KBC</t>
        </is>
      </c>
      <c r="E33357" t="inlineStr">
        <is>
          <t>OGG_MEDIA</t>
        </is>
      </c>
    </row>
    <row r="33358">
      <c r="D33358" t="inlineStr">
        <is>
          <t>PD</t>
        </is>
      </c>
      <c r="E33358" t="inlineStr">
        <is>
          <t>CV_OCCUPATION</t>
        </is>
      </c>
    </row>
    <row r="33359">
      <c r="D33359" t="inlineStr">
        <is>
          <t>작가</t>
        </is>
      </c>
      <c r="E33359" t="inlineStr">
        <is>
          <t>CV_OCCUPATION</t>
        </is>
      </c>
    </row>
    <row r="33360">
      <c r="D33360" t="inlineStr">
        <is>
          <t>10여명</t>
        </is>
      </c>
      <c r="E33360" t="inlineStr">
        <is>
          <t>QT_MAN_COUNT</t>
        </is>
      </c>
    </row>
    <row r="33361">
      <c r="D33361" t="inlineStr">
        <is>
          <t>작가</t>
        </is>
      </c>
      <c r="E33361" t="inlineStr">
        <is>
          <t>CV_OCCUPATION</t>
        </is>
      </c>
    </row>
    <row r="33362">
      <c r="D33362" t="inlineStr">
        <is>
          <t>2개씩</t>
        </is>
      </c>
      <c r="E33362" t="inlineStr">
        <is>
          <t>QT_COUNT</t>
        </is>
      </c>
    </row>
    <row r="33363">
      <c r="D33363" t="inlineStr">
        <is>
          <t>작가</t>
        </is>
      </c>
      <c r="E33363" t="inlineStr">
        <is>
          <t>CV_OCCUPATION</t>
        </is>
      </c>
    </row>
    <row r="33365">
      <c r="B33365" t="inlineStr">
        <is>
          <t>NWRW1800000030.411.7.4</t>
        </is>
      </c>
      <c r="C33365" t="inlineStr">
        <is>
          <t>KBC는 "상황을 보니, 작가들의 자존심을 상하게 만들었더라"며 "사측이 잘못했다"고 말했다.</t>
        </is>
      </c>
      <c r="D33365" t="inlineStr">
        <is>
          <t>KBC</t>
        </is>
      </c>
      <c r="E33365" t="inlineStr">
        <is>
          <t>OGG_MEDIA</t>
        </is>
      </c>
    </row>
    <row r="33366">
      <c r="D33366" t="inlineStr">
        <is>
          <t>작가</t>
        </is>
      </c>
      <c r="E33366" t="inlineStr">
        <is>
          <t>CV_OCCUPATION</t>
        </is>
      </c>
    </row>
    <row r="33368">
      <c r="B33368" t="inlineStr">
        <is>
          <t>NWRW1800000030.411.8.2</t>
        </is>
      </c>
      <c r="C33368" t="inlineStr">
        <is>
          <t>MBC·KBS· SBS·EBS 4사 구성작가협의회는 15일 "광주MBC는 작가들에 대한 반인권적 처우를 사과, 개선하고 보복성 부당해고를 즉각 철회하라"고 촉구했다.</t>
        </is>
      </c>
      <c r="D33368" t="inlineStr">
        <is>
          <t>MBC</t>
        </is>
      </c>
      <c r="E33368" t="inlineStr">
        <is>
          <t>OGG_MEDIA</t>
        </is>
      </c>
    </row>
    <row r="33369">
      <c r="D33369" t="inlineStr">
        <is>
          <t>KBS</t>
        </is>
      </c>
      <c r="E33369" t="inlineStr">
        <is>
          <t>OGG_MEDIA</t>
        </is>
      </c>
    </row>
    <row r="33370">
      <c r="D33370" t="inlineStr">
        <is>
          <t>SBS</t>
        </is>
      </c>
      <c r="E33370" t="inlineStr">
        <is>
          <t>OGG_MEDIA</t>
        </is>
      </c>
    </row>
    <row r="33371">
      <c r="D33371" t="inlineStr">
        <is>
          <t>EBS</t>
        </is>
      </c>
      <c r="E33371" t="inlineStr">
        <is>
          <t>OGG_MEDIA</t>
        </is>
      </c>
    </row>
    <row r="33372">
      <c r="D33372" t="inlineStr">
        <is>
          <t>4사</t>
        </is>
      </c>
      <c r="E33372" t="inlineStr">
        <is>
          <t>QT_COUNT</t>
        </is>
      </c>
    </row>
    <row r="33373">
      <c r="D33373" t="inlineStr">
        <is>
          <t>구성작가협의회</t>
        </is>
      </c>
      <c r="E33373" t="inlineStr">
        <is>
          <t>OGG_OTHERS</t>
        </is>
      </c>
    </row>
    <row r="33374">
      <c r="D33374" t="inlineStr">
        <is>
          <t>15일</t>
        </is>
      </c>
      <c r="E33374" t="inlineStr">
        <is>
          <t>DT_DAY</t>
        </is>
      </c>
    </row>
    <row r="33375">
      <c r="D33375" t="inlineStr">
        <is>
          <t>광주</t>
        </is>
      </c>
      <c r="E33375" t="inlineStr">
        <is>
          <t>LCP_CITY</t>
        </is>
      </c>
    </row>
    <row r="33376">
      <c r="D33376" t="inlineStr">
        <is>
          <t>MBC</t>
        </is>
      </c>
      <c r="E33376" t="inlineStr">
        <is>
          <t>OGG_MEDIA</t>
        </is>
      </c>
    </row>
    <row r="33377">
      <c r="D33377" t="inlineStr">
        <is>
          <t>작가</t>
        </is>
      </c>
      <c r="E33377" t="inlineStr">
        <is>
          <t>CV_OCCUPATION</t>
        </is>
      </c>
    </row>
    <row r="33379">
      <c r="B33379" t="inlineStr">
        <is>
          <t>NWRW1800000030.411.11.1</t>
        </is>
      </c>
      <c r="C33379" t="inlineStr">
        <is>
          <t>이들에 따르면, 광주MBC는 업무환경을 개선한다며 비정규직인 작가들과 리포터, 행정인력 등을 사무실 한쪽에 몰아놓고 서랍도 없는 반쪽짜리 독서실용 책상에서 일하게 했다.</t>
        </is>
      </c>
      <c r="D33379" t="inlineStr">
        <is>
          <t>광주MBC</t>
        </is>
      </c>
      <c r="E33379" t="inlineStr">
        <is>
          <t>OGG_MEDIA</t>
        </is>
      </c>
    </row>
    <row r="33380">
      <c r="D33380" t="inlineStr">
        <is>
          <t>작가</t>
        </is>
      </c>
      <c r="E33380" t="inlineStr">
        <is>
          <t>CV_OCCUPATION</t>
        </is>
      </c>
    </row>
    <row r="33381">
      <c r="D33381" t="inlineStr">
        <is>
          <t>리포터</t>
        </is>
      </c>
      <c r="E33381" t="inlineStr">
        <is>
          <t>CV_OCCUPATION</t>
        </is>
      </c>
    </row>
    <row r="33383">
      <c r="B33383" t="inlineStr">
        <is>
          <t>NWRW1800000030.411.13.1</t>
        </is>
      </c>
      <c r="C33383" t="inlineStr">
        <is>
          <t>전교조 광주지부도 14일 "광주MBC의 작가들에 대한 대우는 모욕감을 느끼기에 충분할 정도로 차별적이고 부당했다"며 "부당해고한 작가들을 원상복직시켜 방송제작에 복무케 하고, 구성작가들에 대한 처우를 획기적으로 개선하라"고 요구했다.</t>
        </is>
      </c>
      <c r="D33383" t="inlineStr">
        <is>
          <t>전교조 광주지부</t>
        </is>
      </c>
      <c r="E33383" t="inlineStr">
        <is>
          <t>OGG_OTHERS</t>
        </is>
      </c>
    </row>
    <row r="33384">
      <c r="D33384" t="inlineStr">
        <is>
          <t>14일</t>
        </is>
      </c>
      <c r="E33384" t="inlineStr">
        <is>
          <t>DT_DAY</t>
        </is>
      </c>
    </row>
    <row r="33385">
      <c r="D33385" t="inlineStr">
        <is>
          <t>광주MBC</t>
        </is>
      </c>
      <c r="E33385" t="inlineStr">
        <is>
          <t>OGG_MEDIA</t>
        </is>
      </c>
    </row>
    <row r="33386">
      <c r="D33386" t="inlineStr">
        <is>
          <t>작가</t>
        </is>
      </c>
      <c r="E33386" t="inlineStr">
        <is>
          <t>CV_OCCUPATION</t>
        </is>
      </c>
    </row>
    <row r="33387">
      <c r="D33387" t="inlineStr">
        <is>
          <t>작가</t>
        </is>
      </c>
      <c r="E33387" t="inlineStr">
        <is>
          <t>CV_OCCUPATION</t>
        </is>
      </c>
    </row>
    <row r="33388">
      <c r="D33388" t="inlineStr">
        <is>
          <t>구성작가</t>
        </is>
      </c>
      <c r="E33388" t="inlineStr">
        <is>
          <t>CV_OCCUPATION</t>
        </is>
      </c>
    </row>
    <row r="33390">
      <c r="B33390" t="inlineStr">
        <is>
          <t>NWRW1800000030.411.13.2</t>
        </is>
      </c>
      <c r="C33390" t="inlineStr">
        <is>
          <t>앞서 민주당 광주시당과 진보신당 광주시당 등 정치권에서도 비판 성명을 냈다.</t>
        </is>
      </c>
      <c r="D33390" t="inlineStr">
        <is>
          <t>민주당 광주시당</t>
        </is>
      </c>
      <c r="E33390" t="inlineStr">
        <is>
          <t>OGG_POLITICS</t>
        </is>
      </c>
    </row>
    <row r="33391">
      <c r="D33391" t="inlineStr">
        <is>
          <t>진보신당 광주시당</t>
        </is>
      </c>
      <c r="E33391" t="inlineStr">
        <is>
          <t>OGG_POLITICS</t>
        </is>
      </c>
    </row>
    <row r="33393">
      <c r="B33393" t="inlineStr">
        <is>
          <t>NWRW1800000030.411.14.1</t>
        </is>
      </c>
      <c r="C33393" t="inlineStr">
        <is>
          <t>이에 대해 광주MBC 이연수 편성제작국장은 "작가들은 프리랜서로 프로그램 계약서도 별도로 존재하지 않는다"며 "상시근로자를 고용해지했을 때 '해고'란 단어를 쓰기 때문에 '집단 해고'란 표현은 적절치 않다"고 말했다.</t>
        </is>
      </c>
      <c r="D33393" t="inlineStr">
        <is>
          <t>광주MBC</t>
        </is>
      </c>
      <c r="E33393" t="inlineStr">
        <is>
          <t>OGG_MEDIA</t>
        </is>
      </c>
    </row>
    <row r="33394">
      <c r="D33394" t="inlineStr">
        <is>
          <t>이연수</t>
        </is>
      </c>
      <c r="E33394" t="inlineStr">
        <is>
          <t>PS_NAME</t>
        </is>
      </c>
    </row>
    <row r="33395">
      <c r="D33395" t="inlineStr">
        <is>
          <t>편성제작국장</t>
        </is>
      </c>
      <c r="E33395" t="inlineStr">
        <is>
          <t>CV_POSITION</t>
        </is>
      </c>
    </row>
    <row r="33396">
      <c r="D33396" t="inlineStr">
        <is>
          <t>작가</t>
        </is>
      </c>
      <c r="E33396" t="inlineStr">
        <is>
          <t>CV_OCCUPATION</t>
        </is>
      </c>
    </row>
    <row r="33397">
      <c r="D33397" t="inlineStr">
        <is>
          <t>프리랜서</t>
        </is>
      </c>
      <c r="E33397" t="inlineStr">
        <is>
          <t>CV_OCCUPATION</t>
        </is>
      </c>
    </row>
    <row r="33399">
      <c r="B33399" t="inlineStr">
        <is>
          <t>NWRW1800000030.411.15.1</t>
        </is>
      </c>
      <c r="C33399" t="inlineStr">
        <is>
          <t>이에 대해 구성작협의회는 "광주MBC는 자유계약직인 프리랜서를 강조하지만 그간 지방방송국의 열악한 재정 등을 이유로 작가들은 상근직이나 다름없이 출퇴근을 하며 행정업무까지 요구받아왔다"며 "일할 때는 야근도 밤샘도 본업 외의 업무까지도 말없이 감수해야 하는 '우리 팀'이고 자를 때는 언제든 계약해지 할 수 있는 '프리랜서'라는 것은 기만이며 사회적으로도 비난받아 마땅한 이중적인 태도"라고 반박했다.</t>
        </is>
      </c>
      <c r="D33399" t="inlineStr">
        <is>
          <t>구성작협의회</t>
        </is>
      </c>
      <c r="E33399" t="inlineStr">
        <is>
          <t>OGG_OTHERS</t>
        </is>
      </c>
    </row>
    <row r="33400">
      <c r="D33400" t="inlineStr">
        <is>
          <t>광주MBC</t>
        </is>
      </c>
      <c r="E33400" t="inlineStr">
        <is>
          <t>OGG_MEDIA</t>
        </is>
      </c>
    </row>
    <row r="33401">
      <c r="D33401" t="inlineStr">
        <is>
          <t>프리랜서</t>
        </is>
      </c>
      <c r="E33401" t="inlineStr">
        <is>
          <t>CV_OCCUPATION</t>
        </is>
      </c>
    </row>
    <row r="33402">
      <c r="D33402" t="inlineStr">
        <is>
          <t>작가</t>
        </is>
      </c>
      <c r="E33402" t="inlineStr">
        <is>
          <t>CV_OCCUPATION</t>
        </is>
      </c>
    </row>
    <row r="33403">
      <c r="D33403" t="inlineStr">
        <is>
          <t>프리랜서</t>
        </is>
      </c>
      <c r="E33403" t="inlineStr">
        <is>
          <t>CV_OCCUPATION</t>
        </is>
      </c>
    </row>
    <row r="33405">
      <c r="B33405" t="inlineStr">
        <is>
          <t>NWRW1800000056.348.1.1</t>
        </is>
      </c>
      <c r="C33405" t="inlineStr">
        <is>
          <t>국민의당 “안철수 딸 재산 1억1200만원과 자동차 1대”</t>
        </is>
      </c>
      <c r="D33405" t="inlineStr">
        <is>
          <t>국민의당</t>
        </is>
      </c>
      <c r="E33405" t="inlineStr">
        <is>
          <t>OGG_POLITICS</t>
        </is>
      </c>
    </row>
    <row r="33406">
      <c r="D33406" t="inlineStr">
        <is>
          <t>안철수</t>
        </is>
      </c>
      <c r="E33406" t="inlineStr">
        <is>
          <t>PS_NAME</t>
        </is>
      </c>
    </row>
    <row r="33407">
      <c r="D33407" t="inlineStr">
        <is>
          <t>딸</t>
        </is>
      </c>
      <c r="E33407" t="inlineStr">
        <is>
          <t>CV_RELATION</t>
        </is>
      </c>
    </row>
    <row r="33408">
      <c r="D33408" t="inlineStr">
        <is>
          <t>1억1200만원</t>
        </is>
      </c>
      <c r="E33408" t="inlineStr">
        <is>
          <t>QT_PRICE</t>
        </is>
      </c>
    </row>
    <row r="33409">
      <c r="D33409" t="inlineStr">
        <is>
          <t>자동차</t>
        </is>
      </c>
      <c r="E33409" t="inlineStr">
        <is>
          <t>AF_TRANSPORT</t>
        </is>
      </c>
    </row>
    <row r="33410">
      <c r="D33410" t="inlineStr">
        <is>
          <t>1대</t>
        </is>
      </c>
      <c r="E33410" t="inlineStr">
        <is>
          <t>QT_COUNT</t>
        </is>
      </c>
    </row>
    <row r="33412">
      <c r="B33412" t="inlineStr">
        <is>
          <t>NWRW1800000056.348.4.1</t>
        </is>
      </c>
      <c r="C33412" t="inlineStr">
        <is>
          <t>국민의당이 안철수 대선 후보의 딸 설희(28)씨의 재산이 1억1200만원이라고 공개했다.</t>
        </is>
      </c>
      <c r="D33412" t="inlineStr">
        <is>
          <t>국민의당</t>
        </is>
      </c>
      <c r="E33412" t="inlineStr">
        <is>
          <t>OGG_POLITICS</t>
        </is>
      </c>
    </row>
    <row r="33413">
      <c r="D33413" t="inlineStr">
        <is>
          <t>안철수</t>
        </is>
      </c>
      <c r="E33413" t="inlineStr">
        <is>
          <t>PS_NAME</t>
        </is>
      </c>
    </row>
    <row r="33414">
      <c r="D33414" t="inlineStr">
        <is>
          <t>대선 후보</t>
        </is>
      </c>
      <c r="E33414" t="inlineStr">
        <is>
          <t>CV_POSITION</t>
        </is>
      </c>
    </row>
    <row r="33415">
      <c r="D33415" t="inlineStr">
        <is>
          <t>딸</t>
        </is>
      </c>
      <c r="E33415" t="inlineStr">
        <is>
          <t>CV_RELATION</t>
        </is>
      </c>
    </row>
    <row r="33416">
      <c r="D33416" t="inlineStr">
        <is>
          <t>설희</t>
        </is>
      </c>
      <c r="E33416" t="inlineStr">
        <is>
          <t>PS_NAME</t>
        </is>
      </c>
    </row>
    <row r="33417">
      <c r="D33417" t="inlineStr">
        <is>
          <t>28</t>
        </is>
      </c>
      <c r="E33417" t="inlineStr">
        <is>
          <t>QT_AGE</t>
        </is>
      </c>
    </row>
    <row r="33418">
      <c r="D33418" t="inlineStr">
        <is>
          <t>1억1200만원</t>
        </is>
      </c>
      <c r="E33418" t="inlineStr">
        <is>
          <t>QT_PRICE</t>
        </is>
      </c>
    </row>
    <row r="33420">
      <c r="B33420" t="inlineStr">
        <is>
          <t>NWRW1800000056.348.4.2</t>
        </is>
      </c>
      <c r="C33420" t="inlineStr">
        <is>
          <t>그동안 민주당을 포함해 다른 정당들이 안 후보가 공직자 재산공개 때 딸 설희씨의 재산 고지를 거부한 것에 대해 지속적으로 공세를 퍼부은 데 대한 대응이다.</t>
        </is>
      </c>
      <c r="D33420" t="inlineStr">
        <is>
          <t>민주당</t>
        </is>
      </c>
      <c r="E33420" t="inlineStr">
        <is>
          <t>OGG_POLITICS</t>
        </is>
      </c>
    </row>
    <row r="33421">
      <c r="D33421" t="inlineStr">
        <is>
          <t>안</t>
        </is>
      </c>
      <c r="E33421" t="inlineStr">
        <is>
          <t>PS_NAME</t>
        </is>
      </c>
    </row>
    <row r="33422">
      <c r="D33422" t="inlineStr">
        <is>
          <t>딸</t>
        </is>
      </c>
      <c r="E33422" t="inlineStr">
        <is>
          <t>CV_RELATION</t>
        </is>
      </c>
    </row>
    <row r="33423">
      <c r="D33423" t="inlineStr">
        <is>
          <t>설희</t>
        </is>
      </c>
      <c r="E33423" t="inlineStr">
        <is>
          <t>PS_NAME</t>
        </is>
      </c>
    </row>
    <row r="33425">
      <c r="B33425" t="inlineStr">
        <is>
          <t>NWRW1800000056.348.6.1</t>
        </is>
      </c>
      <c r="C33425" t="inlineStr">
        <is>
          <t>국민의당의 설명을 들어보면, 설희씨는 2002년 중학생 때 미국의 로스쿨에 진학한 어머니를 따라 미국으로 유학을 갔다.</t>
        </is>
      </c>
      <c r="D33425" t="inlineStr">
        <is>
          <t>국민의당</t>
        </is>
      </c>
      <c r="E33425" t="inlineStr">
        <is>
          <t>OGG_POLITICS</t>
        </is>
      </c>
    </row>
    <row r="33426">
      <c r="D33426" t="inlineStr">
        <is>
          <t>설희</t>
        </is>
      </c>
      <c r="E33426" t="inlineStr">
        <is>
          <t>PS_NAME</t>
        </is>
      </c>
    </row>
    <row r="33427">
      <c r="D33427" t="inlineStr">
        <is>
          <t>2002년</t>
        </is>
      </c>
      <c r="E33427" t="inlineStr">
        <is>
          <t>DT_YEAR</t>
        </is>
      </c>
    </row>
    <row r="33428">
      <c r="D33428" t="inlineStr">
        <is>
          <t>미국</t>
        </is>
      </c>
      <c r="E33428" t="inlineStr">
        <is>
          <t>LCP_COUNTRY</t>
        </is>
      </c>
    </row>
    <row r="33429">
      <c r="D33429" t="inlineStr">
        <is>
          <t>어머니</t>
        </is>
      </c>
      <c r="E33429" t="inlineStr">
        <is>
          <t>CV_RELATION</t>
        </is>
      </c>
    </row>
    <row r="33430">
      <c r="D33430" t="inlineStr">
        <is>
          <t>미국</t>
        </is>
      </c>
      <c r="E33430" t="inlineStr">
        <is>
          <t>LCP_COUNTRY</t>
        </is>
      </c>
    </row>
    <row r="33432">
      <c r="B33432" t="inlineStr">
        <is>
          <t>NWRW1800000056.348.6.2</t>
        </is>
      </c>
      <c r="C33432" t="inlineStr">
        <is>
          <t>학부와 석사과정을 거쳐 2012년 6월 스탠퍼드대 대학원 박사과정에 진학해 현재 재학중이다.</t>
        </is>
      </c>
      <c r="D33432" t="inlineStr">
        <is>
          <t>2012년 6월</t>
        </is>
      </c>
      <c r="E33432" t="inlineStr">
        <is>
          <t>DT_OTHERS</t>
        </is>
      </c>
    </row>
    <row r="33433">
      <c r="D33433" t="inlineStr">
        <is>
          <t>스탠퍼드대</t>
        </is>
      </c>
      <c r="E33433" t="inlineStr">
        <is>
          <t>OGG_EDUCATION</t>
        </is>
      </c>
    </row>
    <row r="33435">
      <c r="B33435" t="inlineStr">
        <is>
          <t>NWRW1800000056.348.6.3</t>
        </is>
      </c>
      <c r="C33435" t="inlineStr">
        <is>
          <t>스탠퍼드대에서 조교로 일하며 2013년 2만9000여달러(약 3000여만원)를 벌었고, 이후 매년 3만달러대의 소득을 올리고 있다.</t>
        </is>
      </c>
      <c r="D33435" t="inlineStr">
        <is>
          <t>스탠퍼드대</t>
        </is>
      </c>
      <c r="E33435" t="inlineStr">
        <is>
          <t>OGG_EDUCATION</t>
        </is>
      </c>
    </row>
    <row r="33436">
      <c r="D33436" t="inlineStr">
        <is>
          <t>조교</t>
        </is>
      </c>
      <c r="E33436" t="inlineStr">
        <is>
          <t>CV_OCCUPATION</t>
        </is>
      </c>
    </row>
    <row r="33437">
      <c r="D33437" t="inlineStr">
        <is>
          <t>2013년</t>
        </is>
      </c>
      <c r="E33437" t="inlineStr">
        <is>
          <t>DT_YEAR</t>
        </is>
      </c>
    </row>
    <row r="33438">
      <c r="D33438" t="inlineStr">
        <is>
          <t>2만9000여달러</t>
        </is>
      </c>
      <c r="E33438" t="inlineStr">
        <is>
          <t>QT_PRICE</t>
        </is>
      </c>
    </row>
    <row r="33439">
      <c r="D33439" t="inlineStr">
        <is>
          <t>약 3000여만원</t>
        </is>
      </c>
      <c r="E33439" t="inlineStr">
        <is>
          <t>QT_PRICE</t>
        </is>
      </c>
    </row>
    <row r="33440">
      <c r="D33440" t="inlineStr">
        <is>
          <t>3만달러대</t>
        </is>
      </c>
      <c r="E33440" t="inlineStr">
        <is>
          <t>QT_PRICE</t>
        </is>
      </c>
    </row>
    <row r="33442">
      <c r="B33442" t="inlineStr">
        <is>
          <t>NWRW1800000056.348.7.1</t>
        </is>
      </c>
      <c r="C33442" t="inlineStr">
        <is>
          <t>앞서 더불어민주당이 안철수 후보에게 설희씨의 재산을 공개하라고 압박하자 안 후보 쪽은 “딸이 공직자 재산등록법상 독립생계 기준이 넘는 소득을 올렸다”며 공개를 거부했다.</t>
        </is>
      </c>
      <c r="D33442" t="inlineStr">
        <is>
          <t>더불어민주당</t>
        </is>
      </c>
      <c r="E33442" t="inlineStr">
        <is>
          <t>OGG_POLITICS</t>
        </is>
      </c>
    </row>
    <row r="33443">
      <c r="D33443" t="inlineStr">
        <is>
          <t>안철수</t>
        </is>
      </c>
      <c r="E33443" t="inlineStr">
        <is>
          <t>PS_NAME</t>
        </is>
      </c>
    </row>
    <row r="33444">
      <c r="D33444" t="inlineStr">
        <is>
          <t>설희</t>
        </is>
      </c>
      <c r="E33444" t="inlineStr">
        <is>
          <t>PS_NAME</t>
        </is>
      </c>
    </row>
    <row r="33445">
      <c r="D33445" t="inlineStr">
        <is>
          <t>안</t>
        </is>
      </c>
      <c r="E33445" t="inlineStr">
        <is>
          <t>PS_NAME</t>
        </is>
      </c>
    </row>
    <row r="33446">
      <c r="D33446" t="inlineStr">
        <is>
          <t>딸</t>
        </is>
      </c>
      <c r="E33446" t="inlineStr">
        <is>
          <t>CV_RELATION</t>
        </is>
      </c>
    </row>
    <row r="33448">
      <c r="B33448" t="inlineStr">
        <is>
          <t>NWRW1800000056.348.7.2</t>
        </is>
      </c>
      <c r="C33448" t="inlineStr">
        <is>
          <t>그러나 민주당이 “공직자윤리법과 동법 시행령, 안전행정부 운영지침에 따르면 직계비속의 재산 신고사항 고지 거부는 첫째 소득 기준을 충족하고, 둘째 자녀가 별도 세대를 구성하고 있어야 한다.</t>
        </is>
      </c>
      <c r="D33448" t="inlineStr">
        <is>
          <t>민주당</t>
        </is>
      </c>
      <c r="E33448" t="inlineStr">
        <is>
          <t>OGG_POLITICS</t>
        </is>
      </c>
    </row>
    <row r="33449">
      <c r="D33449" t="inlineStr">
        <is>
          <t>공직자윤리법</t>
        </is>
      </c>
      <c r="E33449" t="inlineStr">
        <is>
          <t>CV_LAW</t>
        </is>
      </c>
    </row>
    <row r="33450">
      <c r="D33450" t="inlineStr">
        <is>
          <t>안전행정부</t>
        </is>
      </c>
      <c r="E33450" t="inlineStr">
        <is>
          <t>OGG_POLITICS</t>
        </is>
      </c>
    </row>
    <row r="33451">
      <c r="D33451" t="inlineStr">
        <is>
          <t>첫째</t>
        </is>
      </c>
      <c r="E33451" t="inlineStr">
        <is>
          <t>QT_ORDER</t>
        </is>
      </c>
    </row>
    <row r="33452">
      <c r="D33452" t="inlineStr">
        <is>
          <t>둘째</t>
        </is>
      </c>
      <c r="E33452" t="inlineStr">
        <is>
          <t>QT_ORDER</t>
        </is>
      </c>
    </row>
    <row r="33453">
      <c r="D33453" t="inlineStr">
        <is>
          <t>자녀</t>
        </is>
      </c>
      <c r="E33453" t="inlineStr">
        <is>
          <t>CV_RELATION</t>
        </is>
      </c>
    </row>
    <row r="33455">
      <c r="B33455" t="inlineStr">
        <is>
          <t>NWRW1800000037.35.3.2</t>
        </is>
      </c>
      <c r="C33455" t="inlineStr">
        <is>
          <t>게다가 티베트처럼 처절한 호소에도 불구하고 국제사회의 주목을 끌지 못하는 것도 흔치 않다.</t>
        </is>
      </c>
      <c r="D33455" t="inlineStr">
        <is>
          <t>티베트</t>
        </is>
      </c>
      <c r="E33455" t="inlineStr">
        <is>
          <t>OGG_POLITICS</t>
        </is>
      </c>
    </row>
    <row r="33457">
      <c r="B33457" t="inlineStr">
        <is>
          <t>NWRW1800000037.35.3.3</t>
        </is>
      </c>
      <c r="C33457" t="inlineStr">
        <is>
          <t>이는 티베트의 맞상대가 미국과 함께 세계 양대 강국으로 떠오른 중국이라는 ‘운명’과 깊은 관련이 있다.</t>
        </is>
      </c>
      <c r="D33457" t="inlineStr">
        <is>
          <t>티베트</t>
        </is>
      </c>
      <c r="E33457" t="inlineStr">
        <is>
          <t>OGG_POLITICS</t>
        </is>
      </c>
    </row>
    <row r="33458">
      <c r="D33458" t="inlineStr">
        <is>
          <t>미국</t>
        </is>
      </c>
      <c r="E33458" t="inlineStr">
        <is>
          <t>OGG_POLITICS</t>
        </is>
      </c>
    </row>
    <row r="33459">
      <c r="D33459" t="inlineStr">
        <is>
          <t>중국</t>
        </is>
      </c>
      <c r="E33459" t="inlineStr">
        <is>
          <t>OGG_POLITICS</t>
        </is>
      </c>
    </row>
    <row r="33461">
      <c r="B33461" t="inlineStr">
        <is>
          <t>NWRW1800000037.35.4.3</t>
        </is>
      </c>
      <c r="C33461" t="inlineStr">
        <is>
          <t>하지만 1950년 10월 중국은 티베트를 무력으로 침공해 이듬해 5월 자국령으로 삼았다.</t>
        </is>
      </c>
      <c r="D33461" t="inlineStr">
        <is>
          <t>1950년 10월</t>
        </is>
      </c>
      <c r="E33461" t="inlineStr">
        <is>
          <t>DT_OTHERS</t>
        </is>
      </c>
    </row>
    <row r="33462">
      <c r="D33462" t="inlineStr">
        <is>
          <t>중국</t>
        </is>
      </c>
      <c r="E33462" t="inlineStr">
        <is>
          <t>OGG_POLITICS</t>
        </is>
      </c>
    </row>
    <row r="33463">
      <c r="D33463" t="inlineStr">
        <is>
          <t>티베트</t>
        </is>
      </c>
      <c r="E33463" t="inlineStr">
        <is>
          <t>LCP_PROVINCE</t>
        </is>
      </c>
    </row>
    <row r="33464">
      <c r="D33464" t="inlineStr">
        <is>
          <t>이듬해 5월</t>
        </is>
      </c>
      <c r="E33464" t="inlineStr">
        <is>
          <t>DT_OTHERS</t>
        </is>
      </c>
    </row>
    <row r="33466">
      <c r="B33466" t="inlineStr">
        <is>
          <t>NWRW1800000037.35.5.3</t>
        </is>
      </c>
      <c r="C33466" t="inlineStr">
        <is>
          <t>그러나 미국이 1972년 소련 견제를 위해 중국과 ‘핑퐁 외교’로 알려진 화해 정책을 추구하면서 티베트에 대한 지원이 사실상 중단됐다.</t>
        </is>
      </c>
      <c r="D33466" t="inlineStr">
        <is>
          <t>미국</t>
        </is>
      </c>
      <c r="E33466" t="inlineStr">
        <is>
          <t>OGG_POLITICS</t>
        </is>
      </c>
    </row>
    <row r="33467">
      <c r="D33467" t="inlineStr">
        <is>
          <t>1972년</t>
        </is>
      </c>
      <c r="E33467" t="inlineStr">
        <is>
          <t>DT_YEAR</t>
        </is>
      </c>
    </row>
    <row r="33468">
      <c r="D33468" t="inlineStr">
        <is>
          <t>소련</t>
        </is>
      </c>
      <c r="E33468" t="inlineStr">
        <is>
          <t>LCP_COUNTRY</t>
        </is>
      </c>
    </row>
    <row r="33469">
      <c r="D33469" t="inlineStr">
        <is>
          <t>중국</t>
        </is>
      </c>
      <c r="E33469" t="inlineStr">
        <is>
          <t>OGG_POLITICS</t>
        </is>
      </c>
    </row>
    <row r="33470">
      <c r="D33470" t="inlineStr">
        <is>
          <t>티베트</t>
        </is>
      </c>
      <c r="E33470" t="inlineStr">
        <is>
          <t>LCP_PROVINCE</t>
        </is>
      </c>
    </row>
    <row r="33472">
      <c r="B33472" t="inlineStr">
        <is>
          <t>NWRW1800000037.35.5.5</t>
        </is>
      </c>
      <c r="C33472" t="inlineStr">
        <is>
          <t>게다가 2008년 유혈사태 이후 중국이 티베트 통치를 강화해 내부 투쟁 조직과 역량이 와해되면서 집단적인 무장 저항 대신 개인적 분신을 선택할 수밖에 없었던 것으로 분석된다.</t>
        </is>
      </c>
      <c r="D33472" t="inlineStr">
        <is>
          <t>2008년</t>
        </is>
      </c>
      <c r="E33472" t="inlineStr">
        <is>
          <t>DT_YEAR</t>
        </is>
      </c>
    </row>
    <row r="33473">
      <c r="D33473" t="inlineStr">
        <is>
          <t>중국</t>
        </is>
      </c>
      <c r="E33473" t="inlineStr">
        <is>
          <t>OGG_POLITICS</t>
        </is>
      </c>
    </row>
    <row r="33474">
      <c r="D33474" t="inlineStr">
        <is>
          <t>티베트</t>
        </is>
      </c>
      <c r="E33474" t="inlineStr">
        <is>
          <t>LCP_PROVINCE</t>
        </is>
      </c>
    </row>
    <row r="33476">
      <c r="B33476" t="inlineStr">
        <is>
          <t>NWRW1800000037.35.9.1</t>
        </is>
      </c>
      <c r="C33476" t="inlineStr">
        <is>
          <t>전문가들은 중국이 티베트의 분리 독립을 절대 허용하지 않는 이유로 △중국 내 다른 소수민족의 독립 열망을 부추길 수 있고 △광대한 티베트는 자원의 보고(寶庫)이며 △인도 네팔 미얀마 등과 국경을 맞댄 군사요충지라는 점을 들고 있다.</t>
        </is>
      </c>
      <c r="D33476" t="inlineStr">
        <is>
          <t>중국</t>
        </is>
      </c>
      <c r="E33476" t="inlineStr">
        <is>
          <t>OGG_POLITICS</t>
        </is>
      </c>
    </row>
    <row r="33477">
      <c r="D33477" t="inlineStr">
        <is>
          <t>티베트</t>
        </is>
      </c>
      <c r="E33477" t="inlineStr">
        <is>
          <t>LCP_PROVINCE</t>
        </is>
      </c>
    </row>
    <row r="33478">
      <c r="D33478" t="inlineStr">
        <is>
          <t>중국</t>
        </is>
      </c>
      <c r="E33478" t="inlineStr">
        <is>
          <t>LCP_COUNTRY</t>
        </is>
      </c>
    </row>
    <row r="33479">
      <c r="D33479" t="inlineStr">
        <is>
          <t>티베트</t>
        </is>
      </c>
      <c r="E33479" t="inlineStr">
        <is>
          <t>LCP_PROVINCE</t>
        </is>
      </c>
    </row>
    <row r="33480">
      <c r="D33480" t="inlineStr">
        <is>
          <t>인도</t>
        </is>
      </c>
      <c r="E33480" t="inlineStr">
        <is>
          <t>LCP_COUNTRY</t>
        </is>
      </c>
    </row>
    <row r="33481">
      <c r="D33481" t="inlineStr">
        <is>
          <t>네팔</t>
        </is>
      </c>
      <c r="E33481" t="inlineStr">
        <is>
          <t>LCP_COUNTRY</t>
        </is>
      </c>
    </row>
    <row r="33482">
      <c r="D33482" t="inlineStr">
        <is>
          <t>미얀마</t>
        </is>
      </c>
      <c r="E33482" t="inlineStr">
        <is>
          <t>LCP_COUNTRY</t>
        </is>
      </c>
    </row>
    <row r="33484">
      <c r="B33484" t="inlineStr">
        <is>
          <t>NWRW1800000024.154.3.2</t>
        </is>
      </c>
      <c r="C33484" t="inlineStr">
        <is>
          <t>경찰은 이렇게 불법 집회를 유도한 뒤 여기에 참가한 시민을 마구잡이로 연행한다.</t>
        </is>
      </c>
      <c r="D33484" t="inlineStr">
        <is>
          <t>경찰</t>
        </is>
      </c>
      <c r="E33484" t="inlineStr">
        <is>
          <t>OGG_POLITICS</t>
        </is>
      </c>
    </row>
    <row r="33486">
      <c r="B33486" t="inlineStr">
        <is>
          <t>NWRW1800000024.154.3.3</t>
        </is>
      </c>
      <c r="C33486" t="inlineStr">
        <is>
          <t>검찰은 검거자를 전원 기소하겠다고 으름장을 놓는다.</t>
        </is>
      </c>
      <c r="D33486" t="inlineStr">
        <is>
          <t>검찰</t>
        </is>
      </c>
      <c r="E33486" t="inlineStr">
        <is>
          <t>OGG_POLITICS</t>
        </is>
      </c>
    </row>
    <row r="33488">
      <c r="B33488" t="inlineStr">
        <is>
          <t>NWRW1800000024.154.5.1</t>
        </is>
      </c>
      <c r="C33488" t="inlineStr">
        <is>
          <t>정부의 압박으로 광장의 촛불은 확실히 기세가 꺾였다.</t>
        </is>
      </c>
      <c r="D33488" t="inlineStr">
        <is>
          <t>정부</t>
        </is>
      </c>
      <c r="E33488" t="inlineStr">
        <is>
          <t>OGG_POLITICS</t>
        </is>
      </c>
    </row>
    <row r="33490">
      <c r="B33490" t="inlineStr">
        <is>
          <t>NWRW1800000024.154.6.6</t>
        </is>
      </c>
      <c r="C33490" t="inlineStr">
        <is>
          <t>정부의 토끼몰이에 쫓겨 가슴속으로 숨어들었던 촛불들이 투표장으로 쏟아져 나와 안하무인, 독불장군 정권을 손봐줬다는 것이다.</t>
        </is>
      </c>
      <c r="D33490" t="inlineStr">
        <is>
          <t>정부</t>
        </is>
      </c>
      <c r="E33490" t="inlineStr">
        <is>
          <t>OGG_POLITICS</t>
        </is>
      </c>
    </row>
    <row r="33492">
      <c r="B33492" t="inlineStr">
        <is>
          <t>NWRW1800000024.154.7.2</t>
        </is>
      </c>
      <c r="C33492" t="inlineStr">
        <is>
          <t>행정안전부는 촛불 참여 단체에 보조금을 중단하고, 경찰은 1년 전 일을 문제 삼아 촛불 누리꾼을 수사한다.</t>
        </is>
      </c>
      <c r="D33492" t="inlineStr">
        <is>
          <t>행정안전부</t>
        </is>
      </c>
      <c r="E33492" t="inlineStr">
        <is>
          <t>OGG_POLITICS</t>
        </is>
      </c>
    </row>
    <row r="33493">
      <c r="D33493" t="inlineStr">
        <is>
          <t>경찰</t>
        </is>
      </c>
      <c r="E33493" t="inlineStr">
        <is>
          <t>OGG_POLITICS</t>
        </is>
      </c>
    </row>
    <row r="33494">
      <c r="D33494" t="inlineStr">
        <is>
          <t>1년 전</t>
        </is>
      </c>
      <c r="E33494" t="inlineStr">
        <is>
          <t>DT_OTHERS</t>
        </is>
      </c>
    </row>
    <row r="33496">
      <c r="B33496" t="inlineStr">
        <is>
          <t>NWRW1800000024.154.7.3</t>
        </is>
      </c>
      <c r="C33496" t="inlineStr">
        <is>
          <t>국가정보원도 통일단체에 대한 느닷없는 압수수색으로 맞장구를 친다.</t>
        </is>
      </c>
      <c r="D33496" t="inlineStr">
        <is>
          <t>국가정보원</t>
        </is>
      </c>
      <c r="E33496" t="inlineStr">
        <is>
          <t>OGG_POLITICS</t>
        </is>
      </c>
    </row>
    <row r="33498">
      <c r="B33498" t="inlineStr">
        <is>
          <t>NWRW1800000025.37.3.1</t>
        </is>
      </c>
      <c r="C33498" t="inlineStr">
        <is>
          <t>최근 방한한 스탠더드차터드(SC)은행의 존 캘벌리 북미 수석이코노미스트는 “글로벌 금융위기의 주된 원인이었던 미국 주택가격이 고점 대비 약 30% 하락했지만 여전히 더 떨어질 위험이 높다”며 이같이 강조했다.</t>
        </is>
      </c>
      <c r="D33498" t="inlineStr">
        <is>
          <t>스탠더드차터드(SC)은행</t>
        </is>
      </c>
      <c r="E33498" t="inlineStr">
        <is>
          <t>OGG_ECONOMY</t>
        </is>
      </c>
    </row>
    <row r="33499">
      <c r="D33499" t="inlineStr">
        <is>
          <t>존 캘벌리</t>
        </is>
      </c>
      <c r="E33499" t="inlineStr">
        <is>
          <t>PS_NAME</t>
        </is>
      </c>
    </row>
    <row r="33500">
      <c r="D33500" t="inlineStr">
        <is>
          <t>북미</t>
        </is>
      </c>
      <c r="E33500" t="inlineStr">
        <is>
          <t>LCG_CONTINENT</t>
        </is>
      </c>
    </row>
    <row r="33501">
      <c r="D33501" t="inlineStr">
        <is>
          <t>수석이코노미스트</t>
        </is>
      </c>
      <c r="E33501" t="inlineStr">
        <is>
          <t>CV_POSITION</t>
        </is>
      </c>
    </row>
    <row r="33502">
      <c r="D33502" t="inlineStr">
        <is>
          <t>글로벌 금융위기</t>
        </is>
      </c>
      <c r="E33502" t="inlineStr">
        <is>
          <t>EV_OTHERS</t>
        </is>
      </c>
    </row>
    <row r="33503">
      <c r="D33503" t="inlineStr">
        <is>
          <t>미국</t>
        </is>
      </c>
      <c r="E33503" t="inlineStr">
        <is>
          <t>LCP_COUNTRY</t>
        </is>
      </c>
    </row>
    <row r="33504">
      <c r="D33504" t="inlineStr">
        <is>
          <t>약 30%</t>
        </is>
      </c>
      <c r="E33504" t="inlineStr">
        <is>
          <t>QT_PERCENTAGE</t>
        </is>
      </c>
    </row>
    <row r="33506">
      <c r="B33506" t="inlineStr">
        <is>
          <t>NWRW1800000025.37.6.2</t>
        </is>
      </c>
      <c r="C33506" t="inlineStr">
        <is>
          <t>그는 “중앙은행이 정부의 반대에도 불구하고 서둘러 금리를 올렸다가 경기가 침체돼 여론이 등을 돌리면 오히려 중앙은행의 독립성을 해치는 빌미만 줄 수 있다”고 지적했다.</t>
        </is>
      </c>
      <c r="D33506" t="inlineStr">
        <is>
          <t>중앙은행</t>
        </is>
      </c>
      <c r="E33506" t="inlineStr">
        <is>
          <t>OGG_ECONOMY</t>
        </is>
      </c>
    </row>
    <row r="33507">
      <c r="D33507" t="inlineStr">
        <is>
          <t>정부</t>
        </is>
      </c>
      <c r="E33507" t="inlineStr">
        <is>
          <t>OGG_POLITICS</t>
        </is>
      </c>
    </row>
    <row r="33508">
      <c r="D33508" t="inlineStr">
        <is>
          <t>등</t>
        </is>
      </c>
      <c r="E33508" t="inlineStr">
        <is>
          <t>AM_PART</t>
        </is>
      </c>
    </row>
    <row r="33510">
      <c r="B33510" t="inlineStr">
        <is>
          <t>NWRW1800000054.219.2.1</t>
        </is>
      </c>
      <c r="C33510" t="inlineStr">
        <is>
          <t>교총 "교과서 편찬이 친일이냐"</t>
        </is>
      </c>
      <c r="D33510" t="inlineStr">
        <is>
          <t>교총</t>
        </is>
      </c>
      <c r="E33510" t="inlineStr">
        <is>
          <t>OGG_EDUCATION</t>
        </is>
      </c>
    </row>
    <row r="33512">
      <c r="B33512" t="inlineStr">
        <is>
          <t>NWRW1800000054.219.3.3</t>
        </is>
      </c>
      <c r="C33512" t="inlineStr">
        <is>
          <t>아버지의 친일 행적을 기록으로 남긴 것처럼 진상조사위가 국정 역사 교과서 편찬 과정에서 있었던 일을 철저히 밝혀 달라고 요구한 것이다.</t>
        </is>
      </c>
      <c r="D33512" t="inlineStr">
        <is>
          <t>아버지</t>
        </is>
      </c>
      <c r="E33512" t="inlineStr">
        <is>
          <t>CV_RELATION</t>
        </is>
      </c>
    </row>
    <row r="33513">
      <c r="D33513" t="inlineStr">
        <is>
          <t>진상조사위</t>
        </is>
      </c>
      <c r="E33513" t="inlineStr">
        <is>
          <t>OGG_OTHERS</t>
        </is>
      </c>
    </row>
    <row r="33515">
      <c r="B33515" t="inlineStr">
        <is>
          <t>NWRW1800000054.219.3.5</t>
        </is>
      </c>
      <c r="C33515" t="inlineStr">
        <is>
          <t>진상조사위는 내년 2월까지 역사 교과서 편찬 과정의 문제점을 찾는 활동에 나선다.</t>
        </is>
      </c>
      <c r="D33515" t="inlineStr">
        <is>
          <t>진상조사위</t>
        </is>
      </c>
      <c r="E33515" t="inlineStr">
        <is>
          <t>OGG_OTHERS</t>
        </is>
      </c>
    </row>
    <row r="33516">
      <c r="D33516" t="inlineStr">
        <is>
          <t>내년 2월까지</t>
        </is>
      </c>
      <c r="E33516" t="inlineStr">
        <is>
          <t>DT_OTHERS</t>
        </is>
      </c>
    </row>
    <row r="33518">
      <c r="B33518" t="inlineStr">
        <is>
          <t>NWRW1800000054.219.4.2</t>
        </is>
      </c>
      <c r="C33518" t="inlineStr">
        <is>
          <t>한국교총 관계자는 "국민의 선택으로 출범한 박근혜 정부의 방침에 따라 국정 역사 교과서 편찬에 관여한 실무진이 졸지에 '친일파'가 된 셈"이라면서 "이런 식이라면 앞으로 진상조사위 활동이 '마녀사냥'식으로 흘러갈 수밖에 없을 것"이라고 밝혔다.</t>
        </is>
      </c>
      <c r="D33518" t="inlineStr">
        <is>
          <t>한국교총</t>
        </is>
      </c>
      <c r="E33518" t="inlineStr">
        <is>
          <t>OGG_EDUCATION</t>
        </is>
      </c>
    </row>
    <row r="33519">
      <c r="D33519" t="inlineStr">
        <is>
          <t>박근혜</t>
        </is>
      </c>
      <c r="E33519" t="inlineStr">
        <is>
          <t>PS_NAME</t>
        </is>
      </c>
    </row>
    <row r="33520">
      <c r="D33520" t="inlineStr">
        <is>
          <t>정부</t>
        </is>
      </c>
      <c r="E33520" t="inlineStr">
        <is>
          <t>OGG_POLITICS</t>
        </is>
      </c>
    </row>
    <row r="33521">
      <c r="D33521" t="inlineStr">
        <is>
          <t>실무진</t>
        </is>
      </c>
      <c r="E33521" t="inlineStr">
        <is>
          <t>CV_POSITION</t>
        </is>
      </c>
    </row>
    <row r="33522">
      <c r="D33522" t="inlineStr">
        <is>
          <t>진상조사위</t>
        </is>
      </c>
      <c r="E33522" t="inlineStr">
        <is>
          <t>OGG_OTHERS</t>
        </is>
      </c>
    </row>
    <row r="33524">
      <c r="B33524" t="inlineStr">
        <is>
          <t>NWRW1800000049.203.3.4</t>
        </is>
      </c>
      <c r="C33524" t="inlineStr">
        <is>
          <t>경찰은 김 씨의 질병이 사고의 원인일 가능성을 높게 보고 있다.</t>
        </is>
      </c>
      <c r="D33524" t="inlineStr">
        <is>
          <t>경찰</t>
        </is>
      </c>
      <c r="E33524" t="inlineStr">
        <is>
          <t>OGG_POLITICS</t>
        </is>
      </c>
    </row>
    <row r="33525">
      <c r="D33525" t="inlineStr">
        <is>
          <t>김</t>
        </is>
      </c>
      <c r="E33525" t="inlineStr">
        <is>
          <t>PS_NAME</t>
        </is>
      </c>
    </row>
    <row r="33527">
      <c r="B33527" t="inlineStr">
        <is>
          <t>NWRW1800000049.203.4.1</t>
        </is>
      </c>
      <c r="C33527" t="inlineStr">
        <is>
          <t>1일 경찰에 따르면 김 씨는 지난해 9월 울산의 한 병원에서 뇌전증 진단을 받았다.</t>
        </is>
      </c>
      <c r="D33527" t="inlineStr">
        <is>
          <t>1일</t>
        </is>
      </c>
      <c r="E33527" t="inlineStr">
        <is>
          <t>DT_DAY</t>
        </is>
      </c>
    </row>
    <row r="33528">
      <c r="D33528" t="inlineStr">
        <is>
          <t>경찰</t>
        </is>
      </c>
      <c r="E33528" t="inlineStr">
        <is>
          <t>OGG_POLITICS</t>
        </is>
      </c>
    </row>
    <row r="33529">
      <c r="D33529" t="inlineStr">
        <is>
          <t>김</t>
        </is>
      </c>
      <c r="E33529" t="inlineStr">
        <is>
          <t>PS_NAME</t>
        </is>
      </c>
    </row>
    <row r="33530">
      <c r="D33530" t="inlineStr">
        <is>
          <t>지난해 9월</t>
        </is>
      </c>
      <c r="E33530" t="inlineStr">
        <is>
          <t>DT_OTHERS</t>
        </is>
      </c>
    </row>
    <row r="33531">
      <c r="D33531" t="inlineStr">
        <is>
          <t>울산</t>
        </is>
      </c>
      <c r="E33531" t="inlineStr">
        <is>
          <t>LCP_CITY</t>
        </is>
      </c>
    </row>
    <row r="33532">
      <c r="D33532" t="inlineStr">
        <is>
          <t>뇌전증</t>
        </is>
      </c>
      <c r="E33532" t="inlineStr">
        <is>
          <t>TMM_DISEASE</t>
        </is>
      </c>
    </row>
    <row r="33534">
      <c r="B33534" t="inlineStr">
        <is>
          <t>NWRW1800000049.203.4.2</t>
        </is>
      </c>
      <c r="C33534" t="inlineStr">
        <is>
          <t>경찰은 “병원 측에 확인한 결과 김 씨는 지난해 11월부터 매일 두 차례씩 뇌전증 치료약을 복용 중이었다”라고 밝혔다.</t>
        </is>
      </c>
      <c r="D33534" t="inlineStr">
        <is>
          <t>경찰</t>
        </is>
      </c>
      <c r="E33534" t="inlineStr">
        <is>
          <t>OGG_POLITICS</t>
        </is>
      </c>
    </row>
    <row r="33535">
      <c r="D33535" t="inlineStr">
        <is>
          <t>김</t>
        </is>
      </c>
      <c r="E33535" t="inlineStr">
        <is>
          <t>PS_NAME</t>
        </is>
      </c>
    </row>
    <row r="33536">
      <c r="D33536" t="inlineStr">
        <is>
          <t>지난해 11월부터</t>
        </is>
      </c>
      <c r="E33536" t="inlineStr">
        <is>
          <t>DT_OTHERS</t>
        </is>
      </c>
    </row>
    <row r="33537">
      <c r="D33537" t="inlineStr">
        <is>
          <t>두 차례씩</t>
        </is>
      </c>
      <c r="E33537" t="inlineStr">
        <is>
          <t>QT_COUNT</t>
        </is>
      </c>
    </row>
    <row r="33538">
      <c r="D33538" t="inlineStr">
        <is>
          <t>뇌전증</t>
        </is>
      </c>
      <c r="E33538" t="inlineStr">
        <is>
          <t>TMM_DISEASE</t>
        </is>
      </c>
    </row>
    <row r="33540">
      <c r="B33540" t="inlineStr">
        <is>
          <t>NWRW1800000049.203.5.2</t>
        </is>
      </c>
      <c r="C33540" t="inlineStr">
        <is>
          <t>경찰은 김 씨가 치료를 받고 있는 병원으로부터 관련 기록을 넘겨받아 정확한 사고 원인을 조사하는 한편 사안의 중대성을 감안해 김 씨에 대해 사전 구속영장을 신청할 방침이다.</t>
        </is>
      </c>
      <c r="D33540" t="inlineStr">
        <is>
          <t>경찰</t>
        </is>
      </c>
      <c r="E33540" t="inlineStr">
        <is>
          <t>OGG_POLITICS</t>
        </is>
      </c>
    </row>
    <row r="33541">
      <c r="D33541" t="inlineStr">
        <is>
          <t>김</t>
        </is>
      </c>
      <c r="E33541" t="inlineStr">
        <is>
          <t>PS_NAME</t>
        </is>
      </c>
    </row>
    <row r="33542">
      <c r="D33542" t="inlineStr">
        <is>
          <t>김</t>
        </is>
      </c>
      <c r="E33542" t="inlineStr">
        <is>
          <t>PS_NAME</t>
        </is>
      </c>
    </row>
    <row r="33544">
      <c r="B33544" t="inlineStr">
        <is>
          <t>NWRW1800000049.203.6.3</t>
        </is>
      </c>
      <c r="C33544" t="inlineStr">
        <is>
          <t>다만 6개월 이상 입원해 치료한 전력이 있는 경우에 수시적성검사 대상자로 분류돼 운전적성판정위원회의 심사를 거쳐야 한다.</t>
        </is>
      </c>
      <c r="D33544" t="inlineStr">
        <is>
          <t>6개월 이상</t>
        </is>
      </c>
      <c r="E33544" t="inlineStr">
        <is>
          <t>DT_DURATION</t>
        </is>
      </c>
    </row>
    <row r="33545">
      <c r="D33545" t="inlineStr">
        <is>
          <t>운전적성판정위원회</t>
        </is>
      </c>
      <c r="E33545" t="inlineStr">
        <is>
          <t>OGG_OTHERS</t>
        </is>
      </c>
    </row>
    <row r="33547">
      <c r="B33547" t="inlineStr">
        <is>
          <t>NWRW1800000049.203.6.4</t>
        </is>
      </c>
      <c r="C33547" t="inlineStr">
        <is>
          <t>해당 의료기관이 지역 보건소에 통보하면 보건소는 경찰청 전산시스템에 정보를 입력하고 관련 정보는 해당 면허시험장으로 통보되는 방식이다.</t>
        </is>
      </c>
      <c r="D33547" t="inlineStr">
        <is>
          <t>경찰청</t>
        </is>
      </c>
      <c r="E33547" t="inlineStr">
        <is>
          <t>OGG_POLITICS</t>
        </is>
      </c>
    </row>
    <row r="33549">
      <c r="B33549" t="inlineStr">
        <is>
          <t>NWRW1800000049.203.8.1</t>
        </is>
      </c>
      <c r="C33549" t="inlineStr">
        <is>
          <t>수시적성검사 대상자로 분류돼 운전적성판정위원회가 열려도 ‘위험 운전자’를 모두 걸러내기는 쉽지 않다.</t>
        </is>
      </c>
      <c r="D33549" t="inlineStr">
        <is>
          <t>운전적성판정위원회</t>
        </is>
      </c>
      <c r="E33549" t="inlineStr">
        <is>
          <t>OGG_OTHERS</t>
        </is>
      </c>
    </row>
    <row r="33551">
      <c r="B33551" t="inlineStr">
        <is>
          <t>NWRW1800000049.203.8.5</t>
        </is>
      </c>
      <c r="C33551" t="inlineStr">
        <is>
          <t>운전적성판정위원회는 도로교통공단 관계자, 교통 전문가, 의사 등으로 구성되며 대상 질환은 뇌전증 외에 치매, 조현병(정신분열), 마약 장애(담배 제외), 알코올 장애 등이다.</t>
        </is>
      </c>
      <c r="D33551" t="inlineStr">
        <is>
          <t>운전적성판정위원회</t>
        </is>
      </c>
      <c r="E33551" t="inlineStr">
        <is>
          <t>OGG_OTHERS</t>
        </is>
      </c>
    </row>
    <row r="33552">
      <c r="D33552" t="inlineStr">
        <is>
          <t>도로교통공단</t>
        </is>
      </c>
      <c r="E33552" t="inlineStr">
        <is>
          <t>OGG_POLITICS</t>
        </is>
      </c>
    </row>
    <row r="33553">
      <c r="D33553" t="inlineStr">
        <is>
          <t>의사</t>
        </is>
      </c>
      <c r="E33553" t="inlineStr">
        <is>
          <t>CV_OCCUPATION</t>
        </is>
      </c>
    </row>
    <row r="33554">
      <c r="D33554" t="inlineStr">
        <is>
          <t>뇌전증</t>
        </is>
      </c>
      <c r="E33554" t="inlineStr">
        <is>
          <t>TMM_DISEASE</t>
        </is>
      </c>
    </row>
    <row r="33555">
      <c r="D33555" t="inlineStr">
        <is>
          <t>치매</t>
        </is>
      </c>
      <c r="E33555" t="inlineStr">
        <is>
          <t>TMM_DISEASE</t>
        </is>
      </c>
    </row>
    <row r="33556">
      <c r="D33556" t="inlineStr">
        <is>
          <t>조현병</t>
        </is>
      </c>
      <c r="E33556" t="inlineStr">
        <is>
          <t>TMM_DISEASE</t>
        </is>
      </c>
    </row>
    <row r="33557">
      <c r="D33557" t="inlineStr">
        <is>
          <t>정신분열</t>
        </is>
      </c>
      <c r="E33557" t="inlineStr">
        <is>
          <t>TMM_DISEASE</t>
        </is>
      </c>
    </row>
    <row r="33558">
      <c r="D33558" t="inlineStr">
        <is>
          <t>마약 장애</t>
        </is>
      </c>
      <c r="E33558" t="inlineStr">
        <is>
          <t>TMM_DISEASE</t>
        </is>
      </c>
    </row>
    <row r="33559">
      <c r="D33559" t="inlineStr">
        <is>
          <t>알코올 장애</t>
        </is>
      </c>
      <c r="E33559" t="inlineStr">
        <is>
          <t>TMM_DISEASE</t>
        </is>
      </c>
    </row>
    <row r="33561">
      <c r="B33561" t="inlineStr">
        <is>
          <t>NWRW1800000048.174.7.1</t>
        </is>
      </c>
      <c r="C33561" t="inlineStr">
        <is>
          <t>케이티 올레는 최근 독거노인의 텔레비전이 24시간 동안 켜지지 않으면 119센터나 자식들한테 자동으로 ‘유고’ 문자를 전송하는 서비스를 시작했다.</t>
        </is>
      </c>
      <c r="D33561" t="inlineStr">
        <is>
          <t>케이티 올레</t>
        </is>
      </c>
      <c r="E33561" t="inlineStr">
        <is>
          <t>OGG_ECONOMY</t>
        </is>
      </c>
    </row>
    <row r="33562">
      <c r="D33562" t="inlineStr">
        <is>
          <t>텔레비전</t>
        </is>
      </c>
      <c r="E33562" t="inlineStr">
        <is>
          <t>TMI_HW</t>
        </is>
      </c>
    </row>
    <row r="33563">
      <c r="D33563" t="inlineStr">
        <is>
          <t>24시간 동안</t>
        </is>
      </c>
      <c r="E33563" t="inlineStr">
        <is>
          <t>TI_DURATION</t>
        </is>
      </c>
    </row>
    <row r="33564">
      <c r="D33564" t="inlineStr">
        <is>
          <t>119센터</t>
        </is>
      </c>
      <c r="E33564" t="inlineStr">
        <is>
          <t>OGG_POLITICS</t>
        </is>
      </c>
    </row>
    <row r="33565">
      <c r="D33565" t="inlineStr">
        <is>
          <t>자식</t>
        </is>
      </c>
      <c r="E33565" t="inlineStr">
        <is>
          <t>CV_RELATION</t>
        </is>
      </c>
    </row>
    <row r="33567">
      <c r="B33567" t="inlineStr">
        <is>
          <t>NWRW1800000048.174.8.1</t>
        </is>
      </c>
      <c r="C33567" t="inlineStr">
        <is>
          <t>지은이는 정부에 지역균형발전기금의 조성을 권고한다.</t>
        </is>
      </c>
      <c r="D33567" t="inlineStr">
        <is>
          <t>정부</t>
        </is>
      </c>
      <c r="E33567" t="inlineStr">
        <is>
          <t>OGG_POLITICS</t>
        </is>
      </c>
    </row>
    <row r="33569">
      <c r="B33569" t="inlineStr">
        <is>
          <t>NWRW1800000028.49.5.1</t>
        </is>
      </c>
      <c r="C33569" t="inlineStr">
        <is>
          <t>외교 분야의 전직 고위 당국자는 “지난해 중국의 다이빙궈 국무위원과 원자바오 총리가 이미 북한을 다녀온 상황인데 이번에도 북한이 회담에 나오지 않으면 중국의 위상이 말이 아니게 된다”며 중국이 북한의 6자회담 복귀를 이끌 수 있다는 판단을 내리고 움직이기 시작한 것으로 분석했다.</t>
        </is>
      </c>
      <c r="D33569" t="inlineStr">
        <is>
          <t>지난해</t>
        </is>
      </c>
      <c r="E33569" t="inlineStr">
        <is>
          <t>DT_YEAR</t>
        </is>
      </c>
    </row>
    <row r="33570">
      <c r="D33570" t="inlineStr">
        <is>
          <t>중국</t>
        </is>
      </c>
      <c r="E33570" t="inlineStr">
        <is>
          <t>OGG_POLITICS</t>
        </is>
      </c>
    </row>
    <row r="33571">
      <c r="D33571" t="inlineStr">
        <is>
          <t>다이빙궈</t>
        </is>
      </c>
      <c r="E33571" t="inlineStr">
        <is>
          <t>PS_NAME</t>
        </is>
      </c>
    </row>
    <row r="33572">
      <c r="D33572" t="inlineStr">
        <is>
          <t>국무위원</t>
        </is>
      </c>
      <c r="E33572" t="inlineStr">
        <is>
          <t>CV_POSITION</t>
        </is>
      </c>
    </row>
    <row r="33573">
      <c r="D33573" t="inlineStr">
        <is>
          <t>원자바오</t>
        </is>
      </c>
      <c r="E33573" t="inlineStr">
        <is>
          <t>PS_NAME</t>
        </is>
      </c>
    </row>
    <row r="33574">
      <c r="D33574" t="inlineStr">
        <is>
          <t>총리</t>
        </is>
      </c>
      <c r="E33574" t="inlineStr">
        <is>
          <t>CV_POSITION</t>
        </is>
      </c>
    </row>
    <row r="33575">
      <c r="D33575" t="inlineStr">
        <is>
          <t>북한</t>
        </is>
      </c>
      <c r="E33575" t="inlineStr">
        <is>
          <t>LCP_COUNTRY</t>
        </is>
      </c>
    </row>
    <row r="33576">
      <c r="D33576" t="inlineStr">
        <is>
          <t>북한</t>
        </is>
      </c>
      <c r="E33576" t="inlineStr">
        <is>
          <t>OGG_POLITICS</t>
        </is>
      </c>
    </row>
    <row r="33577">
      <c r="D33577" t="inlineStr">
        <is>
          <t>중국</t>
        </is>
      </c>
      <c r="E33577" t="inlineStr">
        <is>
          <t>LCP_COUNTRY</t>
        </is>
      </c>
    </row>
    <row r="33578">
      <c r="D33578" t="inlineStr">
        <is>
          <t>중국</t>
        </is>
      </c>
      <c r="E33578" t="inlineStr">
        <is>
          <t>OGG_POLITICS</t>
        </is>
      </c>
    </row>
    <row r="33579">
      <c r="D33579" t="inlineStr">
        <is>
          <t>북한</t>
        </is>
      </c>
      <c r="E33579" t="inlineStr">
        <is>
          <t>OGG_POLITICS</t>
        </is>
      </c>
    </row>
    <row r="33580">
      <c r="D33580" t="inlineStr">
        <is>
          <t>6자회담</t>
        </is>
      </c>
      <c r="E33580" t="inlineStr">
        <is>
          <t>EV_OTHERS</t>
        </is>
      </c>
    </row>
    <row r="33582">
      <c r="B33582" t="inlineStr">
        <is>
          <t>NWRW1800000028.49.5.2</t>
        </is>
      </c>
      <c r="C33582" t="inlineStr">
        <is>
          <t>북한이 화폐개혁 이후 생필품 부족과 인플레이션 문제로 어려움을 겪고 있는 상황에서, 왕 부장이 중국의 추가 경제원조를 지렛대 삼아 북한의 6자회담 복귀를 설득할 것으로 전문가들은 내다봤다.</t>
        </is>
      </c>
      <c r="D33582" t="inlineStr">
        <is>
          <t>북한</t>
        </is>
      </c>
      <c r="E33582" t="inlineStr">
        <is>
          <t>OGG_POLITICS</t>
        </is>
      </c>
    </row>
    <row r="33583">
      <c r="D33583" t="inlineStr">
        <is>
          <t>왕</t>
        </is>
      </c>
      <c r="E33583" t="inlineStr">
        <is>
          <t>PS_NAME</t>
        </is>
      </c>
    </row>
    <row r="33584">
      <c r="D33584" t="inlineStr">
        <is>
          <t>부장</t>
        </is>
      </c>
      <c r="E33584" t="inlineStr">
        <is>
          <t>CV_POSITION</t>
        </is>
      </c>
    </row>
    <row r="33585">
      <c r="D33585" t="inlineStr">
        <is>
          <t>중국</t>
        </is>
      </c>
      <c r="E33585" t="inlineStr">
        <is>
          <t>LCP_COUNTRY</t>
        </is>
      </c>
    </row>
    <row r="33586">
      <c r="D33586" t="inlineStr">
        <is>
          <t>북한</t>
        </is>
      </c>
      <c r="E33586" t="inlineStr">
        <is>
          <t>OGG_POLITICS</t>
        </is>
      </c>
    </row>
    <row r="33587">
      <c r="D33587" t="inlineStr">
        <is>
          <t>6자회담</t>
        </is>
      </c>
      <c r="E33587" t="inlineStr">
        <is>
          <t>EV_OTHERS</t>
        </is>
      </c>
    </row>
    <row r="33589">
      <c r="B33589" t="inlineStr">
        <is>
          <t>NWRW1800000022.344.2.2</t>
        </is>
      </c>
      <c r="C33589" t="inlineStr">
        <is>
          <t>문화체육관광부·조선일보·세종문화회관 공동 주최, 교보문고 후원으로 8일 낮 12시30분부터 1시간 여 동안 열린 이날 낭독회에는 시민·학생 200여명이 참석했다.</t>
        </is>
      </c>
      <c r="D33589" t="inlineStr">
        <is>
          <t>문화체육관광부</t>
        </is>
      </c>
      <c r="E33589" t="inlineStr">
        <is>
          <t>OGG_POLITICS</t>
        </is>
      </c>
    </row>
    <row r="33590">
      <c r="D33590" t="inlineStr">
        <is>
          <t>조선일보</t>
        </is>
      </c>
      <c r="E33590" t="inlineStr">
        <is>
          <t>OGG_MEDIA</t>
        </is>
      </c>
    </row>
    <row r="33591">
      <c r="D33591" t="inlineStr">
        <is>
          <t>세종문화회관</t>
        </is>
      </c>
      <c r="E33591" t="inlineStr">
        <is>
          <t>OGG_ART</t>
        </is>
      </c>
    </row>
    <row r="33592">
      <c r="D33592" t="inlineStr">
        <is>
          <t>교보문고</t>
        </is>
      </c>
      <c r="E33592" t="inlineStr">
        <is>
          <t>OGG_ECONOMY</t>
        </is>
      </c>
    </row>
    <row r="33593">
      <c r="D33593" t="inlineStr">
        <is>
          <t>8일</t>
        </is>
      </c>
      <c r="E33593" t="inlineStr">
        <is>
          <t>DT_DAY</t>
        </is>
      </c>
    </row>
    <row r="33594">
      <c r="D33594" t="inlineStr">
        <is>
          <t>낮 12시30분부터</t>
        </is>
      </c>
      <c r="E33594" t="inlineStr">
        <is>
          <t>TI_OTHERS</t>
        </is>
      </c>
    </row>
    <row r="33595">
      <c r="D33595" t="inlineStr">
        <is>
          <t>1시간 여 동안</t>
        </is>
      </c>
      <c r="E33595" t="inlineStr">
        <is>
          <t>TI_DURATION</t>
        </is>
      </c>
    </row>
    <row r="33596">
      <c r="D33596" t="inlineStr">
        <is>
          <t>이날</t>
        </is>
      </c>
      <c r="E33596" t="inlineStr">
        <is>
          <t>DT_DAY</t>
        </is>
      </c>
    </row>
    <row r="33597">
      <c r="D33597" t="inlineStr">
        <is>
          <t>학생</t>
        </is>
      </c>
      <c r="E33597" t="inlineStr">
        <is>
          <t>CV_OCCUPATION</t>
        </is>
      </c>
    </row>
    <row r="33598">
      <c r="D33598" t="inlineStr">
        <is>
          <t>200여명</t>
        </is>
      </c>
      <c r="E33598" t="inlineStr">
        <is>
          <t>QT_MAN_COUNT</t>
        </is>
      </c>
    </row>
    <row r="33600">
      <c r="B33600" t="inlineStr">
        <is>
          <t>NWRW1800000022.344.3.1</t>
        </is>
      </c>
      <c r="C33600" t="inlineStr">
        <is>
          <t>포어스트만 현악 4중주단의 아름다운 클래식음악 선율이 은은히 울려퍼지는 가운데 시작된 낭독회는 먼저 연극배우 전무송씨가 '주시경 선생의 말씀비' 중 일부를 낭독했다.</t>
        </is>
      </c>
      <c r="D33600" t="inlineStr">
        <is>
          <t>포어스트만</t>
        </is>
      </c>
      <c r="E33600" t="inlineStr">
        <is>
          <t>OGG_ART</t>
        </is>
      </c>
    </row>
    <row r="33601">
      <c r="D33601" t="inlineStr">
        <is>
          <t>클래식음악</t>
        </is>
      </c>
      <c r="E33601" t="inlineStr">
        <is>
          <t>CV_ART</t>
        </is>
      </c>
    </row>
    <row r="33602">
      <c r="D33602" t="inlineStr">
        <is>
          <t>연극배우</t>
        </is>
      </c>
      <c r="E33602" t="inlineStr">
        <is>
          <t>CV_OCCUPATION</t>
        </is>
      </c>
    </row>
    <row r="33603">
      <c r="D33603" t="inlineStr">
        <is>
          <t>전무송</t>
        </is>
      </c>
      <c r="E33603" t="inlineStr">
        <is>
          <t>PS_NAME</t>
        </is>
      </c>
    </row>
    <row r="33604">
      <c r="D33604" t="inlineStr">
        <is>
          <t>주시경</t>
        </is>
      </c>
      <c r="E33604" t="inlineStr">
        <is>
          <t>PS_NAME</t>
        </is>
      </c>
    </row>
    <row r="33606">
      <c r="B33606" t="inlineStr">
        <is>
          <t>NWRW1800000041.179.6.1</t>
        </is>
      </c>
      <c r="C33606" t="inlineStr">
        <is>
          <t>1945년 11월 해양입국을 기치로 설립된 한국해양대는 항해사 기관사 해기사 등 해양 산업 인재들을 키우는 국립종합대.</t>
        </is>
      </c>
      <c r="D33606" t="inlineStr">
        <is>
          <t>1945년 11월</t>
        </is>
      </c>
      <c r="E33606" t="inlineStr">
        <is>
          <t>DT_OTHERS</t>
        </is>
      </c>
    </row>
    <row r="33607">
      <c r="D33607" t="inlineStr">
        <is>
          <t>한국해양대</t>
        </is>
      </c>
      <c r="E33607" t="inlineStr">
        <is>
          <t>OGG_EDUCATION</t>
        </is>
      </c>
    </row>
    <row r="33608">
      <c r="D33608" t="inlineStr">
        <is>
          <t>항해사</t>
        </is>
      </c>
      <c r="E33608" t="inlineStr">
        <is>
          <t>CV_OCCUPATION</t>
        </is>
      </c>
    </row>
    <row r="33609">
      <c r="D33609" t="inlineStr">
        <is>
          <t>기관사</t>
        </is>
      </c>
      <c r="E33609" t="inlineStr">
        <is>
          <t>CV_OCCUPATION</t>
        </is>
      </c>
    </row>
    <row r="33610">
      <c r="D33610" t="inlineStr">
        <is>
          <t>해기사</t>
        </is>
      </c>
      <c r="E33610" t="inlineStr">
        <is>
          <t>CV_OCCUPATION</t>
        </is>
      </c>
    </row>
    <row r="33612">
      <c r="B33612" t="inlineStr">
        <is>
          <t>NWRW1800000041.179.8.5</t>
        </is>
      </c>
      <c r="C33612" t="inlineStr">
        <is>
          <t>과학기술 분야의 최고 대학원이 KAIST라면, 이 대학원을 해양수산 분야의 최고 대학원으로 만들겠습니다.”</t>
        </is>
      </c>
      <c r="D33612" t="inlineStr">
        <is>
          <t>KAIST</t>
        </is>
      </c>
      <c r="E33612" t="inlineStr">
        <is>
          <t>OGG_EDUCATION</t>
        </is>
      </c>
    </row>
    <row r="33614">
      <c r="B33614" t="inlineStr">
        <is>
          <t>NWRW1800000041.179.9.1</t>
        </is>
      </c>
      <c r="C33614" t="inlineStr">
        <is>
          <t>한국해양대는 부산울산경남(부울경) 지역 전체 대학 중 최저 등록금, 부울경 4년제 대학 중 취업률 1위, 전국 4년제 국·공립대 중 1인당 장학금 수혜율 3위, 교육역량강화사업 6년 연속 선정 등을 기록하고 있다.</t>
        </is>
      </c>
      <c r="D33614" t="inlineStr">
        <is>
          <t>한국해양대</t>
        </is>
      </c>
      <c r="E33614" t="inlineStr">
        <is>
          <t>OGG_EDUCATION</t>
        </is>
      </c>
    </row>
    <row r="33615">
      <c r="D33615" t="inlineStr">
        <is>
          <t>부산울산경남</t>
        </is>
      </c>
      <c r="E33615" t="inlineStr">
        <is>
          <t>LC_OTHERS</t>
        </is>
      </c>
    </row>
    <row r="33616">
      <c r="D33616" t="inlineStr">
        <is>
          <t>부울경</t>
        </is>
      </c>
      <c r="E33616" t="inlineStr">
        <is>
          <t>LC_OTHERS</t>
        </is>
      </c>
    </row>
    <row r="33617">
      <c r="D33617" t="inlineStr">
        <is>
          <t>부울경</t>
        </is>
      </c>
      <c r="E33617" t="inlineStr">
        <is>
          <t>LC_OTHERS</t>
        </is>
      </c>
    </row>
    <row r="33618">
      <c r="D33618" t="inlineStr">
        <is>
          <t>4년</t>
        </is>
      </c>
      <c r="E33618" t="inlineStr">
        <is>
          <t>DT_DURATION</t>
        </is>
      </c>
    </row>
    <row r="33619">
      <c r="D33619" t="inlineStr">
        <is>
          <t>1위</t>
        </is>
      </c>
      <c r="E33619" t="inlineStr">
        <is>
          <t>QT_ORDER</t>
        </is>
      </c>
    </row>
    <row r="33620">
      <c r="D33620" t="inlineStr">
        <is>
          <t>4년</t>
        </is>
      </c>
      <c r="E33620" t="inlineStr">
        <is>
          <t>DT_DURATION</t>
        </is>
      </c>
    </row>
    <row r="33621">
      <c r="D33621" t="inlineStr">
        <is>
          <t>1인당</t>
        </is>
      </c>
      <c r="E33621" t="inlineStr">
        <is>
          <t>QT_MAN_COUNT</t>
        </is>
      </c>
    </row>
    <row r="33622">
      <c r="D33622" t="inlineStr">
        <is>
          <t>3위</t>
        </is>
      </c>
      <c r="E33622" t="inlineStr">
        <is>
          <t>QT_ORDER</t>
        </is>
      </c>
    </row>
    <row r="33623">
      <c r="D33623" t="inlineStr">
        <is>
          <t>교육역량강화사업</t>
        </is>
      </c>
      <c r="E33623" t="inlineStr">
        <is>
          <t>TMI_PROJECT</t>
        </is>
      </c>
    </row>
    <row r="33624">
      <c r="D33624" t="inlineStr">
        <is>
          <t>6년</t>
        </is>
      </c>
      <c r="E33624" t="inlineStr">
        <is>
          <t>DT_DURATION</t>
        </is>
      </c>
    </row>
    <row r="33626">
      <c r="B33626" t="inlineStr">
        <is>
          <t>NWRW1800000041.179.10.2</t>
        </is>
      </c>
      <c r="C33626" t="inlineStr">
        <is>
          <t>해양클러스터는 한국해양과학기술원(KIOST)을 비롯해 국립해양박물관, 국립해양조사원 등 전국에 산재됐던 9개 해양 관련 기관을 동삼혁신지구에 모으는 프로젝트다.</t>
        </is>
      </c>
      <c r="D33626" t="inlineStr">
        <is>
          <t>해양클러스터</t>
        </is>
      </c>
      <c r="E33626" t="inlineStr">
        <is>
          <t>TMI_PROJECT</t>
        </is>
      </c>
    </row>
    <row r="33627">
      <c r="D33627" t="inlineStr">
        <is>
          <t>한국해양과학기술원</t>
        </is>
      </c>
      <c r="E33627" t="inlineStr">
        <is>
          <t>OGG_POLITICS</t>
        </is>
      </c>
    </row>
    <row r="33628">
      <c r="D33628" t="inlineStr">
        <is>
          <t>KIOST</t>
        </is>
      </c>
      <c r="E33628" t="inlineStr">
        <is>
          <t>OGG_POLITICS</t>
        </is>
      </c>
    </row>
    <row r="33629">
      <c r="D33629" t="inlineStr">
        <is>
          <t>국립해양박물관</t>
        </is>
      </c>
      <c r="E33629" t="inlineStr">
        <is>
          <t>OGG_ART</t>
        </is>
      </c>
    </row>
    <row r="33630">
      <c r="D33630" t="inlineStr">
        <is>
          <t>국립해양조사원</t>
        </is>
      </c>
      <c r="E33630" t="inlineStr">
        <is>
          <t>OGG_POLITICS</t>
        </is>
      </c>
    </row>
    <row r="33631">
      <c r="D33631" t="inlineStr">
        <is>
          <t>9개</t>
        </is>
      </c>
      <c r="E33631" t="inlineStr">
        <is>
          <t>QT_COUNT</t>
        </is>
      </c>
    </row>
    <row r="33632">
      <c r="D33632" t="inlineStr">
        <is>
          <t>동삼혁신지구</t>
        </is>
      </c>
      <c r="E33632" t="inlineStr">
        <is>
          <t>LC_OTHERS</t>
        </is>
      </c>
    </row>
    <row r="33634">
      <c r="B33634" t="inlineStr">
        <is>
          <t>NWRW1800000041.179.12.1</t>
        </is>
      </c>
      <c r="C33634" t="inlineStr">
        <is>
          <t>한국해양대는 올해 해사대 입학정원이 30명 증원됐고 2015년엔 90명 증원이 예상된다.</t>
        </is>
      </c>
      <c r="D33634" t="inlineStr">
        <is>
          <t>한국해양대</t>
        </is>
      </c>
      <c r="E33634" t="inlineStr">
        <is>
          <t>OGG_EDUCATION</t>
        </is>
      </c>
    </row>
    <row r="33635">
      <c r="D33635" t="inlineStr">
        <is>
          <t>올해</t>
        </is>
      </c>
      <c r="E33635" t="inlineStr">
        <is>
          <t>DT_YEAR</t>
        </is>
      </c>
    </row>
    <row r="33636">
      <c r="D33636" t="inlineStr">
        <is>
          <t>해사대</t>
        </is>
      </c>
      <c r="E33636" t="inlineStr">
        <is>
          <t>OGG_EDUCATION</t>
        </is>
      </c>
    </row>
    <row r="33637">
      <c r="D33637" t="inlineStr">
        <is>
          <t>30명</t>
        </is>
      </c>
      <c r="E33637" t="inlineStr">
        <is>
          <t>QT_MAN_COUNT</t>
        </is>
      </c>
    </row>
    <row r="33638">
      <c r="D33638" t="inlineStr">
        <is>
          <t>2015년</t>
        </is>
      </c>
      <c r="E33638" t="inlineStr">
        <is>
          <t>DT_YEAR</t>
        </is>
      </c>
    </row>
    <row r="33639">
      <c r="D33639" t="inlineStr">
        <is>
          <t>90명</t>
        </is>
      </c>
      <c r="E33639" t="inlineStr">
        <is>
          <t>QT_MAN_COUNT</t>
        </is>
      </c>
    </row>
    <row r="33641">
      <c r="B33641" t="inlineStr">
        <is>
          <t>NWRW1800000041.179.13.1</t>
        </is>
      </c>
      <c r="C33641" t="inlineStr">
        <is>
          <t>그는 “올해와 내년의 정원 증원은 학교와 업계의 끈질긴 요구, 선주협회와 해양수산부, 정치권과 지역인사들이 함께 만들어낸 성과”라고 자평했다.</t>
        </is>
      </c>
      <c r="D33641" t="inlineStr">
        <is>
          <t>올해</t>
        </is>
      </c>
      <c r="E33641" t="inlineStr">
        <is>
          <t>DT_YEAR</t>
        </is>
      </c>
    </row>
    <row r="33642">
      <c r="D33642" t="inlineStr">
        <is>
          <t>내년</t>
        </is>
      </c>
      <c r="E33642" t="inlineStr">
        <is>
          <t>DT_YEAR</t>
        </is>
      </c>
    </row>
    <row r="33643">
      <c r="D33643" t="inlineStr">
        <is>
          <t>선주협회</t>
        </is>
      </c>
      <c r="E33643" t="inlineStr">
        <is>
          <t>OGG_ECONOMY</t>
        </is>
      </c>
    </row>
    <row r="33644">
      <c r="D33644" t="inlineStr">
        <is>
          <t>해양수산부</t>
        </is>
      </c>
      <c r="E33644" t="inlineStr">
        <is>
          <t>OGG_POLITICS</t>
        </is>
      </c>
    </row>
    <row r="33646">
      <c r="B33646" t="inlineStr">
        <is>
          <t>NWRW1800000041.179.14.2</t>
        </is>
      </c>
      <c r="C33646" t="inlineStr">
        <is>
          <t>특히 개발도상국을 상대로 한 한국해양대 교육 과정의 수출 등을 계속 진행할 방침이다.</t>
        </is>
      </c>
      <c r="D33646" t="inlineStr">
        <is>
          <t>한국해양대</t>
        </is>
      </c>
      <c r="E33646" t="inlineStr">
        <is>
          <t>OGG_EDUCATION</t>
        </is>
      </c>
    </row>
    <row r="33648">
      <c r="B33648" t="inlineStr">
        <is>
          <t>NWRW1800000041.179.15.1</t>
        </is>
      </c>
      <c r="C33648" t="inlineStr">
        <is>
          <t>그는 “외국 대학과의 교류협력, 외국인 유학생 유치 및 지원, 한국국제협력단 및 공적개발원조 사업 등을 통해 본교의 해기 교육을 수출하고 있다”며 “지난해 85명을 포함해 2010년 이후 242명을 해외 대학에 교환학생으로 파견했다”고 말했다.</t>
        </is>
      </c>
      <c r="D33648" t="inlineStr">
        <is>
          <t>한국국제협력단</t>
        </is>
      </c>
      <c r="E33648" t="inlineStr">
        <is>
          <t>OGG_OTHERS</t>
        </is>
      </c>
    </row>
    <row r="33649">
      <c r="D33649" t="inlineStr">
        <is>
          <t>공적개발원조 사업</t>
        </is>
      </c>
      <c r="E33649" t="inlineStr">
        <is>
          <t>TMI_PROJECT</t>
        </is>
      </c>
    </row>
    <row r="33650">
      <c r="D33650" t="inlineStr">
        <is>
          <t>지난해</t>
        </is>
      </c>
      <c r="E33650" t="inlineStr">
        <is>
          <t>DT_YEAR</t>
        </is>
      </c>
    </row>
    <row r="33651">
      <c r="D33651" t="inlineStr">
        <is>
          <t>85명</t>
        </is>
      </c>
      <c r="E33651" t="inlineStr">
        <is>
          <t>QT_MAN_COUNT</t>
        </is>
      </c>
    </row>
    <row r="33652">
      <c r="D33652" t="inlineStr">
        <is>
          <t>2010년 이후</t>
        </is>
      </c>
      <c r="E33652" t="inlineStr">
        <is>
          <t>DT_OTHERS</t>
        </is>
      </c>
    </row>
    <row r="33653">
      <c r="D33653" t="inlineStr">
        <is>
          <t>242명</t>
        </is>
      </c>
      <c r="E33653" t="inlineStr">
        <is>
          <t>QT_MAN_COUNT</t>
        </is>
      </c>
    </row>
    <row r="33655">
      <c r="B33655" t="inlineStr">
        <is>
          <t>NWRW1800000041.179.17.3</t>
        </is>
      </c>
      <c r="C33655" t="inlineStr">
        <is>
          <t>한국해양대 등을 통한 해양 관련 인력 양성으로 바다를 우리의 또 다른 영토와 산업기지로 만드는 작업이 필요합니다.”</t>
        </is>
      </c>
      <c r="D33655" t="inlineStr">
        <is>
          <t>한국해양대</t>
        </is>
      </c>
      <c r="E33655" t="inlineStr">
        <is>
          <t>OGG_EDUCATION</t>
        </is>
      </c>
    </row>
    <row r="33657">
      <c r="B33657" t="inlineStr">
        <is>
          <t>NWRW1800000041.179.20.1</t>
        </is>
      </c>
      <c r="C33657" t="inlineStr">
        <is>
          <t>△1981년 한국해양대 기관학과 졸업</t>
        </is>
      </c>
      <c r="D33657" t="inlineStr">
        <is>
          <t>1981년</t>
        </is>
      </c>
      <c r="E33657" t="inlineStr">
        <is>
          <t>DT_YEAR</t>
        </is>
      </c>
    </row>
    <row r="33658">
      <c r="D33658" t="inlineStr">
        <is>
          <t>한국해양대</t>
        </is>
      </c>
      <c r="E33658" t="inlineStr">
        <is>
          <t>OGG_EDUCATION</t>
        </is>
      </c>
    </row>
    <row r="33660">
      <c r="B33660" t="inlineStr">
        <is>
          <t>NWRW1800000041.179.21.1</t>
        </is>
      </c>
      <c r="C33660" t="inlineStr">
        <is>
          <t>△1988년 서울대 대학원 해양학과 석사</t>
        </is>
      </c>
      <c r="D33660" t="inlineStr">
        <is>
          <t>1988년</t>
        </is>
      </c>
      <c r="E33660" t="inlineStr">
        <is>
          <t>DT_YEAR</t>
        </is>
      </c>
    </row>
    <row r="33661">
      <c r="D33661" t="inlineStr">
        <is>
          <t>서울대</t>
        </is>
      </c>
      <c r="E33661" t="inlineStr">
        <is>
          <t>OGG_EDUCATION</t>
        </is>
      </c>
    </row>
    <row r="33662">
      <c r="D33662" t="inlineStr">
        <is>
          <t>석사</t>
        </is>
      </c>
      <c r="E33662" t="inlineStr">
        <is>
          <t>CV_POSITION</t>
        </is>
      </c>
    </row>
    <row r="33664">
      <c r="B33664" t="inlineStr">
        <is>
          <t>NWRW1800000041.179.23.1</t>
        </is>
      </c>
      <c r="C33664" t="inlineStr">
        <is>
          <t>△1987∼2012년 한국해양대 교수</t>
        </is>
      </c>
      <c r="D33664" t="inlineStr">
        <is>
          <t>1987∼2012년</t>
        </is>
      </c>
      <c r="E33664" t="inlineStr">
        <is>
          <t>DT_DURATION</t>
        </is>
      </c>
    </row>
    <row r="33665">
      <c r="D33665" t="inlineStr">
        <is>
          <t>한국해양대</t>
        </is>
      </c>
      <c r="E33665" t="inlineStr">
        <is>
          <t>OGG_EDUCATION</t>
        </is>
      </c>
    </row>
    <row r="33666">
      <c r="D33666" t="inlineStr">
        <is>
          <t>교수</t>
        </is>
      </c>
      <c r="E33666" t="inlineStr">
        <is>
          <t>CV_OCCUPATION</t>
        </is>
      </c>
    </row>
    <row r="33668">
      <c r="B33668" t="inlineStr">
        <is>
          <t>NWRW1800000033.261.4.4</t>
        </is>
      </c>
      <c r="C33668" t="inlineStr">
        <is>
          <t>그런 점에서 볼 때 최근 메이저리그 시카고 컵스와 계약한 투수 임창용(36)은 특별한 선수다.</t>
        </is>
      </c>
      <c r="D33668" t="inlineStr">
        <is>
          <t>메이저리그</t>
        </is>
      </c>
      <c r="E33668" t="inlineStr">
        <is>
          <t>OGG_SPORTS</t>
        </is>
      </c>
    </row>
    <row r="33669">
      <c r="D33669" t="inlineStr">
        <is>
          <t>시카고 컵스</t>
        </is>
      </c>
      <c r="E33669" t="inlineStr">
        <is>
          <t>OGG_SPORTS</t>
        </is>
      </c>
    </row>
    <row r="33670">
      <c r="D33670" t="inlineStr">
        <is>
          <t>투수</t>
        </is>
      </c>
      <c r="E33670" t="inlineStr">
        <is>
          <t>CV_SPORTS_POSITION</t>
        </is>
      </c>
    </row>
    <row r="33671">
      <c r="D33671" t="inlineStr">
        <is>
          <t>임창용</t>
        </is>
      </c>
      <c r="E33671" t="inlineStr">
        <is>
          <t>PS_NAME</t>
        </is>
      </c>
    </row>
    <row r="33672">
      <c r="D33672" t="inlineStr">
        <is>
          <t>36</t>
        </is>
      </c>
      <c r="E33672" t="inlineStr">
        <is>
          <t>QT_AGE</t>
        </is>
      </c>
    </row>
    <row r="33673">
      <c r="D33673" t="inlineStr">
        <is>
          <t>선수</t>
        </is>
      </c>
      <c r="E33673" t="inlineStr">
        <is>
          <t>CV_OCCUPATION</t>
        </is>
      </c>
    </row>
    <row r="33675">
      <c r="B33675" t="inlineStr">
        <is>
          <t>NWRW1800000033.261.5.2</t>
        </is>
      </c>
      <c r="C33675" t="inlineStr">
        <is>
          <t>그런데 18일 MLB닷컴이 전한 바에 따르면 컵스는 임창용과 계약금 10만 달러(약 1억 원)에 계약했다.</t>
        </is>
      </c>
      <c r="D33675" t="inlineStr">
        <is>
          <t>18일</t>
        </is>
      </c>
      <c r="E33675" t="inlineStr">
        <is>
          <t>DT_DAY</t>
        </is>
      </c>
    </row>
    <row r="33676">
      <c r="D33676" t="inlineStr">
        <is>
          <t>MLB닷컴</t>
        </is>
      </c>
      <c r="E33676" t="inlineStr">
        <is>
          <t>OGG_MEDIA</t>
        </is>
      </c>
    </row>
    <row r="33677">
      <c r="D33677" t="inlineStr">
        <is>
          <t>컵스</t>
        </is>
      </c>
      <c r="E33677" t="inlineStr">
        <is>
          <t>OGG_SPORTS</t>
        </is>
      </c>
    </row>
    <row r="33678">
      <c r="D33678" t="inlineStr">
        <is>
          <t>임창용</t>
        </is>
      </c>
      <c r="E33678" t="inlineStr">
        <is>
          <t>PS_NAME</t>
        </is>
      </c>
    </row>
    <row r="33679">
      <c r="D33679" t="inlineStr">
        <is>
          <t>10만 달러</t>
        </is>
      </c>
      <c r="E33679" t="inlineStr">
        <is>
          <t>QT_PRICE</t>
        </is>
      </c>
    </row>
    <row r="33680">
      <c r="D33680" t="inlineStr">
        <is>
          <t>약 1억 원</t>
        </is>
      </c>
      <c r="E33680" t="inlineStr">
        <is>
          <t>QT_PRICE</t>
        </is>
      </c>
    </row>
    <row r="33682">
      <c r="B33682" t="inlineStr">
        <is>
          <t>NWRW1800000033.261.6.3</t>
        </is>
      </c>
      <c r="C33682" t="inlineStr">
        <is>
          <t>메이저리그가 보장되지 않은 마이너리그 계약을 했기에 경우에 따라선 채 50만 달러도 못 받을 수 있다.</t>
        </is>
      </c>
      <c r="D33682" t="inlineStr">
        <is>
          <t>메이저리그</t>
        </is>
      </c>
      <c r="E33682" t="inlineStr">
        <is>
          <t>OGG_SPORTS</t>
        </is>
      </c>
    </row>
    <row r="33683">
      <c r="D33683" t="inlineStr">
        <is>
          <t>마이너리그</t>
        </is>
      </c>
      <c r="E33683" t="inlineStr">
        <is>
          <t>OGG_SPORTS</t>
        </is>
      </c>
    </row>
    <row r="33684">
      <c r="D33684" t="inlineStr">
        <is>
          <t>50만 달러</t>
        </is>
      </c>
      <c r="E33684" t="inlineStr">
        <is>
          <t>QT_PRICE</t>
        </is>
      </c>
    </row>
    <row r="33686">
      <c r="B33686" t="inlineStr">
        <is>
          <t>NWRW1800000033.261.8.1</t>
        </is>
      </c>
      <c r="C33686" t="inlineStr">
        <is>
          <t>이번 메이저리그 도전도 같은 맥락이다.</t>
        </is>
      </c>
      <c r="D33686" t="inlineStr">
        <is>
          <t>메이저리그</t>
        </is>
      </c>
      <c r="E33686" t="inlineStr">
        <is>
          <t>OGG_SPORTS</t>
        </is>
      </c>
    </row>
    <row r="33688">
      <c r="B33688" t="inlineStr">
        <is>
          <t>NWRW1800000033.261.8.2</t>
        </is>
      </c>
      <c r="C33688" t="inlineStr">
        <is>
          <t>야쿠르트에서 방출된 뒤 메이저리그 5개 구단이 그에게 관심을 보였다.</t>
        </is>
      </c>
      <c r="D33688" t="inlineStr">
        <is>
          <t>야쿠르트</t>
        </is>
      </c>
      <c r="E33688" t="inlineStr">
        <is>
          <t>OGG_SPORTS</t>
        </is>
      </c>
    </row>
    <row r="33689">
      <c r="D33689" t="inlineStr">
        <is>
          <t>메이저리그</t>
        </is>
      </c>
      <c r="E33689" t="inlineStr">
        <is>
          <t>OGG_SPORTS</t>
        </is>
      </c>
    </row>
    <row r="33690">
      <c r="D33690" t="inlineStr">
        <is>
          <t>5개</t>
        </is>
      </c>
      <c r="E33690" t="inlineStr">
        <is>
          <t>QT_COUNT</t>
        </is>
      </c>
    </row>
    <row r="33692">
      <c r="B33692" t="inlineStr">
        <is>
          <t>NWRW1800000033.261.8.3</t>
        </is>
      </c>
      <c r="C33692" t="inlineStr">
        <is>
          <t>돈으로 따지면 컵스보다 훨씬 많은 금액을 제시한 구단도 있었다.</t>
        </is>
      </c>
      <c r="D33692" t="inlineStr">
        <is>
          <t>컵스</t>
        </is>
      </c>
      <c r="E33692" t="inlineStr">
        <is>
          <t>OGG_SPORTS</t>
        </is>
      </c>
    </row>
    <row r="33694">
      <c r="B33694" t="inlineStr">
        <is>
          <t>NWRW1800000044.130.2.1</t>
        </is>
      </c>
      <c r="C33694" t="inlineStr">
        <is>
          <t>[한겨레] 디즈니·픽사 총괄책임자 존 래시티</t>
        </is>
      </c>
      <c r="D33694" t="inlineStr">
        <is>
          <t>한겨레</t>
        </is>
      </c>
      <c r="E33694" t="inlineStr">
        <is>
          <t>OGG_MEDIA</t>
        </is>
      </c>
    </row>
    <row r="33695">
      <c r="D33695" t="inlineStr">
        <is>
          <t>디즈니</t>
        </is>
      </c>
      <c r="E33695" t="inlineStr">
        <is>
          <t>OGG_ECONOMY</t>
        </is>
      </c>
    </row>
    <row r="33696">
      <c r="D33696" t="inlineStr">
        <is>
          <t>픽사</t>
        </is>
      </c>
      <c r="E33696" t="inlineStr">
        <is>
          <t>OGG_ECONOMY</t>
        </is>
      </c>
    </row>
    <row r="33697">
      <c r="D33697" t="inlineStr">
        <is>
          <t>총괄책임자</t>
        </is>
      </c>
      <c r="E33697" t="inlineStr">
        <is>
          <t>CV_POSITION</t>
        </is>
      </c>
    </row>
    <row r="33698">
      <c r="D33698" t="inlineStr">
        <is>
          <t>존 래시티</t>
        </is>
      </c>
      <c r="E33698" t="inlineStr">
        <is>
          <t>PS_NAME</t>
        </is>
      </c>
    </row>
    <row r="33700">
      <c r="B33700" t="inlineStr">
        <is>
          <t>NWRW1800000044.130.4.2</t>
        </is>
      </c>
      <c r="C33700" t="inlineStr">
        <is>
          <t>&lt;겨울왕국&gt;이 디즈니를 되살리고 더 강한 스튜디오로 만들었는데, 한국에서 보내준 큰 사랑도 힘이 됐습니다.”</t>
        </is>
      </c>
      <c r="D33700" t="inlineStr">
        <is>
          <t>겨울왕국</t>
        </is>
      </c>
      <c r="E33700" t="inlineStr">
        <is>
          <t>AFA_VIDEO</t>
        </is>
      </c>
    </row>
    <row r="33701">
      <c r="D33701" t="inlineStr">
        <is>
          <t>디즈니</t>
        </is>
      </c>
      <c r="E33701" t="inlineStr">
        <is>
          <t>OGG_ECONOMY</t>
        </is>
      </c>
    </row>
    <row r="33702">
      <c r="D33702" t="inlineStr">
        <is>
          <t>한국</t>
        </is>
      </c>
      <c r="E33702" t="inlineStr">
        <is>
          <t>LCP_COUNTRY</t>
        </is>
      </c>
    </row>
    <row r="33704">
      <c r="B33704" t="inlineStr">
        <is>
          <t>NWRW1800000044.130.5.1</t>
        </is>
      </c>
      <c r="C33704" t="inlineStr">
        <is>
          <t>월트 디즈니와 픽사 애니메이션 스튜디오에서 크리에이티브 총괄 책임자(CCO)를 맡고 있는 존 래시터(사진)는 21일 서울 왕십리 씨지브이(CGV)에서 연 기자간담회에서 이렇게 말했다.</t>
        </is>
      </c>
      <c r="D33704" t="inlineStr">
        <is>
          <t>월트 디즈니</t>
        </is>
      </c>
      <c r="E33704" t="inlineStr">
        <is>
          <t>OGG_ECONOMY</t>
        </is>
      </c>
    </row>
    <row r="33705">
      <c r="D33705" t="inlineStr">
        <is>
          <t>픽사 애니메이션 스튜디오</t>
        </is>
      </c>
      <c r="E33705" t="inlineStr">
        <is>
          <t>OGG_ECONOMY</t>
        </is>
      </c>
    </row>
    <row r="33706">
      <c r="D33706" t="inlineStr">
        <is>
          <t>크리에이티브 총괄 책임자</t>
        </is>
      </c>
      <c r="E33706" t="inlineStr">
        <is>
          <t>CV_POSITION</t>
        </is>
      </c>
    </row>
    <row r="33707">
      <c r="D33707" t="inlineStr">
        <is>
          <t>CCO</t>
        </is>
      </c>
      <c r="E33707" t="inlineStr">
        <is>
          <t>CV_POSITION</t>
        </is>
      </c>
    </row>
    <row r="33708">
      <c r="D33708" t="inlineStr">
        <is>
          <t>존 래시터</t>
        </is>
      </c>
      <c r="E33708" t="inlineStr">
        <is>
          <t>PS_NAME</t>
        </is>
      </c>
    </row>
    <row r="33709">
      <c r="D33709" t="inlineStr">
        <is>
          <t>21일</t>
        </is>
      </c>
      <c r="E33709" t="inlineStr">
        <is>
          <t>DT_DAY</t>
        </is>
      </c>
    </row>
    <row r="33710">
      <c r="D33710" t="inlineStr">
        <is>
          <t>서울</t>
        </is>
      </c>
      <c r="E33710" t="inlineStr">
        <is>
          <t>LCP_CAPITALCITY</t>
        </is>
      </c>
    </row>
    <row r="33711">
      <c r="D33711" t="inlineStr">
        <is>
          <t>왕십리</t>
        </is>
      </c>
      <c r="E33711" t="inlineStr">
        <is>
          <t>LCP_COUNTY</t>
        </is>
      </c>
    </row>
    <row r="33712">
      <c r="D33712" t="inlineStr">
        <is>
          <t>씨지브이</t>
        </is>
      </c>
      <c r="E33712" t="inlineStr">
        <is>
          <t>AF_BUILDING</t>
        </is>
      </c>
    </row>
    <row r="33713">
      <c r="D33713" t="inlineStr">
        <is>
          <t>CGV</t>
        </is>
      </c>
      <c r="E33713" t="inlineStr">
        <is>
          <t>AF_BUILDING</t>
        </is>
      </c>
    </row>
    <row r="33715">
      <c r="B33715" t="inlineStr">
        <is>
          <t>NWRW1800000044.130.5.2</t>
        </is>
      </c>
      <c r="C33715" t="inlineStr">
        <is>
          <t>디즈니를 애니메이션 명가로 재건하는 데 큰 공을 세운 ‘겨울왕국’은 국내에서도 1천만 관객을 돌파하며 미국 다음으로 흥행을 거두었다.</t>
        </is>
      </c>
      <c r="D33715" t="inlineStr">
        <is>
          <t>디즈니</t>
        </is>
      </c>
      <c r="E33715" t="inlineStr">
        <is>
          <t>OGG_ECONOMY</t>
        </is>
      </c>
    </row>
    <row r="33716">
      <c r="D33716" t="inlineStr">
        <is>
          <t>겨울왕국</t>
        </is>
      </c>
      <c r="E33716" t="inlineStr">
        <is>
          <t>AFA_VIDEO</t>
        </is>
      </c>
    </row>
    <row r="33717">
      <c r="D33717" t="inlineStr">
        <is>
          <t>1천만 관객</t>
        </is>
      </c>
      <c r="E33717" t="inlineStr">
        <is>
          <t>QT_MAN_COUNT</t>
        </is>
      </c>
    </row>
    <row r="33718">
      <c r="D33718" t="inlineStr">
        <is>
          <t>미국</t>
        </is>
      </c>
      <c r="E33718" t="inlineStr">
        <is>
          <t>LCP_COUNTRY</t>
        </is>
      </c>
    </row>
    <row r="33720">
      <c r="B33720" t="inlineStr">
        <is>
          <t>NWRW1800000044.130.6.2</t>
        </is>
      </c>
      <c r="C33720" t="inlineStr">
        <is>
          <t>1979년부터 디즈니에서 애니메이터로 일해온 그는 86년 스티브 잡스와 픽사 스튜디오를 설립했다.</t>
        </is>
      </c>
      <c r="D33720" t="inlineStr">
        <is>
          <t>1979년부터</t>
        </is>
      </c>
      <c r="E33720" t="inlineStr">
        <is>
          <t>DT_OTHERS</t>
        </is>
      </c>
    </row>
    <row r="33721">
      <c r="D33721" t="inlineStr">
        <is>
          <t>디즈니</t>
        </is>
      </c>
      <c r="E33721" t="inlineStr">
        <is>
          <t>OGG_ECONOMY</t>
        </is>
      </c>
    </row>
    <row r="33722">
      <c r="D33722" t="inlineStr">
        <is>
          <t>애니메이터</t>
        </is>
      </c>
      <c r="E33722" t="inlineStr">
        <is>
          <t>CV_OCCUPATION</t>
        </is>
      </c>
    </row>
    <row r="33723">
      <c r="D33723" t="inlineStr">
        <is>
          <t>86년</t>
        </is>
      </c>
      <c r="E33723" t="inlineStr">
        <is>
          <t>DT_YEAR</t>
        </is>
      </c>
    </row>
    <row r="33724">
      <c r="D33724" t="inlineStr">
        <is>
          <t>스티브 잡스</t>
        </is>
      </c>
      <c r="E33724" t="inlineStr">
        <is>
          <t>PS_NAME</t>
        </is>
      </c>
    </row>
    <row r="33725">
      <c r="D33725" t="inlineStr">
        <is>
          <t>픽사 스튜디오</t>
        </is>
      </c>
      <c r="E33725" t="inlineStr">
        <is>
          <t>OGG_ECONOMY</t>
        </is>
      </c>
    </row>
    <row r="33727">
      <c r="B33727" t="inlineStr">
        <is>
          <t>NWRW1800000044.130.6.4</t>
        </is>
      </c>
      <c r="C33727" t="inlineStr">
        <is>
          <t>2006년 디즈니가 픽사를 인수하면서 20년 만에 다시 디즈니로 돌아온 그는 두 ·스튜디오의 제작을 총지휘하고 있다.</t>
        </is>
      </c>
      <c r="D33727" t="inlineStr">
        <is>
          <t>2006년</t>
        </is>
      </c>
      <c r="E33727" t="inlineStr">
        <is>
          <t>DT_YEAR</t>
        </is>
      </c>
    </row>
    <row r="33728">
      <c r="D33728" t="inlineStr">
        <is>
          <t>디즈니</t>
        </is>
      </c>
      <c r="E33728" t="inlineStr">
        <is>
          <t>OGG_ECONOMY</t>
        </is>
      </c>
    </row>
    <row r="33729">
      <c r="D33729" t="inlineStr">
        <is>
          <t>픽사</t>
        </is>
      </c>
      <c r="E33729" t="inlineStr">
        <is>
          <t>OGG_ECONOMY</t>
        </is>
      </c>
    </row>
    <row r="33730">
      <c r="D33730" t="inlineStr">
        <is>
          <t>20년 만</t>
        </is>
      </c>
      <c r="E33730" t="inlineStr">
        <is>
          <t>DT_DURATION</t>
        </is>
      </c>
    </row>
    <row r="33731">
      <c r="D33731" t="inlineStr">
        <is>
          <t>디즈니</t>
        </is>
      </c>
      <c r="E33731" t="inlineStr">
        <is>
          <t>OGG_ECONOMY</t>
        </is>
      </c>
    </row>
    <row r="33732">
      <c r="D33732" t="inlineStr">
        <is>
          <t>두 ·스튜디오</t>
        </is>
      </c>
      <c r="E33732" t="inlineStr">
        <is>
          <t>QT_COUNT</t>
        </is>
      </c>
    </row>
    <row r="33734">
      <c r="B33734" t="inlineStr">
        <is>
          <t>NWRW1800000044.130.7.2</t>
        </is>
      </c>
      <c r="C33734" t="inlineStr">
        <is>
          <t>이어 “디즈니는 70여년에 걸친 오랜 전통을 계승하고 있고, 픽사는 모든 면에서 선구자적 행보를 이어가고 있다”고 설명했다.</t>
        </is>
      </c>
      <c r="D33734" t="inlineStr">
        <is>
          <t>디즈니</t>
        </is>
      </c>
      <c r="E33734" t="inlineStr">
        <is>
          <t>OGG_ECONOMY</t>
        </is>
      </c>
    </row>
    <row r="33735">
      <c r="D33735" t="inlineStr">
        <is>
          <t>70여년</t>
        </is>
      </c>
      <c r="E33735" t="inlineStr">
        <is>
          <t>DT_DURATION</t>
        </is>
      </c>
    </row>
    <row r="33736">
      <c r="D33736" t="inlineStr">
        <is>
          <t>픽사</t>
        </is>
      </c>
      <c r="E33736" t="inlineStr">
        <is>
          <t>OGG_ECONOMY</t>
        </is>
      </c>
    </row>
    <row r="33738">
      <c r="B33738" t="inlineStr">
        <is>
          <t>NWRW1800000044.130.8.2</t>
        </is>
      </c>
      <c r="C33738" t="inlineStr">
        <is>
          <t>내년 1월 개봉 예정인 디즈니 애니메이션 &lt;빅 히어로&gt;에는 한국계 다니엘 헤니도 출연한다.</t>
        </is>
      </c>
      <c r="D33738" t="inlineStr">
        <is>
          <t>내년 1월</t>
        </is>
      </c>
      <c r="E33738" t="inlineStr">
        <is>
          <t>DT_OTHERS</t>
        </is>
      </c>
    </row>
    <row r="33739">
      <c r="D33739" t="inlineStr">
        <is>
          <t>디즈니</t>
        </is>
      </c>
      <c r="E33739" t="inlineStr">
        <is>
          <t>OGG_ECONOMY</t>
        </is>
      </c>
    </row>
    <row r="33740">
      <c r="D33740" t="inlineStr">
        <is>
          <t>빅 히어로</t>
        </is>
      </c>
      <c r="E33740" t="inlineStr">
        <is>
          <t>AFA_VIDEO</t>
        </is>
      </c>
    </row>
    <row r="33741">
      <c r="D33741" t="inlineStr">
        <is>
          <t>한국계</t>
        </is>
      </c>
      <c r="E33741" t="inlineStr">
        <is>
          <t>CV_TRIBE</t>
        </is>
      </c>
    </row>
    <row r="33742">
      <c r="D33742" t="inlineStr">
        <is>
          <t>다니엘 헤니</t>
        </is>
      </c>
      <c r="E33742" t="inlineStr">
        <is>
          <t>PS_NAME</t>
        </is>
      </c>
    </row>
    <row r="33744">
      <c r="B33744" t="inlineStr">
        <is>
          <t>NWRW1800000044.130.8.5</t>
        </is>
      </c>
      <c r="C33744" t="inlineStr">
        <is>
          <t>또 내년 개봉할 픽사 애니메이션 &lt;인사이드 아웃&gt;에 대해서는 “인간의 내면세계를 그린, 상상력이 대단히 뛰어난 작품”이라고 기대감을 나타냈다.</t>
        </is>
      </c>
      <c r="D33744" t="inlineStr">
        <is>
          <t>내년</t>
        </is>
      </c>
      <c r="E33744" t="inlineStr">
        <is>
          <t>DT_YEAR</t>
        </is>
      </c>
    </row>
    <row r="33745">
      <c r="D33745" t="inlineStr">
        <is>
          <t>픽사</t>
        </is>
      </c>
      <c r="E33745" t="inlineStr">
        <is>
          <t>OGG_ECONOMY</t>
        </is>
      </c>
    </row>
    <row r="33746">
      <c r="D33746" t="inlineStr">
        <is>
          <t>인사이드 아웃</t>
        </is>
      </c>
      <c r="E33746" t="inlineStr">
        <is>
          <t>AFA_VIDEO</t>
        </is>
      </c>
    </row>
    <row r="33748">
      <c r="B33748" t="inlineStr">
        <is>
          <t>NWRW1800000037.289.4.3</t>
        </is>
      </c>
      <c r="C33748" t="inlineStr">
        <is>
          <t>그러나 우리나라 법은 현직 대통령이 참고하려고 해도 아예 볼 수 없게 해놓고, 국회도 3분의 2의 정족수로 의결해야 볼 수 있게 해놓았다.</t>
        </is>
      </c>
      <c r="D33748" t="inlineStr">
        <is>
          <t>대통령</t>
        </is>
      </c>
      <c r="E33748" t="inlineStr">
        <is>
          <t>CV_POSITION</t>
        </is>
      </c>
    </row>
    <row r="33749">
      <c r="D33749" t="inlineStr">
        <is>
          <t>국회</t>
        </is>
      </c>
      <c r="E33749" t="inlineStr">
        <is>
          <t>OGG_POLITICS</t>
        </is>
      </c>
    </row>
    <row r="33750">
      <c r="D33750" t="inlineStr">
        <is>
          <t>3분의 2</t>
        </is>
      </c>
      <c r="E33750" t="inlineStr">
        <is>
          <t>QT_PERCENTAGE</t>
        </is>
      </c>
    </row>
    <row r="33752">
      <c r="B33752" t="inlineStr">
        <is>
          <t>NWRW1800000037.289.7.1</t>
        </is>
      </c>
      <c r="C33752" t="inlineStr">
        <is>
          <t>국가정보원은 NLL 대화록을 공공기록물관리법에 따라 비밀에서 해제하고 공개했다.</t>
        </is>
      </c>
      <c r="D33752" t="inlineStr">
        <is>
          <t>국가정보원</t>
        </is>
      </c>
      <c r="E33752" t="inlineStr">
        <is>
          <t>OGG_POLITICS</t>
        </is>
      </c>
    </row>
    <row r="33753">
      <c r="D33753" t="inlineStr">
        <is>
          <t>공공기록물관리법</t>
        </is>
      </c>
      <c r="E33753" t="inlineStr">
        <is>
          <t>CV_LAW</t>
        </is>
      </c>
    </row>
    <row r="33755">
      <c r="B33755" t="inlineStr">
        <is>
          <t>NWRW1800000033.222.3.2</t>
        </is>
      </c>
      <c r="C33755" t="inlineStr">
        <is>
          <t>한국농구연맹(KBL)은 자유계약선수(FA)로 풀린 귀화 혼혈 선수 3명에 대한 4개 구단의 영입 의향서를 접수해 3일 결과를 발표했다.</t>
        </is>
      </c>
      <c r="D33755" t="inlineStr">
        <is>
          <t>한국농구연맹</t>
        </is>
      </c>
      <c r="E33755" t="inlineStr">
        <is>
          <t>OGG_SPORTS</t>
        </is>
      </c>
    </row>
    <row r="33756">
      <c r="D33756" t="inlineStr">
        <is>
          <t>KBL</t>
        </is>
      </c>
      <c r="E33756" t="inlineStr">
        <is>
          <t>OGG_SPORTS</t>
        </is>
      </c>
    </row>
    <row r="33757">
      <c r="D33757" t="inlineStr">
        <is>
          <t>자유계약선수</t>
        </is>
      </c>
      <c r="E33757" t="inlineStr">
        <is>
          <t>TM_SPORTS</t>
        </is>
      </c>
    </row>
    <row r="33758">
      <c r="D33758" t="inlineStr">
        <is>
          <t>FA</t>
        </is>
      </c>
      <c r="E33758" t="inlineStr">
        <is>
          <t>TM_SPORTS</t>
        </is>
      </c>
    </row>
    <row r="33759">
      <c r="D33759" t="inlineStr">
        <is>
          <t>선수</t>
        </is>
      </c>
      <c r="E33759" t="inlineStr">
        <is>
          <t>CV_OCCUPATION</t>
        </is>
      </c>
    </row>
    <row r="33760">
      <c r="D33760" t="inlineStr">
        <is>
          <t>3명</t>
        </is>
      </c>
      <c r="E33760" t="inlineStr">
        <is>
          <t>QT_MAN_COUNT</t>
        </is>
      </c>
    </row>
    <row r="33761">
      <c r="D33761" t="inlineStr">
        <is>
          <t>4개</t>
        </is>
      </c>
      <c r="E33761" t="inlineStr">
        <is>
          <t>QT_COUNT</t>
        </is>
      </c>
    </row>
    <row r="33762">
      <c r="D33762" t="inlineStr">
        <is>
          <t>3일</t>
        </is>
      </c>
      <c r="E33762" t="inlineStr">
        <is>
          <t>DT_DAY</t>
        </is>
      </c>
    </row>
    <row r="33764">
      <c r="B33764" t="inlineStr">
        <is>
          <t>NWRW1800000033.222.3.3</t>
        </is>
      </c>
      <c r="C33764" t="inlineStr">
        <is>
          <t>KBL은 10개 구단의 형평성을 위해 귀화 혼혈 선수가 한 팀에서 3년을 뛰면 재계약할 수 없게 했다.</t>
        </is>
      </c>
      <c r="D33764" t="inlineStr">
        <is>
          <t>KBL</t>
        </is>
      </c>
      <c r="E33764" t="inlineStr">
        <is>
          <t>OGG_SPORTS</t>
        </is>
      </c>
    </row>
    <row r="33765">
      <c r="D33765" t="inlineStr">
        <is>
          <t>10개</t>
        </is>
      </c>
      <c r="E33765" t="inlineStr">
        <is>
          <t>QT_COUNT</t>
        </is>
      </c>
    </row>
    <row r="33766">
      <c r="D33766" t="inlineStr">
        <is>
          <t>선수</t>
        </is>
      </c>
      <c r="E33766" t="inlineStr">
        <is>
          <t>CV_OCCUPATION</t>
        </is>
      </c>
    </row>
    <row r="33767">
      <c r="D33767" t="inlineStr">
        <is>
          <t>3년</t>
        </is>
      </c>
      <c r="E33767" t="inlineStr">
        <is>
          <t>DT_DURATION</t>
        </is>
      </c>
    </row>
    <row r="33769">
      <c r="B33769" t="inlineStr">
        <is>
          <t>NWRW1800000033.222.4.1</t>
        </is>
      </c>
      <c r="C33769" t="inlineStr">
        <is>
          <t>오리온스와 모비스는 다른 구단과의 경쟁 없이 각각 전태풍과 문태영을 영입하는 데 성공했다.</t>
        </is>
      </c>
      <c r="D33769" t="inlineStr">
        <is>
          <t>오리온스</t>
        </is>
      </c>
      <c r="E33769" t="inlineStr">
        <is>
          <t>OGG_SPORTS</t>
        </is>
      </c>
    </row>
    <row r="33770">
      <c r="D33770" t="inlineStr">
        <is>
          <t>모비스</t>
        </is>
      </c>
      <c r="E33770" t="inlineStr">
        <is>
          <t>OGG_SPORTS</t>
        </is>
      </c>
    </row>
    <row r="33771">
      <c r="D33771" t="inlineStr">
        <is>
          <t>전태풍</t>
        </is>
      </c>
      <c r="E33771" t="inlineStr">
        <is>
          <t>PS_NAME</t>
        </is>
      </c>
    </row>
    <row r="33772">
      <c r="D33772" t="inlineStr">
        <is>
          <t>문태영</t>
        </is>
      </c>
      <c r="E33772" t="inlineStr">
        <is>
          <t>PS_NAME</t>
        </is>
      </c>
    </row>
    <row r="33774">
      <c r="B33774" t="inlineStr">
        <is>
          <t>NWRW1800000033.222.4.2</t>
        </is>
      </c>
      <c r="C33774" t="inlineStr">
        <is>
          <t>지난 시즌까지 KCC에서 세 시즌을 뛴 가드 전태풍을 1순위로 희망한 구단은 오리온스였다.</t>
        </is>
      </c>
      <c r="D33774" t="inlineStr">
        <is>
          <t>지난 시즌까지</t>
        </is>
      </c>
      <c r="E33774" t="inlineStr">
        <is>
          <t>DT_OTHERS</t>
        </is>
      </c>
    </row>
    <row r="33775">
      <c r="D33775" t="inlineStr">
        <is>
          <t>KCC</t>
        </is>
      </c>
      <c r="E33775" t="inlineStr">
        <is>
          <t>OGG_SPORTS</t>
        </is>
      </c>
    </row>
    <row r="33776">
      <c r="D33776" t="inlineStr">
        <is>
          <t>세 시즌</t>
        </is>
      </c>
      <c r="E33776" t="inlineStr">
        <is>
          <t>DT_DURATION</t>
        </is>
      </c>
    </row>
    <row r="33777">
      <c r="D33777" t="inlineStr">
        <is>
          <t>가드</t>
        </is>
      </c>
      <c r="E33777" t="inlineStr">
        <is>
          <t>CV_SPORTS_POSITION</t>
        </is>
      </c>
    </row>
    <row r="33778">
      <c r="D33778" t="inlineStr">
        <is>
          <t>전태풍</t>
        </is>
      </c>
      <c r="E33778" t="inlineStr">
        <is>
          <t>PS_NAME</t>
        </is>
      </c>
    </row>
    <row r="33779">
      <c r="D33779" t="inlineStr">
        <is>
          <t>1순위</t>
        </is>
      </c>
      <c r="E33779" t="inlineStr">
        <is>
          <t>QT_ORDER</t>
        </is>
      </c>
    </row>
    <row r="33780">
      <c r="D33780" t="inlineStr">
        <is>
          <t>오리온스</t>
        </is>
      </c>
      <c r="E33780" t="inlineStr">
        <is>
          <t>OGG_SPORTS</t>
        </is>
      </c>
    </row>
    <row r="33782">
      <c r="B33782" t="inlineStr">
        <is>
          <t>NWRW1800000033.222.4.4</t>
        </is>
      </c>
      <c r="C33782" t="inlineStr">
        <is>
          <t>LG에서 뛰었던 포워드 문태영은 모비스가 단독으로 1순위를 적어 냈다.</t>
        </is>
      </c>
      <c r="D33782" t="inlineStr">
        <is>
          <t>LG</t>
        </is>
      </c>
      <c r="E33782" t="inlineStr">
        <is>
          <t>OGG_SPORTS</t>
        </is>
      </c>
    </row>
    <row r="33783">
      <c r="D33783" t="inlineStr">
        <is>
          <t>포워드</t>
        </is>
      </c>
      <c r="E33783" t="inlineStr">
        <is>
          <t>CV_SPORTS_POSITION</t>
        </is>
      </c>
    </row>
    <row r="33784">
      <c r="D33784" t="inlineStr">
        <is>
          <t>문태영</t>
        </is>
      </c>
      <c r="E33784" t="inlineStr">
        <is>
          <t>PS_NAME</t>
        </is>
      </c>
    </row>
    <row r="33785">
      <c r="D33785" t="inlineStr">
        <is>
          <t>모비스</t>
        </is>
      </c>
      <c r="E33785" t="inlineStr">
        <is>
          <t>OGG_SPORTS</t>
        </is>
      </c>
    </row>
    <row r="33786">
      <c r="D33786" t="inlineStr">
        <is>
          <t>1순위</t>
        </is>
      </c>
      <c r="E33786" t="inlineStr">
        <is>
          <t>QT_ORDER</t>
        </is>
      </c>
    </row>
    <row r="33788">
      <c r="B33788" t="inlineStr">
        <is>
          <t>NWRW1800000033.222.5.1</t>
        </is>
      </c>
      <c r="C33788" t="inlineStr">
        <is>
          <t>삼성에서 뛰다 FA로 풀린 이승준은 동부와 SK가 모두 1순위로 영입을 원한 데다 두 구단이 써낸 이승준의 몸값도 총액 5억 원(연봉 4억5000만 원, 인센티브 5000만 원)으로 같아 결론을 내지 못했다.</t>
        </is>
      </c>
      <c r="D33788" t="inlineStr">
        <is>
          <t>삼성</t>
        </is>
      </c>
      <c r="E33788" t="inlineStr">
        <is>
          <t>OGG_SPORTS</t>
        </is>
      </c>
    </row>
    <row r="33789">
      <c r="D33789" t="inlineStr">
        <is>
          <t>FA</t>
        </is>
      </c>
      <c r="E33789" t="inlineStr">
        <is>
          <t>TM_SPORTS</t>
        </is>
      </c>
    </row>
    <row r="33790">
      <c r="D33790" t="inlineStr">
        <is>
          <t>이승준</t>
        </is>
      </c>
      <c r="E33790" t="inlineStr">
        <is>
          <t>PS_NAME</t>
        </is>
      </c>
    </row>
    <row r="33791">
      <c r="D33791" t="inlineStr">
        <is>
          <t>동부</t>
        </is>
      </c>
      <c r="E33791" t="inlineStr">
        <is>
          <t>OGG_SPORTS</t>
        </is>
      </c>
    </row>
    <row r="33792">
      <c r="D33792" t="inlineStr">
        <is>
          <t>SK</t>
        </is>
      </c>
      <c r="E33792" t="inlineStr">
        <is>
          <t>OGG_SPORTS</t>
        </is>
      </c>
    </row>
    <row r="33793">
      <c r="D33793" t="inlineStr">
        <is>
          <t>1순위</t>
        </is>
      </c>
      <c r="E33793" t="inlineStr">
        <is>
          <t>QT_ORDER</t>
        </is>
      </c>
    </row>
    <row r="33794">
      <c r="D33794" t="inlineStr">
        <is>
          <t>두 구단</t>
        </is>
      </c>
      <c r="E33794" t="inlineStr">
        <is>
          <t>QT_COUNT</t>
        </is>
      </c>
    </row>
    <row r="33795">
      <c r="D33795" t="inlineStr">
        <is>
          <t>이승준</t>
        </is>
      </c>
      <c r="E33795" t="inlineStr">
        <is>
          <t>PS_NAME</t>
        </is>
      </c>
    </row>
    <row r="33796">
      <c r="D33796" t="inlineStr">
        <is>
          <t>5억 원</t>
        </is>
      </c>
      <c r="E33796" t="inlineStr">
        <is>
          <t>QT_PRICE</t>
        </is>
      </c>
    </row>
    <row r="33797">
      <c r="D33797" t="inlineStr">
        <is>
          <t>4억5000만 원</t>
        </is>
      </c>
      <c r="E33797" t="inlineStr">
        <is>
          <t>QT_PRICE</t>
        </is>
      </c>
    </row>
    <row r="33798">
      <c r="D33798" t="inlineStr">
        <is>
          <t>5000만 원</t>
        </is>
      </c>
      <c r="E33798" t="inlineStr">
        <is>
          <t>QT_PRICE</t>
        </is>
      </c>
    </row>
    <row r="33800">
      <c r="B33800" t="inlineStr">
        <is>
          <t>NWRW1800000038.101.1.1</t>
        </is>
      </c>
      <c r="C33800" t="inlineStr">
        <is>
          <t>[화제人] 대한남자간호사회 초대회장 된 서울대 어린이병원 수간호사 김장언씨</t>
        </is>
      </c>
      <c r="D33800" t="inlineStr">
        <is>
          <t>대한남자간호사회</t>
        </is>
      </c>
      <c r="E33800" t="inlineStr">
        <is>
          <t>OGG_MEDICINE</t>
        </is>
      </c>
    </row>
    <row r="33801">
      <c r="D33801" t="inlineStr">
        <is>
          <t>초대회장</t>
        </is>
      </c>
      <c r="E33801" t="inlineStr">
        <is>
          <t>CV_POSITION</t>
        </is>
      </c>
    </row>
    <row r="33802">
      <c r="D33802" t="inlineStr">
        <is>
          <t>서울대 어린이병원</t>
        </is>
      </c>
      <c r="E33802" t="inlineStr">
        <is>
          <t>OGG_MEDICINE</t>
        </is>
      </c>
    </row>
    <row r="33803">
      <c r="D33803" t="inlineStr">
        <is>
          <t>수간호사</t>
        </is>
      </c>
      <c r="E33803" t="inlineStr">
        <is>
          <t>CV_POSITION</t>
        </is>
      </c>
    </row>
    <row r="33804">
      <c r="D33804" t="inlineStr">
        <is>
          <t>김장언</t>
        </is>
      </c>
      <c r="E33804" t="inlineStr">
        <is>
          <t>PS_NAME</t>
        </is>
      </c>
    </row>
    <row r="33806">
      <c r="B33806" t="inlineStr">
        <is>
          <t>NWRW1800000038.101.4.2</t>
        </is>
      </c>
      <c r="C33806" t="inlineStr">
        <is>
          <t>20일 국내 처음으로 대한남자간호사회가 발족했다.</t>
        </is>
      </c>
      <c r="D33806" t="inlineStr">
        <is>
          <t>20일</t>
        </is>
      </c>
      <c r="E33806" t="inlineStr">
        <is>
          <t>DT_DAY</t>
        </is>
      </c>
    </row>
    <row r="33807">
      <c r="D33807" t="inlineStr">
        <is>
          <t>대한남자간호사회</t>
        </is>
      </c>
      <c r="E33807" t="inlineStr">
        <is>
          <t>OGG_MEDICINE</t>
        </is>
      </c>
    </row>
    <row r="33809">
      <c r="B33809" t="inlineStr">
        <is>
          <t>NWRW1800000038.101.4.3</t>
        </is>
      </c>
      <c r="C33809" t="inlineStr">
        <is>
          <t>초대 회장은 '서울대병원 최초의 남자 간호사'인 김장언(54)씨.</t>
        </is>
      </c>
      <c r="D33809" t="inlineStr">
        <is>
          <t>회장</t>
        </is>
      </c>
      <c r="E33809" t="inlineStr">
        <is>
          <t>CV_POSITION</t>
        </is>
      </c>
    </row>
    <row r="33810">
      <c r="D33810" t="inlineStr">
        <is>
          <t>서울대병원</t>
        </is>
      </c>
      <c r="E33810" t="inlineStr">
        <is>
          <t>OGG_MEDICINE</t>
        </is>
      </c>
    </row>
    <row r="33811">
      <c r="D33811" t="inlineStr">
        <is>
          <t>간호사</t>
        </is>
      </c>
      <c r="E33811" t="inlineStr">
        <is>
          <t>CV_OCCUPATION</t>
        </is>
      </c>
    </row>
    <row r="33812">
      <c r="D33812" t="inlineStr">
        <is>
          <t>김장언</t>
        </is>
      </c>
      <c r="E33812" t="inlineStr">
        <is>
          <t>PS_NAME</t>
        </is>
      </c>
    </row>
    <row r="33813">
      <c r="D33813" t="inlineStr">
        <is>
          <t>54</t>
        </is>
      </c>
      <c r="E33813" t="inlineStr">
        <is>
          <t>QT_AGE</t>
        </is>
      </c>
    </row>
    <row r="33815">
      <c r="B33815" t="inlineStr">
        <is>
          <t>NWRW1800000038.101.6.1</t>
        </is>
      </c>
      <c r="C33815" t="inlineStr">
        <is>
          <t>1984년 서울대병원에 입사할 때 간호사 동기 100여명 중 남자는 그 혼자였다.</t>
        </is>
      </c>
      <c r="D33815" t="inlineStr">
        <is>
          <t>1984년</t>
        </is>
      </c>
      <c r="E33815" t="inlineStr">
        <is>
          <t>DT_YEAR</t>
        </is>
      </c>
    </row>
    <row r="33816">
      <c r="D33816" t="inlineStr">
        <is>
          <t>서울대병원</t>
        </is>
      </c>
      <c r="E33816" t="inlineStr">
        <is>
          <t>OGG_MEDICINE</t>
        </is>
      </c>
    </row>
    <row r="33817">
      <c r="D33817" t="inlineStr">
        <is>
          <t>간호사</t>
        </is>
      </c>
      <c r="E33817" t="inlineStr">
        <is>
          <t>CV_OCCUPATION</t>
        </is>
      </c>
    </row>
    <row r="33818">
      <c r="D33818" t="inlineStr">
        <is>
          <t>100여명</t>
        </is>
      </c>
      <c r="E33818" t="inlineStr">
        <is>
          <t>QT_MAN_COUNT</t>
        </is>
      </c>
    </row>
    <row r="33820">
      <c r="B33820" t="inlineStr">
        <is>
          <t>NWRW1800000038.101.8.3</t>
        </is>
      </c>
      <c r="C33820" t="inlineStr">
        <is>
          <t>'서울대학교 의과대학 간호학과에 최초로 남학생이 입학했다'는 기사였다.</t>
        </is>
      </c>
      <c r="D33820" t="inlineStr">
        <is>
          <t>서울대학교</t>
        </is>
      </c>
      <c r="E33820" t="inlineStr">
        <is>
          <t>OGG_EDUCATION</t>
        </is>
      </c>
    </row>
    <row r="33822">
      <c r="B33822" t="inlineStr">
        <is>
          <t>NWRW1800000053.93.2.1</t>
        </is>
      </c>
      <c r="C33822" t="inlineStr">
        <is>
          <t>연극은 텍스트, 뮤지컬은 화보 위주… 국립극단의 책자는 ‘가성비 갑’ 꼽혀 사진 구성 놓고 배우들 간 신경전도</t>
        </is>
      </c>
      <c r="D33822" t="inlineStr">
        <is>
          <t>뮤지컬</t>
        </is>
      </c>
      <c r="E33822" t="inlineStr">
        <is>
          <t>CV_ART</t>
        </is>
      </c>
    </row>
    <row r="33823">
      <c r="D33823" t="inlineStr">
        <is>
          <t>국립극단</t>
        </is>
      </c>
      <c r="E33823" t="inlineStr">
        <is>
          <t>OGG_ART</t>
        </is>
      </c>
    </row>
    <row r="33824">
      <c r="D33824" t="inlineStr">
        <is>
          <t>배우</t>
        </is>
      </c>
      <c r="E33824" t="inlineStr">
        <is>
          <t>CV_OCCUPATION</t>
        </is>
      </c>
    </row>
    <row r="33826">
      <c r="B33826" t="inlineStr">
        <is>
          <t>NWRW1800000053.93.5.1</t>
        </is>
      </c>
      <c r="C33826" t="inlineStr">
        <is>
          <t>특히 국립극단 프로그램 북은 공연 마니아들 사이에서 ‘가성비 갑’으로 꼽힌다.</t>
        </is>
      </c>
      <c r="D33826" t="inlineStr">
        <is>
          <t>국립극단</t>
        </is>
      </c>
      <c r="E33826" t="inlineStr">
        <is>
          <t>OGG_ART</t>
        </is>
      </c>
    </row>
    <row r="33828">
      <c r="B33828" t="inlineStr">
        <is>
          <t>NWRW1800000053.93.5.3</t>
        </is>
      </c>
      <c r="C33828" t="inlineStr">
        <is>
          <t>국립극단 지민주 PD는 “지난해 명동예술극장에서 공연된 연극 ‘아버지’와 ‘어머니’는 노년의 심리 문제를 다룬 작품이라 심리학자와 정신건강의학과 전문의 등으로부터 노년 심리를 분석한 글을 받아 프로그램 북에 실었다”며 “연쇄살인범의 실화를 바탕으로 한 ‘로베르토 주코’는 실제 사건에 대한 이야기, ‘메디아’는 신화를 분석한 전문가의 글을 실어 좋은 반응을 얻었다”고 말했다.</t>
        </is>
      </c>
      <c r="D33828" t="inlineStr">
        <is>
          <t>국립극단</t>
        </is>
      </c>
      <c r="E33828" t="inlineStr">
        <is>
          <t>OGG_ART</t>
        </is>
      </c>
    </row>
    <row r="33829">
      <c r="D33829" t="inlineStr">
        <is>
          <t>지민주</t>
        </is>
      </c>
      <c r="E33829" t="inlineStr">
        <is>
          <t>PS_NAME</t>
        </is>
      </c>
    </row>
    <row r="33830">
      <c r="D33830" t="inlineStr">
        <is>
          <t>PD</t>
        </is>
      </c>
      <c r="E33830" t="inlineStr">
        <is>
          <t>CV_OCCUPATION</t>
        </is>
      </c>
    </row>
    <row r="33831">
      <c r="D33831" t="inlineStr">
        <is>
          <t>지난해</t>
        </is>
      </c>
      <c r="E33831" t="inlineStr">
        <is>
          <t>DT_YEAR</t>
        </is>
      </c>
    </row>
    <row r="33832">
      <c r="D33832" t="inlineStr">
        <is>
          <t>명동예술극장</t>
        </is>
      </c>
      <c r="E33832" t="inlineStr">
        <is>
          <t>OGG_ART</t>
        </is>
      </c>
    </row>
    <row r="33833">
      <c r="D33833" t="inlineStr">
        <is>
          <t>아버지</t>
        </is>
      </c>
      <c r="E33833" t="inlineStr">
        <is>
          <t>CV_RELATION</t>
        </is>
      </c>
    </row>
    <row r="33834">
      <c r="D33834" t="inlineStr">
        <is>
          <t>어머니</t>
        </is>
      </c>
      <c r="E33834" t="inlineStr">
        <is>
          <t>CV_RELATION</t>
        </is>
      </c>
    </row>
    <row r="33835">
      <c r="D33835" t="inlineStr">
        <is>
          <t>심리학자</t>
        </is>
      </c>
      <c r="E33835" t="inlineStr">
        <is>
          <t>CV_OCCUPATION</t>
        </is>
      </c>
    </row>
    <row r="33836">
      <c r="D33836" t="inlineStr">
        <is>
          <t>정신건강의학과</t>
        </is>
      </c>
      <c r="E33836" t="inlineStr">
        <is>
          <t>FD_MEDICINE</t>
        </is>
      </c>
    </row>
    <row r="33837">
      <c r="D33837" t="inlineStr">
        <is>
          <t>전문의</t>
        </is>
      </c>
      <c r="E33837" t="inlineStr">
        <is>
          <t>CV_OCCUPATION</t>
        </is>
      </c>
    </row>
    <row r="33838">
      <c r="D33838" t="inlineStr">
        <is>
          <t>로베르토 주코</t>
        </is>
      </c>
      <c r="E33838" t="inlineStr">
        <is>
          <t>PS_NAME</t>
        </is>
      </c>
    </row>
    <row r="33839">
      <c r="D33839" t="inlineStr">
        <is>
          <t>메디아</t>
        </is>
      </c>
      <c r="E33839" t="inlineStr">
        <is>
          <t>AFA_PERFORMANCE</t>
        </is>
      </c>
    </row>
    <row r="33841">
      <c r="B33841" t="inlineStr">
        <is>
          <t>NWRW1800000038.314.2.1</t>
        </is>
      </c>
      <c r="C33841" t="inlineStr">
        <is>
          <t>검찰은 지난달 28일 채동욱 전 검찰총장의 혼외(婚外) 아들로 지목된 채모군의 개인정보를 조회한 서울 서초구청 조이제(53) 국장을 소환 조사했다.</t>
        </is>
      </c>
      <c r="D33841" t="inlineStr">
        <is>
          <t>검찰</t>
        </is>
      </c>
      <c r="E33841" t="inlineStr">
        <is>
          <t>OGG_POLITICS</t>
        </is>
      </c>
    </row>
    <row r="33842">
      <c r="D33842" t="inlineStr">
        <is>
          <t>지난달 28일</t>
        </is>
      </c>
      <c r="E33842" t="inlineStr">
        <is>
          <t>DT_OTHERS</t>
        </is>
      </c>
    </row>
    <row r="33843">
      <c r="D33843" t="inlineStr">
        <is>
          <t>채동욱</t>
        </is>
      </c>
      <c r="E33843" t="inlineStr">
        <is>
          <t>PS_NAME</t>
        </is>
      </c>
    </row>
    <row r="33844">
      <c r="D33844" t="inlineStr">
        <is>
          <t>검찰총장</t>
        </is>
      </c>
      <c r="E33844" t="inlineStr">
        <is>
          <t>CV_POSITION</t>
        </is>
      </c>
    </row>
    <row r="33845">
      <c r="D33845" t="inlineStr">
        <is>
          <t>아들</t>
        </is>
      </c>
      <c r="E33845" t="inlineStr">
        <is>
          <t>CV_RELATION</t>
        </is>
      </c>
    </row>
    <row r="33846">
      <c r="D33846" t="inlineStr">
        <is>
          <t>채</t>
        </is>
      </c>
      <c r="E33846" t="inlineStr">
        <is>
          <t>PS_NAME</t>
        </is>
      </c>
    </row>
    <row r="33847">
      <c r="D33847" t="inlineStr">
        <is>
          <t>서울</t>
        </is>
      </c>
      <c r="E33847" t="inlineStr">
        <is>
          <t>LCP_CAPITALCITY</t>
        </is>
      </c>
    </row>
    <row r="33848">
      <c r="D33848" t="inlineStr">
        <is>
          <t>서초구청</t>
        </is>
      </c>
      <c r="E33848" t="inlineStr">
        <is>
          <t>OGG_POLITICS</t>
        </is>
      </c>
    </row>
    <row r="33849">
      <c r="D33849" t="inlineStr">
        <is>
          <t>조이제</t>
        </is>
      </c>
      <c r="E33849" t="inlineStr">
        <is>
          <t>PS_NAME</t>
        </is>
      </c>
    </row>
    <row r="33850">
      <c r="D33850" t="inlineStr">
        <is>
          <t>53</t>
        </is>
      </c>
      <c r="E33850" t="inlineStr">
        <is>
          <t>QT_AGE</t>
        </is>
      </c>
    </row>
    <row r="33851">
      <c r="D33851" t="inlineStr">
        <is>
          <t>국장</t>
        </is>
      </c>
      <c r="E33851" t="inlineStr">
        <is>
          <t>CV_POSITION</t>
        </is>
      </c>
    </row>
    <row r="33853">
      <c r="B33853" t="inlineStr">
        <is>
          <t>NWRW1800000038.314.2.2</t>
        </is>
      </c>
      <c r="C33853" t="inlineStr">
        <is>
          <t>이어 청와대 조오영(54) 시설담당 행정관과 안행부 김모(49) 국장이 이 사건에 개입한 사실이 드러났고, 지난 4일엔 조오영 행정관 소환 조사, 5일엔 안행부 김 국장 집과 사무실에 대한 압수수색이 있었다.</t>
        </is>
      </c>
      <c r="D33853" t="inlineStr">
        <is>
          <t>청와대</t>
        </is>
      </c>
      <c r="E33853" t="inlineStr">
        <is>
          <t>OGG_POLITICS</t>
        </is>
      </c>
    </row>
    <row r="33854">
      <c r="D33854" t="inlineStr">
        <is>
          <t>조오영</t>
        </is>
      </c>
      <c r="E33854" t="inlineStr">
        <is>
          <t>PS_NAME</t>
        </is>
      </c>
    </row>
    <row r="33855">
      <c r="D33855" t="inlineStr">
        <is>
          <t>54</t>
        </is>
      </c>
      <c r="E33855" t="inlineStr">
        <is>
          <t>QT_AGE</t>
        </is>
      </c>
    </row>
    <row r="33856">
      <c r="D33856" t="inlineStr">
        <is>
          <t>행정관</t>
        </is>
      </c>
      <c r="E33856" t="inlineStr">
        <is>
          <t>CV_POSITION</t>
        </is>
      </c>
    </row>
    <row r="33857">
      <c r="D33857" t="inlineStr">
        <is>
          <t>안행부</t>
        </is>
      </c>
      <c r="E33857" t="inlineStr">
        <is>
          <t>OGG_POLITICS</t>
        </is>
      </c>
    </row>
    <row r="33858">
      <c r="D33858" t="inlineStr">
        <is>
          <t>김</t>
        </is>
      </c>
      <c r="E33858" t="inlineStr">
        <is>
          <t>PS_NAME</t>
        </is>
      </c>
    </row>
    <row r="33859">
      <c r="D33859" t="inlineStr">
        <is>
          <t>49</t>
        </is>
      </c>
      <c r="E33859" t="inlineStr">
        <is>
          <t>QT_AGE</t>
        </is>
      </c>
    </row>
    <row r="33860">
      <c r="D33860" t="inlineStr">
        <is>
          <t>국장</t>
        </is>
      </c>
      <c r="E33860" t="inlineStr">
        <is>
          <t>CV_POSITION</t>
        </is>
      </c>
    </row>
    <row r="33861">
      <c r="D33861" t="inlineStr">
        <is>
          <t>지난 4일</t>
        </is>
      </c>
      <c r="E33861" t="inlineStr">
        <is>
          <t>DT_DAY</t>
        </is>
      </c>
    </row>
    <row r="33862">
      <c r="D33862" t="inlineStr">
        <is>
          <t>조오영</t>
        </is>
      </c>
      <c r="E33862" t="inlineStr">
        <is>
          <t>PS_NAME</t>
        </is>
      </c>
    </row>
    <row r="33863">
      <c r="D33863" t="inlineStr">
        <is>
          <t>행정관</t>
        </is>
      </c>
      <c r="E33863" t="inlineStr">
        <is>
          <t>CV_POSITION</t>
        </is>
      </c>
    </row>
    <row r="33864">
      <c r="D33864" t="inlineStr">
        <is>
          <t>5일</t>
        </is>
      </c>
      <c r="E33864" t="inlineStr">
        <is>
          <t>DT_DAY</t>
        </is>
      </c>
    </row>
    <row r="33865">
      <c r="D33865" t="inlineStr">
        <is>
          <t>안행부</t>
        </is>
      </c>
      <c r="E33865" t="inlineStr">
        <is>
          <t>OGG_POLITICS</t>
        </is>
      </c>
    </row>
    <row r="33866">
      <c r="D33866" t="inlineStr">
        <is>
          <t>김</t>
        </is>
      </c>
      <c r="E33866" t="inlineStr">
        <is>
          <t>PS_NAME</t>
        </is>
      </c>
    </row>
    <row r="33867">
      <c r="D33867" t="inlineStr">
        <is>
          <t>국장</t>
        </is>
      </c>
      <c r="E33867" t="inlineStr">
        <is>
          <t>CV_POSITION</t>
        </is>
      </c>
    </row>
    <row r="33869">
      <c r="B33869" t="inlineStr">
        <is>
          <t>NWRW1800000038.314.2.3</t>
        </is>
      </c>
      <c r="C33869" t="inlineStr">
        <is>
          <t>이 모든 게 열흘 내에 벌어졌을 정도로 검찰의 수사는 빠른 속도로 거침없이 진행되고 있다.</t>
        </is>
      </c>
      <c r="D33869" t="inlineStr">
        <is>
          <t>열흘 내</t>
        </is>
      </c>
      <c r="E33869" t="inlineStr">
        <is>
          <t>DT_OTHERS</t>
        </is>
      </c>
    </row>
    <row r="33870">
      <c r="D33870" t="inlineStr">
        <is>
          <t>검찰</t>
        </is>
      </c>
      <c r="E33870" t="inlineStr">
        <is>
          <t>OGG_POLITICS</t>
        </is>
      </c>
    </row>
    <row r="33872">
      <c r="B33872" t="inlineStr">
        <is>
          <t>NWRW1800000038.314.4.2</t>
        </is>
      </c>
      <c r="C33872" t="inlineStr">
        <is>
          <t>검찰은 개인정보 유출 수사에서는 관련자들의 신체까지 압수수색했다면서도 임 여인 집 등을 압수수색했다는 소식은 들리지 않는다.</t>
        </is>
      </c>
      <c r="D33872" t="inlineStr">
        <is>
          <t>검찰</t>
        </is>
      </c>
      <c r="E33872" t="inlineStr">
        <is>
          <t>OGG_POLITICS</t>
        </is>
      </c>
    </row>
    <row r="33873">
      <c r="D33873" t="inlineStr">
        <is>
          <t>신체</t>
        </is>
      </c>
      <c r="E33873" t="inlineStr">
        <is>
          <t>AM_PART</t>
        </is>
      </c>
    </row>
    <row r="33874">
      <c r="D33874" t="inlineStr">
        <is>
          <t>임</t>
        </is>
      </c>
      <c r="E33874" t="inlineStr">
        <is>
          <t>PS_NAME</t>
        </is>
      </c>
    </row>
    <row r="33876">
      <c r="B33876" t="inlineStr">
        <is>
          <t>NWRW1800000038.314.4.3</t>
        </is>
      </c>
      <c r="C33876" t="inlineStr">
        <is>
          <t>검찰은 급기야 지난 5일 거짓말까지 했다.</t>
        </is>
      </c>
      <c r="D33876" t="inlineStr">
        <is>
          <t>검찰</t>
        </is>
      </c>
      <c r="E33876" t="inlineStr">
        <is>
          <t>OGG_POLITICS</t>
        </is>
      </c>
    </row>
    <row r="33877">
      <c r="D33877" t="inlineStr">
        <is>
          <t>지난 5일</t>
        </is>
      </c>
      <c r="E33877" t="inlineStr">
        <is>
          <t>DT_DAY</t>
        </is>
      </c>
    </row>
    <row r="33879">
      <c r="B33879" t="inlineStr">
        <is>
          <t>NWRW1800000038.314.4.5</t>
        </is>
      </c>
      <c r="C33879" t="inlineStr">
        <is>
          <t>검찰은 임 여인을 소환할 '예정'이라는 보도가 나온 뒤에야 지난 3일과 4일 이미 조사했다고 시인했다.</t>
        </is>
      </c>
      <c r="D33879" t="inlineStr">
        <is>
          <t>검찰</t>
        </is>
      </c>
      <c r="E33879" t="inlineStr">
        <is>
          <t>OGG_POLITICS</t>
        </is>
      </c>
    </row>
    <row r="33880">
      <c r="D33880" t="inlineStr">
        <is>
          <t>임</t>
        </is>
      </c>
      <c r="E33880" t="inlineStr">
        <is>
          <t>PS_NAME</t>
        </is>
      </c>
    </row>
    <row r="33881">
      <c r="D33881" t="inlineStr">
        <is>
          <t>지난 3일</t>
        </is>
      </c>
      <c r="E33881" t="inlineStr">
        <is>
          <t>DT_DAY</t>
        </is>
      </c>
    </row>
    <row r="33882">
      <c r="D33882" t="inlineStr">
        <is>
          <t>4일</t>
        </is>
      </c>
      <c r="E33882" t="inlineStr">
        <is>
          <t>DT_DAY</t>
        </is>
      </c>
    </row>
    <row r="33884">
      <c r="B33884" t="inlineStr">
        <is>
          <t>NWRW1800000038.314.4.6</t>
        </is>
      </c>
      <c r="C33884" t="inlineStr">
        <is>
          <t>검찰은 임 여인을 상대로 채 전 총장의 혼외자 관련 내용도 조사했다.</t>
        </is>
      </c>
      <c r="D33884" t="inlineStr">
        <is>
          <t>검찰</t>
        </is>
      </c>
      <c r="E33884" t="inlineStr">
        <is>
          <t>OGG_POLITICS</t>
        </is>
      </c>
    </row>
    <row r="33885">
      <c r="D33885" t="inlineStr">
        <is>
          <t>임</t>
        </is>
      </c>
      <c r="E33885" t="inlineStr">
        <is>
          <t>PS_NAME</t>
        </is>
      </c>
    </row>
    <row r="33886">
      <c r="D33886" t="inlineStr">
        <is>
          <t>채</t>
        </is>
      </c>
      <c r="E33886" t="inlineStr">
        <is>
          <t>PS_NAME</t>
        </is>
      </c>
    </row>
    <row r="33887">
      <c r="D33887" t="inlineStr">
        <is>
          <t>총장</t>
        </is>
      </c>
      <c r="E33887" t="inlineStr">
        <is>
          <t>CV_POSITION</t>
        </is>
      </c>
    </row>
    <row r="33888">
      <c r="D33888" t="inlineStr">
        <is>
          <t>혼외자</t>
        </is>
      </c>
      <c r="E33888" t="inlineStr">
        <is>
          <t>CV_RELATION</t>
        </is>
      </c>
    </row>
    <row r="33890">
      <c r="B33890" t="inlineStr">
        <is>
          <t>NWRW1800000038.314.5.1</t>
        </is>
      </c>
      <c r="C33890" t="inlineStr">
        <is>
          <t>하지만 검찰은 임 여인이 어떤 진술을 했는지 밝히지 않았다.</t>
        </is>
      </c>
      <c r="D33890" t="inlineStr">
        <is>
          <t>검찰</t>
        </is>
      </c>
      <c r="E33890" t="inlineStr">
        <is>
          <t>OGG_POLITICS</t>
        </is>
      </c>
    </row>
    <row r="33891">
      <c r="D33891" t="inlineStr">
        <is>
          <t>임</t>
        </is>
      </c>
      <c r="E33891" t="inlineStr">
        <is>
          <t>PS_NAME</t>
        </is>
      </c>
    </row>
    <row r="33893">
      <c r="B33893" t="inlineStr">
        <is>
          <t>NWRW1800000038.314.6.1</t>
        </is>
      </c>
      <c r="C33893" t="inlineStr">
        <is>
          <t>그런데도 검찰은 임 여인 사건은 감추기 급급하고 정보 유출 사건은 알리기 바쁜 모양이다.</t>
        </is>
      </c>
      <c r="D33893" t="inlineStr">
        <is>
          <t>검찰</t>
        </is>
      </c>
      <c r="E33893" t="inlineStr">
        <is>
          <t>OGG_POLITICS</t>
        </is>
      </c>
    </row>
    <row r="33894">
      <c r="D33894" t="inlineStr">
        <is>
          <t>임</t>
        </is>
      </c>
      <c r="E33894" t="inlineStr">
        <is>
          <t>PS_NAME</t>
        </is>
      </c>
    </row>
    <row r="33896">
      <c r="B33896" t="inlineStr">
        <is>
          <t>NWRW1800000038.314.6.4</t>
        </is>
      </c>
      <c r="C33896" t="inlineStr">
        <is>
          <t>검찰은 역대 총장마다 누누이 강조해온 '균형감각'을 잊지 말아야 한다.</t>
        </is>
      </c>
      <c r="D33896" t="inlineStr">
        <is>
          <t>검찰</t>
        </is>
      </c>
      <c r="E33896" t="inlineStr">
        <is>
          <t>OGG_POLITICS</t>
        </is>
      </c>
    </row>
    <row r="33897">
      <c r="D33897" t="inlineStr">
        <is>
          <t>총장</t>
        </is>
      </c>
      <c r="E33897" t="inlineStr">
        <is>
          <t>CV_POSITION</t>
        </is>
      </c>
    </row>
    <row r="33899">
      <c r="B33899" t="inlineStr">
        <is>
          <t>NWRW1800000021.323.5.1</t>
        </is>
      </c>
      <c r="C33899" t="inlineStr">
        <is>
          <t>강원일보어린이합창단도 출연해 ‘학창시절’과 ‘연가’ 등을 아름다운 하모니로 들려준다.</t>
        </is>
      </c>
      <c r="D33899" t="inlineStr">
        <is>
          <t>강원일보어린이합창단</t>
        </is>
      </c>
      <c r="E33899" t="inlineStr">
        <is>
          <t>OGG_ART</t>
        </is>
      </c>
    </row>
    <row r="33900">
      <c r="D33900" t="inlineStr">
        <is>
          <t>학창시절</t>
        </is>
      </c>
      <c r="E33900" t="inlineStr">
        <is>
          <t>AFA_MUSIC</t>
        </is>
      </c>
    </row>
    <row r="33901">
      <c r="D33901" t="inlineStr">
        <is>
          <t>연가</t>
        </is>
      </c>
      <c r="E33901" t="inlineStr">
        <is>
          <t>AFA_MUSIC</t>
        </is>
      </c>
    </row>
    <row r="33903">
      <c r="B33903" t="inlineStr">
        <is>
          <t>NWRW1800000021.323.6.1</t>
        </is>
      </c>
      <c r="C33903" t="inlineStr">
        <is>
          <t>강원일보사 주최로 열리는 이번 음악회는 소외 계층을 위해 마련된 행사로 출연자들은 노개런티로 무대에 선다.</t>
        </is>
      </c>
      <c r="D33903" t="inlineStr">
        <is>
          <t>강원일보</t>
        </is>
      </c>
      <c r="E33903" t="inlineStr">
        <is>
          <t>OGG_MEDIA</t>
        </is>
      </c>
    </row>
    <row r="33905">
      <c r="B33905" t="inlineStr">
        <is>
          <t>NWRW1800000036.237.1.1</t>
        </is>
      </c>
      <c r="C33905" t="inlineStr">
        <is>
          <t>강원외고 2012년 입시도 편법선발 의혹</t>
        </is>
      </c>
      <c r="D33905" t="inlineStr">
        <is>
          <t>강원외고</t>
        </is>
      </c>
      <c r="E33905" t="inlineStr">
        <is>
          <t>OGG_EDUCATION</t>
        </is>
      </c>
    </row>
    <row r="33906">
      <c r="D33906" t="inlineStr">
        <is>
          <t>2012년</t>
        </is>
      </c>
      <c r="E33906" t="inlineStr">
        <is>
          <t>DT_YEAR</t>
        </is>
      </c>
    </row>
    <row r="33908">
      <c r="B33908" t="inlineStr">
        <is>
          <t>NWRW1800000036.237.2.1</t>
        </is>
      </c>
      <c r="C33908" t="inlineStr">
        <is>
          <t>[한겨레] 강원교육청 입학전형 감사 확대</t>
        </is>
      </c>
      <c r="D33908" t="inlineStr">
        <is>
          <t>한겨레</t>
        </is>
      </c>
      <c r="E33908" t="inlineStr">
        <is>
          <t>OGG_MEDIA</t>
        </is>
      </c>
    </row>
    <row r="33909">
      <c r="D33909" t="inlineStr">
        <is>
          <t>강원교육청</t>
        </is>
      </c>
      <c r="E33909" t="inlineStr">
        <is>
          <t>OGG_POLITICS</t>
        </is>
      </c>
    </row>
    <row r="33911">
      <c r="B33911" t="inlineStr">
        <is>
          <t>NWRW1800000036.237.4.1</t>
        </is>
      </c>
      <c r="C33911" t="inlineStr">
        <is>
          <t>강원외국어고가 2011학년도 입시에 이어 지난해 이뤄진 2012학년도 신입생 선발 과정에서도 국어·수학 성적을 반영했다는 의혹이 제기돼 강원도교육청이 감사를 벌일 계획인 것으로 확인됐다.</t>
        </is>
      </c>
      <c r="D33911" t="inlineStr">
        <is>
          <t>강원외국어고</t>
        </is>
      </c>
      <c r="E33911" t="inlineStr">
        <is>
          <t>OGG_EDUCATION</t>
        </is>
      </c>
    </row>
    <row r="33912">
      <c r="D33912" t="inlineStr">
        <is>
          <t>2011학년도</t>
        </is>
      </c>
      <c r="E33912" t="inlineStr">
        <is>
          <t>DT_YEAR</t>
        </is>
      </c>
    </row>
    <row r="33913">
      <c r="D33913" t="inlineStr">
        <is>
          <t>지난해</t>
        </is>
      </c>
      <c r="E33913" t="inlineStr">
        <is>
          <t>DT_YEAR</t>
        </is>
      </c>
    </row>
    <row r="33914">
      <c r="D33914" t="inlineStr">
        <is>
          <t>2012학년도</t>
        </is>
      </c>
      <c r="E33914" t="inlineStr">
        <is>
          <t>DT_YEAR</t>
        </is>
      </c>
    </row>
    <row r="33915">
      <c r="D33915" t="inlineStr">
        <is>
          <t>국어</t>
        </is>
      </c>
      <c r="E33915" t="inlineStr">
        <is>
          <t>FD_HUMANITIES</t>
        </is>
      </c>
    </row>
    <row r="33916">
      <c r="D33916" t="inlineStr">
        <is>
          <t>수학</t>
        </is>
      </c>
      <c r="E33916" t="inlineStr">
        <is>
          <t>FD_SCIENCE</t>
        </is>
      </c>
    </row>
    <row r="33917">
      <c r="D33917" t="inlineStr">
        <is>
          <t>강원도교육청</t>
        </is>
      </c>
      <c r="E33917" t="inlineStr">
        <is>
          <t>OGG_POLITICS</t>
        </is>
      </c>
    </row>
    <row r="33919">
      <c r="B33919" t="inlineStr">
        <is>
          <t>NWRW1800000036.237.5.1</t>
        </is>
      </c>
      <c r="C33919" t="inlineStr">
        <is>
          <t>강원도교육청 관계자는 20일 “강원외고가 2012학년도 입학전형에서도 중학교 3학년 2학기 국·영·수 성적 증빙자료를 요구하는 등 2011학년도와 같은 방식으로 입시를 진행했을 개연성이 높다고 보고, 이 부분에 대해서도 살펴볼 예정”이라고 말했다.</t>
        </is>
      </c>
      <c r="D33919" t="inlineStr">
        <is>
          <t>강원도교육청</t>
        </is>
      </c>
      <c r="E33919" t="inlineStr">
        <is>
          <t>OGG_POLITICS</t>
        </is>
      </c>
    </row>
    <row r="33920">
      <c r="D33920" t="inlineStr">
        <is>
          <t>20일</t>
        </is>
      </c>
      <c r="E33920" t="inlineStr">
        <is>
          <t>DT_DAY</t>
        </is>
      </c>
    </row>
    <row r="33921">
      <c r="D33921" t="inlineStr">
        <is>
          <t>강원외고</t>
        </is>
      </c>
      <c r="E33921" t="inlineStr">
        <is>
          <t>OGG_EDUCATION</t>
        </is>
      </c>
    </row>
    <row r="33922">
      <c r="D33922" t="inlineStr">
        <is>
          <t>2012학년도</t>
        </is>
      </c>
      <c r="E33922" t="inlineStr">
        <is>
          <t>DT_YEAR</t>
        </is>
      </c>
    </row>
    <row r="33923">
      <c r="D33923" t="inlineStr">
        <is>
          <t>3학년</t>
        </is>
      </c>
      <c r="E33923" t="inlineStr">
        <is>
          <t>QT_ORDER</t>
        </is>
      </c>
    </row>
    <row r="33924">
      <c r="D33924" t="inlineStr">
        <is>
          <t>2학기</t>
        </is>
      </c>
      <c r="E33924" t="inlineStr">
        <is>
          <t>DT_DURATION</t>
        </is>
      </c>
    </row>
    <row r="33925">
      <c r="D33925" t="inlineStr">
        <is>
          <t>국</t>
        </is>
      </c>
      <c r="E33925" t="inlineStr">
        <is>
          <t>FD_HUMANITIES</t>
        </is>
      </c>
    </row>
    <row r="33926">
      <c r="D33926" t="inlineStr">
        <is>
          <t>영</t>
        </is>
      </c>
      <c r="E33926" t="inlineStr">
        <is>
          <t>CV_LANGUAGE</t>
        </is>
      </c>
    </row>
    <row r="33927">
      <c r="D33927" t="inlineStr">
        <is>
          <t>수</t>
        </is>
      </c>
      <c r="E33927" t="inlineStr">
        <is>
          <t>FD_SCIENCE</t>
        </is>
      </c>
    </row>
    <row r="33928">
      <c r="D33928" t="inlineStr">
        <is>
          <t>2011학년도</t>
        </is>
      </c>
      <c r="E33928" t="inlineStr">
        <is>
          <t>DT_YEAR</t>
        </is>
      </c>
    </row>
    <row r="33930">
      <c r="B33930" t="inlineStr">
        <is>
          <t>NWRW1800000036.237.5.2</t>
        </is>
      </c>
      <c r="C33930" t="inlineStr">
        <is>
          <t>강원외고는 2011학년도 입학전형에서 내신성적은 영어만 반영하도록 한 교육과학기술부 지침을 위반한 정황이 드러나 감사를 받고 있다(&lt;한겨레&gt; 20일치 1·10면).</t>
        </is>
      </c>
      <c r="D33930" t="inlineStr">
        <is>
          <t>강원외고</t>
        </is>
      </c>
      <c r="E33930" t="inlineStr">
        <is>
          <t>OGG_EDUCATION</t>
        </is>
      </c>
    </row>
    <row r="33931">
      <c r="D33931" t="inlineStr">
        <is>
          <t>2011학년도</t>
        </is>
      </c>
      <c r="E33931" t="inlineStr">
        <is>
          <t>DT_YEAR</t>
        </is>
      </c>
    </row>
    <row r="33932">
      <c r="D33932" t="inlineStr">
        <is>
          <t>영어</t>
        </is>
      </c>
      <c r="E33932" t="inlineStr">
        <is>
          <t>CV_LANGUAGE</t>
        </is>
      </c>
    </row>
    <row r="33933">
      <c r="D33933" t="inlineStr">
        <is>
          <t>교육과학기술부</t>
        </is>
      </c>
      <c r="E33933" t="inlineStr">
        <is>
          <t>OGG_POLITICS</t>
        </is>
      </c>
    </row>
    <row r="33934">
      <c r="D33934" t="inlineStr">
        <is>
          <t>한겨레</t>
        </is>
      </c>
      <c r="E33934" t="inlineStr">
        <is>
          <t>OGG_MEDIA</t>
        </is>
      </c>
    </row>
    <row r="33935">
      <c r="D33935" t="inlineStr">
        <is>
          <t>20일치</t>
        </is>
      </c>
      <c r="E33935" t="inlineStr">
        <is>
          <t>DT_DURATION</t>
        </is>
      </c>
    </row>
    <row r="33936">
      <c r="D33936" t="inlineStr">
        <is>
          <t>1·10면</t>
        </is>
      </c>
      <c r="E33936" t="inlineStr">
        <is>
          <t>QT_ORDER</t>
        </is>
      </c>
    </row>
    <row r="33938">
      <c r="B33938" t="inlineStr">
        <is>
          <t>NWRW1800000036.237.6.1</t>
        </is>
      </c>
      <c r="C33938" t="inlineStr">
        <is>
          <t>실제로 강원외고는 2012학년도 입학전형은 물론, 올해 진행하는 2013학년도 입학전형에서도 1단계 평가를 위한 서류로 3학년 2학기 성적 증빙자료를 요구하고 있다.</t>
        </is>
      </c>
      <c r="D33938" t="inlineStr">
        <is>
          <t>강원외고</t>
        </is>
      </c>
      <c r="E33938" t="inlineStr">
        <is>
          <t>OGG_EDUCATION</t>
        </is>
      </c>
    </row>
    <row r="33939">
      <c r="D33939" t="inlineStr">
        <is>
          <t>2012학년도</t>
        </is>
      </c>
      <c r="E33939" t="inlineStr">
        <is>
          <t>DT_YEAR</t>
        </is>
      </c>
    </row>
    <row r="33940">
      <c r="D33940" t="inlineStr">
        <is>
          <t>올해</t>
        </is>
      </c>
      <c r="E33940" t="inlineStr">
        <is>
          <t>DT_YEAR</t>
        </is>
      </c>
    </row>
    <row r="33941">
      <c r="D33941" t="inlineStr">
        <is>
          <t>2013학년도</t>
        </is>
      </c>
      <c r="E33941" t="inlineStr">
        <is>
          <t>DT_YEAR</t>
        </is>
      </c>
    </row>
    <row r="33942">
      <c r="D33942" t="inlineStr">
        <is>
          <t>1단계</t>
        </is>
      </c>
      <c r="E33942" t="inlineStr">
        <is>
          <t>QT_ORDER</t>
        </is>
      </c>
    </row>
    <row r="33943">
      <c r="D33943" t="inlineStr">
        <is>
          <t>3학년</t>
        </is>
      </c>
      <c r="E33943" t="inlineStr">
        <is>
          <t>QT_ORDER</t>
        </is>
      </c>
    </row>
    <row r="33944">
      <c r="D33944" t="inlineStr">
        <is>
          <t>2학기</t>
        </is>
      </c>
      <c r="E33944" t="inlineStr">
        <is>
          <t>DT_DURATION</t>
        </is>
      </c>
    </row>
    <row r="33946">
      <c r="B33946" t="inlineStr">
        <is>
          <t>NWRW1800000036.237.7.1</t>
        </is>
      </c>
      <c r="C33946" t="inlineStr">
        <is>
          <t>강원외고가 예비 수험생들의 국·영·수 성적을 사전에 파악하기 위해 캠프를 개최하려 한 사실도 드러났다.</t>
        </is>
      </c>
      <c r="D33946" t="inlineStr">
        <is>
          <t>강원외고</t>
        </is>
      </c>
      <c r="E33946" t="inlineStr">
        <is>
          <t>OGG_EDUCATION</t>
        </is>
      </c>
    </row>
    <row r="33947">
      <c r="D33947" t="inlineStr">
        <is>
          <t>국</t>
        </is>
      </c>
      <c r="E33947" t="inlineStr">
        <is>
          <t>FD_HUMANITIES</t>
        </is>
      </c>
    </row>
    <row r="33948">
      <c r="D33948" t="inlineStr">
        <is>
          <t>영</t>
        </is>
      </c>
      <c r="E33948" t="inlineStr">
        <is>
          <t>FD_HUMANITIES</t>
        </is>
      </c>
    </row>
    <row r="33949">
      <c r="D33949" t="inlineStr">
        <is>
          <t>수</t>
        </is>
      </c>
      <c r="E33949" t="inlineStr">
        <is>
          <t>FD_SCIENCE</t>
        </is>
      </c>
    </row>
    <row r="33951">
      <c r="B33951" t="inlineStr">
        <is>
          <t>NWRW1800000036.237.8.2</t>
        </is>
      </c>
      <c r="C33951" t="inlineStr">
        <is>
          <t>2012학년도 강원외고 입학전형에 응시했다가 불합격한 학생의 학부모 ㄱ씨는 “지난해 강원외고 합격자 발표 뒤, 영어성적이 우수한 아이들 중에 3학년 2학기 중간고사를 망친 아이들이 주로 떨어져 중간고사 내신성적을 봤다는 소문이 파다했다”며 “(1단계 전형에서 반영하는) 2~3학년 영어 내신등급은 학생간 편차가 크지 않아 면접을 꼼꼼하게 해야 하는데, 한 학생당 면접시간이 5분여에 불과해 어떤 기준으로 뽑는지 의심스러웠다”고 말했다.</t>
        </is>
      </c>
      <c r="D33951" t="inlineStr">
        <is>
          <t>2012학년도</t>
        </is>
      </c>
      <c r="E33951" t="inlineStr">
        <is>
          <t>DT_YEAR</t>
        </is>
      </c>
    </row>
    <row r="33952">
      <c r="D33952" t="inlineStr">
        <is>
          <t>강원외고</t>
        </is>
      </c>
      <c r="E33952" t="inlineStr">
        <is>
          <t>OGG_EDUCATION</t>
        </is>
      </c>
    </row>
    <row r="33953">
      <c r="D33953" t="inlineStr">
        <is>
          <t>학생</t>
        </is>
      </c>
      <c r="E33953" t="inlineStr">
        <is>
          <t>CV_OCCUPATION</t>
        </is>
      </c>
    </row>
    <row r="33954">
      <c r="D33954" t="inlineStr">
        <is>
          <t>지난해</t>
        </is>
      </c>
      <c r="E33954" t="inlineStr">
        <is>
          <t>DT_YEAR</t>
        </is>
      </c>
    </row>
    <row r="33955">
      <c r="D33955" t="inlineStr">
        <is>
          <t>강원외고</t>
        </is>
      </c>
      <c r="E33955" t="inlineStr">
        <is>
          <t>OGG_EDUCATION</t>
        </is>
      </c>
    </row>
    <row r="33956">
      <c r="D33956" t="inlineStr">
        <is>
          <t>영어</t>
        </is>
      </c>
      <c r="E33956" t="inlineStr">
        <is>
          <t>CV_LANGUAGE</t>
        </is>
      </c>
    </row>
    <row r="33957">
      <c r="D33957" t="inlineStr">
        <is>
          <t>3학년</t>
        </is>
      </c>
      <c r="E33957" t="inlineStr">
        <is>
          <t>QT_ORDER</t>
        </is>
      </c>
    </row>
    <row r="33958">
      <c r="D33958" t="inlineStr">
        <is>
          <t>2학기</t>
        </is>
      </c>
      <c r="E33958" t="inlineStr">
        <is>
          <t>DT_DURATION</t>
        </is>
      </c>
    </row>
    <row r="33959">
      <c r="D33959" t="inlineStr">
        <is>
          <t>1단계</t>
        </is>
      </c>
      <c r="E33959" t="inlineStr">
        <is>
          <t>QT_ORDER</t>
        </is>
      </c>
    </row>
    <row r="33960">
      <c r="D33960" t="inlineStr">
        <is>
          <t>2~3학년</t>
        </is>
      </c>
      <c r="E33960" t="inlineStr">
        <is>
          <t>QT_ORDER</t>
        </is>
      </c>
    </row>
    <row r="33961">
      <c r="D33961" t="inlineStr">
        <is>
          <t>영어</t>
        </is>
      </c>
      <c r="E33961" t="inlineStr">
        <is>
          <t>CV_LANGUAGE</t>
        </is>
      </c>
    </row>
    <row r="33962">
      <c r="D33962" t="inlineStr">
        <is>
          <t>학생</t>
        </is>
      </c>
      <c r="E33962" t="inlineStr">
        <is>
          <t>CV_OCCUPATION</t>
        </is>
      </c>
    </row>
    <row r="33963">
      <c r="D33963" t="inlineStr">
        <is>
          <t>한 학생당</t>
        </is>
      </c>
      <c r="E33963" t="inlineStr">
        <is>
          <t>QT_MAN_COUNT</t>
        </is>
      </c>
    </row>
    <row r="33964">
      <c r="D33964" t="inlineStr">
        <is>
          <t>5분여</t>
        </is>
      </c>
      <c r="E33964" t="inlineStr">
        <is>
          <t>TI_DURATION</t>
        </is>
      </c>
    </row>
    <row r="33966">
      <c r="B33966" t="inlineStr">
        <is>
          <t>NWRW1800000036.237.10.1</t>
        </is>
      </c>
      <c r="C33966" t="inlineStr">
        <is>
          <t>이런 의혹에 대해 강원외고 관계자는 “감사가 진행중이어서 답변할 게 없다”고 말했다.</t>
        </is>
      </c>
      <c r="D33966" t="inlineStr">
        <is>
          <t>강원외고</t>
        </is>
      </c>
      <c r="E33966" t="inlineStr">
        <is>
          <t>OGG_EDUCATION</t>
        </is>
      </c>
    </row>
    <row r="33968">
      <c r="B33968" t="inlineStr">
        <is>
          <t>NWRW1800000045.263.4.2</t>
        </is>
      </c>
      <c r="C33968" t="inlineStr">
        <is>
          <t>당시 정치권 일각에서는 한나라당과 보수언론이 100조 원을 날렸다고 비판했다.</t>
        </is>
      </c>
      <c r="D33968" t="inlineStr">
        <is>
          <t>한나라당</t>
        </is>
      </c>
      <c r="E33968" t="inlineStr">
        <is>
          <t>OGG_POLITICS</t>
        </is>
      </c>
    </row>
    <row r="33969">
      <c r="D33969" t="inlineStr">
        <is>
          <t>100조 원</t>
        </is>
      </c>
      <c r="E33969" t="inlineStr">
        <is>
          <t>QT_PRICE</t>
        </is>
      </c>
    </row>
    <row r="33971">
      <c r="B33971" t="inlineStr">
        <is>
          <t>NWRW1800000045.263.5.4</t>
        </is>
      </c>
      <c r="C33971" t="inlineStr">
        <is>
          <t>한국광물자원공사와 포스코가 주축이 된 한국 측 협상단은 해발 3500m가 넘는 호텔과 협상장을 오가며 볼리비아 측과 줄다리기를 했다.</t>
        </is>
      </c>
      <c r="D33971" t="inlineStr">
        <is>
          <t>한국광물자원공사</t>
        </is>
      </c>
      <c r="E33971" t="inlineStr">
        <is>
          <t>OGG_ECONOMY</t>
        </is>
      </c>
    </row>
    <row r="33972">
      <c r="D33972" t="inlineStr">
        <is>
          <t>포스코</t>
        </is>
      </c>
      <c r="E33972" t="inlineStr">
        <is>
          <t>OGG_ECONOMY</t>
        </is>
      </c>
    </row>
    <row r="33973">
      <c r="D33973" t="inlineStr">
        <is>
          <t>한국</t>
        </is>
      </c>
      <c r="E33973" t="inlineStr">
        <is>
          <t>OGG_POLITICS</t>
        </is>
      </c>
    </row>
    <row r="33974">
      <c r="D33974" t="inlineStr">
        <is>
          <t>해발 3500m</t>
        </is>
      </c>
      <c r="E33974" t="inlineStr">
        <is>
          <t>QT_LENGTH</t>
        </is>
      </c>
    </row>
    <row r="33975">
      <c r="D33975" t="inlineStr">
        <is>
          <t>볼리비아</t>
        </is>
      </c>
      <c r="E33975" t="inlineStr">
        <is>
          <t>OGG_POLITICS</t>
        </is>
      </c>
    </row>
    <row r="33977">
      <c r="B33977" t="inlineStr">
        <is>
          <t>NWRW1800000045.263.5.5</t>
        </is>
      </c>
      <c r="C33977" t="inlineStr">
        <is>
          <t>현재 포스코 회장인 당시 권오준 포스코 사장도 수행 직원 한 명 없이 협상에서 고군분투했다.</t>
        </is>
      </c>
      <c r="D33977" t="inlineStr">
        <is>
          <t>포스코</t>
        </is>
      </c>
      <c r="E33977" t="inlineStr">
        <is>
          <t>OGG_ECONOMY</t>
        </is>
      </c>
    </row>
    <row r="33978">
      <c r="D33978" t="inlineStr">
        <is>
          <t>회장</t>
        </is>
      </c>
      <c r="E33978" t="inlineStr">
        <is>
          <t>CV_POSITION</t>
        </is>
      </c>
    </row>
    <row r="33979">
      <c r="D33979" t="inlineStr">
        <is>
          <t>권오준</t>
        </is>
      </c>
      <c r="E33979" t="inlineStr">
        <is>
          <t>PS_NAME</t>
        </is>
      </c>
    </row>
    <row r="33980">
      <c r="D33980" t="inlineStr">
        <is>
          <t>포스코</t>
        </is>
      </c>
      <c r="E33980" t="inlineStr">
        <is>
          <t>OGG_ECONOMY</t>
        </is>
      </c>
    </row>
    <row r="33981">
      <c r="D33981" t="inlineStr">
        <is>
          <t>사장</t>
        </is>
      </c>
      <c r="E33981" t="inlineStr">
        <is>
          <t>CV_POSITION</t>
        </is>
      </c>
    </row>
    <row r="33982">
      <c r="D33982" t="inlineStr">
        <is>
          <t>한 명</t>
        </is>
      </c>
      <c r="E33982" t="inlineStr">
        <is>
          <t>QT_MAN_COUNT</t>
        </is>
      </c>
    </row>
    <row r="33984">
      <c r="B33984" t="inlineStr">
        <is>
          <t>NWRW1800000045.263.6.1</t>
        </is>
      </c>
      <c r="C33984" t="inlineStr">
        <is>
          <t>최근 자원외교 국정조사가 시작되면서 지난 정부의 자원개발 주역은 ‘게이트의 주역’으로 몰리고 있다.</t>
        </is>
      </c>
      <c r="D33984" t="inlineStr">
        <is>
          <t>정부</t>
        </is>
      </c>
      <c r="E33984" t="inlineStr">
        <is>
          <t>OGG_POLITICS</t>
        </is>
      </c>
    </row>
    <row r="33986">
      <c r="B33986" t="inlineStr">
        <is>
          <t>NWRW1800000045.263.6.2</t>
        </is>
      </c>
      <c r="C33986" t="inlineStr">
        <is>
          <t>지난 정부에서 차관 시절 누구보다 자원외교의 중요성과 실적을 강조했던 윤상직 산업통상자원부 장관은 “우리는 자원개발 능력이 없었다”며 말을 바꿨다.</t>
        </is>
      </c>
      <c r="D33986" t="inlineStr">
        <is>
          <t>정부</t>
        </is>
      </c>
      <c r="E33986" t="inlineStr">
        <is>
          <t>OGG_POLITICS</t>
        </is>
      </c>
    </row>
    <row r="33987">
      <c r="D33987" t="inlineStr">
        <is>
          <t>차관</t>
        </is>
      </c>
      <c r="E33987" t="inlineStr">
        <is>
          <t>CV_POSITION</t>
        </is>
      </c>
    </row>
    <row r="33988">
      <c r="D33988" t="inlineStr">
        <is>
          <t>윤상직</t>
        </is>
      </c>
      <c r="E33988" t="inlineStr">
        <is>
          <t>PS_NAME</t>
        </is>
      </c>
    </row>
    <row r="33989">
      <c r="D33989" t="inlineStr">
        <is>
          <t>산업통상자원부</t>
        </is>
      </c>
      <c r="E33989" t="inlineStr">
        <is>
          <t>OGG_POLITICS</t>
        </is>
      </c>
    </row>
    <row r="33990">
      <c r="D33990" t="inlineStr">
        <is>
          <t>장관</t>
        </is>
      </c>
      <c r="E33990" t="inlineStr">
        <is>
          <t>CV_POSITION</t>
        </is>
      </c>
    </row>
    <row r="33992">
      <c r="B33992" t="inlineStr">
        <is>
          <t>NWRW1800000045.263.7.1</t>
        </is>
      </c>
      <c r="C33992" t="inlineStr">
        <is>
          <t>일부 야당 의원은 지난 정부의 자원개발 투자로 4조 원대의 손실이 났다고 주장한다.</t>
        </is>
      </c>
      <c r="D33992" t="inlineStr">
        <is>
          <t>의원</t>
        </is>
      </c>
      <c r="E33992" t="inlineStr">
        <is>
          <t>CV_POSITION</t>
        </is>
      </c>
    </row>
    <row r="33993">
      <c r="D33993" t="inlineStr">
        <is>
          <t>정부</t>
        </is>
      </c>
      <c r="E33993" t="inlineStr">
        <is>
          <t>OGG_POLITICS</t>
        </is>
      </c>
    </row>
    <row r="33994">
      <c r="D33994" t="inlineStr">
        <is>
          <t>4조 원대</t>
        </is>
      </c>
      <c r="E33994" t="inlineStr">
        <is>
          <t>QT_PRICE</t>
        </is>
      </c>
    </row>
    <row r="33996">
      <c r="B33996" t="inlineStr">
        <is>
          <t>NWRW1800000045.263.8.1</t>
        </is>
      </c>
      <c r="C33996" t="inlineStr">
        <is>
          <t>일각에서는 지난 정부의 자원개발 사업에 실세가 등장하면서 정치적 홍보 수단이 됐다고 비판한다.</t>
        </is>
      </c>
      <c r="D33996" t="inlineStr">
        <is>
          <t>정부</t>
        </is>
      </c>
      <c r="E33996" t="inlineStr">
        <is>
          <t>OGG_POLITICS</t>
        </is>
      </c>
    </row>
    <row r="33998">
      <c r="B33998" t="inlineStr">
        <is>
          <t>NWRW1800000025.297.7.1</t>
        </is>
      </c>
      <c r="C33998" t="inlineStr">
        <is>
          <t>그는 지난해 메이탄홈포 소속으로 투르 드 코리아에 출전해 단체 우승을 합작하는 등 주축 선수로 활약했다.</t>
        </is>
      </c>
      <c r="D33998" t="inlineStr">
        <is>
          <t>지난해</t>
        </is>
      </c>
      <c r="E33998" t="inlineStr">
        <is>
          <t>DT_YEAR</t>
        </is>
      </c>
    </row>
    <row r="33999">
      <c r="D33999" t="inlineStr">
        <is>
          <t>메이탄홈포</t>
        </is>
      </c>
      <c r="E33999" t="inlineStr">
        <is>
          <t>OGG_SPORTS</t>
        </is>
      </c>
    </row>
    <row r="34000">
      <c r="D34000" t="inlineStr">
        <is>
          <t>투르 드 코리아</t>
        </is>
      </c>
      <c r="E34000" t="inlineStr">
        <is>
          <t>EV_SPORTS</t>
        </is>
      </c>
    </row>
    <row r="34001">
      <c r="D34001" t="inlineStr">
        <is>
          <t>선수</t>
        </is>
      </c>
      <c r="E34001" t="inlineStr">
        <is>
          <t>CV_OCCUPATION</t>
        </is>
      </c>
    </row>
    <row r="34003">
      <c r="B34003" t="inlineStr">
        <is>
          <t>NWRW1800000025.297.11.1</t>
        </is>
      </c>
      <c r="C34003" t="inlineStr">
        <is>
          <t>독일 대표팀으로 내한하는 안드레아스 슈타우프가 최대 라이벌이다.</t>
        </is>
      </c>
      <c r="D34003" t="inlineStr">
        <is>
          <t>독일 대표팀</t>
        </is>
      </c>
      <c r="E34003" t="inlineStr">
        <is>
          <t>OGG_SPORTS</t>
        </is>
      </c>
    </row>
    <row r="34004">
      <c r="D34004" t="inlineStr">
        <is>
          <t>안드레아스 슈타우프</t>
        </is>
      </c>
      <c r="E34004" t="inlineStr">
        <is>
          <t>PS_NAME</t>
        </is>
      </c>
    </row>
    <row r="34006">
      <c r="B34006" t="inlineStr">
        <is>
          <t>NWRW1800000025.297.11.2</t>
        </is>
      </c>
      <c r="C34006" t="inlineStr">
        <is>
          <t>그는 세계 최고 레벨인 국제사이클연맹(UCI) 프로팀 18개 중 하나인 퀵스텝 소속이다.</t>
        </is>
      </c>
      <c r="D34006" t="inlineStr">
        <is>
          <t>국제사이클연맹</t>
        </is>
      </c>
      <c r="E34006" t="inlineStr">
        <is>
          <t>OGG_SPORTS</t>
        </is>
      </c>
    </row>
    <row r="34007">
      <c r="D34007" t="inlineStr">
        <is>
          <t>UCI</t>
        </is>
      </c>
      <c r="E34007" t="inlineStr">
        <is>
          <t>OGG_SPORTS</t>
        </is>
      </c>
    </row>
    <row r="34008">
      <c r="D34008" t="inlineStr">
        <is>
          <t>18개</t>
        </is>
      </c>
      <c r="E34008" t="inlineStr">
        <is>
          <t>QT_COUNT</t>
        </is>
      </c>
    </row>
    <row r="34009">
      <c r="D34009" t="inlineStr">
        <is>
          <t>퀵스텝</t>
        </is>
      </c>
      <c r="E34009" t="inlineStr">
        <is>
          <t>OGG_SPORTS</t>
        </is>
      </c>
    </row>
    <row r="34011">
      <c r="B34011" t="inlineStr">
        <is>
          <t>NWRW1800000052.225.1.1</t>
        </is>
      </c>
      <c r="C34011" t="inlineStr">
        <is>
          <t>검찰, 남상태 구속영장 청구</t>
        </is>
      </c>
      <c r="D34011" t="inlineStr">
        <is>
          <t>검찰</t>
        </is>
      </c>
      <c r="E34011" t="inlineStr">
        <is>
          <t>OGG_POLITICS</t>
        </is>
      </c>
    </row>
    <row r="34012">
      <c r="D34012" t="inlineStr">
        <is>
          <t>남상태</t>
        </is>
      </c>
      <c r="E34012" t="inlineStr">
        <is>
          <t>PS_NAME</t>
        </is>
      </c>
    </row>
    <row r="34014">
      <c r="B34014" t="inlineStr">
        <is>
          <t>NWRW1800000052.225.3.1</t>
        </is>
      </c>
      <c r="C34014" t="inlineStr">
        <is>
          <t>검찰 “최대한 신속하게 수사하겠다”</t>
        </is>
      </c>
      <c r="D34014" t="inlineStr">
        <is>
          <t>검찰</t>
        </is>
      </c>
      <c r="E34014" t="inlineStr">
        <is>
          <t>OGG_POLITICS</t>
        </is>
      </c>
    </row>
    <row r="34016">
      <c r="B34016" t="inlineStr">
        <is>
          <t>NWRW1800000052.225.4.1</t>
        </is>
      </c>
      <c r="C34016" t="inlineStr">
        <is>
          <t>대우조선해양 비리 의혹을 수사하는 검찰이 배임수재 등 혐의로 남상태 전 사장에 대한 구속영장을 28일 청구했다.</t>
        </is>
      </c>
      <c r="D34016" t="inlineStr">
        <is>
          <t>대우조선해양</t>
        </is>
      </c>
      <c r="E34016" t="inlineStr">
        <is>
          <t>OGG_ECONOMY</t>
        </is>
      </c>
    </row>
    <row r="34017">
      <c r="D34017" t="inlineStr">
        <is>
          <t>검찰</t>
        </is>
      </c>
      <c r="E34017" t="inlineStr">
        <is>
          <t>OGG_POLITICS</t>
        </is>
      </c>
    </row>
    <row r="34018">
      <c r="D34018" t="inlineStr">
        <is>
          <t>남상태</t>
        </is>
      </c>
      <c r="E34018" t="inlineStr">
        <is>
          <t>PS_NAME</t>
        </is>
      </c>
    </row>
    <row r="34019">
      <c r="D34019" t="inlineStr">
        <is>
          <t>사장</t>
        </is>
      </c>
      <c r="E34019" t="inlineStr">
        <is>
          <t>CV_POSITION</t>
        </is>
      </c>
    </row>
    <row r="34020">
      <c r="D34020" t="inlineStr">
        <is>
          <t>28일</t>
        </is>
      </c>
      <c r="E34020" t="inlineStr">
        <is>
          <t>DT_DAY</t>
        </is>
      </c>
    </row>
    <row r="34022">
      <c r="B34022" t="inlineStr">
        <is>
          <t>NWRW1800000052.225.4.2</t>
        </is>
      </c>
      <c r="C34022" t="inlineStr">
        <is>
          <t>대우조선해양 압수수색을 한 지 20일만으로, 검찰 수사가 빠르게 진행되고 있다.</t>
        </is>
      </c>
      <c r="D34022" t="inlineStr">
        <is>
          <t>대우조선해양</t>
        </is>
      </c>
      <c r="E34022" t="inlineStr">
        <is>
          <t>OGG_ECONOMY</t>
        </is>
      </c>
    </row>
    <row r="34023">
      <c r="D34023" t="inlineStr">
        <is>
          <t>20일만</t>
        </is>
      </c>
      <c r="E34023" t="inlineStr">
        <is>
          <t>DT_DURATION</t>
        </is>
      </c>
    </row>
    <row r="34024">
      <c r="D34024" t="inlineStr">
        <is>
          <t>검찰</t>
        </is>
      </c>
      <c r="E34024" t="inlineStr">
        <is>
          <t>OGG_POLITICS</t>
        </is>
      </c>
    </row>
    <row r="34026">
      <c r="B34026" t="inlineStr">
        <is>
          <t>NWRW1800000052.225.4.3</t>
        </is>
      </c>
      <c r="C34026" t="inlineStr">
        <is>
          <t>대검 부패범죄특별수사단(단장 김기동)은 이날 “충분한 준비와 내사를 했다.</t>
        </is>
      </c>
      <c r="D34026" t="inlineStr">
        <is>
          <t>대검</t>
        </is>
      </c>
      <c r="E34026" t="inlineStr">
        <is>
          <t>OGG_POLITICS</t>
        </is>
      </c>
    </row>
    <row r="34027">
      <c r="D34027" t="inlineStr">
        <is>
          <t>단장</t>
        </is>
      </c>
      <c r="E34027" t="inlineStr">
        <is>
          <t>CV_POSITION</t>
        </is>
      </c>
    </row>
    <row r="34028">
      <c r="D34028" t="inlineStr">
        <is>
          <t>김기동</t>
        </is>
      </c>
      <c r="E34028" t="inlineStr">
        <is>
          <t>PS_NAME</t>
        </is>
      </c>
    </row>
    <row r="34029">
      <c r="D34029" t="inlineStr">
        <is>
          <t>이날</t>
        </is>
      </c>
      <c r="E34029" t="inlineStr">
        <is>
          <t>DT_DAY</t>
        </is>
      </c>
    </row>
    <row r="34031">
      <c r="B34031" t="inlineStr">
        <is>
          <t>NWRW1800000052.225.5.1</t>
        </is>
      </c>
      <c r="C34031" t="inlineStr">
        <is>
          <t>2006년 대우조선해양 사장이 돼, 2012년까지 사장직을 유지한 남 전 사장은 사장직 연임을 위해 각종 로비와 분식 회계로 실적 부풀리기 등을 했다는 의혹을 사고 있다.</t>
        </is>
      </c>
      <c r="D34031" t="inlineStr">
        <is>
          <t>2006년</t>
        </is>
      </c>
      <c r="E34031" t="inlineStr">
        <is>
          <t>DT_YEAR</t>
        </is>
      </c>
    </row>
    <row r="34032">
      <c r="D34032" t="inlineStr">
        <is>
          <t>대우조선해양</t>
        </is>
      </c>
      <c r="E34032" t="inlineStr">
        <is>
          <t>OGG_ECONOMY</t>
        </is>
      </c>
    </row>
    <row r="34033">
      <c r="D34033" t="inlineStr">
        <is>
          <t>사장</t>
        </is>
      </c>
      <c r="E34033" t="inlineStr">
        <is>
          <t>CV_POSITION</t>
        </is>
      </c>
    </row>
    <row r="34034">
      <c r="D34034" t="inlineStr">
        <is>
          <t>2012년까지</t>
        </is>
      </c>
      <c r="E34034" t="inlineStr">
        <is>
          <t>DT_OTHERS</t>
        </is>
      </c>
    </row>
    <row r="34035">
      <c r="D34035" t="inlineStr">
        <is>
          <t>사장직</t>
        </is>
      </c>
      <c r="E34035" t="inlineStr">
        <is>
          <t>CV_POSITION</t>
        </is>
      </c>
    </row>
    <row r="34036">
      <c r="D34036" t="inlineStr">
        <is>
          <t>남</t>
        </is>
      </c>
      <c r="E34036" t="inlineStr">
        <is>
          <t>PS_NAME</t>
        </is>
      </c>
    </row>
    <row r="34037">
      <c r="D34037" t="inlineStr">
        <is>
          <t>사장</t>
        </is>
      </c>
      <c r="E34037" t="inlineStr">
        <is>
          <t>CV_POSITION</t>
        </is>
      </c>
    </row>
    <row r="34038">
      <c r="D34038" t="inlineStr">
        <is>
          <t>사장직</t>
        </is>
      </c>
      <c r="E34038" t="inlineStr">
        <is>
          <t>CV_POSITION</t>
        </is>
      </c>
    </row>
    <row r="34040">
      <c r="B34040" t="inlineStr">
        <is>
          <t>NWRW1800000052.225.6.2</t>
        </is>
      </c>
      <c r="C34040" t="inlineStr">
        <is>
          <t>또 대우조선해양의 자회사가 인수한 회사의 지분 10억원 어치를 차명으로 갖고 수억원의 배당을 받은 혐의도 받고 있다.</t>
        </is>
      </c>
      <c r="D34040" t="inlineStr">
        <is>
          <t>대우조선해양</t>
        </is>
      </c>
      <c r="E34040" t="inlineStr">
        <is>
          <t>OGG_ECONOMY</t>
        </is>
      </c>
    </row>
    <row r="34041">
      <c r="D34041" t="inlineStr">
        <is>
          <t>10억원 어치</t>
        </is>
      </c>
      <c r="E34041" t="inlineStr">
        <is>
          <t>QT_PRICE</t>
        </is>
      </c>
    </row>
    <row r="34043">
      <c r="B34043" t="inlineStr">
        <is>
          <t>NWRW1800000052.225.6.3</t>
        </is>
      </c>
      <c r="C34043" t="inlineStr">
        <is>
          <t>대우조선해양에서 퇴직한 뒤 정씨로부터 억대의 사무실 운영비 등도 지원받은 것으로 알려졌다.</t>
        </is>
      </c>
      <c r="D34043" t="inlineStr">
        <is>
          <t>대우조선해양</t>
        </is>
      </c>
      <c r="E34043" t="inlineStr">
        <is>
          <t>OGG_ECONOMY</t>
        </is>
      </c>
    </row>
    <row r="34044">
      <c r="D34044" t="inlineStr">
        <is>
          <t>정</t>
        </is>
      </c>
      <c r="E34044" t="inlineStr">
        <is>
          <t>PS_NAME</t>
        </is>
      </c>
    </row>
    <row r="34046">
      <c r="B34046" t="inlineStr">
        <is>
          <t>NWRW1800000052.225.7.1</t>
        </is>
      </c>
      <c r="C34046" t="inlineStr">
        <is>
          <t>검찰은 또 남 전 사장이 최측근인 건축가 이창하씨에게 오만 선상호텔 사업과 서울 당산동 사옥매입 과정에서 수백억원대의 사업상 특혜를 제공하고 얻은 부당 이득으로 비자금을 조성한 의혹도 수사하고 있다.</t>
        </is>
      </c>
      <c r="D34046" t="inlineStr">
        <is>
          <t>검찰</t>
        </is>
      </c>
      <c r="E34046" t="inlineStr">
        <is>
          <t>OGG_POLITICS</t>
        </is>
      </c>
    </row>
    <row r="34047">
      <c r="D34047" t="inlineStr">
        <is>
          <t>남</t>
        </is>
      </c>
      <c r="E34047" t="inlineStr">
        <is>
          <t>PS_NAME</t>
        </is>
      </c>
    </row>
    <row r="34048">
      <c r="D34048" t="inlineStr">
        <is>
          <t>사장</t>
        </is>
      </c>
      <c r="E34048" t="inlineStr">
        <is>
          <t>CV_POSITION</t>
        </is>
      </c>
    </row>
    <row r="34049">
      <c r="D34049" t="inlineStr">
        <is>
          <t>건축가</t>
        </is>
      </c>
      <c r="E34049" t="inlineStr">
        <is>
          <t>CV_OCCUPATION</t>
        </is>
      </c>
    </row>
    <row r="34050">
      <c r="D34050" t="inlineStr">
        <is>
          <t>이창하</t>
        </is>
      </c>
      <c r="E34050" t="inlineStr">
        <is>
          <t>PS_NAME</t>
        </is>
      </c>
    </row>
    <row r="34051">
      <c r="D34051" t="inlineStr">
        <is>
          <t>오만 선상호텔</t>
        </is>
      </c>
      <c r="E34051" t="inlineStr">
        <is>
          <t>OGG_HOTEL</t>
        </is>
      </c>
    </row>
    <row r="34052">
      <c r="D34052" t="inlineStr">
        <is>
          <t>서울</t>
        </is>
      </c>
      <c r="E34052" t="inlineStr">
        <is>
          <t>LCP_CAPITALCITY</t>
        </is>
      </c>
    </row>
    <row r="34053">
      <c r="D34053" t="inlineStr">
        <is>
          <t>당산동</t>
        </is>
      </c>
      <c r="E34053" t="inlineStr">
        <is>
          <t>LCP_COUNTY</t>
        </is>
      </c>
    </row>
    <row r="34055">
      <c r="B34055" t="inlineStr">
        <is>
          <t>NWRW1800000052.225.8.2</t>
        </is>
      </c>
      <c r="C34055" t="inlineStr">
        <is>
          <t>검찰 관계자는 “추가로 확인된 범죄 혐의나 사정 등을 고려할 때 체포하는 게 상당하다고 판단했다”며 “그가 조사 과정에서 심리적 불안 증세를 보인 것도 체포 이유”라고 밝혔다.</t>
        </is>
      </c>
      <c r="D34055" t="inlineStr">
        <is>
          <t>검찰</t>
        </is>
      </c>
      <c r="E34055" t="inlineStr">
        <is>
          <t>OGG_POLITICS</t>
        </is>
      </c>
    </row>
    <row r="34057">
      <c r="B34057" t="inlineStr">
        <is>
          <t>NWRW1800000052.225.9.1</t>
        </is>
      </c>
      <c r="C34057" t="inlineStr">
        <is>
          <t>검찰은 신속하고 정밀한 수사를 위해 대검찰청 검찰연구관 2명, 대검 수사관 10여명 등 수사인력을 대거 확충했다.</t>
        </is>
      </c>
      <c r="D34057" t="inlineStr">
        <is>
          <t>검찰</t>
        </is>
      </c>
      <c r="E34057" t="inlineStr">
        <is>
          <t>OGG_POLITICS</t>
        </is>
      </c>
    </row>
    <row r="34058">
      <c r="D34058" t="inlineStr">
        <is>
          <t>대검찰청</t>
        </is>
      </c>
      <c r="E34058" t="inlineStr">
        <is>
          <t>OGG_POLITICS</t>
        </is>
      </c>
    </row>
    <row r="34059">
      <c r="D34059" t="inlineStr">
        <is>
          <t>검찰연구관</t>
        </is>
      </c>
      <c r="E34059" t="inlineStr">
        <is>
          <t>CV_POSITION</t>
        </is>
      </c>
    </row>
    <row r="34060">
      <c r="D34060" t="inlineStr">
        <is>
          <t>2명</t>
        </is>
      </c>
      <c r="E34060" t="inlineStr">
        <is>
          <t>QT_MAN_COUNT</t>
        </is>
      </c>
    </row>
    <row r="34061">
      <c r="D34061" t="inlineStr">
        <is>
          <t>대검</t>
        </is>
      </c>
      <c r="E34061" t="inlineStr">
        <is>
          <t>OGG_POLITICS</t>
        </is>
      </c>
    </row>
    <row r="34062">
      <c r="D34062" t="inlineStr">
        <is>
          <t>수사관</t>
        </is>
      </c>
      <c r="E34062" t="inlineStr">
        <is>
          <t>CV_POSITION</t>
        </is>
      </c>
    </row>
    <row r="34063">
      <c r="D34063" t="inlineStr">
        <is>
          <t>10여명</t>
        </is>
      </c>
      <c r="E34063" t="inlineStr">
        <is>
          <t>QT_MAN_COUNT</t>
        </is>
      </c>
    </row>
    <row r="34065">
      <c r="B34065" t="inlineStr">
        <is>
          <t>NWRW1800000037.185.3.2</t>
        </is>
      </c>
      <c r="C34065" t="inlineStr">
        <is>
          <t>검찰이 지난해 7월 여성 접대부 400명, 룸 개수가 180개에 이르는 강남 최대 업소 YTT를 단속했지만 여전히 대형 풀살롱이 활개를 치고 있는 것으로 드러났다.</t>
        </is>
      </c>
      <c r="D34065" t="inlineStr">
        <is>
          <t>검찰</t>
        </is>
      </c>
      <c r="E34065" t="inlineStr">
        <is>
          <t>OGG_POLITICS</t>
        </is>
      </c>
    </row>
    <row r="34066">
      <c r="D34066" t="inlineStr">
        <is>
          <t>지난해 7월</t>
        </is>
      </c>
      <c r="E34066" t="inlineStr">
        <is>
          <t>DT_OTHERS</t>
        </is>
      </c>
    </row>
    <row r="34067">
      <c r="D34067" t="inlineStr">
        <is>
          <t>400명</t>
        </is>
      </c>
      <c r="E34067" t="inlineStr">
        <is>
          <t>QT_MAN_COUNT</t>
        </is>
      </c>
    </row>
    <row r="34068">
      <c r="D34068" t="inlineStr">
        <is>
          <t>180개</t>
        </is>
      </c>
      <c r="E34068" t="inlineStr">
        <is>
          <t>QT_COUNT</t>
        </is>
      </c>
    </row>
    <row r="34069">
      <c r="D34069" t="inlineStr">
        <is>
          <t>강남</t>
        </is>
      </c>
      <c r="E34069" t="inlineStr">
        <is>
          <t>LCP_COUNTY</t>
        </is>
      </c>
    </row>
    <row r="34070">
      <c r="D34070" t="inlineStr">
        <is>
          <t>YTT</t>
        </is>
      </c>
      <c r="E34070" t="inlineStr">
        <is>
          <t>OGG_ECONOMY</t>
        </is>
      </c>
    </row>
    <row r="34072">
      <c r="B34072" t="inlineStr">
        <is>
          <t>NWRW1800000037.185.4.1</t>
        </is>
      </c>
      <c r="C34072" t="inlineStr">
        <is>
          <t>서울지방경찰청 광역단속수사팀은 강남구 삼성동 건물에서 V유흥주점 등을 운영하며 성매매를 알선한 혐의(성매매알선 등 행위의 처벌에 관한 법률 위반)로 업소 총책임자 정모 씨(35)를 구속했다고 20일 밝혔다.</t>
        </is>
      </c>
      <c r="D34072" t="inlineStr">
        <is>
          <t>서울지방경찰청</t>
        </is>
      </c>
      <c r="E34072" t="inlineStr">
        <is>
          <t>OGG_POLITICS</t>
        </is>
      </c>
    </row>
    <row r="34073">
      <c r="D34073" t="inlineStr">
        <is>
          <t>강남구</t>
        </is>
      </c>
      <c r="E34073" t="inlineStr">
        <is>
          <t>LCP_COUNTY</t>
        </is>
      </c>
    </row>
    <row r="34074">
      <c r="D34074" t="inlineStr">
        <is>
          <t>삼성동</t>
        </is>
      </c>
      <c r="E34074" t="inlineStr">
        <is>
          <t>LCP_COUNTY</t>
        </is>
      </c>
    </row>
    <row r="34075">
      <c r="D34075" t="inlineStr">
        <is>
          <t>성매매</t>
        </is>
      </c>
      <c r="E34075" t="inlineStr">
        <is>
          <t>CV_LAW</t>
        </is>
      </c>
    </row>
    <row r="34076">
      <c r="D34076" t="inlineStr">
        <is>
          <t>성매매알선 등 행위의 처벌에 관한 법률</t>
        </is>
      </c>
      <c r="E34076" t="inlineStr">
        <is>
          <t>CV_LAW</t>
        </is>
      </c>
    </row>
    <row r="34077">
      <c r="D34077" t="inlineStr">
        <is>
          <t>정</t>
        </is>
      </c>
      <c r="E34077" t="inlineStr">
        <is>
          <t>PS_NAME</t>
        </is>
      </c>
    </row>
    <row r="34078">
      <c r="D34078" t="inlineStr">
        <is>
          <t>35</t>
        </is>
      </c>
      <c r="E34078" t="inlineStr">
        <is>
          <t>QT_AGE</t>
        </is>
      </c>
    </row>
    <row r="34079">
      <c r="D34079" t="inlineStr">
        <is>
          <t>20일</t>
        </is>
      </c>
      <c r="E34079" t="inlineStr">
        <is>
          <t>DT_DAY</t>
        </is>
      </c>
    </row>
    <row r="34081">
      <c r="B34081" t="inlineStr">
        <is>
          <t>NWRW1800000037.185.4.2</t>
        </is>
      </c>
      <c r="C34081" t="inlineStr">
        <is>
          <t>경찰은 이 업소에서 일하는 여성 종업원 9명과 단속 당시 호텔 객실에 있던 손님 9명, 업소 남자 직원 1명 등 19명은 불구속 입건했다.</t>
        </is>
      </c>
      <c r="D34081" t="inlineStr">
        <is>
          <t>경찰</t>
        </is>
      </c>
      <c r="E34081" t="inlineStr">
        <is>
          <t>OGG_POLITICS</t>
        </is>
      </c>
    </row>
    <row r="34082">
      <c r="D34082" t="inlineStr">
        <is>
          <t>종업원</t>
        </is>
      </c>
      <c r="E34082" t="inlineStr">
        <is>
          <t>CV_POSITION</t>
        </is>
      </c>
    </row>
    <row r="34083">
      <c r="D34083" t="inlineStr">
        <is>
          <t>9명</t>
        </is>
      </c>
      <c r="E34083" t="inlineStr">
        <is>
          <t>QT_MAN_COUNT</t>
        </is>
      </c>
    </row>
    <row r="34084">
      <c r="D34084" t="inlineStr">
        <is>
          <t>9명</t>
        </is>
      </c>
      <c r="E34084" t="inlineStr">
        <is>
          <t>QT_MAN_COUNT</t>
        </is>
      </c>
    </row>
    <row r="34085">
      <c r="D34085" t="inlineStr">
        <is>
          <t>1명</t>
        </is>
      </c>
      <c r="E34085" t="inlineStr">
        <is>
          <t>QT_MAN_COUNT</t>
        </is>
      </c>
    </row>
    <row r="34086">
      <c r="D34086" t="inlineStr">
        <is>
          <t>19명</t>
        </is>
      </c>
      <c r="E34086" t="inlineStr">
        <is>
          <t>QT_MAN_COUNT</t>
        </is>
      </c>
    </row>
    <row r="34088">
      <c r="B34088" t="inlineStr">
        <is>
          <t>NWRW1800000037.185.4.3</t>
        </is>
      </c>
      <c r="C34088" t="inlineStr">
        <is>
          <t>이 업소는 지난해 5월에도 경찰에 단속돼 영업정지를 받은 바 있다.</t>
        </is>
      </c>
      <c r="D34088" t="inlineStr">
        <is>
          <t>지난해 5월</t>
        </is>
      </c>
      <c r="E34088" t="inlineStr">
        <is>
          <t>DT_OTHERS</t>
        </is>
      </c>
    </row>
    <row r="34089">
      <c r="D34089" t="inlineStr">
        <is>
          <t>경찰</t>
        </is>
      </c>
      <c r="E34089" t="inlineStr">
        <is>
          <t>OGG_POLITICS</t>
        </is>
      </c>
    </row>
    <row r="34091">
      <c r="B34091" t="inlineStr">
        <is>
          <t>NWRW1800000037.185.5.1</t>
        </is>
      </c>
      <c r="C34091" t="inlineStr">
        <is>
          <t>경찰에 따르면 정 씨는 2010년 6월부터 이 건물 지하 1층과 지상 2∼5층(1층은 로비)에 유흥업소를 차리고 여성 종업원 100여 명을 고용해 손님으로부터 1인당 33만 원을 받고 성매매를 알선했다.</t>
        </is>
      </c>
      <c r="D34091" t="inlineStr">
        <is>
          <t>경찰</t>
        </is>
      </c>
      <c r="E34091" t="inlineStr">
        <is>
          <t>OGG_POLITICS</t>
        </is>
      </c>
    </row>
    <row r="34092">
      <c r="D34092" t="inlineStr">
        <is>
          <t>정</t>
        </is>
      </c>
      <c r="E34092" t="inlineStr">
        <is>
          <t>PS_NAME</t>
        </is>
      </c>
    </row>
    <row r="34093">
      <c r="D34093" t="inlineStr">
        <is>
          <t>2010년 6월부터</t>
        </is>
      </c>
      <c r="E34093" t="inlineStr">
        <is>
          <t>DT_OTHERS</t>
        </is>
      </c>
    </row>
    <row r="34094">
      <c r="D34094" t="inlineStr">
        <is>
          <t>1층</t>
        </is>
      </c>
      <c r="E34094" t="inlineStr">
        <is>
          <t>QT_ORDER</t>
        </is>
      </c>
    </row>
    <row r="34095">
      <c r="D34095" t="inlineStr">
        <is>
          <t>2∼5층</t>
        </is>
      </c>
      <c r="E34095" t="inlineStr">
        <is>
          <t>QT_ORDER</t>
        </is>
      </c>
    </row>
    <row r="34096">
      <c r="D34096" t="inlineStr">
        <is>
          <t>1층</t>
        </is>
      </c>
      <c r="E34096" t="inlineStr">
        <is>
          <t>QT_ORDER</t>
        </is>
      </c>
    </row>
    <row r="34097">
      <c r="D34097" t="inlineStr">
        <is>
          <t>종업원</t>
        </is>
      </c>
      <c r="E34097" t="inlineStr">
        <is>
          <t>CV_POSITION</t>
        </is>
      </c>
    </row>
    <row r="34098">
      <c r="D34098" t="inlineStr">
        <is>
          <t>100여 명</t>
        </is>
      </c>
      <c r="E34098" t="inlineStr">
        <is>
          <t>QT_MAN_COUNT</t>
        </is>
      </c>
    </row>
    <row r="34099">
      <c r="D34099" t="inlineStr">
        <is>
          <t>1인당</t>
        </is>
      </c>
      <c r="E34099" t="inlineStr">
        <is>
          <t>QT_MAN_COUNT</t>
        </is>
      </c>
    </row>
    <row r="34100">
      <c r="D34100" t="inlineStr">
        <is>
          <t>33만 원</t>
        </is>
      </c>
      <c r="E34100" t="inlineStr">
        <is>
          <t>QT_PRICE</t>
        </is>
      </c>
    </row>
    <row r="34102">
      <c r="B34102" t="inlineStr">
        <is>
          <t>NWRW1800000037.185.6.1</t>
        </is>
      </c>
      <c r="C34102" t="inlineStr">
        <is>
          <t>경찰은 이들이 업소를 운영하며 하루 평균 2400여만 원씩 벌어들여 지금까지 200억 원대의 수익을 올린 것으로 추산했다.</t>
        </is>
      </c>
      <c r="D34102" t="inlineStr">
        <is>
          <t>경찰</t>
        </is>
      </c>
      <c r="E34102" t="inlineStr">
        <is>
          <t>OGG_POLITICS</t>
        </is>
      </c>
    </row>
    <row r="34103">
      <c r="D34103" t="inlineStr">
        <is>
          <t>하루</t>
        </is>
      </c>
      <c r="E34103" t="inlineStr">
        <is>
          <t>DT_DURATION</t>
        </is>
      </c>
    </row>
    <row r="34104">
      <c r="D34104" t="inlineStr">
        <is>
          <t>2400여만 원씩</t>
        </is>
      </c>
      <c r="E34104" t="inlineStr">
        <is>
          <t>QT_PRICE</t>
        </is>
      </c>
    </row>
    <row r="34105">
      <c r="D34105" t="inlineStr">
        <is>
          <t>200억 원대</t>
        </is>
      </c>
      <c r="E34105" t="inlineStr">
        <is>
          <t>QT_PRICE</t>
        </is>
      </c>
    </row>
    <row r="34107">
      <c r="B34107" t="inlineStr">
        <is>
          <t>NWRW1800000037.185.10.1</t>
        </is>
      </c>
      <c r="C34107" t="inlineStr">
        <is>
          <t>성매수를 하다 적발된 남성들은 통상 불구속 기소 의견으로 검찰에 송치되고 300만∼500만 원의 벌금형을 받게 된다.</t>
        </is>
      </c>
      <c r="D34107" t="inlineStr">
        <is>
          <t>검찰</t>
        </is>
      </c>
      <c r="E34107" t="inlineStr">
        <is>
          <t>OGG_POLITICS</t>
        </is>
      </c>
    </row>
    <row r="34108">
      <c r="D34108" t="inlineStr">
        <is>
          <t>300만∼500만 원</t>
        </is>
      </c>
      <c r="E34108" t="inlineStr">
        <is>
          <t>QT_PRICE</t>
        </is>
      </c>
    </row>
    <row r="34109">
      <c r="D34109" t="inlineStr">
        <is>
          <t>벌금형</t>
        </is>
      </c>
      <c r="E34109" t="inlineStr">
        <is>
          <t>CV_LAW</t>
        </is>
      </c>
    </row>
    <row r="34111">
      <c r="B34111" t="inlineStr">
        <is>
          <t>NWRW1800000053.298.3.1</t>
        </is>
      </c>
      <c r="C34111" t="inlineStr">
        <is>
          <t>북한이 8일 대륙간탄도미사일(ICBM) 발사를 위협한 것은 20일 출범하는 도널드 트럼프 미국 행정부를 겨냥한 엄포라는 분석이 나온다.</t>
        </is>
      </c>
      <c r="D34111" t="inlineStr">
        <is>
          <t>북한</t>
        </is>
      </c>
      <c r="E34111" t="inlineStr">
        <is>
          <t>OGG_POLITICS</t>
        </is>
      </c>
    </row>
    <row r="34112">
      <c r="D34112" t="inlineStr">
        <is>
          <t>8일</t>
        </is>
      </c>
      <c r="E34112" t="inlineStr">
        <is>
          <t>DT_DAY</t>
        </is>
      </c>
    </row>
    <row r="34113">
      <c r="D34113" t="inlineStr">
        <is>
          <t>대륙간탄도미사일</t>
        </is>
      </c>
      <c r="E34113" t="inlineStr">
        <is>
          <t>AF_WEAPON</t>
        </is>
      </c>
    </row>
    <row r="34114">
      <c r="D34114" t="inlineStr">
        <is>
          <t>ICBM</t>
        </is>
      </c>
      <c r="E34114" t="inlineStr">
        <is>
          <t>AF_WEAPON</t>
        </is>
      </c>
    </row>
    <row r="34115">
      <c r="D34115" t="inlineStr">
        <is>
          <t>20일</t>
        </is>
      </c>
      <c r="E34115" t="inlineStr">
        <is>
          <t>DT_DAY</t>
        </is>
      </c>
    </row>
    <row r="34116">
      <c r="D34116" t="inlineStr">
        <is>
          <t>도널드 트럼프</t>
        </is>
      </c>
      <c r="E34116" t="inlineStr">
        <is>
          <t>PS_NAME</t>
        </is>
      </c>
    </row>
    <row r="34117">
      <c r="D34117" t="inlineStr">
        <is>
          <t>미국</t>
        </is>
      </c>
      <c r="E34117" t="inlineStr">
        <is>
          <t>LCP_COUNTRY</t>
        </is>
      </c>
    </row>
    <row r="34118">
      <c r="D34118" t="inlineStr">
        <is>
          <t>행정부</t>
        </is>
      </c>
      <c r="E34118" t="inlineStr">
        <is>
          <t>OGG_POLITICS</t>
        </is>
      </c>
    </row>
    <row r="34120">
      <c r="B34120" t="inlineStr">
        <is>
          <t>NWRW1800000053.298.4.2</t>
        </is>
      </c>
      <c r="C34120" t="inlineStr">
        <is>
          <t>북한이 트럼프 행정부 출범 직후나 3월 키 리졸브 한미 연합 군사연습 직전 ICBM 기습 발사를 감행할 수 있다는 얘기다.</t>
        </is>
      </c>
      <c r="D34120" t="inlineStr">
        <is>
          <t>북한</t>
        </is>
      </c>
      <c r="E34120" t="inlineStr">
        <is>
          <t>OGG_POLITICS</t>
        </is>
      </c>
    </row>
    <row r="34121">
      <c r="D34121" t="inlineStr">
        <is>
          <t>트럼프</t>
        </is>
      </c>
      <c r="E34121" t="inlineStr">
        <is>
          <t>PS_NAME</t>
        </is>
      </c>
    </row>
    <row r="34122">
      <c r="D34122" t="inlineStr">
        <is>
          <t>행정부</t>
        </is>
      </c>
      <c r="E34122" t="inlineStr">
        <is>
          <t>OGG_POLITICS</t>
        </is>
      </c>
    </row>
    <row r="34123">
      <c r="D34123" t="inlineStr">
        <is>
          <t>3월</t>
        </is>
      </c>
      <c r="E34123" t="inlineStr">
        <is>
          <t>DT_MONTH</t>
        </is>
      </c>
    </row>
    <row r="34124">
      <c r="D34124" t="inlineStr">
        <is>
          <t>키 리졸브 한미 연합 군사연습</t>
        </is>
      </c>
      <c r="E34124" t="inlineStr">
        <is>
          <t>EV_OTHERS</t>
        </is>
      </c>
    </row>
    <row r="34125">
      <c r="D34125" t="inlineStr">
        <is>
          <t>ICBM</t>
        </is>
      </c>
      <c r="E34125" t="inlineStr">
        <is>
          <t>AF_WEAPON</t>
        </is>
      </c>
    </row>
    <row r="34127">
      <c r="B34127" t="inlineStr">
        <is>
          <t>NWRW1800000053.298.5.3</t>
        </is>
      </c>
      <c r="C34127" t="inlineStr">
        <is>
          <t>군 관계자는 “북한이 그간의 개발 성과가 결집된 신형 ICBM을 전격적으로 쏴 올릴 가능성을 주시 중”이라고 말했다.</t>
        </is>
      </c>
      <c r="D34127" t="inlineStr">
        <is>
          <t>군</t>
        </is>
      </c>
      <c r="E34127" t="inlineStr">
        <is>
          <t>OGG_MILITARY</t>
        </is>
      </c>
    </row>
    <row r="34128">
      <c r="D34128" t="inlineStr">
        <is>
          <t>북한</t>
        </is>
      </c>
      <c r="E34128" t="inlineStr">
        <is>
          <t>OGG_POLITICS</t>
        </is>
      </c>
    </row>
    <row r="34129">
      <c r="D34129" t="inlineStr">
        <is>
          <t>ICBM</t>
        </is>
      </c>
      <c r="E34129" t="inlineStr">
        <is>
          <t>AF_WEAPON</t>
        </is>
      </c>
    </row>
    <row r="34131">
      <c r="B34131" t="inlineStr">
        <is>
          <t>NWRW1800000053.298.7.1</t>
        </is>
      </c>
      <c r="C34131" t="inlineStr">
        <is>
          <t>군 관계자는 “북한은 미 본토를 겨냥한 핵탑재 ICBM의 기습 발사에 성공할 경우 ‘사실상의 핵보유국’으로서 트럼프 행정부와 핵군축 협상을 할 수 있다고 계산할 것”이라고 말했다.</t>
        </is>
      </c>
      <c r="D34131" t="inlineStr">
        <is>
          <t>군</t>
        </is>
      </c>
      <c r="E34131" t="inlineStr">
        <is>
          <t>OGG_MILITARY</t>
        </is>
      </c>
    </row>
    <row r="34132">
      <c r="D34132" t="inlineStr">
        <is>
          <t>북한</t>
        </is>
      </c>
      <c r="E34132" t="inlineStr">
        <is>
          <t>OGG_POLITICS</t>
        </is>
      </c>
    </row>
    <row r="34133">
      <c r="D34133" t="inlineStr">
        <is>
          <t>미</t>
        </is>
      </c>
      <c r="E34133" t="inlineStr">
        <is>
          <t>LCP_COUNTRY</t>
        </is>
      </c>
    </row>
    <row r="34134">
      <c r="D34134" t="inlineStr">
        <is>
          <t>핵</t>
        </is>
      </c>
      <c r="E34134" t="inlineStr">
        <is>
          <t>AF_WEAPON</t>
        </is>
      </c>
    </row>
    <row r="34135">
      <c r="D34135" t="inlineStr">
        <is>
          <t>ICBM</t>
        </is>
      </c>
      <c r="E34135" t="inlineStr">
        <is>
          <t>AF_WEAPON</t>
        </is>
      </c>
    </row>
    <row r="34136">
      <c r="D34136" t="inlineStr">
        <is>
          <t>트럼프</t>
        </is>
      </c>
      <c r="E34136" t="inlineStr">
        <is>
          <t>PS_NAME</t>
        </is>
      </c>
    </row>
    <row r="34137">
      <c r="D34137" t="inlineStr">
        <is>
          <t>행정부</t>
        </is>
      </c>
      <c r="E34137" t="inlineStr">
        <is>
          <t>OGG_POLITICS</t>
        </is>
      </c>
    </row>
    <row r="34139">
      <c r="B34139" t="inlineStr">
        <is>
          <t>NWRW1800000053.298.8.2</t>
        </is>
      </c>
      <c r="C34139" t="inlineStr">
        <is>
          <t>북한의 ICBM 위협과 관련해 애슈턴 카터 미 국방장관은 8일(현지 시간) NBC 인터뷰에서 “만약 그것이 우리나 동맹 또는 친구 중 하나를 위협한다면 우리는 (발사 즉시) 격추할 것”이라고 밝혔다.</t>
        </is>
      </c>
      <c r="D34139" t="inlineStr">
        <is>
          <t>북한</t>
        </is>
      </c>
      <c r="E34139" t="inlineStr">
        <is>
          <t>OGG_POLITICS</t>
        </is>
      </c>
    </row>
    <row r="34140">
      <c r="D34140" t="inlineStr">
        <is>
          <t>ICBM</t>
        </is>
      </c>
      <c r="E34140" t="inlineStr">
        <is>
          <t>AF_WEAPON</t>
        </is>
      </c>
    </row>
    <row r="34141">
      <c r="D34141" t="inlineStr">
        <is>
          <t>애슈턴 카터</t>
        </is>
      </c>
      <c r="E34141" t="inlineStr">
        <is>
          <t>PS_NAME</t>
        </is>
      </c>
    </row>
    <row r="34142">
      <c r="D34142" t="inlineStr">
        <is>
          <t>미</t>
        </is>
      </c>
      <c r="E34142" t="inlineStr">
        <is>
          <t>LCP_COUNTRY</t>
        </is>
      </c>
    </row>
    <row r="34143">
      <c r="D34143" t="inlineStr">
        <is>
          <t>국방장관</t>
        </is>
      </c>
      <c r="E34143" t="inlineStr">
        <is>
          <t>CV_POSITION</t>
        </is>
      </c>
    </row>
    <row r="34144">
      <c r="D34144" t="inlineStr">
        <is>
          <t>8일</t>
        </is>
      </c>
      <c r="E34144" t="inlineStr">
        <is>
          <t>DT_DAY</t>
        </is>
      </c>
    </row>
    <row r="34145">
      <c r="D34145" t="inlineStr">
        <is>
          <t>NBC</t>
        </is>
      </c>
      <c r="E34145" t="inlineStr">
        <is>
          <t>OGG_MEDIA</t>
        </is>
      </c>
    </row>
    <row r="34147">
      <c r="B34147" t="inlineStr">
        <is>
          <t>NWRW1800000052.129.4.1</t>
        </is>
      </c>
      <c r="C34147" t="inlineStr">
        <is>
          <t>북로드·1만3800원</t>
        </is>
      </c>
      <c r="D34147" t="inlineStr">
        <is>
          <t>북로드</t>
        </is>
      </c>
      <c r="E34147" t="inlineStr">
        <is>
          <t>OGG_ECONOMY</t>
        </is>
      </c>
    </row>
    <row r="34148">
      <c r="D34148" t="inlineStr">
        <is>
          <t>1만3800원</t>
        </is>
      </c>
      <c r="E34148" t="inlineStr">
        <is>
          <t>QT_PRICE</t>
        </is>
      </c>
    </row>
    <row r="34150">
      <c r="B34150" t="inlineStr">
        <is>
          <t>NWRW1800000028.458.5.1</t>
        </is>
      </c>
      <c r="C34150" t="inlineStr">
        <is>
          <t>경제협력개발기구(OECD) 자료를 보면, 21개 회원국의 공공복지지출 비중(국내총생산 대비)은 1960년 평균 10%를 넘어섰고, 1980년에 20%대를 뚫었다.</t>
        </is>
      </c>
      <c r="D34150" t="inlineStr">
        <is>
          <t>경제협력개발기구</t>
        </is>
      </c>
      <c r="E34150" t="inlineStr">
        <is>
          <t>OGG_ECONOMY</t>
        </is>
      </c>
    </row>
    <row r="34151">
      <c r="D34151" t="inlineStr">
        <is>
          <t>OECD</t>
        </is>
      </c>
      <c r="E34151" t="inlineStr">
        <is>
          <t>OGG_ECONOMY</t>
        </is>
      </c>
    </row>
    <row r="34152">
      <c r="D34152" t="inlineStr">
        <is>
          <t>21개</t>
        </is>
      </c>
      <c r="E34152" t="inlineStr">
        <is>
          <t>QT_COUNT</t>
        </is>
      </c>
    </row>
    <row r="34153">
      <c r="D34153" t="inlineStr">
        <is>
          <t>1960년</t>
        </is>
      </c>
      <c r="E34153" t="inlineStr">
        <is>
          <t>DT_YEAR</t>
        </is>
      </c>
    </row>
    <row r="34154">
      <c r="D34154" t="inlineStr">
        <is>
          <t>10%</t>
        </is>
      </c>
      <c r="E34154" t="inlineStr">
        <is>
          <t>QT_PERCENTAGE</t>
        </is>
      </c>
    </row>
    <row r="34155">
      <c r="D34155" t="inlineStr">
        <is>
          <t>1980년</t>
        </is>
      </c>
      <c r="E34155" t="inlineStr">
        <is>
          <t>DT_YEAR</t>
        </is>
      </c>
    </row>
    <row r="34156">
      <c r="D34156" t="inlineStr">
        <is>
          <t>20%대</t>
        </is>
      </c>
      <c r="E34156" t="inlineStr">
        <is>
          <t>QT_PERCENTAGE</t>
        </is>
      </c>
    </row>
    <row r="34158">
      <c r="B34158" t="inlineStr">
        <is>
          <t>NWRW1800000028.458.6.2</t>
        </is>
      </c>
      <c r="C34158" t="inlineStr">
        <is>
          <t>오이시디 통계로 1990년에 2.8%였고 2000년 4.8%, 2007년 7.5%다.</t>
        </is>
      </c>
      <c r="D34158" t="inlineStr">
        <is>
          <t>오이시디</t>
        </is>
      </c>
      <c r="E34158" t="inlineStr">
        <is>
          <t>OGG_OTHERS</t>
        </is>
      </c>
    </row>
    <row r="34159">
      <c r="D34159" t="inlineStr">
        <is>
          <t>1990년</t>
        </is>
      </c>
      <c r="E34159" t="inlineStr">
        <is>
          <t>DT_YEAR</t>
        </is>
      </c>
    </row>
    <row r="34160">
      <c r="D34160" t="inlineStr">
        <is>
          <t>2.8%</t>
        </is>
      </c>
      <c r="E34160" t="inlineStr">
        <is>
          <t>QT_PERCENTAGE</t>
        </is>
      </c>
    </row>
    <row r="34161">
      <c r="D34161" t="inlineStr">
        <is>
          <t>2000년</t>
        </is>
      </c>
      <c r="E34161" t="inlineStr">
        <is>
          <t>DT_YEAR</t>
        </is>
      </c>
    </row>
    <row r="34162">
      <c r="D34162" t="inlineStr">
        <is>
          <t>4.8%</t>
        </is>
      </c>
      <c r="E34162" t="inlineStr">
        <is>
          <t>QT_PERCENTAGE</t>
        </is>
      </c>
    </row>
    <row r="34163">
      <c r="D34163" t="inlineStr">
        <is>
          <t>2007년</t>
        </is>
      </c>
      <c r="E34163" t="inlineStr">
        <is>
          <t>DT_YEAR</t>
        </is>
      </c>
    </row>
    <row r="34164">
      <c r="D34164" t="inlineStr">
        <is>
          <t>7.5%</t>
        </is>
      </c>
      <c r="E34164" t="inlineStr">
        <is>
          <t>QT_PERCENTAGE</t>
        </is>
      </c>
    </row>
    <row r="34166">
      <c r="B34166" t="inlineStr">
        <is>
          <t>NWRW1800000028.458.6.5</t>
        </is>
      </c>
      <c r="C34166" t="inlineStr">
        <is>
          <t>그러나 현 정부는 경제성장 속도에 견줘 복지지출 증가 속도를 낮게 유지하는 내용으로 중장기 재정운용계획을 짜 2014년까지 오히려 그 비중이 뒷걸음질할 것으로 예상된다.</t>
        </is>
      </c>
      <c r="D34166" t="inlineStr">
        <is>
          <t>정부</t>
        </is>
      </c>
      <c r="E34166" t="inlineStr">
        <is>
          <t>OGG_POLITICS</t>
        </is>
      </c>
    </row>
    <row r="34167">
      <c r="D34167" t="inlineStr">
        <is>
          <t>2014년까지</t>
        </is>
      </c>
      <c r="E34167" t="inlineStr">
        <is>
          <t>DT_OTHERS</t>
        </is>
      </c>
    </row>
    <row r="34169">
      <c r="B34169" t="inlineStr">
        <is>
          <t>NWRW1800000028.458.7.2</t>
        </is>
      </c>
      <c r="C34169" t="inlineStr">
        <is>
          <t>최근 대통령은 우리가 “복지국가라고 해도 과언이 아닐 정도”라 했고, 기획재정부 수장은 ‘복지는 즐기는 것’이라 했다.</t>
        </is>
      </c>
      <c r="D34169" t="inlineStr">
        <is>
          <t>대통령</t>
        </is>
      </c>
      <c r="E34169" t="inlineStr">
        <is>
          <t>CV_POSITION</t>
        </is>
      </c>
    </row>
    <row r="34170">
      <c r="D34170" t="inlineStr">
        <is>
          <t>기획재정부</t>
        </is>
      </c>
      <c r="E34170" t="inlineStr">
        <is>
          <t>OGG_POLITICS</t>
        </is>
      </c>
    </row>
    <row r="34171">
      <c r="D34171" t="inlineStr">
        <is>
          <t>수장</t>
        </is>
      </c>
      <c r="E34171" t="inlineStr">
        <is>
          <t>CV_POSITION</t>
        </is>
      </c>
    </row>
    <row r="34173">
      <c r="B34173" t="inlineStr">
        <is>
          <t>NWRW1800000054.414.3.4</t>
        </is>
      </c>
      <c r="C34173" t="inlineStr">
        <is>
          <t>BKPM 정민궁 과장은 "올 초부터 협의 요청이 몰려들어 일정을 잡기 어려울 정도"라며 "업종도 발전 사업 등 중공업 위주에서 화장품, 식음료, 엔터테인먼트 등으로 다양해지고 있다"고 말했다.</t>
        </is>
      </c>
      <c r="D34173" t="inlineStr">
        <is>
          <t>BKPM</t>
        </is>
      </c>
      <c r="E34173" t="inlineStr">
        <is>
          <t>OGG_ECONOMY</t>
        </is>
      </c>
    </row>
    <row r="34174">
      <c r="D34174" t="inlineStr">
        <is>
          <t>정민궁</t>
        </is>
      </c>
      <c r="E34174" t="inlineStr">
        <is>
          <t>PS_NAME</t>
        </is>
      </c>
    </row>
    <row r="34175">
      <c r="D34175" t="inlineStr">
        <is>
          <t>과장</t>
        </is>
      </c>
      <c r="E34175" t="inlineStr">
        <is>
          <t>CV_POSITION</t>
        </is>
      </c>
    </row>
    <row r="34176">
      <c r="D34176" t="inlineStr">
        <is>
          <t>올 초부터</t>
        </is>
      </c>
      <c r="E34176" t="inlineStr">
        <is>
          <t>DT_OTHERS</t>
        </is>
      </c>
    </row>
    <row r="34178">
      <c r="B34178" t="inlineStr">
        <is>
          <t>NWRW1800000054.414.4.3</t>
        </is>
      </c>
      <c r="C34178" t="inlineStr">
        <is>
          <t>수출입은행에 따르면 국내 기업들의 해외 투자액이 작년보다 30%나 증가한 가운데 대(對)중국 투자는 30% 줄어든 11억달러에 그쳤다.</t>
        </is>
      </c>
      <c r="D34178" t="inlineStr">
        <is>
          <t>수출입은행</t>
        </is>
      </c>
      <c r="E34178" t="inlineStr">
        <is>
          <t>OGG_ECONOMY</t>
        </is>
      </c>
    </row>
    <row r="34179">
      <c r="D34179" t="inlineStr">
        <is>
          <t>작년</t>
        </is>
      </c>
      <c r="E34179" t="inlineStr">
        <is>
          <t>DT_YEAR</t>
        </is>
      </c>
    </row>
    <row r="34180">
      <c r="D34180" t="inlineStr">
        <is>
          <t>30%</t>
        </is>
      </c>
      <c r="E34180" t="inlineStr">
        <is>
          <t>QT_PERCENTAGE</t>
        </is>
      </c>
    </row>
    <row r="34181">
      <c r="D34181" t="inlineStr">
        <is>
          <t>중국</t>
        </is>
      </c>
      <c r="E34181" t="inlineStr">
        <is>
          <t>LCP_COUNTRY</t>
        </is>
      </c>
    </row>
    <row r="34182">
      <c r="D34182" t="inlineStr">
        <is>
          <t>30%</t>
        </is>
      </c>
      <c r="E34182" t="inlineStr">
        <is>
          <t>QT_PERCENTAGE</t>
        </is>
      </c>
    </row>
    <row r="34183">
      <c r="D34183" t="inlineStr">
        <is>
          <t>11억달러</t>
        </is>
      </c>
      <c r="E34183" t="inlineStr">
        <is>
          <t>QT_PRICE</t>
        </is>
      </c>
    </row>
    <row r="34185">
      <c r="B34185" t="inlineStr">
        <is>
          <t>NWRW1800000054.414.5.3</t>
        </is>
      </c>
      <c r="C34185" t="inlineStr">
        <is>
          <t>현대차는 현재 동남아 생산 거점으로 활용하기 위해 베트남 두 곳에 조립 공장을 짓고 있다.</t>
        </is>
      </c>
      <c r="D34185" t="inlineStr">
        <is>
          <t>현대차</t>
        </is>
      </c>
      <c r="E34185" t="inlineStr">
        <is>
          <t>OGG_ECONOMY</t>
        </is>
      </c>
    </row>
    <row r="34186">
      <c r="D34186" t="inlineStr">
        <is>
          <t>동남아</t>
        </is>
      </c>
      <c r="E34186" t="inlineStr">
        <is>
          <t>LCG_CONTINENT</t>
        </is>
      </c>
    </row>
    <row r="34187">
      <c r="D34187" t="inlineStr">
        <is>
          <t>베트남</t>
        </is>
      </c>
      <c r="E34187" t="inlineStr">
        <is>
          <t>LCP_COUNTRY</t>
        </is>
      </c>
    </row>
    <row r="34188">
      <c r="D34188" t="inlineStr">
        <is>
          <t>두 곳</t>
        </is>
      </c>
      <c r="E34188" t="inlineStr">
        <is>
          <t>QT_COUNT</t>
        </is>
      </c>
    </row>
    <row r="34190">
      <c r="B34190" t="inlineStr">
        <is>
          <t>NWRW1800000054.414.5.4</t>
        </is>
      </c>
      <c r="C34190" t="inlineStr">
        <is>
          <t>기아차는 지난 7월 인도 법인을 세우고 인도 아난타푸르 지역에 2019년까지 모두 11억달러(약 1조2400억원)를 투입하는 생산 시설 건립에 나섰다.</t>
        </is>
      </c>
      <c r="D34190" t="inlineStr">
        <is>
          <t>기아차</t>
        </is>
      </c>
      <c r="E34190" t="inlineStr">
        <is>
          <t>OGG_ECONOMY</t>
        </is>
      </c>
    </row>
    <row r="34191">
      <c r="D34191" t="inlineStr">
        <is>
          <t>지난 7월</t>
        </is>
      </c>
      <c r="E34191" t="inlineStr">
        <is>
          <t>DT_MONTH</t>
        </is>
      </c>
    </row>
    <row r="34192">
      <c r="D34192" t="inlineStr">
        <is>
          <t>인도</t>
        </is>
      </c>
      <c r="E34192" t="inlineStr">
        <is>
          <t>LCP_COUNTRY</t>
        </is>
      </c>
    </row>
    <row r="34193">
      <c r="D34193" t="inlineStr">
        <is>
          <t>인도</t>
        </is>
      </c>
      <c r="E34193" t="inlineStr">
        <is>
          <t>LCP_COUNTRY</t>
        </is>
      </c>
    </row>
    <row r="34194">
      <c r="D34194" t="inlineStr">
        <is>
          <t>아난타푸르</t>
        </is>
      </c>
      <c r="E34194" t="inlineStr">
        <is>
          <t>LCP_CITY</t>
        </is>
      </c>
    </row>
    <row r="34195">
      <c r="D34195" t="inlineStr">
        <is>
          <t>2019년까지</t>
        </is>
      </c>
      <c r="E34195" t="inlineStr">
        <is>
          <t>DT_OTHERS</t>
        </is>
      </c>
    </row>
    <row r="34196">
      <c r="D34196" t="inlineStr">
        <is>
          <t>11억달러</t>
        </is>
      </c>
      <c r="E34196" t="inlineStr">
        <is>
          <t>QT_PRICE</t>
        </is>
      </c>
    </row>
    <row r="34197">
      <c r="D34197" t="inlineStr">
        <is>
          <t>약 1조2400억원</t>
        </is>
      </c>
      <c r="E34197" t="inlineStr">
        <is>
          <t>QT_PRICE</t>
        </is>
      </c>
    </row>
    <row r="34199">
      <c r="B34199" t="inlineStr">
        <is>
          <t>NWRW1800000054.414.6.2</t>
        </is>
      </c>
      <c r="C34199" t="inlineStr">
        <is>
          <t>롯데는 3300억원을 투자해 베트남 하노이에 복합쇼핑몰을 짓고 있고, 호찌민에도 2조원 규모의 복합단지를 지을 계획이다.</t>
        </is>
      </c>
      <c r="D34199" t="inlineStr">
        <is>
          <t>롯데</t>
        </is>
      </c>
      <c r="E34199" t="inlineStr">
        <is>
          <t>OGG_ECONOMY</t>
        </is>
      </c>
    </row>
    <row r="34200">
      <c r="D34200" t="inlineStr">
        <is>
          <t>3300억원</t>
        </is>
      </c>
      <c r="E34200" t="inlineStr">
        <is>
          <t>QT_PRICE</t>
        </is>
      </c>
    </row>
    <row r="34201">
      <c r="D34201" t="inlineStr">
        <is>
          <t>베트남</t>
        </is>
      </c>
      <c r="E34201" t="inlineStr">
        <is>
          <t>LCP_COUNTRY</t>
        </is>
      </c>
    </row>
    <row r="34202">
      <c r="D34202" t="inlineStr">
        <is>
          <t>하노이</t>
        </is>
      </c>
      <c r="E34202" t="inlineStr">
        <is>
          <t>LCP_CAPITALCITY</t>
        </is>
      </c>
    </row>
    <row r="34203">
      <c r="D34203" t="inlineStr">
        <is>
          <t>호찌민</t>
        </is>
      </c>
      <c r="E34203" t="inlineStr">
        <is>
          <t>LCP_CITY</t>
        </is>
      </c>
    </row>
    <row r="34204">
      <c r="D34204" t="inlineStr">
        <is>
          <t>2조원</t>
        </is>
      </c>
      <c r="E34204" t="inlineStr">
        <is>
          <t>QT_PRICE</t>
        </is>
      </c>
    </row>
    <row r="34206">
      <c r="B34206" t="inlineStr">
        <is>
          <t>NWRW1800000032.116.7.1</t>
        </is>
      </c>
      <c r="C34206" t="inlineStr">
        <is>
          <t>공인경영학협회의 페트라 윌턴 정책·연구 국장은 “정부가 기업체 임원들의 임금을 면밀히 조사하고 기업체로 하여금 임금 격차의 투명성을 높이도록 요구하는 한편, 임금에 성차별을 두는 기업을 공개할 필요가 있다”고 말했다.</t>
        </is>
      </c>
      <c r="D34206" t="inlineStr">
        <is>
          <t>공인경영학협회</t>
        </is>
      </c>
      <c r="E34206" t="inlineStr">
        <is>
          <t>OGG_ECONOMY</t>
        </is>
      </c>
    </row>
    <row r="34207">
      <c r="D34207" t="inlineStr">
        <is>
          <t>페트라 윌턴</t>
        </is>
      </c>
      <c r="E34207" t="inlineStr">
        <is>
          <t>PS_NAME</t>
        </is>
      </c>
    </row>
    <row r="34208">
      <c r="D34208" t="inlineStr">
        <is>
          <t>국장</t>
        </is>
      </c>
      <c r="E34208" t="inlineStr">
        <is>
          <t>CV_POSITION</t>
        </is>
      </c>
    </row>
    <row r="34209">
      <c r="D34209" t="inlineStr">
        <is>
          <t>정부</t>
        </is>
      </c>
      <c r="E34209" t="inlineStr">
        <is>
          <t>OGG_POLITICS</t>
        </is>
      </c>
    </row>
    <row r="34210">
      <c r="D34210" t="inlineStr">
        <is>
          <t>임원</t>
        </is>
      </c>
      <c r="E34210" t="inlineStr">
        <is>
          <t>CV_POSITION</t>
        </is>
      </c>
    </row>
    <row r="34212">
      <c r="B34212" t="inlineStr">
        <is>
          <t>NWRW1800000022.302.1.1</t>
        </is>
      </c>
      <c r="C34212" t="inlineStr">
        <is>
          <t>롯데 "정수근 음주소동 진위와 상관없이 퇴출"</t>
        </is>
      </c>
      <c r="D34212" t="inlineStr">
        <is>
          <t>롯데</t>
        </is>
      </c>
      <c r="E34212" t="inlineStr">
        <is>
          <t>OGG_SPORTS</t>
        </is>
      </c>
    </row>
    <row r="34213">
      <c r="D34213" t="inlineStr">
        <is>
          <t>정수근</t>
        </is>
      </c>
      <c r="E34213" t="inlineStr">
        <is>
          <t>PS_NAME</t>
        </is>
      </c>
    </row>
    <row r="34215">
      <c r="B34215" t="inlineStr">
        <is>
          <t>NWRW1800000022.302.2.1</t>
        </is>
      </c>
      <c r="C34215" t="inlineStr">
        <is>
          <t>또다시 '음주 구설수'에 오른 롯데 정수근이 전격적으로 팀에서 퇴출당했다.</t>
        </is>
      </c>
      <c r="D34215" t="inlineStr">
        <is>
          <t>롯데</t>
        </is>
      </c>
      <c r="E34215" t="inlineStr">
        <is>
          <t>OGG_SPORTS</t>
        </is>
      </c>
    </row>
    <row r="34216">
      <c r="D34216" t="inlineStr">
        <is>
          <t>정수근</t>
        </is>
      </c>
      <c r="E34216" t="inlineStr">
        <is>
          <t>PS_NAME</t>
        </is>
      </c>
    </row>
    <row r="34218">
      <c r="B34218" t="inlineStr">
        <is>
          <t>NWRW1800000022.302.2.2</t>
        </is>
      </c>
      <c r="C34218" t="inlineStr">
        <is>
          <t>롯데(대표이사 박진웅)는 지난달 31일 주점에서 술을 마시다 경찰에 신고가 접수되는 소동을 빚은 정수근에 대해 "4강 진출이 걸린 중요한 시기에 밤늦게 음주한 것 자체가 선수 신분을 망각한 처사"라며 "사건 진위를 떠나 여러 차례 명예회복 기회를 줬지만 또다시 구단의 명예를 실추시킨 정수근과는 앞으로 함께하기 어렵다"고 퇴출 이유를 밝혔다.</t>
        </is>
      </c>
      <c r="D34218" t="inlineStr">
        <is>
          <t>롯데</t>
        </is>
      </c>
      <c r="E34218" t="inlineStr">
        <is>
          <t>OGG_ECONOMY</t>
        </is>
      </c>
    </row>
    <row r="34219">
      <c r="D34219" t="inlineStr">
        <is>
          <t>대표이사</t>
        </is>
      </c>
      <c r="E34219" t="inlineStr">
        <is>
          <t>CV_POSITION</t>
        </is>
      </c>
    </row>
    <row r="34220">
      <c r="D34220" t="inlineStr">
        <is>
          <t>박진웅</t>
        </is>
      </c>
      <c r="E34220" t="inlineStr">
        <is>
          <t>PS_NAME</t>
        </is>
      </c>
    </row>
    <row r="34221">
      <c r="D34221" t="inlineStr">
        <is>
          <t>지난달 31일</t>
        </is>
      </c>
      <c r="E34221" t="inlineStr">
        <is>
          <t>DT_OTHERS</t>
        </is>
      </c>
    </row>
    <row r="34222">
      <c r="D34222" t="inlineStr">
        <is>
          <t>술</t>
        </is>
      </c>
      <c r="E34222" t="inlineStr">
        <is>
          <t>CV_DRINK</t>
        </is>
      </c>
    </row>
    <row r="34223">
      <c r="D34223" t="inlineStr">
        <is>
          <t>경찰</t>
        </is>
      </c>
      <c r="E34223" t="inlineStr">
        <is>
          <t>OGG_POLITICS</t>
        </is>
      </c>
    </row>
    <row r="34224">
      <c r="D34224" t="inlineStr">
        <is>
          <t>정수근</t>
        </is>
      </c>
      <c r="E34224" t="inlineStr">
        <is>
          <t>PS_NAME</t>
        </is>
      </c>
    </row>
    <row r="34225">
      <c r="D34225" t="inlineStr">
        <is>
          <t>4강</t>
        </is>
      </c>
      <c r="E34225" t="inlineStr">
        <is>
          <t>EV_SPORTS</t>
        </is>
      </c>
    </row>
    <row r="34226">
      <c r="D34226" t="inlineStr">
        <is>
          <t>밤</t>
        </is>
      </c>
      <c r="E34226" t="inlineStr">
        <is>
          <t>TI_DURATION</t>
        </is>
      </c>
    </row>
    <row r="34227">
      <c r="D34227" t="inlineStr">
        <is>
          <t>선수</t>
        </is>
      </c>
      <c r="E34227" t="inlineStr">
        <is>
          <t>CV_OCCUPATION</t>
        </is>
      </c>
    </row>
    <row r="34228">
      <c r="D34228" t="inlineStr">
        <is>
          <t>정수근</t>
        </is>
      </c>
      <c r="E34228" t="inlineStr">
        <is>
          <t>PS_NAME</t>
        </is>
      </c>
    </row>
    <row r="34230">
      <c r="B34230" t="inlineStr">
        <is>
          <t>NWRW1800000022.302.3.2</t>
        </is>
      </c>
      <c r="C34230" t="inlineStr">
        <is>
          <t>경찰은 현장으로 출동하면서 정확한 위치를 묻기 위해 다시 주점에 전화를 걸었는데 업주로부터 "상황은 정리됐고, 기물 파손이나 싸움은 없었다. 만약 다시 소란을 피우거나 무슨 일이 생기면 신고하겠다"는 대답을 듣고 철수했다.</t>
        </is>
      </c>
      <c r="D34230" t="inlineStr">
        <is>
          <t>경찰</t>
        </is>
      </c>
      <c r="E34230" t="inlineStr">
        <is>
          <t>OGG_POLITICS</t>
        </is>
      </c>
    </row>
    <row r="34232">
      <c r="B34232" t="inlineStr">
        <is>
          <t>NWRW1800000022.302.4.1</t>
        </is>
      </c>
      <c r="C34232" t="inlineStr">
        <is>
          <t>사건을 자체 조사한 롯데 관계자는 "정수근이 호프집에 간 것은 맞지만, 난동 사실은 부인했다. 경찰에 신고했다는 종업원도 '팀이 어려운 상황에서 정수근이 술 마시는 것을 보고 얄미워 허위 신고했다'고 말했다"고 전했다.</t>
        </is>
      </c>
      <c r="D34232" t="inlineStr">
        <is>
          <t>롯데</t>
        </is>
      </c>
      <c r="E34232" t="inlineStr">
        <is>
          <t>OGG_ECONOMY</t>
        </is>
      </c>
    </row>
    <row r="34233">
      <c r="D34233" t="inlineStr">
        <is>
          <t>정수근</t>
        </is>
      </c>
      <c r="E34233" t="inlineStr">
        <is>
          <t>PS_NAME</t>
        </is>
      </c>
    </row>
    <row r="34234">
      <c r="D34234" t="inlineStr">
        <is>
          <t>경찰</t>
        </is>
      </c>
      <c r="E34234" t="inlineStr">
        <is>
          <t>OGG_POLITICS</t>
        </is>
      </c>
    </row>
    <row r="34235">
      <c r="D34235" t="inlineStr">
        <is>
          <t>정수근</t>
        </is>
      </c>
      <c r="E34235" t="inlineStr">
        <is>
          <t>PS_NAME</t>
        </is>
      </c>
    </row>
    <row r="34237">
      <c r="B34237" t="inlineStr">
        <is>
          <t>NWRW1800000022.302.5.1</t>
        </is>
      </c>
      <c r="C34237" t="inlineStr">
        <is>
          <t>롯데가 사건 진위를 파악하기도 전에 '퇴출 결정'을 내린 것은 정수근이 지금까지 여러 번 음주 사고를 반복했기 때문이다.</t>
        </is>
      </c>
      <c r="D34237" t="inlineStr">
        <is>
          <t>롯데</t>
        </is>
      </c>
      <c r="E34237" t="inlineStr">
        <is>
          <t>OGG_ECONOMY</t>
        </is>
      </c>
    </row>
    <row r="34238">
      <c r="D34238" t="inlineStr">
        <is>
          <t>정수근</t>
        </is>
      </c>
      <c r="E34238" t="inlineStr">
        <is>
          <t>PS_NAME</t>
        </is>
      </c>
    </row>
    <row r="34240">
      <c r="B34240" t="inlineStr">
        <is>
          <t>NWRW1800000022.302.5.3</t>
        </is>
      </c>
      <c r="C34240" t="inlineStr">
        <is>
          <t>롯데에서 뛰던 작년 7월 16일에는 술을 마시고 귀가하다 집 근처 주차관리원을 폭행하고, 경찰까지 때려 KBO(한국야구위원회)로부터 무기한 실격 징계를 받았다.</t>
        </is>
      </c>
      <c r="D34240" t="inlineStr">
        <is>
          <t>롯데</t>
        </is>
      </c>
      <c r="E34240" t="inlineStr">
        <is>
          <t>OGG_SPORTS</t>
        </is>
      </c>
    </row>
    <row r="34241">
      <c r="D34241" t="inlineStr">
        <is>
          <t>작년 7월 16일</t>
        </is>
      </c>
      <c r="E34241" t="inlineStr">
        <is>
          <t>DT_OTHERS</t>
        </is>
      </c>
    </row>
    <row r="34242">
      <c r="D34242" t="inlineStr">
        <is>
          <t>술</t>
        </is>
      </c>
      <c r="E34242" t="inlineStr">
        <is>
          <t>CV_DRINK</t>
        </is>
      </c>
    </row>
    <row r="34243">
      <c r="D34243" t="inlineStr">
        <is>
          <t>주차관리원</t>
        </is>
      </c>
      <c r="E34243" t="inlineStr">
        <is>
          <t>CV_OCCUPATION</t>
        </is>
      </c>
    </row>
    <row r="34244">
      <c r="D34244" t="inlineStr">
        <is>
          <t>경찰</t>
        </is>
      </c>
      <c r="E34244" t="inlineStr">
        <is>
          <t>OGG_POLITICS</t>
        </is>
      </c>
    </row>
    <row r="34245">
      <c r="D34245" t="inlineStr">
        <is>
          <t>KBO</t>
        </is>
      </c>
      <c r="E34245" t="inlineStr">
        <is>
          <t>OGG_SPORTS</t>
        </is>
      </c>
    </row>
    <row r="34246">
      <c r="D34246" t="inlineStr">
        <is>
          <t>한국야구위원회</t>
        </is>
      </c>
      <c r="E34246" t="inlineStr">
        <is>
          <t>OGG_SPORTS</t>
        </is>
      </c>
    </row>
    <row r="34248">
      <c r="B34248" t="inlineStr">
        <is>
          <t>NWRW1800000022.302.6.2</t>
        </is>
      </c>
      <c r="C34248" t="inlineStr">
        <is>
          <t>롯데는 현 시점에서 다른 팀으로 트레이드하거나 웨이버 공시(선수에 대한 권리포기·방출)하는 게 불가능해 일단 정수근에게 잔여연봉(3000만원)을 지급하는 대신 엔트리에서 뺐고, 시즌 후 재계약 대상에서 제외하기로 했다.</t>
        </is>
      </c>
      <c r="D34248" t="inlineStr">
        <is>
          <t>롯데</t>
        </is>
      </c>
      <c r="E34248" t="inlineStr">
        <is>
          <t>OGG_SPORTS</t>
        </is>
      </c>
    </row>
    <row r="34249">
      <c r="D34249" t="inlineStr">
        <is>
          <t>웨이버 공시</t>
        </is>
      </c>
      <c r="E34249" t="inlineStr">
        <is>
          <t>TM_SPORTS</t>
        </is>
      </c>
    </row>
    <row r="34250">
      <c r="D34250" t="inlineStr">
        <is>
          <t>선수</t>
        </is>
      </c>
      <c r="E34250" t="inlineStr">
        <is>
          <t>CV_OCCUPATION</t>
        </is>
      </c>
    </row>
    <row r="34251">
      <c r="D34251" t="inlineStr">
        <is>
          <t>정수근</t>
        </is>
      </c>
      <c r="E34251" t="inlineStr">
        <is>
          <t>PS_NAME</t>
        </is>
      </c>
    </row>
    <row r="34252">
      <c r="D34252" t="inlineStr">
        <is>
          <t>3000만원</t>
        </is>
      </c>
      <c r="E34252" t="inlineStr">
        <is>
          <t>QT_PRICE</t>
        </is>
      </c>
    </row>
    <row r="34254">
      <c r="B34254" t="inlineStr">
        <is>
          <t>NWRW1800000022.302.7.1</t>
        </is>
      </c>
      <c r="C34254" t="inlineStr">
        <is>
          <t>KBO(한국야구위원회)는 "롯데 구단으로부터 사건에 대한 경위서를 받은 뒤 정수근에 대한 상벌위원회 개최 여부를 결정할 것"이라고 했다.</t>
        </is>
      </c>
      <c r="D34254" t="inlineStr">
        <is>
          <t>KBO</t>
        </is>
      </c>
      <c r="E34254" t="inlineStr">
        <is>
          <t>OGG_SPORTS</t>
        </is>
      </c>
    </row>
    <row r="34255">
      <c r="D34255" t="inlineStr">
        <is>
          <t>한국야구위원회</t>
        </is>
      </c>
      <c r="E34255" t="inlineStr">
        <is>
          <t>OGG_SPORTS</t>
        </is>
      </c>
    </row>
    <row r="34256">
      <c r="D34256" t="inlineStr">
        <is>
          <t>롯데</t>
        </is>
      </c>
      <c r="E34256" t="inlineStr">
        <is>
          <t>OGG_SPORTS</t>
        </is>
      </c>
    </row>
    <row r="34257">
      <c r="D34257" t="inlineStr">
        <is>
          <t>정수근</t>
        </is>
      </c>
      <c r="E34257" t="inlineStr">
        <is>
          <t>PS_NAME</t>
        </is>
      </c>
    </row>
    <row r="34258">
      <c r="D34258" t="inlineStr">
        <is>
          <t>상벌위원회</t>
        </is>
      </c>
      <c r="E34258" t="inlineStr">
        <is>
          <t>OGG_OTHERS</t>
        </is>
      </c>
    </row>
    <row r="34260">
      <c r="B34260" t="inlineStr">
        <is>
          <t>NWRW1800000049.272.2.3</t>
        </is>
      </c>
      <c r="C34260" t="inlineStr">
        <is>
          <t>현재 대법원 심리 중인 이 사건에 대해 1, 2심 법원이 모두 위작 판정을 내리기까지 선생은 처음부터 위작임을 끈질기게 주장했었다.</t>
        </is>
      </c>
      <c r="D34260" t="inlineStr">
        <is>
          <t>대법원</t>
        </is>
      </c>
      <c r="E34260" t="inlineStr">
        <is>
          <t>OGG_LAW</t>
        </is>
      </c>
    </row>
    <row r="34261">
      <c r="D34261" t="inlineStr">
        <is>
          <t>법원</t>
        </is>
      </c>
      <c r="E34261" t="inlineStr">
        <is>
          <t>OGG_LAW</t>
        </is>
      </c>
    </row>
    <row r="34262">
      <c r="D34262" t="inlineStr">
        <is>
          <t>선생</t>
        </is>
      </c>
      <c r="E34262" t="inlineStr">
        <is>
          <t>CV_OCCUPATION</t>
        </is>
      </c>
    </row>
    <row r="34264">
      <c r="B34264" t="inlineStr">
        <is>
          <t>NWRW1800000049.272.3.6</t>
        </is>
      </c>
      <c r="C34264" t="inlineStr">
        <is>
          <t>국과수 감정이 나오고 위조단도 잡혔지만 선생은 여전히 편치 않아 보였다.</t>
        </is>
      </c>
      <c r="D34264" t="inlineStr">
        <is>
          <t>국과수</t>
        </is>
      </c>
      <c r="E34264" t="inlineStr">
        <is>
          <t>OGG_POLITICS</t>
        </is>
      </c>
    </row>
    <row r="34265">
      <c r="D34265" t="inlineStr">
        <is>
          <t>선생</t>
        </is>
      </c>
      <c r="E34265" t="inlineStr">
        <is>
          <t>CV_OCCUPATION</t>
        </is>
      </c>
    </row>
    <row r="34267">
      <c r="B34267" t="inlineStr">
        <is>
          <t>NWRW1800000049.272.7.4</t>
        </is>
      </c>
      <c r="C34267" t="inlineStr">
        <is>
          <t>이번에 압수된 위작 일부가 경찰의 자금 추적 결과 점당 5억∼10억 원에 팔린 것으로 미뤄 볼 때 피해 액수는 수백억 원대로 보인다.”</t>
        </is>
      </c>
      <c r="D34267" t="inlineStr">
        <is>
          <t>경찰</t>
        </is>
      </c>
      <c r="E34267" t="inlineStr">
        <is>
          <t>OGG_POLITICS</t>
        </is>
      </c>
    </row>
    <row r="34268">
      <c r="D34268" t="inlineStr">
        <is>
          <t>5억∼10억 원</t>
        </is>
      </c>
      <c r="E34268" t="inlineStr">
        <is>
          <t>QT_PRICE</t>
        </is>
      </c>
    </row>
    <row r="34270">
      <c r="B34270" t="inlineStr">
        <is>
          <t>NWRW1800000049.272.10.1</t>
        </is>
      </c>
      <c r="C34270" t="inlineStr">
        <is>
          <t>경찰은 이우환 위작 사건을 여기서 끝내서는 안 된다.</t>
        </is>
      </c>
      <c r="D34270" t="inlineStr">
        <is>
          <t>경찰</t>
        </is>
      </c>
      <c r="E34270" t="inlineStr">
        <is>
          <t>OGG_POLITICS</t>
        </is>
      </c>
    </row>
    <row r="34271">
      <c r="D34271" t="inlineStr">
        <is>
          <t>이우환</t>
        </is>
      </c>
      <c r="E34271" t="inlineStr">
        <is>
          <t>PS_NAME</t>
        </is>
      </c>
    </row>
    <row r="34273">
      <c r="B34273" t="inlineStr">
        <is>
          <t>NWRW1800000056.385.4.1</t>
        </is>
      </c>
      <c r="C34273" t="inlineStr">
        <is>
          <t>청와대가 31일 아내와 미성년 딸의 ‘지분 쪼개기 격세 증여’, ‘모녀 계약서’ 등으로 도덕성 논란에 휩싸인 홍종학 중소벤처기업부 장관 후보자에 대해 “(언론이) 자꾸 도덕적으로 보도하는 것이 이해되지 않는다”며 언론에 화살을 돌렸다.</t>
        </is>
      </c>
      <c r="D34273" t="inlineStr">
        <is>
          <t>청와대</t>
        </is>
      </c>
      <c r="E34273" t="inlineStr">
        <is>
          <t>OGG_POLITICS</t>
        </is>
      </c>
    </row>
    <row r="34274">
      <c r="D34274" t="inlineStr">
        <is>
          <t>31일</t>
        </is>
      </c>
      <c r="E34274" t="inlineStr">
        <is>
          <t>DT_DAY</t>
        </is>
      </c>
    </row>
    <row r="34275">
      <c r="D34275" t="inlineStr">
        <is>
          <t>아내</t>
        </is>
      </c>
      <c r="E34275" t="inlineStr">
        <is>
          <t>CV_RELATION</t>
        </is>
      </c>
    </row>
    <row r="34276">
      <c r="D34276" t="inlineStr">
        <is>
          <t>딸</t>
        </is>
      </c>
      <c r="E34276" t="inlineStr">
        <is>
          <t>CV_RELATION</t>
        </is>
      </c>
    </row>
    <row r="34277">
      <c r="D34277" t="inlineStr">
        <is>
          <t>모녀</t>
        </is>
      </c>
      <c r="E34277" t="inlineStr">
        <is>
          <t>CV_RELATION</t>
        </is>
      </c>
    </row>
    <row r="34278">
      <c r="D34278" t="inlineStr">
        <is>
          <t>홍종학</t>
        </is>
      </c>
      <c r="E34278" t="inlineStr">
        <is>
          <t>PS_NAME</t>
        </is>
      </c>
    </row>
    <row r="34279">
      <c r="D34279" t="inlineStr">
        <is>
          <t>중소벤처기업부</t>
        </is>
      </c>
      <c r="E34279" t="inlineStr">
        <is>
          <t>OGG_POLITICS</t>
        </is>
      </c>
    </row>
    <row r="34280">
      <c r="D34280" t="inlineStr">
        <is>
          <t>장관</t>
        </is>
      </c>
      <c r="E34280" t="inlineStr">
        <is>
          <t>CV_POSITION</t>
        </is>
      </c>
    </row>
    <row r="34282">
      <c r="B34282" t="inlineStr">
        <is>
          <t>NWRW1800000056.385.5.1</t>
        </is>
      </c>
      <c r="C34282" t="inlineStr">
        <is>
          <t>청와대 고위 관계자는 이날 춘추관에서 기자들과 만나 홍 후보자 딸의 ‘격세 증여’(조부모가 손주에게 바로 증여하는 것) 문제에 관해 “증여세를 다 냈고, 국세청 홈페이지에도 그 방법이 가장 합법적인 절세 방안이라고 소개하고 있다”며 “불법이냐 아니냐 하는 문제에서는 벗어나 있다”고 말했다.</t>
        </is>
      </c>
      <c r="D34282" t="inlineStr">
        <is>
          <t>청와대</t>
        </is>
      </c>
      <c r="E34282" t="inlineStr">
        <is>
          <t>OGG_POLITICS</t>
        </is>
      </c>
    </row>
    <row r="34283">
      <c r="D34283" t="inlineStr">
        <is>
          <t>이날</t>
        </is>
      </c>
      <c r="E34283" t="inlineStr">
        <is>
          <t>DT_DAY</t>
        </is>
      </c>
    </row>
    <row r="34284">
      <c r="D34284" t="inlineStr">
        <is>
          <t>기자</t>
        </is>
      </c>
      <c r="E34284" t="inlineStr">
        <is>
          <t>CV_OCCUPATION</t>
        </is>
      </c>
    </row>
    <row r="34285">
      <c r="D34285" t="inlineStr">
        <is>
          <t>홍</t>
        </is>
      </c>
      <c r="E34285" t="inlineStr">
        <is>
          <t>PS_NAME</t>
        </is>
      </c>
    </row>
    <row r="34286">
      <c r="D34286" t="inlineStr">
        <is>
          <t>딸</t>
        </is>
      </c>
      <c r="E34286" t="inlineStr">
        <is>
          <t>CV_RELATION</t>
        </is>
      </c>
    </row>
    <row r="34287">
      <c r="D34287" t="inlineStr">
        <is>
          <t>조부모</t>
        </is>
      </c>
      <c r="E34287" t="inlineStr">
        <is>
          <t>CV_RELATION</t>
        </is>
      </c>
    </row>
    <row r="34288">
      <c r="D34288" t="inlineStr">
        <is>
          <t>손주</t>
        </is>
      </c>
      <c r="E34288" t="inlineStr">
        <is>
          <t>CV_RELATION</t>
        </is>
      </c>
    </row>
    <row r="34289">
      <c r="D34289" t="inlineStr">
        <is>
          <t>증여세</t>
        </is>
      </c>
      <c r="E34289" t="inlineStr">
        <is>
          <t>CV_TAX</t>
        </is>
      </c>
    </row>
    <row r="34290">
      <c r="D34290" t="inlineStr">
        <is>
          <t>국세청</t>
        </is>
      </c>
      <c r="E34290" t="inlineStr">
        <is>
          <t>OGG_POLITICS</t>
        </is>
      </c>
    </row>
    <row r="34292">
      <c r="B34292" t="inlineStr">
        <is>
          <t>NWRW1800000024.34.4.1</t>
        </is>
      </c>
      <c r="C34292" t="inlineStr">
        <is>
          <t>2005년부터 아이오와대 국제 창작 프로그램 원장을 맡고 있는 그는 슬로베니아, 보스니아헤르체고비나, 인도 시인들의 작품을 번역하는 등 세계 여러나라 문학을 영미권에 소개하는 통로 구실을 해왔다.</t>
        </is>
      </c>
      <c r="D34292" t="inlineStr">
        <is>
          <t>2005년부터</t>
        </is>
      </c>
      <c r="E34292" t="inlineStr">
        <is>
          <t>DT_OTHERS</t>
        </is>
      </c>
    </row>
    <row r="34293">
      <c r="D34293" t="inlineStr">
        <is>
          <t>아이오와대</t>
        </is>
      </c>
      <c r="E34293" t="inlineStr">
        <is>
          <t>OGG_EDUCATION</t>
        </is>
      </c>
    </row>
    <row r="34294">
      <c r="D34294" t="inlineStr">
        <is>
          <t>원장</t>
        </is>
      </c>
      <c r="E34294" t="inlineStr">
        <is>
          <t>CV_POSITION</t>
        </is>
      </c>
    </row>
    <row r="34295">
      <c r="D34295" t="inlineStr">
        <is>
          <t>슬로베니아</t>
        </is>
      </c>
      <c r="E34295" t="inlineStr">
        <is>
          <t>LCP_COUNTRY</t>
        </is>
      </c>
    </row>
    <row r="34296">
      <c r="D34296" t="inlineStr">
        <is>
          <t>보스니아헤르체고비나</t>
        </is>
      </c>
      <c r="E34296" t="inlineStr">
        <is>
          <t>LCP_COUNTRY</t>
        </is>
      </c>
    </row>
    <row r="34297">
      <c r="D34297" t="inlineStr">
        <is>
          <t>인도</t>
        </is>
      </c>
      <c r="E34297" t="inlineStr">
        <is>
          <t>LCP_COUNTRY</t>
        </is>
      </c>
    </row>
    <row r="34298">
      <c r="D34298" t="inlineStr">
        <is>
          <t>시인</t>
        </is>
      </c>
      <c r="E34298" t="inlineStr">
        <is>
          <t>CV_OCCUPATION</t>
        </is>
      </c>
    </row>
    <row r="34299">
      <c r="D34299" t="inlineStr">
        <is>
          <t>영미권</t>
        </is>
      </c>
      <c r="E34299" t="inlineStr">
        <is>
          <t>LC_OTHERS</t>
        </is>
      </c>
    </row>
    <row r="34301">
      <c r="B34301" t="inlineStr">
        <is>
          <t>NWRW1800000029.294.1.1</t>
        </is>
      </c>
      <c r="C34301" t="inlineStr">
        <is>
          <t>신인상 광주FC 이승기 “연예인 이승기보다 더 뜨겠다”</t>
        </is>
      </c>
      <c r="D34301" t="inlineStr">
        <is>
          <t>신인상</t>
        </is>
      </c>
      <c r="E34301" t="inlineStr">
        <is>
          <t>CV_PRIZE</t>
        </is>
      </c>
    </row>
    <row r="34302">
      <c r="D34302" t="inlineStr">
        <is>
          <t>광주FC</t>
        </is>
      </c>
      <c r="E34302" t="inlineStr">
        <is>
          <t>OGG_SPORTS</t>
        </is>
      </c>
    </row>
    <row r="34303">
      <c r="D34303" t="inlineStr">
        <is>
          <t>이승기</t>
        </is>
      </c>
      <c r="E34303" t="inlineStr">
        <is>
          <t>PS_NAME</t>
        </is>
      </c>
    </row>
    <row r="34304">
      <c r="D34304" t="inlineStr">
        <is>
          <t>연예인</t>
        </is>
      </c>
      <c r="E34304" t="inlineStr">
        <is>
          <t>CV_OCCUPATION</t>
        </is>
      </c>
    </row>
    <row r="34305">
      <c r="D34305" t="inlineStr">
        <is>
          <t>이승기</t>
        </is>
      </c>
      <c r="E34305" t="inlineStr">
        <is>
          <t>PS_NAME</t>
        </is>
      </c>
    </row>
    <row r="34307">
      <c r="B34307" t="inlineStr">
        <is>
          <t>NWRW1800000029.294.4.2</t>
        </is>
      </c>
      <c r="C34307" t="inlineStr">
        <is>
          <t>신생팀 광주의 우선 지명선수로 입단했지만 개막을 앞두고 상주 상무와의 연습경기에서 왼 발목을 접질렸다.</t>
        </is>
      </c>
      <c r="D34307" t="inlineStr">
        <is>
          <t>광주</t>
        </is>
      </c>
      <c r="E34307" t="inlineStr">
        <is>
          <t>OGG_SPORTS</t>
        </is>
      </c>
    </row>
    <row r="34308">
      <c r="D34308" t="inlineStr">
        <is>
          <t>지명선수</t>
        </is>
      </c>
      <c r="E34308" t="inlineStr">
        <is>
          <t>CV_SPORTS_POSITION</t>
        </is>
      </c>
    </row>
    <row r="34309">
      <c r="D34309" t="inlineStr">
        <is>
          <t>상주 상무</t>
        </is>
      </c>
      <c r="E34309" t="inlineStr">
        <is>
          <t>OGG_SPORTS</t>
        </is>
      </c>
    </row>
    <row r="34310">
      <c r="D34310" t="inlineStr">
        <is>
          <t>왼 발목</t>
        </is>
      </c>
      <c r="E34310" t="inlineStr">
        <is>
          <t>AM_PART</t>
        </is>
      </c>
    </row>
    <row r="34312">
      <c r="B34312" t="inlineStr">
        <is>
          <t>NWRW1800000029.294.7.3</t>
        </is>
      </c>
      <c r="C34312" t="inlineStr">
        <is>
          <t>내년에도 신인이라는 마음으로 남들보다 한 걸음씩 더 뛰어 광주 팬들에게 좋은 모습을 보여주고 싶다”고 소감을 말했다.</t>
        </is>
      </c>
      <c r="D34312" t="inlineStr">
        <is>
          <t>내년</t>
        </is>
      </c>
      <c r="E34312" t="inlineStr">
        <is>
          <t>DT_YEAR</t>
        </is>
      </c>
    </row>
    <row r="34313">
      <c r="D34313" t="inlineStr">
        <is>
          <t>광주</t>
        </is>
      </c>
      <c r="E34313" t="inlineStr">
        <is>
          <t>OGG_SPORTS</t>
        </is>
      </c>
    </row>
    <row r="34315">
      <c r="B34315" t="inlineStr">
        <is>
          <t>NWRW1800000052.401.12.1</t>
        </is>
      </c>
      <c r="C34315" t="inlineStr">
        <is>
          <t>새누리당은 친박근혜계와 비박근혜계 모두 국정혼란이 벌어질 수 있다는 이유로 황 총리 대행체제를 야권이 흔들어선 안된다는 입장을 견지하고 있다.</t>
        </is>
      </c>
      <c r="D34315" t="inlineStr">
        <is>
          <t>새누리당</t>
        </is>
      </c>
      <c r="E34315" t="inlineStr">
        <is>
          <t>OGG_POLITICS</t>
        </is>
      </c>
    </row>
    <row r="34316">
      <c r="D34316" t="inlineStr">
        <is>
          <t>박근혜</t>
        </is>
      </c>
      <c r="E34316" t="inlineStr">
        <is>
          <t>PS_NAME</t>
        </is>
      </c>
    </row>
    <row r="34317">
      <c r="D34317" t="inlineStr">
        <is>
          <t>박근혜</t>
        </is>
      </c>
      <c r="E34317" t="inlineStr">
        <is>
          <t>PS_NAME</t>
        </is>
      </c>
    </row>
    <row r="34318">
      <c r="D34318" t="inlineStr">
        <is>
          <t>황</t>
        </is>
      </c>
      <c r="E34318" t="inlineStr">
        <is>
          <t>PS_NAME</t>
        </is>
      </c>
    </row>
    <row r="34319">
      <c r="D34319" t="inlineStr">
        <is>
          <t>총리</t>
        </is>
      </c>
      <c r="E34319" t="inlineStr">
        <is>
          <t>CV_POSITION</t>
        </is>
      </c>
    </row>
    <row r="34321">
      <c r="B34321" t="inlineStr">
        <is>
          <t>NWRW1800000032.2.2.1</t>
        </is>
      </c>
      <c r="C34321" t="inlineStr">
        <is>
          <t>국세청, 매점매석 조사도 강화</t>
        </is>
      </c>
      <c r="D34321" t="inlineStr">
        <is>
          <t>국세청</t>
        </is>
      </c>
      <c r="E34321" t="inlineStr">
        <is>
          <t>OGG_POLITICS</t>
        </is>
      </c>
    </row>
    <row r="34323">
      <c r="B34323" t="inlineStr">
        <is>
          <t>NWRW1800000032.2.3.1</t>
        </is>
      </c>
      <c r="C34323" t="inlineStr">
        <is>
          <t>국세청이 올해에는 대기업 사주나 자산가의 국외 재산 은닉 등을 통한 역외탈세를 집중 단속하기로 했다.</t>
        </is>
      </c>
      <c r="D34323" t="inlineStr">
        <is>
          <t>국세청</t>
        </is>
      </c>
      <c r="E34323" t="inlineStr">
        <is>
          <t>OGG_POLITICS</t>
        </is>
      </c>
    </row>
    <row r="34324">
      <c r="D34324" t="inlineStr">
        <is>
          <t>올해</t>
        </is>
      </c>
      <c r="E34324" t="inlineStr">
        <is>
          <t>DT_YEAR</t>
        </is>
      </c>
    </row>
    <row r="34326">
      <c r="B34326" t="inlineStr">
        <is>
          <t>NWRW1800000032.2.4.1</t>
        </is>
      </c>
      <c r="C34326" t="inlineStr">
        <is>
          <t>국세청은 17일 서울 종로구 국세청 청사에서 전국 세무관서장 회의를 열고, 이런 내용을 뼈대로 하는 ‘2011년 국세행정 운영방안’을 논의했다.</t>
        </is>
      </c>
      <c r="D34326" t="inlineStr">
        <is>
          <t>국세청</t>
        </is>
      </c>
      <c r="E34326" t="inlineStr">
        <is>
          <t>OGG_POLITICS</t>
        </is>
      </c>
    </row>
    <row r="34327">
      <c r="D34327" t="inlineStr">
        <is>
          <t>17일</t>
        </is>
      </c>
      <c r="E34327" t="inlineStr">
        <is>
          <t>DT_DAY</t>
        </is>
      </c>
    </row>
    <row r="34328">
      <c r="D34328" t="inlineStr">
        <is>
          <t>서울</t>
        </is>
      </c>
      <c r="E34328" t="inlineStr">
        <is>
          <t>LCP_CAPITALCITY</t>
        </is>
      </c>
    </row>
    <row r="34329">
      <c r="D34329" t="inlineStr">
        <is>
          <t>종로구</t>
        </is>
      </c>
      <c r="E34329" t="inlineStr">
        <is>
          <t>LCP_COUNTY</t>
        </is>
      </c>
    </row>
    <row r="34330">
      <c r="D34330" t="inlineStr">
        <is>
          <t>국세청</t>
        </is>
      </c>
      <c r="E34330" t="inlineStr">
        <is>
          <t>OGG_POLITICS</t>
        </is>
      </c>
    </row>
    <row r="34331">
      <c r="D34331" t="inlineStr">
        <is>
          <t>2011년</t>
        </is>
      </c>
      <c r="E34331" t="inlineStr">
        <is>
          <t>DT_YEAR</t>
        </is>
      </c>
    </row>
    <row r="34333">
      <c r="B34333" t="inlineStr">
        <is>
          <t>NWRW1800000032.2.5.1</t>
        </is>
      </c>
      <c r="C34333" t="inlineStr">
        <is>
          <t>이와 관련해 국세청은 역외탈세 전담조직을 신설하는 한편, 국외금융계좌 신고제 실시(6월)에 맞춰 본격적인 역외탈세 추적 업무에 나설 방침이다.</t>
        </is>
      </c>
      <c r="D34333" t="inlineStr">
        <is>
          <t>국세청</t>
        </is>
      </c>
      <c r="E34333" t="inlineStr">
        <is>
          <t>OGG_POLITICS</t>
        </is>
      </c>
    </row>
    <row r="34334">
      <c r="D34334" t="inlineStr">
        <is>
          <t>국외금융계좌 신고제</t>
        </is>
      </c>
      <c r="E34334" t="inlineStr">
        <is>
          <t>CV_POLICY</t>
        </is>
      </c>
    </row>
    <row r="34335">
      <c r="D34335" t="inlineStr">
        <is>
          <t>6월</t>
        </is>
      </c>
      <c r="E34335" t="inlineStr">
        <is>
          <t>DT_MONTH</t>
        </is>
      </c>
    </row>
    <row r="34337">
      <c r="B34337" t="inlineStr">
        <is>
          <t>NWRW1800000032.2.5.2</t>
        </is>
      </c>
      <c r="C34337" t="inlineStr">
        <is>
          <t>또 국세청은 신종·첨단 탈세 수법에 효과적으로 대응하기 위해 이달 중에 ‘첨단탈세방지센터’를 설치·운영하고, 탈세 혐의가 짙은 기업에 대해선 사주 및 최대주주의 개인세 탈루 혐의까지 종합 분석해 세무조사의 효율성을 높이기로 했다.</t>
        </is>
      </c>
      <c r="D34337" t="inlineStr">
        <is>
          <t>국세청</t>
        </is>
      </c>
      <c r="E34337" t="inlineStr">
        <is>
          <t>OGG_POLITICS</t>
        </is>
      </c>
    </row>
    <row r="34338">
      <c r="D34338" t="inlineStr">
        <is>
          <t>이달</t>
        </is>
      </c>
      <c r="E34338" t="inlineStr">
        <is>
          <t>DT_MONTH</t>
        </is>
      </c>
    </row>
    <row r="34339">
      <c r="D34339" t="inlineStr">
        <is>
          <t>첨단탈세방지센터</t>
        </is>
      </c>
      <c r="E34339" t="inlineStr">
        <is>
          <t>OGG_POLITICS</t>
        </is>
      </c>
    </row>
    <row r="34341">
      <c r="B34341" t="inlineStr">
        <is>
          <t>NWRW1800000032.2.5.3</t>
        </is>
      </c>
      <c r="C34341" t="inlineStr">
        <is>
          <t>국세청은 특히 서민생활에 피해를 주면서 폭리를 취하는 매점매석 농수산물 유통업체 등에 대한 추적조사를 강화하고, 지방청에 ‘민생침해 사업자 조사전담팀’을 꾸려 민생침해 탈세자에 대한 엄정 대응에 나설 계획이라고 밝혔다.</t>
        </is>
      </c>
      <c r="D34341" t="inlineStr">
        <is>
          <t>국세청</t>
        </is>
      </c>
      <c r="E34341" t="inlineStr">
        <is>
          <t>OGG_POLITICS</t>
        </is>
      </c>
    </row>
    <row r="34343">
      <c r="B34343" t="inlineStr">
        <is>
          <t>NWRW1800000032.2.5.4</t>
        </is>
      </c>
      <c r="C34343" t="inlineStr">
        <is>
          <t>이는 최근 들어 정부가 강도 높은 물가관리 행보를 보이는 데 대해 국세청도 적극적으로 ‘코드 맞추기’에 나설 것임을 시사하는 대목으로 풀이된다.</t>
        </is>
      </c>
      <c r="D34343" t="inlineStr">
        <is>
          <t>정부</t>
        </is>
      </c>
      <c r="E34343" t="inlineStr">
        <is>
          <t>OGG_POLITICS</t>
        </is>
      </c>
    </row>
    <row r="34344">
      <c r="D34344" t="inlineStr">
        <is>
          <t>국세청</t>
        </is>
      </c>
      <c r="E34344" t="inlineStr">
        <is>
          <t>OGG_POLITICS</t>
        </is>
      </c>
    </row>
    <row r="34346">
      <c r="B34346" t="inlineStr">
        <is>
          <t>NWRW1800000032.2.6.1</t>
        </is>
      </c>
      <c r="C34346" t="inlineStr">
        <is>
          <t>한편 국세청은 이날 지난해 역외탈세 등 과세 사각지대에 대한 기획조사를 시행해 모두 2조7077억원(잠정)을 추징했으며, 올해는 지난해와 비슷한 1만8300건의 조사를 시행할 예정이라고 밝혔다.</t>
        </is>
      </c>
      <c r="D34346" t="inlineStr">
        <is>
          <t>국세청</t>
        </is>
      </c>
      <c r="E34346" t="inlineStr">
        <is>
          <t>OGG_POLITICS</t>
        </is>
      </c>
    </row>
    <row r="34347">
      <c r="D34347" t="inlineStr">
        <is>
          <t>이날</t>
        </is>
      </c>
      <c r="E34347" t="inlineStr">
        <is>
          <t>DT_DAY</t>
        </is>
      </c>
    </row>
    <row r="34348">
      <c r="D34348" t="inlineStr">
        <is>
          <t>지난해</t>
        </is>
      </c>
      <c r="E34348" t="inlineStr">
        <is>
          <t>DT_YEAR</t>
        </is>
      </c>
    </row>
    <row r="34349">
      <c r="D34349" t="inlineStr">
        <is>
          <t>2조7077억원</t>
        </is>
      </c>
      <c r="E34349" t="inlineStr">
        <is>
          <t>QT_PRICE</t>
        </is>
      </c>
    </row>
    <row r="34350">
      <c r="D34350" t="inlineStr">
        <is>
          <t>올해</t>
        </is>
      </c>
      <c r="E34350" t="inlineStr">
        <is>
          <t>DT_YEAR</t>
        </is>
      </c>
    </row>
    <row r="34351">
      <c r="D34351" t="inlineStr">
        <is>
          <t>지난해</t>
        </is>
      </c>
      <c r="E34351" t="inlineStr">
        <is>
          <t>DT_YEAR</t>
        </is>
      </c>
    </row>
    <row r="34352">
      <c r="D34352" t="inlineStr">
        <is>
          <t>1만8300건</t>
        </is>
      </c>
      <c r="E34352" t="inlineStr">
        <is>
          <t>QT_COUNT</t>
        </is>
      </c>
    </row>
    <row r="34354">
      <c r="B34354" t="inlineStr">
        <is>
          <t>NWRW1800000032.2.6.2</t>
        </is>
      </c>
      <c r="C34354" t="inlineStr">
        <is>
          <t>올해 국세청 소관 세입예산은 175조1000억원으로, 지난해(160조2000억원)보다 15조원가량 늘어났다.</t>
        </is>
      </c>
      <c r="D34354" t="inlineStr">
        <is>
          <t>올해</t>
        </is>
      </c>
      <c r="E34354" t="inlineStr">
        <is>
          <t>DT_YEAR</t>
        </is>
      </c>
    </row>
    <row r="34355">
      <c r="D34355" t="inlineStr">
        <is>
          <t>국세청</t>
        </is>
      </c>
      <c r="E34355" t="inlineStr">
        <is>
          <t>OGG_POLITICS</t>
        </is>
      </c>
    </row>
    <row r="34356">
      <c r="D34356" t="inlineStr">
        <is>
          <t>175조1000억원</t>
        </is>
      </c>
      <c r="E34356" t="inlineStr">
        <is>
          <t>QT_PRICE</t>
        </is>
      </c>
    </row>
    <row r="34357">
      <c r="D34357" t="inlineStr">
        <is>
          <t>지난해</t>
        </is>
      </c>
      <c r="E34357" t="inlineStr">
        <is>
          <t>DT_YEAR</t>
        </is>
      </c>
    </row>
    <row r="34358">
      <c r="D34358" t="inlineStr">
        <is>
          <t>160조2000억원</t>
        </is>
      </c>
      <c r="E34358" t="inlineStr">
        <is>
          <t>QT_PRICE</t>
        </is>
      </c>
    </row>
    <row r="34359">
      <c r="D34359" t="inlineStr">
        <is>
          <t>15조원가량</t>
        </is>
      </c>
      <c r="E34359" t="inlineStr">
        <is>
          <t>QT_PRICE</t>
        </is>
      </c>
    </row>
    <row r="34361">
      <c r="B34361" t="inlineStr">
        <is>
          <t>NWRW1800000053.237.3.1</t>
        </is>
      </c>
      <c r="C34361" t="inlineStr">
        <is>
          <t>‘은반 위의 예술’ 피겨스케이팅의 세계적 강국은 라이벌 관계에 있는 러시아와 미국이다.</t>
        </is>
      </c>
      <c r="D34361" t="inlineStr">
        <is>
          <t>위</t>
        </is>
      </c>
      <c r="E34361" t="inlineStr">
        <is>
          <t>TM_DIRECTION</t>
        </is>
      </c>
    </row>
    <row r="34362">
      <c r="D34362" t="inlineStr">
        <is>
          <t>피겨스케이팅</t>
        </is>
      </c>
      <c r="E34362" t="inlineStr">
        <is>
          <t>CV_SPORTS</t>
        </is>
      </c>
    </row>
    <row r="34363">
      <c r="D34363" t="inlineStr">
        <is>
          <t>러시아</t>
        </is>
      </c>
      <c r="E34363" t="inlineStr">
        <is>
          <t>OGG_SPORTS</t>
        </is>
      </c>
    </row>
    <row r="34364">
      <c r="D34364" t="inlineStr">
        <is>
          <t>미국</t>
        </is>
      </c>
      <c r="E34364" t="inlineStr">
        <is>
          <t>OGG_SPORTS</t>
        </is>
      </c>
    </row>
    <row r="34366">
      <c r="B34366" t="inlineStr">
        <is>
          <t>NWRW1800000053.237.4.1</t>
        </is>
      </c>
      <c r="C34366" t="inlineStr">
        <is>
          <t>러시아는 소련 시절을 포함해 올림픽 피겨에서만 50개의 메달(총 메달 수 1위)을 획득했다.</t>
        </is>
      </c>
      <c r="D34366" t="inlineStr">
        <is>
          <t>러시아</t>
        </is>
      </c>
      <c r="E34366" t="inlineStr">
        <is>
          <t>OGG_SPORTS</t>
        </is>
      </c>
    </row>
    <row r="34367">
      <c r="D34367" t="inlineStr">
        <is>
          <t>소련</t>
        </is>
      </c>
      <c r="E34367" t="inlineStr">
        <is>
          <t>LCP_COUNTRY</t>
        </is>
      </c>
    </row>
    <row r="34368">
      <c r="D34368" t="inlineStr">
        <is>
          <t>올림픽</t>
        </is>
      </c>
      <c r="E34368" t="inlineStr">
        <is>
          <t>EV_SPORTS</t>
        </is>
      </c>
    </row>
    <row r="34369">
      <c r="D34369" t="inlineStr">
        <is>
          <t>피겨</t>
        </is>
      </c>
      <c r="E34369" t="inlineStr">
        <is>
          <t>CV_SPORTS</t>
        </is>
      </c>
    </row>
    <row r="34370">
      <c r="D34370" t="inlineStr">
        <is>
          <t>50개</t>
        </is>
      </c>
      <c r="E34370" t="inlineStr">
        <is>
          <t>QT_COUNT</t>
        </is>
      </c>
    </row>
    <row r="34371">
      <c r="D34371" t="inlineStr">
        <is>
          <t>1위</t>
        </is>
      </c>
      <c r="E34371" t="inlineStr">
        <is>
          <t>QT_ORDER</t>
        </is>
      </c>
    </row>
    <row r="34373">
      <c r="B34373" t="inlineStr">
        <is>
          <t>NWRW1800000053.237.4.5</t>
        </is>
      </c>
      <c r="C34373" t="inlineStr">
        <is>
          <t>2018 평창 겨울올림픽에서 러시아와 미국은 각각 여자 싱글과 남자 싱글의 우승 후보들을 앞세워 메달 추가 획득을 노린다.</t>
        </is>
      </c>
      <c r="D34373" t="inlineStr">
        <is>
          <t>2018</t>
        </is>
      </c>
      <c r="E34373" t="inlineStr">
        <is>
          <t>DT_YEAR</t>
        </is>
      </c>
    </row>
    <row r="34374">
      <c r="D34374" t="inlineStr">
        <is>
          <t>평창 겨울올림픽</t>
        </is>
      </c>
      <c r="E34374" t="inlineStr">
        <is>
          <t>EV_SPORTS</t>
        </is>
      </c>
    </row>
    <row r="34375">
      <c r="D34375" t="inlineStr">
        <is>
          <t>러시아</t>
        </is>
      </c>
      <c r="E34375" t="inlineStr">
        <is>
          <t>OGG_SPORTS</t>
        </is>
      </c>
    </row>
    <row r="34376">
      <c r="D34376" t="inlineStr">
        <is>
          <t>미국</t>
        </is>
      </c>
      <c r="E34376" t="inlineStr">
        <is>
          <t>OGG_SPORTS</t>
        </is>
      </c>
    </row>
    <row r="34378">
      <c r="B34378" t="inlineStr">
        <is>
          <t>NWRW1800000053.237.5.1</t>
        </is>
      </c>
      <c r="C34378" t="inlineStr">
        <is>
          <t>러시아는 전통적으로 피겨 페어와 남자 싱글에서 강세를 보였지만 여자 싱글에선 부진했다.</t>
        </is>
      </c>
      <c r="D34378" t="inlineStr">
        <is>
          <t>러시아</t>
        </is>
      </c>
      <c r="E34378" t="inlineStr">
        <is>
          <t>OGG_SPORTS</t>
        </is>
      </c>
    </row>
    <row r="34379">
      <c r="D34379" t="inlineStr">
        <is>
          <t>피겨</t>
        </is>
      </c>
      <c r="E34379" t="inlineStr">
        <is>
          <t>CV_SPORTS</t>
        </is>
      </c>
    </row>
    <row r="34381">
      <c r="B34381" t="inlineStr">
        <is>
          <t>NWRW1800000053.237.5.3</t>
        </is>
      </c>
      <c r="C34381" t="inlineStr">
        <is>
          <t>평창 올림픽에서 러시아는 세계 1위 예브게니야 메드베데바(18) 등 ‘10대 천재 소녀들’을 앞세워 두 번째 금메달 획득을 노린다.</t>
        </is>
      </c>
      <c r="D34381" t="inlineStr">
        <is>
          <t>평창 올림픽</t>
        </is>
      </c>
      <c r="E34381" t="inlineStr">
        <is>
          <t>EV_SPORTS</t>
        </is>
      </c>
    </row>
    <row r="34382">
      <c r="D34382" t="inlineStr">
        <is>
          <t>러시아</t>
        </is>
      </c>
      <c r="E34382" t="inlineStr">
        <is>
          <t>OGG_SPORTS</t>
        </is>
      </c>
    </row>
    <row r="34383">
      <c r="D34383" t="inlineStr">
        <is>
          <t>1위</t>
        </is>
      </c>
      <c r="E34383" t="inlineStr">
        <is>
          <t>QT_ORDER</t>
        </is>
      </c>
    </row>
    <row r="34384">
      <c r="D34384" t="inlineStr">
        <is>
          <t>예브게니야 메드베데바</t>
        </is>
      </c>
      <c r="E34384" t="inlineStr">
        <is>
          <t>PS_NAME</t>
        </is>
      </c>
    </row>
    <row r="34385">
      <c r="D34385" t="inlineStr">
        <is>
          <t>18</t>
        </is>
      </c>
      <c r="E34385" t="inlineStr">
        <is>
          <t>QT_AGE</t>
        </is>
      </c>
    </row>
    <row r="34386">
      <c r="D34386" t="inlineStr">
        <is>
          <t>10대</t>
        </is>
      </c>
      <c r="E34386" t="inlineStr">
        <is>
          <t>QT_AGE</t>
        </is>
      </c>
    </row>
    <row r="34387">
      <c r="D34387" t="inlineStr">
        <is>
          <t>두 번째</t>
        </is>
      </c>
      <c r="E34387" t="inlineStr">
        <is>
          <t>QT_ORDER</t>
        </is>
      </c>
    </row>
    <row r="34388">
      <c r="D34388" t="inlineStr">
        <is>
          <t>금메달</t>
        </is>
      </c>
      <c r="E34388" t="inlineStr">
        <is>
          <t>CV_PRIZE</t>
        </is>
      </c>
    </row>
    <row r="34390">
      <c r="B34390" t="inlineStr">
        <is>
          <t>NWRW1800000053.237.5.5</t>
        </is>
      </c>
      <c r="C34390" t="inlineStr">
        <is>
          <t>대한빙상경기연맹 관계자는 “메드베데바는 점프를 한 뒤 공중에서의 회전력이 탁월하다. 이 때문에 난도 높은 트리플(3회전) 점프의 성공률이 높아 고득점에 유리하다”고 평가했다.</t>
        </is>
      </c>
      <c r="D34390" t="inlineStr">
        <is>
          <t>대한빙상경기연맹</t>
        </is>
      </c>
      <c r="E34390" t="inlineStr">
        <is>
          <t>OGG_SPORTS</t>
        </is>
      </c>
    </row>
    <row r="34391">
      <c r="D34391" t="inlineStr">
        <is>
          <t>메드베데바</t>
        </is>
      </c>
      <c r="E34391" t="inlineStr">
        <is>
          <t>PS_NAME</t>
        </is>
      </c>
    </row>
    <row r="34392">
      <c r="D34392" t="inlineStr">
        <is>
          <t>트리플(3회전) 점프</t>
        </is>
      </c>
      <c r="E34392" t="inlineStr">
        <is>
          <t>TM_SPORTS</t>
        </is>
      </c>
    </row>
    <row r="34394">
      <c r="B34394" t="inlineStr">
        <is>
          <t>NWRW1800000053.237.6.1</t>
        </is>
      </c>
      <c r="C34394" t="inlineStr">
        <is>
          <t>18일 끝난 ISU 그랑프리 프랑스 여자 싱글도 러시아의 잔치였다.</t>
        </is>
      </c>
      <c r="D34394" t="inlineStr">
        <is>
          <t>18일</t>
        </is>
      </c>
      <c r="E34394" t="inlineStr">
        <is>
          <t>DT_DAY</t>
        </is>
      </c>
    </row>
    <row r="34395">
      <c r="D34395" t="inlineStr">
        <is>
          <t>ISU 그랑프리 프랑스</t>
        </is>
      </c>
      <c r="E34395" t="inlineStr">
        <is>
          <t>EV_SPORTS</t>
        </is>
      </c>
    </row>
    <row r="34396">
      <c r="D34396" t="inlineStr">
        <is>
          <t>러시아</t>
        </is>
      </c>
      <c r="E34396" t="inlineStr">
        <is>
          <t>OGG_SPORTS</t>
        </is>
      </c>
    </row>
    <row r="34398">
      <c r="B34398" t="inlineStr">
        <is>
          <t>NWRW1800000053.237.7.1</t>
        </is>
      </c>
      <c r="C34398" t="inlineStr">
        <is>
          <t>러시아의 독주를 견제할 선수로는 캐나다의 미녀 피겨 스타 케이틀린 오스먼드(22·세계 2위)가 꼽힌다.</t>
        </is>
      </c>
      <c r="D34398" t="inlineStr">
        <is>
          <t>러시아</t>
        </is>
      </c>
      <c r="E34398" t="inlineStr">
        <is>
          <t>OGG_SPORTS</t>
        </is>
      </c>
    </row>
    <row r="34399">
      <c r="D34399" t="inlineStr">
        <is>
          <t>선수</t>
        </is>
      </c>
      <c r="E34399" t="inlineStr">
        <is>
          <t>CV_OCCUPATION</t>
        </is>
      </c>
    </row>
    <row r="34400">
      <c r="D34400" t="inlineStr">
        <is>
          <t>캐나다</t>
        </is>
      </c>
      <c r="E34400" t="inlineStr">
        <is>
          <t>LCP_COUNTRY</t>
        </is>
      </c>
    </row>
    <row r="34401">
      <c r="D34401" t="inlineStr">
        <is>
          <t>피겨</t>
        </is>
      </c>
      <c r="E34401" t="inlineStr">
        <is>
          <t>CV_SPORTS</t>
        </is>
      </c>
    </row>
    <row r="34402">
      <c r="D34402" t="inlineStr">
        <is>
          <t>케이틀린 오스먼드</t>
        </is>
      </c>
      <c r="E34402" t="inlineStr">
        <is>
          <t>PS_NAME</t>
        </is>
      </c>
    </row>
    <row r="34403">
      <c r="D34403" t="inlineStr">
        <is>
          <t>22</t>
        </is>
      </c>
      <c r="E34403" t="inlineStr">
        <is>
          <t>QT_AGE</t>
        </is>
      </c>
    </row>
    <row r="34404">
      <c r="D34404" t="inlineStr">
        <is>
          <t>2위</t>
        </is>
      </c>
      <c r="E34404" t="inlineStr">
        <is>
          <t>QT_ORDER</t>
        </is>
      </c>
    </row>
    <row r="34406">
      <c r="B34406" t="inlineStr">
        <is>
          <t>NWRW1800000053.237.8.5</t>
        </is>
      </c>
      <c r="C34406" t="inlineStr">
        <is>
          <t>대한빙상경기연맹 관계자는 “천이 4회전 점프의 성공률을 높여 안정적인 경기를 펼친다면 하뉴의 올림픽 2연패를 저지할 가능성이 있다”고 분석했다.</t>
        </is>
      </c>
      <c r="D34406" t="inlineStr">
        <is>
          <t>대한빙상경기연맹</t>
        </is>
      </c>
      <c r="E34406" t="inlineStr">
        <is>
          <t>OGG_SPORTS</t>
        </is>
      </c>
    </row>
    <row r="34407">
      <c r="D34407" t="inlineStr">
        <is>
          <t>천</t>
        </is>
      </c>
      <c r="E34407" t="inlineStr">
        <is>
          <t>PS_NAME</t>
        </is>
      </c>
    </row>
    <row r="34408">
      <c r="D34408" t="inlineStr">
        <is>
          <t>4회전 점프</t>
        </is>
      </c>
      <c r="E34408" t="inlineStr">
        <is>
          <t>TM_SPORTS</t>
        </is>
      </c>
    </row>
    <row r="34409">
      <c r="D34409" t="inlineStr">
        <is>
          <t>하뉴</t>
        </is>
      </c>
      <c r="E34409" t="inlineStr">
        <is>
          <t>PS_NAME</t>
        </is>
      </c>
    </row>
    <row r="34410">
      <c r="D34410" t="inlineStr">
        <is>
          <t>올림픽</t>
        </is>
      </c>
      <c r="E34410" t="inlineStr">
        <is>
          <t>EV_SPORTS</t>
        </is>
      </c>
    </row>
    <row r="34411">
      <c r="D34411" t="inlineStr">
        <is>
          <t>2연패</t>
        </is>
      </c>
      <c r="E34411" t="inlineStr">
        <is>
          <t>QT_SPORTS</t>
        </is>
      </c>
    </row>
    <row r="34413">
      <c r="B34413" t="inlineStr">
        <is>
          <t>NWRW1800000053.349.2.1</t>
        </is>
      </c>
      <c r="C34413" t="inlineStr">
        <is>
          <t>국무회의서 국내 관광 활성화 논의 “공무원 연차휴가 소진 독려하라” 5월 외국인 관광객 97만명 그쳐… 메르스 사태후 첫 100만명 아래로</t>
        </is>
      </c>
      <c r="D34413" t="inlineStr">
        <is>
          <t>국무회의</t>
        </is>
      </c>
      <c r="E34413" t="inlineStr">
        <is>
          <t>OGG_POLITICS</t>
        </is>
      </c>
    </row>
    <row r="34414">
      <c r="D34414" t="inlineStr">
        <is>
          <t>공무원</t>
        </is>
      </c>
      <c r="E34414" t="inlineStr">
        <is>
          <t>CV_OCCUPATION</t>
        </is>
      </c>
    </row>
    <row r="34415">
      <c r="D34415" t="inlineStr">
        <is>
          <t>5월</t>
        </is>
      </c>
      <c r="E34415" t="inlineStr">
        <is>
          <t>DT_MONTH</t>
        </is>
      </c>
    </row>
    <row r="34416">
      <c r="D34416" t="inlineStr">
        <is>
          <t>97만명</t>
        </is>
      </c>
      <c r="E34416" t="inlineStr">
        <is>
          <t>QT_MAN_COUNT</t>
        </is>
      </c>
    </row>
    <row r="34417">
      <c r="D34417" t="inlineStr">
        <is>
          <t>메르스 사태후</t>
        </is>
      </c>
      <c r="E34417" t="inlineStr">
        <is>
          <t>EV_OTHERS</t>
        </is>
      </c>
    </row>
    <row r="34418">
      <c r="D34418" t="inlineStr">
        <is>
          <t>100만명</t>
        </is>
      </c>
      <c r="E34418" t="inlineStr">
        <is>
          <t>QT_MAN_COUNT</t>
        </is>
      </c>
    </row>
    <row r="34420">
      <c r="B34420" t="inlineStr">
        <is>
          <t>NWRW1800000053.349.3.1</t>
        </is>
      </c>
      <c r="C34420" t="inlineStr">
        <is>
          <t>중국의 한국 여행 금지령, 북핵 위협 등으로 한국 관광이 최대 위기를 맞고 있다.</t>
        </is>
      </c>
      <c r="D34420" t="inlineStr">
        <is>
          <t>중국</t>
        </is>
      </c>
      <c r="E34420" t="inlineStr">
        <is>
          <t>OGG_POLITICS</t>
        </is>
      </c>
    </row>
    <row r="34421">
      <c r="D34421" t="inlineStr">
        <is>
          <t>한국</t>
        </is>
      </c>
      <c r="E34421" t="inlineStr">
        <is>
          <t>LCP_COUNTRY</t>
        </is>
      </c>
    </row>
    <row r="34422">
      <c r="D34422" t="inlineStr">
        <is>
          <t>북</t>
        </is>
      </c>
      <c r="E34422" t="inlineStr">
        <is>
          <t>LCP_COUNTRY</t>
        </is>
      </c>
    </row>
    <row r="34423">
      <c r="D34423" t="inlineStr">
        <is>
          <t>핵</t>
        </is>
      </c>
      <c r="E34423" t="inlineStr">
        <is>
          <t>AF_WEAPON</t>
        </is>
      </c>
    </row>
    <row r="34424">
      <c r="D34424" t="inlineStr">
        <is>
          <t>한국</t>
        </is>
      </c>
      <c r="E34424" t="inlineStr">
        <is>
          <t>LCP_COUNTRY</t>
        </is>
      </c>
    </row>
    <row r="34426">
      <c r="B34426" t="inlineStr">
        <is>
          <t>NWRW1800000053.349.4.1</t>
        </is>
      </c>
      <c r="C34426" t="inlineStr">
        <is>
          <t>11일 청와대에서 열린 국무회의에서는 국내 관광 활성화 방안이 논의됐다.</t>
        </is>
      </c>
      <c r="D34426" t="inlineStr">
        <is>
          <t>11일</t>
        </is>
      </c>
      <c r="E34426" t="inlineStr">
        <is>
          <t>DT_DAY</t>
        </is>
      </c>
    </row>
    <row r="34427">
      <c r="D34427" t="inlineStr">
        <is>
          <t>청와대</t>
        </is>
      </c>
      <c r="E34427" t="inlineStr">
        <is>
          <t>AF_BUILDING</t>
        </is>
      </c>
    </row>
    <row r="34428">
      <c r="D34428" t="inlineStr">
        <is>
          <t>국무회의</t>
        </is>
      </c>
      <c r="E34428" t="inlineStr">
        <is>
          <t>OGG_POLITICS</t>
        </is>
      </c>
    </row>
    <row r="34430">
      <c r="B34430" t="inlineStr">
        <is>
          <t>NWRW1800000053.349.6.1</t>
        </is>
      </c>
      <c r="C34430" t="inlineStr">
        <is>
          <t>한국관광공사 등에 따르면 올해 외국인 관광객은 지난해 대비 약 469만 명이나 감소할 것으로 전망된다.</t>
        </is>
      </c>
      <c r="D34430" t="inlineStr">
        <is>
          <t>한국관광공사</t>
        </is>
      </c>
      <c r="E34430" t="inlineStr">
        <is>
          <t>OGG_POLITICS</t>
        </is>
      </c>
    </row>
    <row r="34431">
      <c r="D34431" t="inlineStr">
        <is>
          <t>올해</t>
        </is>
      </c>
      <c r="E34431" t="inlineStr">
        <is>
          <t>DT_YEAR</t>
        </is>
      </c>
    </row>
    <row r="34432">
      <c r="D34432" t="inlineStr">
        <is>
          <t>지난해</t>
        </is>
      </c>
      <c r="E34432" t="inlineStr">
        <is>
          <t>DT_YEAR</t>
        </is>
      </c>
    </row>
    <row r="34433">
      <c r="D34433" t="inlineStr">
        <is>
          <t>약 469만 명</t>
        </is>
      </c>
      <c r="E34433" t="inlineStr">
        <is>
          <t>QT_MAN_COUNT</t>
        </is>
      </c>
    </row>
    <row r="34435">
      <c r="B34435" t="inlineStr">
        <is>
          <t>NWRW1800000053.349.6.3</t>
        </is>
      </c>
      <c r="C34435" t="inlineStr">
        <is>
          <t>이에 따라 한국관광공사와 지방자치단체, 지방관광공사는 이날 서울 중구 한국프레스센터에서 ‘한국 관광산업 복합위기 극복 대책 회의’를 열었다.</t>
        </is>
      </c>
      <c r="D34435" t="inlineStr">
        <is>
          <t>한국관광공사</t>
        </is>
      </c>
      <c r="E34435" t="inlineStr">
        <is>
          <t>OGG_POLITICS</t>
        </is>
      </c>
    </row>
    <row r="34436">
      <c r="D34436" t="inlineStr">
        <is>
          <t>지방자치단체</t>
        </is>
      </c>
      <c r="E34436" t="inlineStr">
        <is>
          <t>OGG_POLITICS</t>
        </is>
      </c>
    </row>
    <row r="34437">
      <c r="D34437" t="inlineStr">
        <is>
          <t>이날</t>
        </is>
      </c>
      <c r="E34437" t="inlineStr">
        <is>
          <t>DT_DAY</t>
        </is>
      </c>
    </row>
    <row r="34438">
      <c r="D34438" t="inlineStr">
        <is>
          <t>서울</t>
        </is>
      </c>
      <c r="E34438" t="inlineStr">
        <is>
          <t>LCP_CAPITALCITY</t>
        </is>
      </c>
    </row>
    <row r="34439">
      <c r="D34439" t="inlineStr">
        <is>
          <t>중구</t>
        </is>
      </c>
      <c r="E34439" t="inlineStr">
        <is>
          <t>LCP_COUNTY</t>
        </is>
      </c>
    </row>
    <row r="34440">
      <c r="D34440" t="inlineStr">
        <is>
          <t>한국프레스센터</t>
        </is>
      </c>
      <c r="E34440" t="inlineStr">
        <is>
          <t>LC_OTHERS</t>
        </is>
      </c>
    </row>
    <row r="34441">
      <c r="D34441" t="inlineStr">
        <is>
          <t>한국</t>
        </is>
      </c>
      <c r="E34441" t="inlineStr">
        <is>
          <t>LCP_COUNTRY</t>
        </is>
      </c>
    </row>
    <row r="34443">
      <c r="B34443" t="inlineStr">
        <is>
          <t>NWRW1800000053.349.7.1</t>
        </is>
      </c>
      <c r="C34443" t="inlineStr">
        <is>
          <t>방한 외국인 관광객 감소 폭은 중국이 사드(THAAD·고고도미사일방어체계) 배치 보복으로 금한령(禁韓令)을 내린 이후 3월 11.2%(지난해 같은 기간 대비), 4월 26.8%, 5월 34.5%로 계속 커지고 있다.</t>
        </is>
      </c>
      <c r="D34443" t="inlineStr">
        <is>
          <t>중국</t>
        </is>
      </c>
      <c r="E34443" t="inlineStr">
        <is>
          <t>OGG_POLITICS</t>
        </is>
      </c>
    </row>
    <row r="34444">
      <c r="D34444" t="inlineStr">
        <is>
          <t>사드</t>
        </is>
      </c>
      <c r="E34444" t="inlineStr">
        <is>
          <t>AF_WEAPON</t>
        </is>
      </c>
    </row>
    <row r="34445">
      <c r="D34445" t="inlineStr">
        <is>
          <t>고고도미사일방어체계</t>
        </is>
      </c>
      <c r="E34445" t="inlineStr">
        <is>
          <t>AF_WEAPON</t>
        </is>
      </c>
    </row>
    <row r="34446">
      <c r="D34446" t="inlineStr">
        <is>
          <t>3월</t>
        </is>
      </c>
      <c r="E34446" t="inlineStr">
        <is>
          <t>DT_MONTH</t>
        </is>
      </c>
    </row>
    <row r="34447">
      <c r="D34447" t="inlineStr">
        <is>
          <t>11.2%</t>
        </is>
      </c>
      <c r="E34447" t="inlineStr">
        <is>
          <t>QT_PERCENTAGE</t>
        </is>
      </c>
    </row>
    <row r="34448">
      <c r="D34448" t="inlineStr">
        <is>
          <t>지난해</t>
        </is>
      </c>
      <c r="E34448" t="inlineStr">
        <is>
          <t>DT_YEAR</t>
        </is>
      </c>
    </row>
    <row r="34449">
      <c r="D34449" t="inlineStr">
        <is>
          <t>4월</t>
        </is>
      </c>
      <c r="E34449" t="inlineStr">
        <is>
          <t>DT_MONTH</t>
        </is>
      </c>
    </row>
    <row r="34450">
      <c r="D34450" t="inlineStr">
        <is>
          <t>26.8%</t>
        </is>
      </c>
      <c r="E34450" t="inlineStr">
        <is>
          <t>QT_PERCENTAGE</t>
        </is>
      </c>
    </row>
    <row r="34451">
      <c r="D34451" t="inlineStr">
        <is>
          <t>5월</t>
        </is>
      </c>
      <c r="E34451" t="inlineStr">
        <is>
          <t>DT_MONTH</t>
        </is>
      </c>
    </row>
    <row r="34452">
      <c r="D34452" t="inlineStr">
        <is>
          <t>34.5%</t>
        </is>
      </c>
      <c r="E34452" t="inlineStr">
        <is>
          <t>QT_PERCENTAGE</t>
        </is>
      </c>
    </row>
    <row r="34454">
      <c r="B34454" t="inlineStr">
        <is>
          <t>NWRW1800000056.330.2.1</t>
        </is>
      </c>
      <c r="C34454" t="inlineStr">
        <is>
          <t>[한겨레] 컴퓨터는 앨런 튜링이 고안한 ‘보편 튜링기계’에서 비롯한다.</t>
        </is>
      </c>
      <c r="D34454" t="inlineStr">
        <is>
          <t>한겨레</t>
        </is>
      </c>
      <c r="E34454" t="inlineStr">
        <is>
          <t>OGG_MEDIA</t>
        </is>
      </c>
    </row>
    <row r="34455">
      <c r="D34455" t="inlineStr">
        <is>
          <t>컴퓨터</t>
        </is>
      </c>
      <c r="E34455" t="inlineStr">
        <is>
          <t>TMI_HW</t>
        </is>
      </c>
    </row>
    <row r="34456">
      <c r="D34456" t="inlineStr">
        <is>
          <t>앨런 튜링</t>
        </is>
      </c>
      <c r="E34456" t="inlineStr">
        <is>
          <t>PS_NAME</t>
        </is>
      </c>
    </row>
    <row r="34457">
      <c r="D34457" t="inlineStr">
        <is>
          <t>튜링기계</t>
        </is>
      </c>
      <c r="E34457" t="inlineStr">
        <is>
          <t>TMI_HW</t>
        </is>
      </c>
    </row>
    <row r="34459">
      <c r="B34459" t="inlineStr">
        <is>
          <t>NWRW1800000056.330.3.5</t>
        </is>
      </c>
      <c r="C34459" t="inlineStr">
        <is>
          <t>아이비엠(IBM) 왓슨도 1997년 퀴즈대회 제퍼디쇼 우승 뒤 병원, 대학, 법률회사, 은행, 요리학교 등으로 진출해 서비스를 범용화하고 있다.</t>
        </is>
      </c>
      <c r="D34459" t="inlineStr">
        <is>
          <t>아이비엠</t>
        </is>
      </c>
      <c r="E34459" t="inlineStr">
        <is>
          <t>OGG_ECONOMY</t>
        </is>
      </c>
    </row>
    <row r="34460">
      <c r="D34460" t="inlineStr">
        <is>
          <t>IBM</t>
        </is>
      </c>
      <c r="E34460" t="inlineStr">
        <is>
          <t>OGG_ECONOMY</t>
        </is>
      </c>
    </row>
    <row r="34461">
      <c r="D34461" t="inlineStr">
        <is>
          <t>왓슨</t>
        </is>
      </c>
      <c r="E34461" t="inlineStr">
        <is>
          <t>TMI_SW</t>
        </is>
      </c>
    </row>
    <row r="34462">
      <c r="D34462" t="inlineStr">
        <is>
          <t>1997년</t>
        </is>
      </c>
      <c r="E34462" t="inlineStr">
        <is>
          <t>DT_YEAR</t>
        </is>
      </c>
    </row>
    <row r="34463">
      <c r="D34463" t="inlineStr">
        <is>
          <t>제퍼디쇼</t>
        </is>
      </c>
      <c r="E34463" t="inlineStr">
        <is>
          <t>AFA_VIDEO</t>
        </is>
      </c>
    </row>
    <row r="34465">
      <c r="B34465" t="inlineStr">
        <is>
          <t>NWRW1800000056.330.4.1</t>
        </is>
      </c>
      <c r="C34465" t="inlineStr">
        <is>
          <t>딥마인드는 이달 초 데이비드 실버 수석연구원 등 13명이 공동 작성한 논문을 온라인 논문공유 사이트 아카이브(arXiv)에 공개해 알파고를 다른 분야에 적용한 사례를 보고했다.</t>
        </is>
      </c>
      <c r="D34465" t="inlineStr">
        <is>
          <t>딥마인드</t>
        </is>
      </c>
      <c r="E34465" t="inlineStr">
        <is>
          <t>OGG_ECONOMY</t>
        </is>
      </c>
    </row>
    <row r="34466">
      <c r="D34466" t="inlineStr">
        <is>
          <t>이달 초</t>
        </is>
      </c>
      <c r="E34466" t="inlineStr">
        <is>
          <t>DT_MONTH</t>
        </is>
      </c>
    </row>
    <row r="34467">
      <c r="D34467" t="inlineStr">
        <is>
          <t>데이비드 실버</t>
        </is>
      </c>
      <c r="E34467" t="inlineStr">
        <is>
          <t>PS_NAME</t>
        </is>
      </c>
    </row>
    <row r="34468">
      <c r="D34468" t="inlineStr">
        <is>
          <t>수석연구원</t>
        </is>
      </c>
      <c r="E34468" t="inlineStr">
        <is>
          <t>CV_POSITION</t>
        </is>
      </c>
    </row>
    <row r="34469">
      <c r="D34469" t="inlineStr">
        <is>
          <t>13명</t>
        </is>
      </c>
      <c r="E34469" t="inlineStr">
        <is>
          <t>QT_MAN_COUNT</t>
        </is>
      </c>
    </row>
    <row r="34470">
      <c r="D34470" t="inlineStr">
        <is>
          <t>아카이브</t>
        </is>
      </c>
      <c r="E34470" t="inlineStr">
        <is>
          <t>TMI_SERVICE</t>
        </is>
      </c>
    </row>
    <row r="34471">
      <c r="D34471" t="inlineStr">
        <is>
          <t>arXiv</t>
        </is>
      </c>
      <c r="E34471" t="inlineStr">
        <is>
          <t>TMI_SERVICE</t>
        </is>
      </c>
    </row>
    <row r="34472">
      <c r="D34472" t="inlineStr">
        <is>
          <t>알파고</t>
        </is>
      </c>
      <c r="E34472" t="inlineStr">
        <is>
          <t>TMI_SW</t>
        </is>
      </c>
    </row>
    <row r="34474">
      <c r="B34474" t="inlineStr">
        <is>
          <t>NWRW1800000056.330.4.2</t>
        </is>
      </c>
      <c r="C34474" t="inlineStr">
        <is>
          <t>딥마인드는 알파고에서 바둑을 뜻하는 고를 떼고 ‘알파 제로’로 개선한 뒤 장기와 체스 분야에 투입했다.</t>
        </is>
      </c>
      <c r="D34474" t="inlineStr">
        <is>
          <t>딥마인드</t>
        </is>
      </c>
      <c r="E34474" t="inlineStr">
        <is>
          <t>OGG_ECONOMY</t>
        </is>
      </c>
    </row>
    <row r="34475">
      <c r="D34475" t="inlineStr">
        <is>
          <t>알파고</t>
        </is>
      </c>
      <c r="E34475" t="inlineStr">
        <is>
          <t>TMI_SW</t>
        </is>
      </c>
    </row>
    <row r="34476">
      <c r="D34476" t="inlineStr">
        <is>
          <t>장기</t>
        </is>
      </c>
      <c r="E34476" t="inlineStr">
        <is>
          <t>CV_SPORTS</t>
        </is>
      </c>
    </row>
    <row r="34477">
      <c r="D34477" t="inlineStr">
        <is>
          <t>체스</t>
        </is>
      </c>
      <c r="E34477" t="inlineStr">
        <is>
          <t>CV_SPORTS</t>
        </is>
      </c>
    </row>
    <row r="34479">
      <c r="B34479" t="inlineStr">
        <is>
          <t>NWRW1800000037.236.2.1</t>
        </is>
      </c>
      <c r="C34479" t="inlineStr">
        <is>
          <t>4강PO 1차전 전자랜드 82-63 꺾어… 형제 맞대결선 문태영이 태종 압도</t>
        </is>
      </c>
      <c r="D34479" t="inlineStr">
        <is>
          <t>4강PO</t>
        </is>
      </c>
      <c r="E34479" t="inlineStr">
        <is>
          <t>EV_SPORTS</t>
        </is>
      </c>
    </row>
    <row r="34480">
      <c r="D34480" t="inlineStr">
        <is>
          <t>1차전</t>
        </is>
      </c>
      <c r="E34480" t="inlineStr">
        <is>
          <t>EV_SPORTS</t>
        </is>
      </c>
    </row>
    <row r="34481">
      <c r="D34481" t="inlineStr">
        <is>
          <t>전자랜드</t>
        </is>
      </c>
      <c r="E34481" t="inlineStr">
        <is>
          <t>OGG_SPORTS</t>
        </is>
      </c>
    </row>
    <row r="34482">
      <c r="D34482" t="inlineStr">
        <is>
          <t>82-63</t>
        </is>
      </c>
      <c r="E34482" t="inlineStr">
        <is>
          <t>QT_SPORTS</t>
        </is>
      </c>
    </row>
    <row r="34483">
      <c r="D34483" t="inlineStr">
        <is>
          <t>형제</t>
        </is>
      </c>
      <c r="E34483" t="inlineStr">
        <is>
          <t>CV_RELATION</t>
        </is>
      </c>
    </row>
    <row r="34484">
      <c r="D34484" t="inlineStr">
        <is>
          <t>문태영</t>
        </is>
      </c>
      <c r="E34484" t="inlineStr">
        <is>
          <t>PS_NAME</t>
        </is>
      </c>
    </row>
    <row r="34485">
      <c r="D34485" t="inlineStr">
        <is>
          <t>태종</t>
        </is>
      </c>
      <c r="E34485" t="inlineStr">
        <is>
          <t>PS_NAME</t>
        </is>
      </c>
    </row>
    <row r="34487">
      <c r="B34487" t="inlineStr">
        <is>
          <t>NWRW1800000037.236.3.1</t>
        </is>
      </c>
      <c r="C34487" t="inlineStr">
        <is>
          <t>“전자랜드가 3연승으로 6강 플레이오프를 빨리 끝낸 게 우리한테는 오히려 잘된 것일 수 있다.”</t>
        </is>
      </c>
      <c r="D34487" t="inlineStr">
        <is>
          <t>전자랜드</t>
        </is>
      </c>
      <c r="E34487" t="inlineStr">
        <is>
          <t>OGG_SPORTS</t>
        </is>
      </c>
    </row>
    <row r="34488">
      <c r="D34488" t="inlineStr">
        <is>
          <t>3연승</t>
        </is>
      </c>
      <c r="E34488" t="inlineStr">
        <is>
          <t>QT_SPORTS</t>
        </is>
      </c>
    </row>
    <row r="34489">
      <c r="D34489" t="inlineStr">
        <is>
          <t>6강</t>
        </is>
      </c>
      <c r="E34489" t="inlineStr">
        <is>
          <t>EV_SPORTS</t>
        </is>
      </c>
    </row>
    <row r="34490">
      <c r="D34490" t="inlineStr">
        <is>
          <t>플레이오프</t>
        </is>
      </c>
      <c r="E34490" t="inlineStr">
        <is>
          <t>EV_SPORTS</t>
        </is>
      </c>
    </row>
    <row r="34492">
      <c r="B34492" t="inlineStr">
        <is>
          <t>NWRW1800000037.236.4.2</t>
        </is>
      </c>
      <c r="C34492" t="inlineStr">
        <is>
          <t>전자랜드가 삼성과의 6강 플레이오프에서 5차전까지 갔다면 모비스로서는 기다리는 시간이 더 길어져 경기 감각에 지장이 생길 수 있다는 얘기였다.</t>
        </is>
      </c>
      <c r="D34492" t="inlineStr">
        <is>
          <t>전자랜드</t>
        </is>
      </c>
      <c r="E34492" t="inlineStr">
        <is>
          <t>OGG_SPORTS</t>
        </is>
      </c>
    </row>
    <row r="34493">
      <c r="D34493" t="inlineStr">
        <is>
          <t>삼성</t>
        </is>
      </c>
      <c r="E34493" t="inlineStr">
        <is>
          <t>OGG_SPORTS</t>
        </is>
      </c>
    </row>
    <row r="34494">
      <c r="D34494" t="inlineStr">
        <is>
          <t>6강</t>
        </is>
      </c>
      <c r="E34494" t="inlineStr">
        <is>
          <t>EV_SPORTS</t>
        </is>
      </c>
    </row>
    <row r="34495">
      <c r="D34495" t="inlineStr">
        <is>
          <t>플레이오프</t>
        </is>
      </c>
      <c r="E34495" t="inlineStr">
        <is>
          <t>EV_SPORTS</t>
        </is>
      </c>
    </row>
    <row r="34496">
      <c r="D34496" t="inlineStr">
        <is>
          <t>5차전</t>
        </is>
      </c>
      <c r="E34496" t="inlineStr">
        <is>
          <t>EV_SPORTS</t>
        </is>
      </c>
    </row>
    <row r="34497">
      <c r="D34497" t="inlineStr">
        <is>
          <t>모비스</t>
        </is>
      </c>
      <c r="E34497" t="inlineStr">
        <is>
          <t>OGG_SPORTS</t>
        </is>
      </c>
    </row>
    <row r="34499">
      <c r="B34499" t="inlineStr">
        <is>
          <t>NWRW1800000037.236.5.1</t>
        </is>
      </c>
      <c r="C34499" t="inlineStr">
        <is>
          <t>모비스가 지난달 19일 정규리그 최종전 후 14일 만에 치른 4강 플레이오프 1차전에서 전자랜드에 82-63으로 완승을 거두고 기선을 제압했다.</t>
        </is>
      </c>
      <c r="D34499" t="inlineStr">
        <is>
          <t>모비스</t>
        </is>
      </c>
      <c r="E34499" t="inlineStr">
        <is>
          <t>OGG_SPORTS</t>
        </is>
      </c>
    </row>
    <row r="34500">
      <c r="D34500" t="inlineStr">
        <is>
          <t>지난달 19일</t>
        </is>
      </c>
      <c r="E34500" t="inlineStr">
        <is>
          <t>DT_OTHERS</t>
        </is>
      </c>
    </row>
    <row r="34501">
      <c r="D34501" t="inlineStr">
        <is>
          <t>정규리그 최종전</t>
        </is>
      </c>
      <c r="E34501" t="inlineStr">
        <is>
          <t>EV_SPORTS</t>
        </is>
      </c>
    </row>
    <row r="34502">
      <c r="D34502" t="inlineStr">
        <is>
          <t>14일 만</t>
        </is>
      </c>
      <c r="E34502" t="inlineStr">
        <is>
          <t>DT_DURATION</t>
        </is>
      </c>
    </row>
    <row r="34503">
      <c r="D34503" t="inlineStr">
        <is>
          <t>4강</t>
        </is>
      </c>
      <c r="E34503" t="inlineStr">
        <is>
          <t>EV_SPORTS</t>
        </is>
      </c>
    </row>
    <row r="34504">
      <c r="D34504" t="inlineStr">
        <is>
          <t>플레이오프</t>
        </is>
      </c>
      <c r="E34504" t="inlineStr">
        <is>
          <t>EV_SPORTS</t>
        </is>
      </c>
    </row>
    <row r="34505">
      <c r="D34505" t="inlineStr">
        <is>
          <t>1차전</t>
        </is>
      </c>
      <c r="E34505" t="inlineStr">
        <is>
          <t>EV_SPORTS</t>
        </is>
      </c>
    </row>
    <row r="34506">
      <c r="D34506" t="inlineStr">
        <is>
          <t>전자랜드</t>
        </is>
      </c>
      <c r="E34506" t="inlineStr">
        <is>
          <t>OGG_SPORTS</t>
        </is>
      </c>
    </row>
    <row r="34507">
      <c r="D34507" t="inlineStr">
        <is>
          <t>82-63</t>
        </is>
      </c>
      <c r="E34507" t="inlineStr">
        <is>
          <t>QT_SPORTS</t>
        </is>
      </c>
    </row>
    <row r="34509">
      <c r="B34509" t="inlineStr">
        <is>
          <t>NWRW1800000037.236.6.1</t>
        </is>
      </c>
      <c r="C34509" t="inlineStr">
        <is>
          <t>2주일 만에 실전에 나선 탓인지 모비스는 경기 초반 실책이 잦았다.</t>
        </is>
      </c>
      <c r="D34509" t="inlineStr">
        <is>
          <t>2주일 만</t>
        </is>
      </c>
      <c r="E34509" t="inlineStr">
        <is>
          <t>DT_DURATION</t>
        </is>
      </c>
    </row>
    <row r="34510">
      <c r="D34510" t="inlineStr">
        <is>
          <t>모비스</t>
        </is>
      </c>
      <c r="E34510" t="inlineStr">
        <is>
          <t>OGG_SPORTS</t>
        </is>
      </c>
    </row>
    <row r="34511">
      <c r="D34511" t="inlineStr">
        <is>
          <t>초반</t>
        </is>
      </c>
      <c r="E34511" t="inlineStr">
        <is>
          <t>TI_DURATION</t>
        </is>
      </c>
    </row>
    <row r="34513">
      <c r="B34513" t="inlineStr">
        <is>
          <t>NWRW1800000037.236.8.1</t>
        </is>
      </c>
      <c r="C34513" t="inlineStr">
        <is>
          <t>높이의 열세가 어느 정도 예상됐던 전자랜드는 외곽포까지 터지지 않아 19점 차 완패를 당했다.</t>
        </is>
      </c>
      <c r="D34513" t="inlineStr">
        <is>
          <t>전자랜드</t>
        </is>
      </c>
      <c r="E34513" t="inlineStr">
        <is>
          <t>OGG_SPORTS</t>
        </is>
      </c>
    </row>
    <row r="34514">
      <c r="D34514" t="inlineStr">
        <is>
          <t>외곽포</t>
        </is>
      </c>
      <c r="E34514" t="inlineStr">
        <is>
          <t>TM_SPORTS</t>
        </is>
      </c>
    </row>
    <row r="34515">
      <c r="D34515" t="inlineStr">
        <is>
          <t>19점 차</t>
        </is>
      </c>
      <c r="E34515" t="inlineStr">
        <is>
          <t>QT_SPORTS</t>
        </is>
      </c>
    </row>
    <row r="34517">
      <c r="B34517" t="inlineStr">
        <is>
          <t>NWRW1800000037.236.8.2</t>
        </is>
      </c>
      <c r="C34517" t="inlineStr">
        <is>
          <t>전자랜드는 리바운드 수에서 18-37로 크게 뒤졌다.</t>
        </is>
      </c>
      <c r="D34517" t="inlineStr">
        <is>
          <t>전자랜드</t>
        </is>
      </c>
      <c r="E34517" t="inlineStr">
        <is>
          <t>OGG_SPORTS</t>
        </is>
      </c>
    </row>
    <row r="34518">
      <c r="D34518" t="inlineStr">
        <is>
          <t>리바운드</t>
        </is>
      </c>
      <c r="E34518" t="inlineStr">
        <is>
          <t>TM_SPORTS</t>
        </is>
      </c>
    </row>
    <row r="34519">
      <c r="D34519" t="inlineStr">
        <is>
          <t>18-37</t>
        </is>
      </c>
      <c r="E34519" t="inlineStr">
        <is>
          <t>QT_SPORTS</t>
        </is>
      </c>
    </row>
    <row r="34521">
      <c r="B34521" t="inlineStr">
        <is>
          <t>NWRW1800000037.236.8.4</t>
        </is>
      </c>
      <c r="C34521" t="inlineStr">
        <is>
          <t>특히 전자랜드는 승부처인 4쿼터 들어 리바운드 싸움에서 0-12로 일방적으로 밀린 게 패인이었다.</t>
        </is>
      </c>
      <c r="D34521" t="inlineStr">
        <is>
          <t>전자랜드</t>
        </is>
      </c>
      <c r="E34521" t="inlineStr">
        <is>
          <t>OGG_SPORTS</t>
        </is>
      </c>
    </row>
    <row r="34522">
      <c r="D34522" t="inlineStr">
        <is>
          <t>4쿼터</t>
        </is>
      </c>
      <c r="E34522" t="inlineStr">
        <is>
          <t>QT_SPORTS</t>
        </is>
      </c>
    </row>
    <row r="34523">
      <c r="D34523" t="inlineStr">
        <is>
          <t>리바운드</t>
        </is>
      </c>
      <c r="E34523" t="inlineStr">
        <is>
          <t>TM_SPORTS</t>
        </is>
      </c>
    </row>
    <row r="34524">
      <c r="D34524" t="inlineStr">
        <is>
          <t>0-12</t>
        </is>
      </c>
      <c r="E34524" t="inlineStr">
        <is>
          <t>QT_SPORTS</t>
        </is>
      </c>
    </row>
    <row r="34526">
      <c r="B34526" t="inlineStr">
        <is>
          <t>NWRW1800000054.6.4.1</t>
        </is>
      </c>
      <c r="C34526" t="inlineStr">
        <is>
          <t>30일 통계청이 내놓은 5월 산업활동 동향을 보면, 소비를 뜻하는 소매 판매는 4월보다 0.9% 감소했다.</t>
        </is>
      </c>
      <c r="D34526" t="inlineStr">
        <is>
          <t>30일</t>
        </is>
      </c>
      <c r="E34526" t="inlineStr">
        <is>
          <t>DT_DAY</t>
        </is>
      </c>
    </row>
    <row r="34527">
      <c r="D34527" t="inlineStr">
        <is>
          <t>통계청</t>
        </is>
      </c>
      <c r="E34527" t="inlineStr">
        <is>
          <t>OGG_POLITICS</t>
        </is>
      </c>
    </row>
    <row r="34528">
      <c r="D34528" t="inlineStr">
        <is>
          <t>5월</t>
        </is>
      </c>
      <c r="E34528" t="inlineStr">
        <is>
          <t>DT_MONTH</t>
        </is>
      </c>
    </row>
    <row r="34529">
      <c r="D34529" t="inlineStr">
        <is>
          <t>4월</t>
        </is>
      </c>
      <c r="E34529" t="inlineStr">
        <is>
          <t>DT_MONTH</t>
        </is>
      </c>
    </row>
    <row r="34530">
      <c r="D34530" t="inlineStr">
        <is>
          <t>0.9%</t>
        </is>
      </c>
      <c r="E34530" t="inlineStr">
        <is>
          <t>QT_PERCENTAGE</t>
        </is>
      </c>
    </row>
    <row r="34532">
      <c r="B34532" t="inlineStr">
        <is>
          <t>NWRW1800000024.174.3.3</t>
        </is>
      </c>
      <c r="C34532" t="inlineStr">
        <is>
          <t>앞서 정부는 이날 이명박 대통령의 재가를 받아 노 전 대통령 국민장 장의위원회 위원장에 한 전 총리와 한승수 국무총리를 공동으로 선정했다고 발표했다.</t>
        </is>
      </c>
      <c r="D34532" t="inlineStr">
        <is>
          <t>정부</t>
        </is>
      </c>
      <c r="E34532" t="inlineStr">
        <is>
          <t>OGG_POLITICS</t>
        </is>
      </c>
    </row>
    <row r="34533">
      <c r="D34533" t="inlineStr">
        <is>
          <t>이날</t>
        </is>
      </c>
      <c r="E34533" t="inlineStr">
        <is>
          <t>DT_DAY</t>
        </is>
      </c>
    </row>
    <row r="34534">
      <c r="D34534" t="inlineStr">
        <is>
          <t>이명박</t>
        </is>
      </c>
      <c r="E34534" t="inlineStr">
        <is>
          <t>PS_NAME</t>
        </is>
      </c>
    </row>
    <row r="34535">
      <c r="D34535" t="inlineStr">
        <is>
          <t>대통령</t>
        </is>
      </c>
      <c r="E34535" t="inlineStr">
        <is>
          <t>CV_POSITION</t>
        </is>
      </c>
    </row>
    <row r="34536">
      <c r="D34536" t="inlineStr">
        <is>
          <t>노</t>
        </is>
      </c>
      <c r="E34536" t="inlineStr">
        <is>
          <t>PS_NAME</t>
        </is>
      </c>
    </row>
    <row r="34537">
      <c r="D34537" t="inlineStr">
        <is>
          <t>대통령</t>
        </is>
      </c>
      <c r="E34537" t="inlineStr">
        <is>
          <t>CV_POSITION</t>
        </is>
      </c>
    </row>
    <row r="34538">
      <c r="D34538" t="inlineStr">
        <is>
          <t>위원장</t>
        </is>
      </c>
      <c r="E34538" t="inlineStr">
        <is>
          <t>CV_POSITION</t>
        </is>
      </c>
    </row>
    <row r="34539">
      <c r="D34539" t="inlineStr">
        <is>
          <t>한</t>
        </is>
      </c>
      <c r="E34539" t="inlineStr">
        <is>
          <t>PS_NAME</t>
        </is>
      </c>
    </row>
    <row r="34540">
      <c r="D34540" t="inlineStr">
        <is>
          <t>총리</t>
        </is>
      </c>
      <c r="E34540" t="inlineStr">
        <is>
          <t>CV_POSITION</t>
        </is>
      </c>
    </row>
    <row r="34541">
      <c r="D34541" t="inlineStr">
        <is>
          <t>한승수</t>
        </is>
      </c>
      <c r="E34541" t="inlineStr">
        <is>
          <t>PS_NAME</t>
        </is>
      </c>
    </row>
    <row r="34542">
      <c r="D34542" t="inlineStr">
        <is>
          <t>국무총리</t>
        </is>
      </c>
      <c r="E34542" t="inlineStr">
        <is>
          <t>CV_POSITION</t>
        </is>
      </c>
    </row>
    <row r="34544">
      <c r="B34544" t="inlineStr">
        <is>
          <t>NWRW1800000025.47.2.2</t>
        </is>
      </c>
      <c r="C34544" t="inlineStr">
        <is>
          <t>또 이들의 활약상이 군사편찬연구소에서 발간하는 전사(戰史)에 공식 게재된다.</t>
        </is>
      </c>
      <c r="D34544" t="inlineStr">
        <is>
          <t>군사편찬연구소</t>
        </is>
      </c>
      <c r="E34544" t="inlineStr">
        <is>
          <t>OGG_OTHERS</t>
        </is>
      </c>
    </row>
    <row r="34546">
      <c r="B34546" t="inlineStr">
        <is>
          <t>NWRW1800000025.47.2.3</t>
        </is>
      </c>
      <c r="C34546" t="inlineStr">
        <is>
          <t>이 같은 국방부의 조치는 2008년 소년·소녀지원병의 실체를 인정하라는 국민권익위원회의 권유를 받아들인 데 따른 것이다.</t>
        </is>
      </c>
      <c r="D34546" t="inlineStr">
        <is>
          <t>국방부</t>
        </is>
      </c>
      <c r="E34546" t="inlineStr">
        <is>
          <t>OGG_POLITICS</t>
        </is>
      </c>
    </row>
    <row r="34547">
      <c r="D34547" t="inlineStr">
        <is>
          <t>2008년</t>
        </is>
      </c>
      <c r="E34547" t="inlineStr">
        <is>
          <t>DT_YEAR</t>
        </is>
      </c>
    </row>
    <row r="34548">
      <c r="D34548" t="inlineStr">
        <is>
          <t>국민권익위원회</t>
        </is>
      </c>
      <c r="E34548" t="inlineStr">
        <is>
          <t>OGG_POLITICS</t>
        </is>
      </c>
    </row>
    <row r="34550">
      <c r="B34550" t="inlineStr">
        <is>
          <t>NWRW1800000025.47.3.1</t>
        </is>
      </c>
      <c r="C34550" t="inlineStr">
        <is>
          <t>국방부 예비역정책발전태스크포스 관계자는 “현역으로 복무한 6·25참전 소년·소녀지원병들의 병적을 정정하는 작업을 연말까지 마무리할 계획”이라며 “각 군 본부는 지난해 12월부터 이들의 병적기록표에 ‘6·25참전 소년·소녀지원병’을 명시하는 작업을 시작했다”고 밝혔다.</t>
        </is>
      </c>
      <c r="D34550" t="inlineStr">
        <is>
          <t>국방부</t>
        </is>
      </c>
      <c r="E34550" t="inlineStr">
        <is>
          <t>OGG_POLITICS</t>
        </is>
      </c>
    </row>
    <row r="34551">
      <c r="D34551" t="inlineStr">
        <is>
          <t>6·25</t>
        </is>
      </c>
      <c r="E34551" t="inlineStr">
        <is>
          <t>EV_WAR_REVOLUTION</t>
        </is>
      </c>
    </row>
    <row r="34552">
      <c r="D34552" t="inlineStr">
        <is>
          <t>연말까지</t>
        </is>
      </c>
      <c r="E34552" t="inlineStr">
        <is>
          <t>DT_OTHERS</t>
        </is>
      </c>
    </row>
    <row r="34553">
      <c r="D34553" t="inlineStr">
        <is>
          <t>군</t>
        </is>
      </c>
      <c r="E34553" t="inlineStr">
        <is>
          <t>OGG_MILITARY</t>
        </is>
      </c>
    </row>
    <row r="34554">
      <c r="D34554" t="inlineStr">
        <is>
          <t>지난해 12월부터</t>
        </is>
      </c>
      <c r="E34554" t="inlineStr">
        <is>
          <t>DT_OTHERS</t>
        </is>
      </c>
    </row>
    <row r="34555">
      <c r="D34555" t="inlineStr">
        <is>
          <t>6·25</t>
        </is>
      </c>
      <c r="E34555" t="inlineStr">
        <is>
          <t>EV_WAR_REVOLUTION</t>
        </is>
      </c>
    </row>
    <row r="34557">
      <c r="B34557" t="inlineStr">
        <is>
          <t>NWRW1800000025.47.3.2</t>
        </is>
      </c>
      <c r="C34557" t="inlineStr">
        <is>
          <t>군은 현재 대상자 1만4400여 명(추정치) 중 절반인 7000여 명의 정정작업을 끝낸 것으로 알려졌다.</t>
        </is>
      </c>
      <c r="D34557" t="inlineStr">
        <is>
          <t>군</t>
        </is>
      </c>
      <c r="E34557" t="inlineStr">
        <is>
          <t>OGG_MILITARY</t>
        </is>
      </c>
    </row>
    <row r="34558">
      <c r="D34558" t="inlineStr">
        <is>
          <t>1만4400여 명</t>
        </is>
      </c>
      <c r="E34558" t="inlineStr">
        <is>
          <t>QT_MAN_COUNT</t>
        </is>
      </c>
    </row>
    <row r="34559">
      <c r="D34559" t="inlineStr">
        <is>
          <t>절반</t>
        </is>
      </c>
      <c r="E34559" t="inlineStr">
        <is>
          <t>QT_PERCENTAGE</t>
        </is>
      </c>
    </row>
    <row r="34560">
      <c r="D34560" t="inlineStr">
        <is>
          <t>7000여 명</t>
        </is>
      </c>
      <c r="E34560" t="inlineStr">
        <is>
          <t>QT_MAN_COUNT</t>
        </is>
      </c>
    </row>
    <row r="34562">
      <c r="B34562" t="inlineStr">
        <is>
          <t>NWRW1800000025.47.4.1</t>
        </is>
      </c>
      <c r="C34562" t="inlineStr">
        <is>
          <t>국방부 산하 군사편찬연구소는 ‘소년·소녀지원병 6·25참전사’(가칭) 편찬작업을 3단계로 나눠 2013년 말까지 완료할 방침이다.</t>
        </is>
      </c>
      <c r="D34562" t="inlineStr">
        <is>
          <t>국방부</t>
        </is>
      </c>
      <c r="E34562" t="inlineStr">
        <is>
          <t>OGG_POLITICS</t>
        </is>
      </c>
    </row>
    <row r="34563">
      <c r="D34563" t="inlineStr">
        <is>
          <t>군사편찬연구소</t>
        </is>
      </c>
      <c r="E34563" t="inlineStr">
        <is>
          <t>OGG_OTHERS</t>
        </is>
      </c>
    </row>
    <row r="34564">
      <c r="D34564" t="inlineStr">
        <is>
          <t>6·25</t>
        </is>
      </c>
      <c r="E34564" t="inlineStr">
        <is>
          <t>EV_WAR_REVOLUTION</t>
        </is>
      </c>
    </row>
    <row r="34565">
      <c r="D34565" t="inlineStr">
        <is>
          <t>3단계</t>
        </is>
      </c>
      <c r="E34565" t="inlineStr">
        <is>
          <t>QT_COUNT</t>
        </is>
      </c>
    </row>
    <row r="34566">
      <c r="D34566" t="inlineStr">
        <is>
          <t>2013년 말까지</t>
        </is>
      </c>
      <c r="E34566" t="inlineStr">
        <is>
          <t>DT_OTHERS</t>
        </is>
      </c>
    </row>
    <row r="34568">
      <c r="B34568" t="inlineStr">
        <is>
          <t>NWRW1800000025.47.5.2</t>
        </is>
      </c>
      <c r="C34568" t="inlineStr">
        <is>
          <t>소년·소녀지원병 가운데 1950년 해병대 4기로 참전해 진해 신병훈련소에 입대한 80여 명의 소녀병 등이 포함돼 있다는 증언도 있다.</t>
        </is>
      </c>
      <c r="D34568" t="inlineStr">
        <is>
          <t>1950년</t>
        </is>
      </c>
      <c r="E34568" t="inlineStr">
        <is>
          <t>DT_YEAR</t>
        </is>
      </c>
    </row>
    <row r="34569">
      <c r="D34569" t="inlineStr">
        <is>
          <t>해병대</t>
        </is>
      </c>
      <c r="E34569" t="inlineStr">
        <is>
          <t>OGG_MILITARY</t>
        </is>
      </c>
    </row>
    <row r="34570">
      <c r="D34570" t="inlineStr">
        <is>
          <t>4기</t>
        </is>
      </c>
      <c r="E34570" t="inlineStr">
        <is>
          <t>QT_ORDER</t>
        </is>
      </c>
    </row>
    <row r="34571">
      <c r="D34571" t="inlineStr">
        <is>
          <t>진해</t>
        </is>
      </c>
      <c r="E34571" t="inlineStr">
        <is>
          <t>LCP_COUNTY</t>
        </is>
      </c>
    </row>
    <row r="34572">
      <c r="D34572" t="inlineStr">
        <is>
          <t>80여 명</t>
        </is>
      </c>
      <c r="E34572" t="inlineStr">
        <is>
          <t>QT_MAN_COUNT</t>
        </is>
      </c>
    </row>
    <row r="34574">
      <c r="B34574" t="inlineStr">
        <is>
          <t>NWRW1800000025.47.5.3</t>
        </is>
      </c>
      <c r="C34574" t="inlineStr">
        <is>
          <t>국방부는 이들의 실체에 대해서는 아직 확인 중이라고 밝혔다.</t>
        </is>
      </c>
      <c r="D34574" t="inlineStr">
        <is>
          <t>국방부</t>
        </is>
      </c>
      <c r="E34574" t="inlineStr">
        <is>
          <t>OGG_POLITICS</t>
        </is>
      </c>
    </row>
    <row r="34576">
      <c r="B34576" t="inlineStr">
        <is>
          <t>NWRW1800000025.47.6.1</t>
        </is>
      </c>
      <c r="C34576" t="inlineStr">
        <is>
          <t>정부는 이미 1993년부터 참전유공자 예우에 관한 법률에 따라 이들을 참전유공자로 예우하고 있다.</t>
        </is>
      </c>
      <c r="D34576" t="inlineStr">
        <is>
          <t>정부</t>
        </is>
      </c>
      <c r="E34576" t="inlineStr">
        <is>
          <t>OGG_POLITICS</t>
        </is>
      </c>
    </row>
    <row r="34577">
      <c r="D34577" t="inlineStr">
        <is>
          <t>1993년부터</t>
        </is>
      </c>
      <c r="E34577" t="inlineStr">
        <is>
          <t>DT_OTHERS</t>
        </is>
      </c>
    </row>
    <row r="34579">
      <c r="B34579" t="inlineStr">
        <is>
          <t>NWRW1800000025.47.6.3</t>
        </is>
      </c>
      <c r="C34579" t="inlineStr">
        <is>
          <t>소년·소녀지원병들은 국방부 장관으로부터 6·25전쟁 참전 사실을 확인받아 참전유공자로 등록하면 매달 9만 원의 참전명예수당을 받고 사망 후 국립묘지에 안장된다.</t>
        </is>
      </c>
      <c r="D34579" t="inlineStr">
        <is>
          <t>국방부</t>
        </is>
      </c>
      <c r="E34579" t="inlineStr">
        <is>
          <t>OGG_POLITICS</t>
        </is>
      </c>
    </row>
    <row r="34580">
      <c r="D34580" t="inlineStr">
        <is>
          <t>장관</t>
        </is>
      </c>
      <c r="E34580" t="inlineStr">
        <is>
          <t>CV_POSITION</t>
        </is>
      </c>
    </row>
    <row r="34581">
      <c r="D34581" t="inlineStr">
        <is>
          <t>6·25전쟁</t>
        </is>
      </c>
      <c r="E34581" t="inlineStr">
        <is>
          <t>EV_WAR_REVOLUTION</t>
        </is>
      </c>
    </row>
    <row r="34582">
      <c r="D34582" t="inlineStr">
        <is>
          <t>9만 원</t>
        </is>
      </c>
      <c r="E34582" t="inlineStr">
        <is>
          <t>QT_PRICE</t>
        </is>
      </c>
    </row>
    <row r="34583">
      <c r="D34583" t="inlineStr">
        <is>
          <t>국립묘지</t>
        </is>
      </c>
      <c r="E34583" t="inlineStr">
        <is>
          <t>LC_OTHERS</t>
        </is>
      </c>
    </row>
    <row r="34585">
      <c r="B34585" t="inlineStr">
        <is>
          <t>NWRW1800000025.47.7.1</t>
        </is>
      </c>
      <c r="C34585" t="inlineStr">
        <is>
          <t>소년·소녀지원병들은 참전유공자 예우 외에 추가적인 보상을 원하고 있으나 정부는 난색을 표하고 있다.</t>
        </is>
      </c>
      <c r="D34585" t="inlineStr">
        <is>
          <t>정부</t>
        </is>
      </c>
      <c r="E34585" t="inlineStr">
        <is>
          <t>OGG_POLITICS</t>
        </is>
      </c>
    </row>
    <row r="34587">
      <c r="B34587" t="inlineStr">
        <is>
          <t>NWRW1800000025.47.7.2</t>
        </is>
      </c>
      <c r="C34587" t="inlineStr">
        <is>
          <t>보훈처 관계자는 “국방부가 참전유공자 대상 규정에 ‘병역의무 없이 참전해 군번을 부여받고 현역으로 복무한 소년·소녀지원병’을 포함시키는 방안을 검토해 줄 것을 요청했지만 이미 현행법에 ‘병역의무 없이 참전한 소년지원병을 포함한다’는 규정이 있고 실제 소년·소녀지원병을 모두 참전유공자로 인정하고 있어 실익이 없다”며 “이들에 대한 추가적인 보상은 검토하고 있지 않다”고 말했다.</t>
        </is>
      </c>
      <c r="D34587" t="inlineStr">
        <is>
          <t>보훈처</t>
        </is>
      </c>
      <c r="E34587" t="inlineStr">
        <is>
          <t>OGG_POLITICS</t>
        </is>
      </c>
    </row>
    <row r="34588">
      <c r="D34588" t="inlineStr">
        <is>
          <t>국방부</t>
        </is>
      </c>
      <c r="E34588" t="inlineStr">
        <is>
          <t>OGG_POLITICS</t>
        </is>
      </c>
    </row>
    <row r="34589">
      <c r="D34589" t="inlineStr">
        <is>
          <t>병역의무</t>
        </is>
      </c>
      <c r="E34589" t="inlineStr">
        <is>
          <t>CV_LAW</t>
        </is>
      </c>
    </row>
    <row r="34590">
      <c r="D34590" t="inlineStr">
        <is>
          <t>병역의무</t>
        </is>
      </c>
      <c r="E34590" t="inlineStr">
        <is>
          <t>CV_LAW</t>
        </is>
      </c>
    </row>
    <row r="34592">
      <c r="B34592" t="inlineStr">
        <is>
          <t>NWRW1800000053.308.3.1</t>
        </is>
      </c>
      <c r="C34592" t="inlineStr">
        <is>
          <t>바른정당 하태경 의원은 21일 북한이 외국인 청부 살인업자를 국내에 잠입시켜 고위급 탈북자에 대한 테러를 시도했다고 주장했다.</t>
        </is>
      </c>
      <c r="D34592" t="inlineStr">
        <is>
          <t>바른정당</t>
        </is>
      </c>
      <c r="E34592" t="inlineStr">
        <is>
          <t>OGG_POLITICS</t>
        </is>
      </c>
    </row>
    <row r="34593">
      <c r="D34593" t="inlineStr">
        <is>
          <t>하태경</t>
        </is>
      </c>
      <c r="E34593" t="inlineStr">
        <is>
          <t>PS_NAME</t>
        </is>
      </c>
    </row>
    <row r="34594">
      <c r="D34594" t="inlineStr">
        <is>
          <t>의원</t>
        </is>
      </c>
      <c r="E34594" t="inlineStr">
        <is>
          <t>CV_POSITION</t>
        </is>
      </c>
    </row>
    <row r="34595">
      <c r="D34595" t="inlineStr">
        <is>
          <t>21일</t>
        </is>
      </c>
      <c r="E34595" t="inlineStr">
        <is>
          <t>DT_DAY</t>
        </is>
      </c>
    </row>
    <row r="34596">
      <c r="D34596" t="inlineStr">
        <is>
          <t>북한</t>
        </is>
      </c>
      <c r="E34596" t="inlineStr">
        <is>
          <t>OGG_POLITICS</t>
        </is>
      </c>
    </row>
    <row r="34597">
      <c r="D34597" t="inlineStr">
        <is>
          <t>청부 살인업자</t>
        </is>
      </c>
      <c r="E34597" t="inlineStr">
        <is>
          <t>CV_OCCUPATION</t>
        </is>
      </c>
    </row>
    <row r="34599">
      <c r="B34599" t="inlineStr">
        <is>
          <t>NWRW1800000053.308.5.2</t>
        </is>
      </c>
      <c r="C34599" t="inlineStr">
        <is>
          <t>북한이 1단계로 직파 공작원, 2단계에선 탈북자로 위장한 공작원을 통한 요인 암살 전략을 사용했으나 황장엽 전 노동당 비서 암살 작전 등이 실패하면서 외국인 청부 암살자를 고용하는 방식으로 전략을 바꿨다는 것이다.</t>
        </is>
      </c>
      <c r="D34599" t="inlineStr">
        <is>
          <t>북한</t>
        </is>
      </c>
      <c r="E34599" t="inlineStr">
        <is>
          <t>OGG_POLITICS</t>
        </is>
      </c>
    </row>
    <row r="34600">
      <c r="D34600" t="inlineStr">
        <is>
          <t>1단계</t>
        </is>
      </c>
      <c r="E34600" t="inlineStr">
        <is>
          <t>QT_ORDER</t>
        </is>
      </c>
    </row>
    <row r="34601">
      <c r="D34601" t="inlineStr">
        <is>
          <t>2단계</t>
        </is>
      </c>
      <c r="E34601" t="inlineStr">
        <is>
          <t>QT_ORDER</t>
        </is>
      </c>
    </row>
    <row r="34602">
      <c r="D34602" t="inlineStr">
        <is>
          <t>공작원</t>
        </is>
      </c>
      <c r="E34602" t="inlineStr">
        <is>
          <t>CV_OCCUPATION</t>
        </is>
      </c>
    </row>
    <row r="34603">
      <c r="D34603" t="inlineStr">
        <is>
          <t>황장엽</t>
        </is>
      </c>
      <c r="E34603" t="inlineStr">
        <is>
          <t>PS_NAME</t>
        </is>
      </c>
    </row>
    <row r="34604">
      <c r="D34604" t="inlineStr">
        <is>
          <t>노동당</t>
        </is>
      </c>
      <c r="E34604" t="inlineStr">
        <is>
          <t>OGG_POLITICS</t>
        </is>
      </c>
    </row>
    <row r="34605">
      <c r="D34605" t="inlineStr">
        <is>
          <t>비서</t>
        </is>
      </c>
      <c r="E34605" t="inlineStr">
        <is>
          <t>CV_POSITION</t>
        </is>
      </c>
    </row>
    <row r="34606">
      <c r="D34606" t="inlineStr">
        <is>
          <t>청부 암살자</t>
        </is>
      </c>
      <c r="E34606" t="inlineStr">
        <is>
          <t>CV_OCCUPATION</t>
        </is>
      </c>
    </row>
    <row r="34608">
      <c r="B34608" t="inlineStr">
        <is>
          <t>NWRW1800000053.308.7.1</t>
        </is>
      </c>
      <c r="C34608" t="inlineStr">
        <is>
          <t>정부도 고위급 탈북자나 탈북자 출신 북한 인권운동가 등에 대해 북한이 테러를 시도할 수 있다고 보고 대책 마련에 나섰다.</t>
        </is>
      </c>
      <c r="D34608" t="inlineStr">
        <is>
          <t>정부</t>
        </is>
      </c>
      <c r="E34608" t="inlineStr">
        <is>
          <t>OGG_POLITICS</t>
        </is>
      </c>
    </row>
    <row r="34609">
      <c r="D34609" t="inlineStr">
        <is>
          <t>북한</t>
        </is>
      </c>
      <c r="E34609" t="inlineStr">
        <is>
          <t>OGG_POLITICS</t>
        </is>
      </c>
    </row>
    <row r="34610">
      <c r="D34610" t="inlineStr">
        <is>
          <t>인권운동가</t>
        </is>
      </c>
      <c r="E34610" t="inlineStr">
        <is>
          <t>CV_OCCUPATION</t>
        </is>
      </c>
    </row>
    <row r="34611">
      <c r="D34611" t="inlineStr">
        <is>
          <t>북한</t>
        </is>
      </c>
      <c r="E34611" t="inlineStr">
        <is>
          <t>OGG_POLITICS</t>
        </is>
      </c>
    </row>
    <row r="34613">
      <c r="B34613" t="inlineStr">
        <is>
          <t>NWRW1800000045.371.2.1</t>
        </is>
      </c>
      <c r="C34613" t="inlineStr">
        <is>
          <t>[2015 세법 개정안]업무용車 사적 사용땐 稅혜택 안줘 기재부 “세금 年5500억 더 걷힐것”</t>
        </is>
      </c>
      <c r="D34613" t="inlineStr">
        <is>
          <t>2015</t>
        </is>
      </c>
      <c r="E34613" t="inlineStr">
        <is>
          <t>DT_YEAR</t>
        </is>
      </c>
    </row>
    <row r="34614">
      <c r="D34614" t="inlineStr">
        <is>
          <t>세법</t>
        </is>
      </c>
      <c r="E34614" t="inlineStr">
        <is>
          <t>CV_LAW</t>
        </is>
      </c>
    </row>
    <row r="34615">
      <c r="D34615" t="inlineStr">
        <is>
          <t>기재부</t>
        </is>
      </c>
      <c r="E34615" t="inlineStr">
        <is>
          <t>OGG_POLITICS</t>
        </is>
      </c>
    </row>
    <row r="34616">
      <c r="D34616" t="inlineStr">
        <is>
          <t>5500억</t>
        </is>
      </c>
      <c r="E34616" t="inlineStr">
        <is>
          <t>QT_PRICE</t>
        </is>
      </c>
    </row>
    <row r="34618">
      <c r="B34618" t="inlineStr">
        <is>
          <t>NWRW1800000045.371.3.3</t>
        </is>
      </c>
      <c r="C34618" t="inlineStr">
        <is>
          <t>정부는 6일 발표한 세법 개정안에서 그동안 대기업과 사업자에 대한 ‘세금 특혜’라는 지적을 받았던 제도들을 손질했다.</t>
        </is>
      </c>
      <c r="D34618" t="inlineStr">
        <is>
          <t>정부</t>
        </is>
      </c>
      <c r="E34618" t="inlineStr">
        <is>
          <t>OGG_POLITICS</t>
        </is>
      </c>
    </row>
    <row r="34619">
      <c r="D34619" t="inlineStr">
        <is>
          <t>6일</t>
        </is>
      </c>
      <c r="E34619" t="inlineStr">
        <is>
          <t>DT_DAY</t>
        </is>
      </c>
    </row>
    <row r="34620">
      <c r="D34620" t="inlineStr">
        <is>
          <t>세법</t>
        </is>
      </c>
      <c r="E34620" t="inlineStr">
        <is>
          <t>CV_LAW</t>
        </is>
      </c>
    </row>
    <row r="34622">
      <c r="B34622" t="inlineStr">
        <is>
          <t>NWRW1800000045.371.4.1</t>
        </is>
      </c>
      <c r="C34622" t="inlineStr">
        <is>
          <t>정부는 지금까지 업무용 차량에 대해 임차료와 유류비, 보험료, 수선비, 통행료 등 모든 운영비를 비용으로 인정해 세금에서 깎아줬다.</t>
        </is>
      </c>
      <c r="D34622" t="inlineStr">
        <is>
          <t>정부</t>
        </is>
      </c>
      <c r="E34622" t="inlineStr">
        <is>
          <t>OGG_POLITICS</t>
        </is>
      </c>
    </row>
    <row r="34624">
      <c r="B34624" t="inlineStr">
        <is>
          <t>NWRW1800000045.371.5.1</t>
        </is>
      </c>
      <c r="C34624" t="inlineStr">
        <is>
          <t>앞으로는 임직원만 운전할 수 있도록 설계된 자동차보험에 가입돼 있고, 세무서에 업무용으로 신고된 승용차만 비용의 50%를 감면해 주기로 했다.</t>
        </is>
      </c>
      <c r="D34624" t="inlineStr">
        <is>
          <t>임직원</t>
        </is>
      </c>
      <c r="E34624" t="inlineStr">
        <is>
          <t>CV_POSITION</t>
        </is>
      </c>
    </row>
    <row r="34625">
      <c r="D34625" t="inlineStr">
        <is>
          <t>세무서</t>
        </is>
      </c>
      <c r="E34625" t="inlineStr">
        <is>
          <t>OGG_POLITICS</t>
        </is>
      </c>
    </row>
    <row r="34626">
      <c r="D34626" t="inlineStr">
        <is>
          <t>승용차</t>
        </is>
      </c>
      <c r="E34626" t="inlineStr">
        <is>
          <t>AF_TRANSPORT</t>
        </is>
      </c>
    </row>
    <row r="34627">
      <c r="D34627" t="inlineStr">
        <is>
          <t>50%</t>
        </is>
      </c>
      <c r="E34627" t="inlineStr">
        <is>
          <t>QT_PERCENTAGE</t>
        </is>
      </c>
    </row>
    <row r="34629">
      <c r="B34629" t="inlineStr">
        <is>
          <t>NWRW1800000045.371.6.1</t>
        </is>
      </c>
      <c r="C34629" t="inlineStr">
        <is>
          <t>2013년 기준으로 국세청에 신고된 업무용 승용차에 들어간 비용은 총 8조5000억 원이다.</t>
        </is>
      </c>
      <c r="D34629" t="inlineStr">
        <is>
          <t>2013년</t>
        </is>
      </c>
      <c r="E34629" t="inlineStr">
        <is>
          <t>DT_YEAR</t>
        </is>
      </c>
    </row>
    <row r="34630">
      <c r="D34630" t="inlineStr">
        <is>
          <t>국세청</t>
        </is>
      </c>
      <c r="E34630" t="inlineStr">
        <is>
          <t>OGG_POLITICS</t>
        </is>
      </c>
    </row>
    <row r="34631">
      <c r="D34631" t="inlineStr">
        <is>
          <t>승용차</t>
        </is>
      </c>
      <c r="E34631" t="inlineStr">
        <is>
          <t>AF_TRANSPORT</t>
        </is>
      </c>
    </row>
    <row r="34632">
      <c r="D34632" t="inlineStr">
        <is>
          <t>총 8조5000억 원</t>
        </is>
      </c>
      <c r="E34632" t="inlineStr">
        <is>
          <t>QT_PRICE</t>
        </is>
      </c>
    </row>
    <row r="34634">
      <c r="B34634" t="inlineStr">
        <is>
          <t>NWRW1800000045.371.6.2</t>
        </is>
      </c>
      <c r="C34634" t="inlineStr">
        <is>
          <t>기획재정부 측은 “회사 차량을 개인 용도로 이용하는 사례가 줄어들면 연간 5500억 원의 세금이 더 걷힐 것”이라고 분석했다.</t>
        </is>
      </c>
      <c r="D34634" t="inlineStr">
        <is>
          <t>기획재정부</t>
        </is>
      </c>
      <c r="E34634" t="inlineStr">
        <is>
          <t>OGG_POLITICS</t>
        </is>
      </c>
    </row>
    <row r="34635">
      <c r="D34635" t="inlineStr">
        <is>
          <t>연간</t>
        </is>
      </c>
      <c r="E34635" t="inlineStr">
        <is>
          <t>DT_DURATION</t>
        </is>
      </c>
    </row>
    <row r="34636">
      <c r="D34636" t="inlineStr">
        <is>
          <t>5500억 원</t>
        </is>
      </c>
      <c r="E34636" t="inlineStr">
        <is>
          <t>QT_PRICE</t>
        </is>
      </c>
    </row>
    <row r="34638">
      <c r="B34638" t="inlineStr">
        <is>
          <t>NWRW1800000045.371.7.1</t>
        </is>
      </c>
      <c r="C34638" t="inlineStr">
        <is>
          <t>또 정부는 대기업이 이월결손금 공제 혜택을 받을 때 공제 한도를 해당 연도 소득의 80%로 정했다.</t>
        </is>
      </c>
      <c r="D34638" t="inlineStr">
        <is>
          <t>정부</t>
        </is>
      </c>
      <c r="E34638" t="inlineStr">
        <is>
          <t>OGG_POLITICS</t>
        </is>
      </c>
    </row>
    <row r="34639">
      <c r="D34639" t="inlineStr">
        <is>
          <t>80%</t>
        </is>
      </c>
      <c r="E34639" t="inlineStr">
        <is>
          <t>QT_PERCENTAGE</t>
        </is>
      </c>
    </row>
    <row r="34641">
      <c r="B34641" t="inlineStr">
        <is>
          <t>NWRW1800000021.63.9.1</t>
        </is>
      </c>
      <c r="C34641" t="inlineStr">
        <is>
          <t>음압격리병상은 최근 문을 연 전북대병원 외에도 국립목포병원, 국립의료원, 국군수도병원 등에서 이미 운용 중이다.</t>
        </is>
      </c>
      <c r="D34641" t="inlineStr">
        <is>
          <t>전북대병원</t>
        </is>
      </c>
      <c r="E34641" t="inlineStr">
        <is>
          <t>OGG_MEDICINE</t>
        </is>
      </c>
    </row>
    <row r="34642">
      <c r="D34642" t="inlineStr">
        <is>
          <t>국립목포병원</t>
        </is>
      </c>
      <c r="E34642" t="inlineStr">
        <is>
          <t>OGG_MEDICINE</t>
        </is>
      </c>
    </row>
    <row r="34643">
      <c r="D34643" t="inlineStr">
        <is>
          <t>국립의료원</t>
        </is>
      </c>
      <c r="E34643" t="inlineStr">
        <is>
          <t>OGG_MEDICINE</t>
        </is>
      </c>
    </row>
    <row r="34644">
      <c r="D34644" t="inlineStr">
        <is>
          <t>국군수도병원</t>
        </is>
      </c>
      <c r="E34644" t="inlineStr">
        <is>
          <t>OGG_MEDICINE</t>
        </is>
      </c>
    </row>
    <row r="34646">
      <c r="B34646" t="inlineStr">
        <is>
          <t>NWRW1800000032.260.1.1</t>
        </is>
      </c>
      <c r="C34646" t="inlineStr">
        <is>
          <t>구리 디자인센터 20억달러 MOU</t>
        </is>
      </c>
      <c r="D34646" t="inlineStr">
        <is>
          <t>구리 디자인센터</t>
        </is>
      </c>
      <c r="E34646" t="inlineStr">
        <is>
          <t>OGG_ART</t>
        </is>
      </c>
    </row>
    <row r="34647">
      <c r="D34647" t="inlineStr">
        <is>
          <t>20억달러</t>
        </is>
      </c>
      <c r="E34647" t="inlineStr">
        <is>
          <t>QT_PRICE</t>
        </is>
      </c>
    </row>
    <row r="34649">
      <c r="B34649" t="inlineStr">
        <is>
          <t>NWRW1800000032.260.2.1</t>
        </is>
      </c>
      <c r="C34649" t="inlineStr">
        <is>
          <t>미국계 ‘비바비나’와 체결</t>
        </is>
      </c>
      <c r="D34649" t="inlineStr">
        <is>
          <t>미국계</t>
        </is>
      </c>
      <c r="E34649" t="inlineStr">
        <is>
          <t>CV_TRIBE</t>
        </is>
      </c>
    </row>
    <row r="34650">
      <c r="D34650" t="inlineStr">
        <is>
          <t>비바비나</t>
        </is>
      </c>
      <c r="E34650" t="inlineStr">
        <is>
          <t>OGG_ECONOMY</t>
        </is>
      </c>
    </row>
    <row r="34652">
      <c r="B34652" t="inlineStr">
        <is>
          <t>NWRW1800000032.260.4.1</t>
        </is>
      </c>
      <c r="C34652" t="inlineStr">
        <is>
          <t>구리시는 8일 오후 서울 조선호텔에서 미국계 섬유·식품·유통·투자 제조업체인 ‘비바 비나(Viva Vina)’ 컨소시엄과 “월드디자인센터 건립에 20억 달러(한화 2조원 상당)를 투자한다”는 내용의 투자협약(MOU)을 체결했다.</t>
        </is>
      </c>
      <c r="D34652" t="inlineStr">
        <is>
          <t>구리시</t>
        </is>
      </c>
      <c r="E34652" t="inlineStr">
        <is>
          <t>OGG_POLITICS</t>
        </is>
      </c>
    </row>
    <row r="34653">
      <c r="D34653" t="inlineStr">
        <is>
          <t>8일</t>
        </is>
      </c>
      <c r="E34653" t="inlineStr">
        <is>
          <t>DT_DAY</t>
        </is>
      </c>
    </row>
    <row r="34654">
      <c r="D34654" t="inlineStr">
        <is>
          <t>오후</t>
        </is>
      </c>
      <c r="E34654" t="inlineStr">
        <is>
          <t>TI_DURATION</t>
        </is>
      </c>
    </row>
    <row r="34655">
      <c r="D34655" t="inlineStr">
        <is>
          <t>서울</t>
        </is>
      </c>
      <c r="E34655" t="inlineStr">
        <is>
          <t>LCP_CAPITALCITY</t>
        </is>
      </c>
    </row>
    <row r="34656">
      <c r="D34656" t="inlineStr">
        <is>
          <t>조선호텔</t>
        </is>
      </c>
      <c r="E34656" t="inlineStr">
        <is>
          <t>AF_BUILDING</t>
        </is>
      </c>
    </row>
    <row r="34657">
      <c r="D34657" t="inlineStr">
        <is>
          <t>비바 비나</t>
        </is>
      </c>
      <c r="E34657" t="inlineStr">
        <is>
          <t>OGG_ECONOMY</t>
        </is>
      </c>
    </row>
    <row r="34658">
      <c r="D34658" t="inlineStr">
        <is>
          <t>Viva Vina</t>
        </is>
      </c>
      <c r="E34658" t="inlineStr">
        <is>
          <t>OGG_ECONOMY</t>
        </is>
      </c>
    </row>
    <row r="34659">
      <c r="D34659" t="inlineStr">
        <is>
          <t>월드디자인센터</t>
        </is>
      </c>
      <c r="E34659" t="inlineStr">
        <is>
          <t>AF_BUILDING</t>
        </is>
      </c>
    </row>
    <row r="34660">
      <c r="D34660" t="inlineStr">
        <is>
          <t>20억 달러</t>
        </is>
      </c>
      <c r="E34660" t="inlineStr">
        <is>
          <t>QT_PRICE</t>
        </is>
      </c>
    </row>
    <row r="34661">
      <c r="D34661" t="inlineStr">
        <is>
          <t>한화</t>
        </is>
      </c>
      <c r="E34661" t="inlineStr">
        <is>
          <t>CV_CURRENCY</t>
        </is>
      </c>
    </row>
    <row r="34662">
      <c r="D34662" t="inlineStr">
        <is>
          <t>2조원</t>
        </is>
      </c>
      <c r="E34662" t="inlineStr">
        <is>
          <t>QT_PRICE</t>
        </is>
      </c>
    </row>
    <row r="34664">
      <c r="B34664" t="inlineStr">
        <is>
          <t>NWRW1800000032.260.5.1</t>
        </is>
      </c>
      <c r="C34664" t="inlineStr">
        <is>
          <t>구리시는 2015년 완공을 목표로 토평동 한강변 330만㎡에 10조원을 들여 월드디자인센터를 건립한다는 계획이다.</t>
        </is>
      </c>
      <c r="D34664" t="inlineStr">
        <is>
          <t>구리시</t>
        </is>
      </c>
      <c r="E34664" t="inlineStr">
        <is>
          <t>OGG_POLITICS</t>
        </is>
      </c>
    </row>
    <row r="34665">
      <c r="D34665" t="inlineStr">
        <is>
          <t>2015년</t>
        </is>
      </c>
      <c r="E34665" t="inlineStr">
        <is>
          <t>DT_YEAR</t>
        </is>
      </c>
    </row>
    <row r="34666">
      <c r="D34666" t="inlineStr">
        <is>
          <t>토평동</t>
        </is>
      </c>
      <c r="E34666" t="inlineStr">
        <is>
          <t>LCP_COUNTY</t>
        </is>
      </c>
    </row>
    <row r="34667">
      <c r="D34667" t="inlineStr">
        <is>
          <t>한강변</t>
        </is>
      </c>
      <c r="E34667" t="inlineStr">
        <is>
          <t>LC_OTHERS</t>
        </is>
      </c>
    </row>
    <row r="34668">
      <c r="D34668" t="inlineStr">
        <is>
          <t>330만㎡</t>
        </is>
      </c>
      <c r="E34668" t="inlineStr">
        <is>
          <t>QT_SIZE</t>
        </is>
      </c>
    </row>
    <row r="34669">
      <c r="D34669" t="inlineStr">
        <is>
          <t>10조원</t>
        </is>
      </c>
      <c r="E34669" t="inlineStr">
        <is>
          <t>QT_PRICE</t>
        </is>
      </c>
    </row>
    <row r="34670">
      <c r="D34670" t="inlineStr">
        <is>
          <t>월드디자인센터</t>
        </is>
      </c>
      <c r="E34670" t="inlineStr">
        <is>
          <t>AF_BUILDING</t>
        </is>
      </c>
    </row>
    <row r="34672">
      <c r="B34672" t="inlineStr">
        <is>
          <t>NWRW1800000032.260.7.1</t>
        </is>
      </c>
      <c r="C34672" t="inlineStr">
        <is>
          <t>이를 위해 구리시는 연말까지 해외 유명 호텔 3곳과 디자인 및 경영· 국제 대학원, 상업지구 등에도 추가로 투자 유치 협약에 나설 예정이다.</t>
        </is>
      </c>
      <c r="D34672" t="inlineStr">
        <is>
          <t>구리시</t>
        </is>
      </c>
      <c r="E34672" t="inlineStr">
        <is>
          <t>OGG_POLITICS</t>
        </is>
      </c>
    </row>
    <row r="34673">
      <c r="D34673" t="inlineStr">
        <is>
          <t>연말까지</t>
        </is>
      </c>
      <c r="E34673" t="inlineStr">
        <is>
          <t>DT_OTHERS</t>
        </is>
      </c>
    </row>
    <row r="34674">
      <c r="D34674" t="inlineStr">
        <is>
          <t>3곳</t>
        </is>
      </c>
      <c r="E34674" t="inlineStr">
        <is>
          <t>QT_COUNT</t>
        </is>
      </c>
    </row>
    <row r="34675">
      <c r="D34675" t="inlineStr">
        <is>
          <t>경영</t>
        </is>
      </c>
      <c r="E34675" t="inlineStr">
        <is>
          <t>FD_SOCIAL_SCIENCE</t>
        </is>
      </c>
    </row>
    <row r="34677">
      <c r="B34677" t="inlineStr">
        <is>
          <t>NWRW1800000033.181.2.1</t>
        </is>
      </c>
      <c r="C34677" t="inlineStr">
        <is>
          <t>충남고 동창산악회 송원빈씨</t>
        </is>
      </c>
      <c r="D34677" t="inlineStr">
        <is>
          <t>충남고 동창산악회</t>
        </is>
      </c>
      <c r="E34677" t="inlineStr">
        <is>
          <t>OGG_OTHERS</t>
        </is>
      </c>
    </row>
    <row r="34678">
      <c r="D34678" t="inlineStr">
        <is>
          <t>송원빈</t>
        </is>
      </c>
      <c r="E34678" t="inlineStr">
        <is>
          <t>PS_NAME</t>
        </is>
      </c>
    </row>
    <row r="34680">
      <c r="B34680" t="inlineStr">
        <is>
          <t>NWRW1800000033.181.4.1</t>
        </is>
      </c>
      <c r="C34680" t="inlineStr">
        <is>
          <t>충남고 동창회는 졸업생들로 이뤄진 OB산악회의 에베레스트 원정대(대장 박계훈) 대원 10명 가운데 송원빈 씨(44·24회·사진)가 19일 오전 7시경(현지 시간) 정상(해발 8850m)에 올랐다가 내려오던 중 실종돼 수색작업을 벌이고 있다고 21일 밝혔다.</t>
        </is>
      </c>
      <c r="D34680" t="inlineStr">
        <is>
          <t>충남고 동창회</t>
        </is>
      </c>
      <c r="E34680" t="inlineStr">
        <is>
          <t>OGG_OTHERS</t>
        </is>
      </c>
    </row>
    <row r="34681">
      <c r="D34681" t="inlineStr">
        <is>
          <t>OB산악회</t>
        </is>
      </c>
      <c r="E34681" t="inlineStr">
        <is>
          <t>OGG_OTHERS</t>
        </is>
      </c>
    </row>
    <row r="34682">
      <c r="D34682" t="inlineStr">
        <is>
          <t>에베레스트</t>
        </is>
      </c>
      <c r="E34682" t="inlineStr">
        <is>
          <t>LCG_MOUNTAIN</t>
        </is>
      </c>
    </row>
    <row r="34683">
      <c r="D34683" t="inlineStr">
        <is>
          <t>대장</t>
        </is>
      </c>
      <c r="E34683" t="inlineStr">
        <is>
          <t>CV_POSITION</t>
        </is>
      </c>
    </row>
    <row r="34684">
      <c r="D34684" t="inlineStr">
        <is>
          <t>박계훈</t>
        </is>
      </c>
      <c r="E34684" t="inlineStr">
        <is>
          <t>PS_NAME</t>
        </is>
      </c>
    </row>
    <row r="34685">
      <c r="D34685" t="inlineStr">
        <is>
          <t>대원</t>
        </is>
      </c>
      <c r="E34685" t="inlineStr">
        <is>
          <t>CV_POSITION</t>
        </is>
      </c>
    </row>
    <row r="34686">
      <c r="D34686" t="inlineStr">
        <is>
          <t>10명</t>
        </is>
      </c>
      <c r="E34686" t="inlineStr">
        <is>
          <t>QT_MAN_COUNT</t>
        </is>
      </c>
    </row>
    <row r="34687">
      <c r="D34687" t="inlineStr">
        <is>
          <t>송원빈</t>
        </is>
      </c>
      <c r="E34687" t="inlineStr">
        <is>
          <t>PS_NAME</t>
        </is>
      </c>
    </row>
    <row r="34688">
      <c r="D34688" t="inlineStr">
        <is>
          <t>44</t>
        </is>
      </c>
      <c r="E34688" t="inlineStr">
        <is>
          <t>QT_AGE</t>
        </is>
      </c>
    </row>
    <row r="34689">
      <c r="D34689" t="inlineStr">
        <is>
          <t>24회</t>
        </is>
      </c>
      <c r="E34689" t="inlineStr">
        <is>
          <t>QT_ORDER</t>
        </is>
      </c>
    </row>
    <row r="34690">
      <c r="D34690" t="inlineStr">
        <is>
          <t>19일</t>
        </is>
      </c>
      <c r="E34690" t="inlineStr">
        <is>
          <t>DT_DAY</t>
        </is>
      </c>
    </row>
    <row r="34691">
      <c r="D34691" t="inlineStr">
        <is>
          <t>오전 7시경</t>
        </is>
      </c>
      <c r="E34691" t="inlineStr">
        <is>
          <t>TI_HOUR</t>
        </is>
      </c>
    </row>
    <row r="34692">
      <c r="D34692" t="inlineStr">
        <is>
          <t>해발 8850m</t>
        </is>
      </c>
      <c r="E34692" t="inlineStr">
        <is>
          <t>QT_LENGTH</t>
        </is>
      </c>
    </row>
    <row r="34693">
      <c r="D34693" t="inlineStr">
        <is>
          <t>21일</t>
        </is>
      </c>
      <c r="E34693" t="inlineStr">
        <is>
          <t>DT_DAY</t>
        </is>
      </c>
    </row>
    <row r="34695">
      <c r="B34695" t="inlineStr">
        <is>
          <t>NWRW1800000033.181.6.3</t>
        </is>
      </c>
      <c r="C34695" t="inlineStr">
        <is>
          <t>충남고 OB산악회는 3월 9일 모교에서 에베레스트 등정 발대식을 연 뒤 지난달 14일 에베레스트 해발 5400m 지점에 베이스캠프를 구축하며 등반을 준비해왔다.</t>
        </is>
      </c>
      <c r="D34695" t="inlineStr">
        <is>
          <t>충남고</t>
        </is>
      </c>
      <c r="E34695" t="inlineStr">
        <is>
          <t>OGG_EDUCATION</t>
        </is>
      </c>
    </row>
    <row r="34696">
      <c r="D34696" t="inlineStr">
        <is>
          <t>3월 9일</t>
        </is>
      </c>
      <c r="E34696" t="inlineStr">
        <is>
          <t>DT_OTHERS</t>
        </is>
      </c>
    </row>
    <row r="34697">
      <c r="D34697" t="inlineStr">
        <is>
          <t>지난달 14일</t>
        </is>
      </c>
      <c r="E34697" t="inlineStr">
        <is>
          <t>DT_OTHERS</t>
        </is>
      </c>
    </row>
    <row r="34698">
      <c r="D34698" t="inlineStr">
        <is>
          <t>에베레스트</t>
        </is>
      </c>
      <c r="E34698" t="inlineStr">
        <is>
          <t>LCG_MOUNTAIN</t>
        </is>
      </c>
    </row>
    <row r="34699">
      <c r="D34699" t="inlineStr">
        <is>
          <t>해발 5400m</t>
        </is>
      </c>
      <c r="E34699" t="inlineStr">
        <is>
          <t>QT_LENGTH</t>
        </is>
      </c>
    </row>
    <row r="34701">
      <c r="B34701" t="inlineStr">
        <is>
          <t>NWRW1800000033.319.4.1</t>
        </is>
      </c>
      <c r="C34701" t="inlineStr">
        <is>
          <t>동아일보는 한국언론진흥재단의 후원을 받아 홍보업체인 미디컴과 함께 전국적 관심이 쏠려 있는 종로 중구 동대문을 도봉갑 은평을 서대문갑 영등포을 동작을 관악을 강남을 등 서울 10곳의 여야 후보와 관련된 트위터 발생 추이를 26일부터 29일까지 분석했다.</t>
        </is>
      </c>
      <c r="D34701" t="inlineStr">
        <is>
          <t>동아일보</t>
        </is>
      </c>
      <c r="E34701" t="inlineStr">
        <is>
          <t>OGG_MEDIA</t>
        </is>
      </c>
    </row>
    <row r="34702">
      <c r="D34702" t="inlineStr">
        <is>
          <t>한국언론진흥재단</t>
        </is>
      </c>
      <c r="E34702" t="inlineStr">
        <is>
          <t>OGG_MEDIA</t>
        </is>
      </c>
    </row>
    <row r="34703">
      <c r="D34703" t="inlineStr">
        <is>
          <t>미디컴</t>
        </is>
      </c>
      <c r="E34703" t="inlineStr">
        <is>
          <t>OGG_ECONOMY</t>
        </is>
      </c>
    </row>
    <row r="34704">
      <c r="D34704" t="inlineStr">
        <is>
          <t>종로</t>
        </is>
      </c>
      <c r="E34704" t="inlineStr">
        <is>
          <t>LCP_COUNTY</t>
        </is>
      </c>
    </row>
    <row r="34705">
      <c r="D34705" t="inlineStr">
        <is>
          <t>중구</t>
        </is>
      </c>
      <c r="E34705" t="inlineStr">
        <is>
          <t>LCP_COUNTY</t>
        </is>
      </c>
    </row>
    <row r="34706">
      <c r="D34706" t="inlineStr">
        <is>
          <t>동대문을</t>
        </is>
      </c>
      <c r="E34706" t="inlineStr">
        <is>
          <t>LC_OTHERS</t>
        </is>
      </c>
    </row>
    <row r="34707">
      <c r="D34707" t="inlineStr">
        <is>
          <t>도봉갑</t>
        </is>
      </c>
      <c r="E34707" t="inlineStr">
        <is>
          <t>LC_OTHERS</t>
        </is>
      </c>
    </row>
    <row r="34708">
      <c r="D34708" t="inlineStr">
        <is>
          <t>은평을</t>
        </is>
      </c>
      <c r="E34708" t="inlineStr">
        <is>
          <t>LC_OTHERS</t>
        </is>
      </c>
    </row>
    <row r="34709">
      <c r="D34709" t="inlineStr">
        <is>
          <t>서대문갑</t>
        </is>
      </c>
      <c r="E34709" t="inlineStr">
        <is>
          <t>LC_OTHERS</t>
        </is>
      </c>
    </row>
    <row r="34710">
      <c r="D34710" t="inlineStr">
        <is>
          <t>영등포을</t>
        </is>
      </c>
      <c r="E34710" t="inlineStr">
        <is>
          <t>LC_OTHERS</t>
        </is>
      </c>
    </row>
    <row r="34711">
      <c r="D34711" t="inlineStr">
        <is>
          <t>관악을</t>
        </is>
      </c>
      <c r="E34711" t="inlineStr">
        <is>
          <t>LC_OTHERS</t>
        </is>
      </c>
    </row>
    <row r="34712">
      <c r="D34712" t="inlineStr">
        <is>
          <t>강남을</t>
        </is>
      </c>
      <c r="E34712" t="inlineStr">
        <is>
          <t>LC_OTHERS</t>
        </is>
      </c>
    </row>
    <row r="34713">
      <c r="D34713" t="inlineStr">
        <is>
          <t>서울</t>
        </is>
      </c>
      <c r="E34713" t="inlineStr">
        <is>
          <t>LCP_CAPITALCITY</t>
        </is>
      </c>
    </row>
    <row r="34714">
      <c r="D34714" t="inlineStr">
        <is>
          <t>10곳</t>
        </is>
      </c>
      <c r="E34714" t="inlineStr">
        <is>
          <t>QT_COUNT</t>
        </is>
      </c>
    </row>
    <row r="34715">
      <c r="D34715" t="inlineStr">
        <is>
          <t>트위터</t>
        </is>
      </c>
      <c r="E34715" t="inlineStr">
        <is>
          <t>TMI_SERVICE</t>
        </is>
      </c>
    </row>
    <row r="34716">
      <c r="D34716" t="inlineStr">
        <is>
          <t>26일부터 29일까지</t>
        </is>
      </c>
      <c r="E34716" t="inlineStr">
        <is>
          <t>DT_DURATION</t>
        </is>
      </c>
    </row>
    <row r="34718">
      <c r="B34718" t="inlineStr">
        <is>
          <t>NWRW1800000033.319.6.1</t>
        </is>
      </c>
      <c r="C34718" t="inlineStr">
        <is>
          <t>현대가(家) 오너와 최고경영자 출신 간 대결이 벌어지는 동작을에선 새누리당 정몽준 후보(6347건)가 민주당 이계안 후보(1707건)를 크게 앞서고 있다.</t>
        </is>
      </c>
      <c r="D34718" t="inlineStr">
        <is>
          <t>현대</t>
        </is>
      </c>
      <c r="E34718" t="inlineStr">
        <is>
          <t>OGG_ECONOMY</t>
        </is>
      </c>
    </row>
    <row r="34719">
      <c r="D34719" t="inlineStr">
        <is>
          <t>오너</t>
        </is>
      </c>
      <c r="E34719" t="inlineStr">
        <is>
          <t>CV_POSITION</t>
        </is>
      </c>
    </row>
    <row r="34720">
      <c r="D34720" t="inlineStr">
        <is>
          <t>최고경영자</t>
        </is>
      </c>
      <c r="E34720" t="inlineStr">
        <is>
          <t>CV_POSITION</t>
        </is>
      </c>
    </row>
    <row r="34721">
      <c r="D34721" t="inlineStr">
        <is>
          <t>새누리당</t>
        </is>
      </c>
      <c r="E34721" t="inlineStr">
        <is>
          <t>OGG_POLITICS</t>
        </is>
      </c>
    </row>
    <row r="34722">
      <c r="D34722" t="inlineStr">
        <is>
          <t>정몽준</t>
        </is>
      </c>
      <c r="E34722" t="inlineStr">
        <is>
          <t>PS_NAME</t>
        </is>
      </c>
    </row>
    <row r="34723">
      <c r="D34723" t="inlineStr">
        <is>
          <t>6347건</t>
        </is>
      </c>
      <c r="E34723" t="inlineStr">
        <is>
          <t>QT_COUNT</t>
        </is>
      </c>
    </row>
    <row r="34724">
      <c r="D34724" t="inlineStr">
        <is>
          <t>민주당</t>
        </is>
      </c>
      <c r="E34724" t="inlineStr">
        <is>
          <t>OGG_POLITICS</t>
        </is>
      </c>
    </row>
    <row r="34725">
      <c r="D34725" t="inlineStr">
        <is>
          <t>이계안</t>
        </is>
      </c>
      <c r="E34725" t="inlineStr">
        <is>
          <t>PS_NAME</t>
        </is>
      </c>
    </row>
    <row r="34726">
      <c r="D34726" t="inlineStr">
        <is>
          <t>1707건</t>
        </is>
      </c>
      <c r="E34726" t="inlineStr">
        <is>
          <t>QT_COUNT</t>
        </is>
      </c>
    </row>
    <row r="34728">
      <c r="B34728" t="inlineStr">
        <is>
          <t>NWRW1800000033.319.8.2</t>
        </is>
      </c>
      <c r="C34728" t="inlineStr">
        <is>
          <t>조사기간 중엔 민주당 정동영 후보(3만225건)가 새누리당 김종훈 후보(1만6820건)보다 더 관심을 끌었다.</t>
        </is>
      </c>
      <c r="D34728" t="inlineStr">
        <is>
          <t>민주당</t>
        </is>
      </c>
      <c r="E34728" t="inlineStr">
        <is>
          <t>OGG_POLITICS</t>
        </is>
      </c>
    </row>
    <row r="34729">
      <c r="D34729" t="inlineStr">
        <is>
          <t>정동영</t>
        </is>
      </c>
      <c r="E34729" t="inlineStr">
        <is>
          <t>PS_NAME</t>
        </is>
      </c>
    </row>
    <row r="34730">
      <c r="D34730" t="inlineStr">
        <is>
          <t>3만225건</t>
        </is>
      </c>
      <c r="E34730" t="inlineStr">
        <is>
          <t>QT_COUNT</t>
        </is>
      </c>
    </row>
    <row r="34731">
      <c r="D34731" t="inlineStr">
        <is>
          <t>새누리당</t>
        </is>
      </c>
      <c r="E34731" t="inlineStr">
        <is>
          <t>OGG_POLITICS</t>
        </is>
      </c>
    </row>
    <row r="34732">
      <c r="D34732" t="inlineStr">
        <is>
          <t>김종훈</t>
        </is>
      </c>
      <c r="E34732" t="inlineStr">
        <is>
          <t>PS_NAME</t>
        </is>
      </c>
    </row>
    <row r="34733">
      <c r="D34733" t="inlineStr">
        <is>
          <t>1만6820건</t>
        </is>
      </c>
      <c r="E34733" t="inlineStr">
        <is>
          <t>QT_COUNT</t>
        </is>
      </c>
    </row>
    <row r="34735">
      <c r="B34735" t="inlineStr">
        <is>
          <t>NWRW1800000052.282.1.1</t>
        </is>
      </c>
      <c r="C34735" t="inlineStr">
        <is>
          <t>몰아치는 신바람…LG, 가을야구 굳히기</t>
        </is>
      </c>
      <c r="D34735" t="inlineStr">
        <is>
          <t>LG</t>
        </is>
      </c>
      <c r="E34735" t="inlineStr">
        <is>
          <t>OGG_SPORTS</t>
        </is>
      </c>
    </row>
    <row r="34736">
      <c r="D34736" t="inlineStr">
        <is>
          <t>가을</t>
        </is>
      </c>
      <c r="E34736" t="inlineStr">
        <is>
          <t>DT_SEASON</t>
        </is>
      </c>
    </row>
    <row r="34737">
      <c r="D34737" t="inlineStr">
        <is>
          <t>야구</t>
        </is>
      </c>
      <c r="E34737" t="inlineStr">
        <is>
          <t>CV_SPORTS</t>
        </is>
      </c>
    </row>
    <row r="34739">
      <c r="B34739" t="inlineStr">
        <is>
          <t>NWRW1800000052.282.5.1</t>
        </is>
      </c>
      <c r="C34739" t="inlineStr">
        <is>
          <t>두산 니퍼트 21승…우승 매직넘버 ‘3’</t>
        </is>
      </c>
      <c r="D34739" t="inlineStr">
        <is>
          <t>두산</t>
        </is>
      </c>
      <c r="E34739" t="inlineStr">
        <is>
          <t>OGG_SPORTS</t>
        </is>
      </c>
    </row>
    <row r="34740">
      <c r="D34740" t="inlineStr">
        <is>
          <t>니퍼트</t>
        </is>
      </c>
      <c r="E34740" t="inlineStr">
        <is>
          <t>PS_NAME</t>
        </is>
      </c>
    </row>
    <row r="34741">
      <c r="D34741" t="inlineStr">
        <is>
          <t>21승</t>
        </is>
      </c>
      <c r="E34741" t="inlineStr">
        <is>
          <t>QT_SPORTS</t>
        </is>
      </c>
    </row>
    <row r="34742">
      <c r="D34742" t="inlineStr">
        <is>
          <t>3</t>
        </is>
      </c>
      <c r="E34742" t="inlineStr">
        <is>
          <t>QT_ORDER</t>
        </is>
      </c>
    </row>
    <row r="34744">
      <c r="B34744" t="inlineStr">
        <is>
          <t>NWRW1800000052.282.6.1</t>
        </is>
      </c>
      <c r="C34744" t="inlineStr">
        <is>
          <t>2016 케이비오(KBO)리그 전반기가 끝났을 때 엘지(LG) 트윈스의 승률은 0.430(34승45패1무).</t>
        </is>
      </c>
      <c r="D34744" t="inlineStr">
        <is>
          <t>2016</t>
        </is>
      </c>
      <c r="E34744" t="inlineStr">
        <is>
          <t>DT_YEAR</t>
        </is>
      </c>
    </row>
    <row r="34745">
      <c r="D34745" t="inlineStr">
        <is>
          <t>케이비오(KBO)리그</t>
        </is>
      </c>
      <c r="E34745" t="inlineStr">
        <is>
          <t>EV_SPORTS</t>
        </is>
      </c>
    </row>
    <row r="34746">
      <c r="D34746" t="inlineStr">
        <is>
          <t>전반기</t>
        </is>
      </c>
      <c r="E34746" t="inlineStr">
        <is>
          <t>DT_DURATION</t>
        </is>
      </c>
    </row>
    <row r="34747">
      <c r="D34747" t="inlineStr">
        <is>
          <t>엘지(LG) 트윈스</t>
        </is>
      </c>
      <c r="E34747" t="inlineStr">
        <is>
          <t>OGG_SPORTS</t>
        </is>
      </c>
    </row>
    <row r="34748">
      <c r="D34748" t="inlineStr">
        <is>
          <t>0.430</t>
        </is>
      </c>
      <c r="E34748" t="inlineStr">
        <is>
          <t>QT_SPORTS</t>
        </is>
      </c>
    </row>
    <row r="34749">
      <c r="D34749" t="inlineStr">
        <is>
          <t>34승45패1무</t>
        </is>
      </c>
      <c r="E34749" t="inlineStr">
        <is>
          <t>QT_SPORTS</t>
        </is>
      </c>
    </row>
    <row r="34751">
      <c r="B34751" t="inlineStr">
        <is>
          <t>NWRW1800000052.282.6.7</t>
        </is>
      </c>
      <c r="C34751" t="inlineStr">
        <is>
          <t>엘지는 18일 잠실야구장에서 열린 삼성전에서도 2회말 양석환의 선제 3점포(시즌 6호)와 7회말 문선재의 쐐기 투런포(시즌 4호)로 삼성을 5-0으로 꺾었다.</t>
        </is>
      </c>
      <c r="D34751" t="inlineStr">
        <is>
          <t>엘지</t>
        </is>
      </c>
      <c r="E34751" t="inlineStr">
        <is>
          <t>OGG_SPORTS</t>
        </is>
      </c>
    </row>
    <row r="34752">
      <c r="D34752" t="inlineStr">
        <is>
          <t>18일</t>
        </is>
      </c>
      <c r="E34752" t="inlineStr">
        <is>
          <t>DT_DAY</t>
        </is>
      </c>
    </row>
    <row r="34753">
      <c r="D34753" t="inlineStr">
        <is>
          <t>잠실야구장</t>
        </is>
      </c>
      <c r="E34753" t="inlineStr">
        <is>
          <t>AF_BUILDING</t>
        </is>
      </c>
    </row>
    <row r="34754">
      <c r="D34754" t="inlineStr">
        <is>
          <t>삼성전</t>
        </is>
      </c>
      <c r="E34754" t="inlineStr">
        <is>
          <t>EV_SPORTS</t>
        </is>
      </c>
    </row>
    <row r="34755">
      <c r="D34755" t="inlineStr">
        <is>
          <t>2회</t>
        </is>
      </c>
      <c r="E34755" t="inlineStr">
        <is>
          <t>EV_SPORTS</t>
        </is>
      </c>
    </row>
    <row r="34756">
      <c r="D34756" t="inlineStr">
        <is>
          <t>양석환</t>
        </is>
      </c>
      <c r="E34756" t="inlineStr">
        <is>
          <t>PS_NAME</t>
        </is>
      </c>
    </row>
    <row r="34757">
      <c r="D34757" t="inlineStr">
        <is>
          <t>3점포</t>
        </is>
      </c>
      <c r="E34757" t="inlineStr">
        <is>
          <t>QT_SPORTS</t>
        </is>
      </c>
    </row>
    <row r="34758">
      <c r="D34758" t="inlineStr">
        <is>
          <t>6호</t>
        </is>
      </c>
      <c r="E34758" t="inlineStr">
        <is>
          <t>QT_ORDER</t>
        </is>
      </c>
    </row>
    <row r="34759">
      <c r="D34759" t="inlineStr">
        <is>
          <t>7회</t>
        </is>
      </c>
      <c r="E34759" t="inlineStr">
        <is>
          <t>EV_SPORTS</t>
        </is>
      </c>
    </row>
    <row r="34760">
      <c r="D34760" t="inlineStr">
        <is>
          <t>문선재</t>
        </is>
      </c>
      <c r="E34760" t="inlineStr">
        <is>
          <t>PS_NAME</t>
        </is>
      </c>
    </row>
    <row r="34761">
      <c r="D34761" t="inlineStr">
        <is>
          <t>투런포</t>
        </is>
      </c>
      <c r="E34761" t="inlineStr">
        <is>
          <t>TM_SPORTS</t>
        </is>
      </c>
    </row>
    <row r="34762">
      <c r="D34762" t="inlineStr">
        <is>
          <t>4호</t>
        </is>
      </c>
      <c r="E34762" t="inlineStr">
        <is>
          <t>QT_ORDER</t>
        </is>
      </c>
    </row>
    <row r="34763">
      <c r="D34763" t="inlineStr">
        <is>
          <t>삼성</t>
        </is>
      </c>
      <c r="E34763" t="inlineStr">
        <is>
          <t>OGG_SPORTS</t>
        </is>
      </c>
    </row>
    <row r="34764">
      <c r="D34764" t="inlineStr">
        <is>
          <t>5-0</t>
        </is>
      </c>
      <c r="E34764" t="inlineStr">
        <is>
          <t>QT_SPORTS</t>
        </is>
      </c>
    </row>
    <row r="34766">
      <c r="B34766" t="inlineStr">
        <is>
          <t>NWRW1800000052.282.6.9</t>
        </is>
      </c>
      <c r="C34766" t="inlineStr">
        <is>
          <t>엘지의 후반기 승률은 0.611(33승21패)에 이른다.</t>
        </is>
      </c>
      <c r="D34766" t="inlineStr">
        <is>
          <t>엘지</t>
        </is>
      </c>
      <c r="E34766" t="inlineStr">
        <is>
          <t>OGG_SPORTS</t>
        </is>
      </c>
    </row>
    <row r="34767">
      <c r="D34767" t="inlineStr">
        <is>
          <t>후반기</t>
        </is>
      </c>
      <c r="E34767" t="inlineStr">
        <is>
          <t>DT_DURATION</t>
        </is>
      </c>
    </row>
    <row r="34768">
      <c r="D34768" t="inlineStr">
        <is>
          <t>0.611</t>
        </is>
      </c>
      <c r="E34768" t="inlineStr">
        <is>
          <t>QT_PERCENTAGE</t>
        </is>
      </c>
    </row>
    <row r="34769">
      <c r="D34769" t="inlineStr">
        <is>
          <t>33승21패</t>
        </is>
      </c>
      <c r="E34769" t="inlineStr">
        <is>
          <t>QT_SPORTS</t>
        </is>
      </c>
    </row>
    <row r="34771">
      <c r="B34771" t="inlineStr">
        <is>
          <t>NWRW1800000052.282.7.2</t>
        </is>
      </c>
      <c r="C34771" t="inlineStr">
        <is>
          <t>18일 선발 등판해 케이비오리그 4시즌 만에 첫 완봉승(9이닝 5피안타 5탈삼진 무실점·13승)을 거둔 류제국은 이날 경기 포함, 후반기 11경기에 등판해 8승(2패)을 거뒀다.</t>
        </is>
      </c>
      <c r="D34771" t="inlineStr">
        <is>
          <t>18일</t>
        </is>
      </c>
      <c r="E34771" t="inlineStr">
        <is>
          <t>DT_DAY</t>
        </is>
      </c>
    </row>
    <row r="34772">
      <c r="D34772" t="inlineStr">
        <is>
          <t>케이비오리그</t>
        </is>
      </c>
      <c r="E34772" t="inlineStr">
        <is>
          <t>OGG_SPORTS</t>
        </is>
      </c>
    </row>
    <row r="34773">
      <c r="D34773" t="inlineStr">
        <is>
          <t>4시즌 만</t>
        </is>
      </c>
      <c r="E34773" t="inlineStr">
        <is>
          <t>DT_DURATION</t>
        </is>
      </c>
    </row>
    <row r="34774">
      <c r="D34774" t="inlineStr">
        <is>
          <t>완봉승</t>
        </is>
      </c>
      <c r="E34774" t="inlineStr">
        <is>
          <t>TM_SPORTS</t>
        </is>
      </c>
    </row>
    <row r="34775">
      <c r="D34775" t="inlineStr">
        <is>
          <t>9이닝</t>
        </is>
      </c>
      <c r="E34775" t="inlineStr">
        <is>
          <t>QT_SPORTS</t>
        </is>
      </c>
    </row>
    <row r="34776">
      <c r="D34776" t="inlineStr">
        <is>
          <t>5피안타</t>
        </is>
      </c>
      <c r="E34776" t="inlineStr">
        <is>
          <t>QT_SPORTS</t>
        </is>
      </c>
    </row>
    <row r="34777">
      <c r="D34777" t="inlineStr">
        <is>
          <t>5탈삼진</t>
        </is>
      </c>
      <c r="E34777" t="inlineStr">
        <is>
          <t>QT_SPORTS</t>
        </is>
      </c>
    </row>
    <row r="34778">
      <c r="D34778" t="inlineStr">
        <is>
          <t>무실점</t>
        </is>
      </c>
      <c r="E34778" t="inlineStr">
        <is>
          <t>TM_SPORTS</t>
        </is>
      </c>
    </row>
    <row r="34779">
      <c r="D34779" t="inlineStr">
        <is>
          <t>13승</t>
        </is>
      </c>
      <c r="E34779" t="inlineStr">
        <is>
          <t>QT_SPORTS</t>
        </is>
      </c>
    </row>
    <row r="34780">
      <c r="D34780" t="inlineStr">
        <is>
          <t>류제국</t>
        </is>
      </c>
      <c r="E34780" t="inlineStr">
        <is>
          <t>PS_NAME</t>
        </is>
      </c>
    </row>
    <row r="34781">
      <c r="D34781" t="inlineStr">
        <is>
          <t>이날</t>
        </is>
      </c>
      <c r="E34781" t="inlineStr">
        <is>
          <t>DT_DAY</t>
        </is>
      </c>
    </row>
    <row r="34782">
      <c r="D34782" t="inlineStr">
        <is>
          <t>후반기</t>
        </is>
      </c>
      <c r="E34782" t="inlineStr">
        <is>
          <t>DT_DURATION</t>
        </is>
      </c>
    </row>
    <row r="34783">
      <c r="D34783" t="inlineStr">
        <is>
          <t>11경기</t>
        </is>
      </c>
      <c r="E34783" t="inlineStr">
        <is>
          <t>QT_SPORTS</t>
        </is>
      </c>
    </row>
    <row r="34784">
      <c r="D34784" t="inlineStr">
        <is>
          <t>8승</t>
        </is>
      </c>
      <c r="E34784" t="inlineStr">
        <is>
          <t>QT_SPORTS</t>
        </is>
      </c>
    </row>
    <row r="34785">
      <c r="D34785" t="inlineStr">
        <is>
          <t>2패</t>
        </is>
      </c>
      <c r="E34785" t="inlineStr">
        <is>
          <t>QT_SPORTS</t>
        </is>
      </c>
    </row>
    <row r="34787">
      <c r="B34787" t="inlineStr">
        <is>
          <t>NWRW1800000052.282.7.8</t>
        </is>
      </c>
      <c r="C34787" t="inlineStr">
        <is>
          <t>고빗길이던 15일 기아전에서는 기아 에이스 양현종을 상대로 7⅓이닝 2실점의 투구를 선보이면서 완승해 엘지가 승리하는 데 결정적 기여를 했다.</t>
        </is>
      </c>
      <c r="D34787" t="inlineStr">
        <is>
          <t>15일</t>
        </is>
      </c>
      <c r="E34787" t="inlineStr">
        <is>
          <t>DT_DAY</t>
        </is>
      </c>
    </row>
    <row r="34788">
      <c r="D34788" t="inlineStr">
        <is>
          <t>기아전</t>
        </is>
      </c>
      <c r="E34788" t="inlineStr">
        <is>
          <t>EV_SPORTS</t>
        </is>
      </c>
    </row>
    <row r="34789">
      <c r="D34789" t="inlineStr">
        <is>
          <t>기아</t>
        </is>
      </c>
      <c r="E34789" t="inlineStr">
        <is>
          <t>OGG_SPORTS</t>
        </is>
      </c>
    </row>
    <row r="34790">
      <c r="D34790" t="inlineStr">
        <is>
          <t>양현종</t>
        </is>
      </c>
      <c r="E34790" t="inlineStr">
        <is>
          <t>PS_NAME</t>
        </is>
      </c>
    </row>
    <row r="34791">
      <c r="D34791" t="inlineStr">
        <is>
          <t>7⅓이닝</t>
        </is>
      </c>
      <c r="E34791" t="inlineStr">
        <is>
          <t>QT_SPORTS</t>
        </is>
      </c>
    </row>
    <row r="34792">
      <c r="D34792" t="inlineStr">
        <is>
          <t>2실점</t>
        </is>
      </c>
      <c r="E34792" t="inlineStr">
        <is>
          <t>QT_SPORTS</t>
        </is>
      </c>
    </row>
    <row r="34793">
      <c r="D34793" t="inlineStr">
        <is>
          <t>엘지</t>
        </is>
      </c>
      <c r="E34793" t="inlineStr">
        <is>
          <t>OGG_SPORTS</t>
        </is>
      </c>
    </row>
    <row r="34795">
      <c r="B34795" t="inlineStr">
        <is>
          <t>NWRW1800000052.282.9.1</t>
        </is>
      </c>
      <c r="C34795" t="inlineStr">
        <is>
          <t>엘지가 4위 굳히기에 들어간 반면 에스케이(SK)는 2위 엔씨(NC)에 연거푸 덜미가 잡히며 6연승 뒤 8연패에 빠지면서 가을야구 희망이 희박해졌다.</t>
        </is>
      </c>
      <c r="D34795" t="inlineStr">
        <is>
          <t>엘지</t>
        </is>
      </c>
      <c r="E34795" t="inlineStr">
        <is>
          <t>OGG_SPORTS</t>
        </is>
      </c>
    </row>
    <row r="34796">
      <c r="D34796" t="inlineStr">
        <is>
          <t>4위</t>
        </is>
      </c>
      <c r="E34796" t="inlineStr">
        <is>
          <t>QT_ORDER</t>
        </is>
      </c>
    </row>
    <row r="34797">
      <c r="D34797" t="inlineStr">
        <is>
          <t>에스케이</t>
        </is>
      </c>
      <c r="E34797" t="inlineStr">
        <is>
          <t>OGG_SPORTS</t>
        </is>
      </c>
    </row>
    <row r="34798">
      <c r="D34798" t="inlineStr">
        <is>
          <t>SK</t>
        </is>
      </c>
      <c r="E34798" t="inlineStr">
        <is>
          <t>OGG_SPORTS</t>
        </is>
      </c>
    </row>
    <row r="34799">
      <c r="D34799" t="inlineStr">
        <is>
          <t>2위</t>
        </is>
      </c>
      <c r="E34799" t="inlineStr">
        <is>
          <t>QT_ORDER</t>
        </is>
      </c>
    </row>
    <row r="34800">
      <c r="D34800" t="inlineStr">
        <is>
          <t>엔씨</t>
        </is>
      </c>
      <c r="E34800" t="inlineStr">
        <is>
          <t>OGG_SPORTS</t>
        </is>
      </c>
    </row>
    <row r="34801">
      <c r="D34801" t="inlineStr">
        <is>
          <t>NC</t>
        </is>
      </c>
      <c r="E34801" t="inlineStr">
        <is>
          <t>OGG_SPORTS</t>
        </is>
      </c>
    </row>
    <row r="34802">
      <c r="D34802" t="inlineStr">
        <is>
          <t>6연승</t>
        </is>
      </c>
      <c r="E34802" t="inlineStr">
        <is>
          <t>QT_SPORTS</t>
        </is>
      </c>
    </row>
    <row r="34803">
      <c r="D34803" t="inlineStr">
        <is>
          <t>8연패</t>
        </is>
      </c>
      <c r="E34803" t="inlineStr">
        <is>
          <t>QT_SPORTS</t>
        </is>
      </c>
    </row>
    <row r="34804">
      <c r="D34804" t="inlineStr">
        <is>
          <t>가을</t>
        </is>
      </c>
      <c r="E34804" t="inlineStr">
        <is>
          <t>DT_SEASON</t>
        </is>
      </c>
    </row>
    <row r="34805">
      <c r="D34805" t="inlineStr">
        <is>
          <t>야구</t>
        </is>
      </c>
      <c r="E34805" t="inlineStr">
        <is>
          <t>CV_SPORTS</t>
        </is>
      </c>
    </row>
    <row r="34807">
      <c r="B34807" t="inlineStr">
        <is>
          <t>NWRW1800000052.282.9.3</t>
        </is>
      </c>
      <c r="C34807" t="inlineStr">
        <is>
          <t>에스케이의 최정은 4회말 시즌 39호 홈런을 때려내면서 케이비오리그 3루수 최초 100타점-100득점 기록을 달성했으나 팀 패배로 빛이 바랬다.</t>
        </is>
      </c>
      <c r="D34807" t="inlineStr">
        <is>
          <t>에스케이</t>
        </is>
      </c>
      <c r="E34807" t="inlineStr">
        <is>
          <t>OGG_SPORTS</t>
        </is>
      </c>
    </row>
    <row r="34808">
      <c r="D34808" t="inlineStr">
        <is>
          <t>최정은</t>
        </is>
      </c>
      <c r="E34808" t="inlineStr">
        <is>
          <t>PS_NAME</t>
        </is>
      </c>
    </row>
    <row r="34809">
      <c r="D34809" t="inlineStr">
        <is>
          <t>4회</t>
        </is>
      </c>
      <c r="E34809" t="inlineStr">
        <is>
          <t>EV_SPORTS</t>
        </is>
      </c>
    </row>
    <row r="34810">
      <c r="D34810" t="inlineStr">
        <is>
          <t>39호</t>
        </is>
      </c>
      <c r="E34810" t="inlineStr">
        <is>
          <t>QT_ORDER</t>
        </is>
      </c>
    </row>
    <row r="34811">
      <c r="D34811" t="inlineStr">
        <is>
          <t>홈런</t>
        </is>
      </c>
      <c r="E34811" t="inlineStr">
        <is>
          <t>TM_SPORTS</t>
        </is>
      </c>
    </row>
    <row r="34812">
      <c r="D34812" t="inlineStr">
        <is>
          <t>케이비오리그</t>
        </is>
      </c>
      <c r="E34812" t="inlineStr">
        <is>
          <t>OGG_SPORTS</t>
        </is>
      </c>
    </row>
    <row r="34813">
      <c r="D34813" t="inlineStr">
        <is>
          <t>3루수</t>
        </is>
      </c>
      <c r="E34813" t="inlineStr">
        <is>
          <t>CV_SPORTS_POSITION</t>
        </is>
      </c>
    </row>
    <row r="34814">
      <c r="D34814" t="inlineStr">
        <is>
          <t>100타점</t>
        </is>
      </c>
      <c r="E34814" t="inlineStr">
        <is>
          <t>QT_SPORTS</t>
        </is>
      </c>
    </row>
    <row r="34815">
      <c r="D34815" t="inlineStr">
        <is>
          <t>100득점</t>
        </is>
      </c>
      <c r="E34815" t="inlineStr">
        <is>
          <t>QT_SPORTS</t>
        </is>
      </c>
    </row>
    <row r="34817">
      <c r="B34817" t="inlineStr">
        <is>
          <t>NWRW1800000052.282.9.4</t>
        </is>
      </c>
      <c r="C34817" t="inlineStr">
        <is>
          <t>두산 에이스 더스틴 니퍼트는 수원 케이티전에서 초반부터 터진 타선의 지원 아래 시즌 21승(3패)을 챙겼다.</t>
        </is>
      </c>
      <c r="D34817" t="inlineStr">
        <is>
          <t>두산</t>
        </is>
      </c>
      <c r="E34817" t="inlineStr">
        <is>
          <t>OGG_SPORTS</t>
        </is>
      </c>
    </row>
    <row r="34818">
      <c r="D34818" t="inlineStr">
        <is>
          <t>더스틴 니퍼트</t>
        </is>
      </c>
      <c r="E34818" t="inlineStr">
        <is>
          <t>PS_NAME</t>
        </is>
      </c>
    </row>
    <row r="34819">
      <c r="D34819" t="inlineStr">
        <is>
          <t>수원</t>
        </is>
      </c>
      <c r="E34819" t="inlineStr">
        <is>
          <t>LCP_CITY</t>
        </is>
      </c>
    </row>
    <row r="34820">
      <c r="D34820" t="inlineStr">
        <is>
          <t>케이티전</t>
        </is>
      </c>
      <c r="E34820" t="inlineStr">
        <is>
          <t>EV_SPORTS</t>
        </is>
      </c>
    </row>
    <row r="34821">
      <c r="D34821" t="inlineStr">
        <is>
          <t>초반부터</t>
        </is>
      </c>
      <c r="E34821" t="inlineStr">
        <is>
          <t>TI_DURATION</t>
        </is>
      </c>
    </row>
    <row r="34822">
      <c r="D34822" t="inlineStr">
        <is>
          <t>21승</t>
        </is>
      </c>
      <c r="E34822" t="inlineStr">
        <is>
          <t>QT_SPORTS</t>
        </is>
      </c>
    </row>
    <row r="34823">
      <c r="D34823" t="inlineStr">
        <is>
          <t>3패</t>
        </is>
      </c>
      <c r="E34823" t="inlineStr">
        <is>
          <t>QT_SPORTS</t>
        </is>
      </c>
    </row>
    <row r="34825">
      <c r="B34825" t="inlineStr">
        <is>
          <t>NWRW1800000052.282.9.7</t>
        </is>
      </c>
      <c r="C34825" t="inlineStr">
        <is>
          <t>벼랑 끝 5강 승부를 벌인 기아-한화전에서는 기아가 3-1로 승리했다.</t>
        </is>
      </c>
      <c r="D34825" t="inlineStr">
        <is>
          <t>5강</t>
        </is>
      </c>
      <c r="E34825" t="inlineStr">
        <is>
          <t>EV_SPORTS</t>
        </is>
      </c>
    </row>
    <row r="34826">
      <c r="D34826" t="inlineStr">
        <is>
          <t>기아-한화전</t>
        </is>
      </c>
      <c r="E34826" t="inlineStr">
        <is>
          <t>EV_SPORTS</t>
        </is>
      </c>
    </row>
    <row r="34827">
      <c r="D34827" t="inlineStr">
        <is>
          <t>기아</t>
        </is>
      </c>
      <c r="E34827" t="inlineStr">
        <is>
          <t>OGG_SPORTS</t>
        </is>
      </c>
    </row>
    <row r="34828">
      <c r="D34828" t="inlineStr">
        <is>
          <t>3-1</t>
        </is>
      </c>
      <c r="E34828" t="inlineStr">
        <is>
          <t>QT_SPORTS</t>
        </is>
      </c>
    </row>
    <row r="34830">
      <c r="B34830" t="inlineStr">
        <is>
          <t>NWRW1800000048.132.5.1</t>
        </is>
      </c>
      <c r="C34830" t="inlineStr">
        <is>
          <t>관영 &lt;신화통신&gt;은 21일 “저장성의 부동산 기업인 중강그룹 전 회장인 딩칭핑의 신병을 스페인으로부터 인도받았다”고 보도했다.</t>
        </is>
      </c>
      <c r="D34830" t="inlineStr">
        <is>
          <t>신화통신</t>
        </is>
      </c>
      <c r="E34830" t="inlineStr">
        <is>
          <t>OGG_MEDIA</t>
        </is>
      </c>
    </row>
    <row r="34831">
      <c r="D34831" t="inlineStr">
        <is>
          <t>21일</t>
        </is>
      </c>
      <c r="E34831" t="inlineStr">
        <is>
          <t>DT_DAY</t>
        </is>
      </c>
    </row>
    <row r="34832">
      <c r="D34832" t="inlineStr">
        <is>
          <t>저장성</t>
        </is>
      </c>
      <c r="E34832" t="inlineStr">
        <is>
          <t>LC_OTHERS</t>
        </is>
      </c>
    </row>
    <row r="34833">
      <c r="D34833" t="inlineStr">
        <is>
          <t>중강그룹</t>
        </is>
      </c>
      <c r="E34833" t="inlineStr">
        <is>
          <t>OGG_ECONOMY</t>
        </is>
      </c>
    </row>
    <row r="34834">
      <c r="D34834" t="inlineStr">
        <is>
          <t>회장</t>
        </is>
      </c>
      <c r="E34834" t="inlineStr">
        <is>
          <t>CV_POSITION</t>
        </is>
      </c>
    </row>
    <row r="34835">
      <c r="D34835" t="inlineStr">
        <is>
          <t>딩칭핑</t>
        </is>
      </c>
      <c r="E34835" t="inlineStr">
        <is>
          <t>PS_NAME</t>
        </is>
      </c>
    </row>
    <row r="34836">
      <c r="D34836" t="inlineStr">
        <is>
          <t>스페인</t>
        </is>
      </c>
      <c r="E34836" t="inlineStr">
        <is>
          <t>LCP_COUNTRY</t>
        </is>
      </c>
    </row>
    <row r="34838">
      <c r="B34838" t="inlineStr">
        <is>
          <t>NWRW1800000048.132.5.4</t>
        </is>
      </c>
      <c r="C34838" t="inlineStr">
        <is>
          <t>&lt;신화통신&gt;은 “스페인에서 국외 도피사범을 인도받은 것은 이번이 처음”이라고 전했다.</t>
        </is>
      </c>
      <c r="D34838" t="inlineStr">
        <is>
          <t>신화통신</t>
        </is>
      </c>
      <c r="E34838" t="inlineStr">
        <is>
          <t>OGG_MEDIA</t>
        </is>
      </c>
    </row>
    <row r="34839">
      <c r="D34839" t="inlineStr">
        <is>
          <t>스페인</t>
        </is>
      </c>
      <c r="E34839" t="inlineStr">
        <is>
          <t>LCP_COUNTRY</t>
        </is>
      </c>
    </row>
    <row r="34841">
      <c r="B34841" t="inlineStr">
        <is>
          <t>NWRW1800000048.132.6.2</t>
        </is>
      </c>
      <c r="C34841" t="inlineStr">
        <is>
          <t>중앙기율검사위원회(기율위)는 “중-미 사법, 외교 당국 사이의 협력을 통해 14년째 미국에서 도피행각을 벌이던 양진쥔을 넘겨받았다”며 “미국에서 국외 도피 경제사범을 인도받은 첫 사례다”라고 밝혔다.</t>
        </is>
      </c>
      <c r="D34841" t="inlineStr">
        <is>
          <t>중앙기율검사위원회</t>
        </is>
      </c>
      <c r="E34841" t="inlineStr">
        <is>
          <t>OGG_POLITICS</t>
        </is>
      </c>
    </row>
    <row r="34842">
      <c r="D34842" t="inlineStr">
        <is>
          <t>기율위</t>
        </is>
      </c>
      <c r="E34842" t="inlineStr">
        <is>
          <t>OGG_POLITICS</t>
        </is>
      </c>
    </row>
    <row r="34843">
      <c r="D34843" t="inlineStr">
        <is>
          <t>중</t>
        </is>
      </c>
      <c r="E34843" t="inlineStr">
        <is>
          <t>LCP_COUNTRY</t>
        </is>
      </c>
    </row>
    <row r="34844">
      <c r="D34844" t="inlineStr">
        <is>
          <t>미</t>
        </is>
      </c>
      <c r="E34844" t="inlineStr">
        <is>
          <t>LCP_COUNTRY</t>
        </is>
      </c>
    </row>
    <row r="34845">
      <c r="D34845" t="inlineStr">
        <is>
          <t>14년째</t>
        </is>
      </c>
      <c r="E34845" t="inlineStr">
        <is>
          <t>DT_DURATION</t>
        </is>
      </c>
    </row>
    <row r="34846">
      <c r="D34846" t="inlineStr">
        <is>
          <t>미국</t>
        </is>
      </c>
      <c r="E34846" t="inlineStr">
        <is>
          <t>LCP_COUNTRY</t>
        </is>
      </c>
    </row>
    <row r="34847">
      <c r="D34847" t="inlineStr">
        <is>
          <t>양진쥔</t>
        </is>
      </c>
      <c r="E34847" t="inlineStr">
        <is>
          <t>PS_NAME</t>
        </is>
      </c>
    </row>
    <row r="34848">
      <c r="D34848" t="inlineStr">
        <is>
          <t>미국</t>
        </is>
      </c>
      <c r="E34848" t="inlineStr">
        <is>
          <t>LCP_COUNTRY</t>
        </is>
      </c>
    </row>
    <row r="34850">
      <c r="B34850" t="inlineStr">
        <is>
          <t>NWRW1800000048.132.7.3</t>
        </is>
      </c>
      <c r="C34850" t="inlineStr">
        <is>
          <t>미국은 중국의 여우 사냥이 자칫 인권, 정치범 탄압을 초래할 수 있다며 부정적인 태도를 보여왔다.</t>
        </is>
      </c>
      <c r="D34850" t="inlineStr">
        <is>
          <t>미국</t>
        </is>
      </c>
      <c r="E34850" t="inlineStr">
        <is>
          <t>OGG_POLITICS</t>
        </is>
      </c>
    </row>
    <row r="34851">
      <c r="D34851" t="inlineStr">
        <is>
          <t>중국</t>
        </is>
      </c>
      <c r="E34851" t="inlineStr">
        <is>
          <t>OGG_POLITICS</t>
        </is>
      </c>
    </row>
    <row r="34852">
      <c r="D34852" t="inlineStr">
        <is>
          <t>인권</t>
        </is>
      </c>
      <c r="E34852" t="inlineStr">
        <is>
          <t>CV_LAW</t>
        </is>
      </c>
    </row>
    <row r="34854">
      <c r="B34854" t="inlineStr">
        <is>
          <t>NWRW1800000048.132.7.4</t>
        </is>
      </c>
      <c r="C34854" t="inlineStr">
        <is>
          <t>중국은 특히 지난해 말 낙마한 링지화 전 통일전선공작부장의 동생인 링완청의 신병 인도를 미국에 요구하고 있으나 미국은 미온적이다.</t>
        </is>
      </c>
      <c r="D34854" t="inlineStr">
        <is>
          <t>중국</t>
        </is>
      </c>
      <c r="E34854" t="inlineStr">
        <is>
          <t>OGG_POLITICS</t>
        </is>
      </c>
    </row>
    <row r="34855">
      <c r="D34855" t="inlineStr">
        <is>
          <t>지난해 말</t>
        </is>
      </c>
      <c r="E34855" t="inlineStr">
        <is>
          <t>DT_YEAR</t>
        </is>
      </c>
    </row>
    <row r="34856">
      <c r="D34856" t="inlineStr">
        <is>
          <t>링지화</t>
        </is>
      </c>
      <c r="E34856" t="inlineStr">
        <is>
          <t>PS_NAME</t>
        </is>
      </c>
    </row>
    <row r="34857">
      <c r="D34857" t="inlineStr">
        <is>
          <t>통일전선공작부장</t>
        </is>
      </c>
      <c r="E34857" t="inlineStr">
        <is>
          <t>CV_POSITION</t>
        </is>
      </c>
    </row>
    <row r="34858">
      <c r="D34858" t="inlineStr">
        <is>
          <t>동생</t>
        </is>
      </c>
      <c r="E34858" t="inlineStr">
        <is>
          <t>CV_RELATION</t>
        </is>
      </c>
    </row>
    <row r="34859">
      <c r="D34859" t="inlineStr">
        <is>
          <t>링완청</t>
        </is>
      </c>
      <c r="E34859" t="inlineStr">
        <is>
          <t>PS_NAME</t>
        </is>
      </c>
    </row>
    <row r="34860">
      <c r="D34860" t="inlineStr">
        <is>
          <t>미국</t>
        </is>
      </c>
      <c r="E34860" t="inlineStr">
        <is>
          <t>OGG_POLITICS</t>
        </is>
      </c>
    </row>
    <row r="34861">
      <c r="D34861" t="inlineStr">
        <is>
          <t>미국</t>
        </is>
      </c>
      <c r="E34861" t="inlineStr">
        <is>
          <t>OGG_POLITICS</t>
        </is>
      </c>
    </row>
    <row r="34863">
      <c r="B34863" t="inlineStr">
        <is>
          <t>NWRW1800000048.132.8.1</t>
        </is>
      </c>
      <c r="C34863" t="inlineStr">
        <is>
          <t>중국은 2014년부터 반부패 정책의 일환으로 ‘여우 사냥’ 작전을 벌여 현재까지 930명 이상의 국외 도피사범을 송환했다.</t>
        </is>
      </c>
      <c r="D34863" t="inlineStr">
        <is>
          <t>중국</t>
        </is>
      </c>
      <c r="E34863" t="inlineStr">
        <is>
          <t>OGG_POLITICS</t>
        </is>
      </c>
    </row>
    <row r="34864">
      <c r="D34864" t="inlineStr">
        <is>
          <t>2014년부터</t>
        </is>
      </c>
      <c r="E34864" t="inlineStr">
        <is>
          <t>DT_OTHERS</t>
        </is>
      </c>
    </row>
    <row r="34865">
      <c r="D34865" t="inlineStr">
        <is>
          <t>여우</t>
        </is>
      </c>
      <c r="E34865" t="inlineStr">
        <is>
          <t>AM_MAMMALIA</t>
        </is>
      </c>
    </row>
    <row r="34867">
      <c r="B34867" t="inlineStr">
        <is>
          <t>NWRW1800000029.225.6.4</t>
        </is>
      </c>
      <c r="C34867" t="inlineStr">
        <is>
          <t>경찰은 통화 내용을 추적해 김 씨와 박 씨를 붙잡았다.</t>
        </is>
      </c>
      <c r="D34867" t="inlineStr">
        <is>
          <t>경찰</t>
        </is>
      </c>
      <c r="E34867" t="inlineStr">
        <is>
          <t>OGG_POLITICS</t>
        </is>
      </c>
    </row>
    <row r="34868">
      <c r="D34868" t="inlineStr">
        <is>
          <t>김</t>
        </is>
      </c>
      <c r="E34868" t="inlineStr">
        <is>
          <t>PS_NAME</t>
        </is>
      </c>
    </row>
    <row r="34869">
      <c r="D34869" t="inlineStr">
        <is>
          <t>박</t>
        </is>
      </c>
      <c r="E34869" t="inlineStr">
        <is>
          <t>PS_NAME</t>
        </is>
      </c>
    </row>
    <row r="34871">
      <c r="B34871" t="inlineStr">
        <is>
          <t>NWRW1800000044.124.1.1</t>
        </is>
      </c>
      <c r="C34871" t="inlineStr">
        <is>
          <t>벤츠 부품물류센터 문열어…부품값 인하 이어질까</t>
        </is>
      </c>
      <c r="D34871" t="inlineStr">
        <is>
          <t>벤츠</t>
        </is>
      </c>
      <c r="E34871" t="inlineStr">
        <is>
          <t>OGG_ECONOMY</t>
        </is>
      </c>
    </row>
    <row r="34873">
      <c r="B34873" t="inlineStr">
        <is>
          <t>NWRW1800000044.124.2.1</t>
        </is>
      </c>
      <c r="C34873" t="inlineStr">
        <is>
          <t>[한겨레] 3만여종 부품 보관 가능</t>
        </is>
      </c>
      <c r="D34873" t="inlineStr">
        <is>
          <t>한겨레</t>
        </is>
      </c>
      <c r="E34873" t="inlineStr">
        <is>
          <t>OGG_MEDIA</t>
        </is>
      </c>
    </row>
    <row r="34874">
      <c r="D34874" t="inlineStr">
        <is>
          <t>3만여종</t>
        </is>
      </c>
      <c r="E34874" t="inlineStr">
        <is>
          <t>QT_COUNT</t>
        </is>
      </c>
    </row>
    <row r="34876">
      <c r="B34876" t="inlineStr">
        <is>
          <t>NWRW1800000044.124.5.1</t>
        </is>
      </c>
      <c r="C34876" t="inlineStr">
        <is>
          <t>벤츠코리아에서 서비스 부문을 총괄하는 조규상 부사장은 ‘서비스 시간 단축’을 강조했다.</t>
        </is>
      </c>
      <c r="D34876" t="inlineStr">
        <is>
          <t>벤츠코리아</t>
        </is>
      </c>
      <c r="E34876" t="inlineStr">
        <is>
          <t>OGG_ECONOMY</t>
        </is>
      </c>
    </row>
    <row r="34877">
      <c r="D34877" t="inlineStr">
        <is>
          <t>조규상</t>
        </is>
      </c>
      <c r="E34877" t="inlineStr">
        <is>
          <t>PS_NAME</t>
        </is>
      </c>
    </row>
    <row r="34878">
      <c r="D34878" t="inlineStr">
        <is>
          <t>부사장</t>
        </is>
      </c>
      <c r="E34878" t="inlineStr">
        <is>
          <t>CV_POSITION</t>
        </is>
      </c>
    </row>
    <row r="34880">
      <c r="B34880" t="inlineStr">
        <is>
          <t>NWRW1800000044.124.6.1</t>
        </is>
      </c>
      <c r="C34880" t="inlineStr">
        <is>
          <t>벤츠코리아는 지난해 6월 착공한 뒤 520억원을 들여 새로 물류센터를 지었다.</t>
        </is>
      </c>
      <c r="D34880" t="inlineStr">
        <is>
          <t>벤츠코리아</t>
        </is>
      </c>
      <c r="E34880" t="inlineStr">
        <is>
          <t>OGG_ECONOMY</t>
        </is>
      </c>
    </row>
    <row r="34881">
      <c r="D34881" t="inlineStr">
        <is>
          <t>지난해 6월</t>
        </is>
      </c>
      <c r="E34881" t="inlineStr">
        <is>
          <t>DT_OTHERS</t>
        </is>
      </c>
    </row>
    <row r="34882">
      <c r="D34882" t="inlineStr">
        <is>
          <t>520억원</t>
        </is>
      </c>
      <c r="E34882" t="inlineStr">
        <is>
          <t>QT_PRICE</t>
        </is>
      </c>
    </row>
    <row r="34884">
      <c r="B34884" t="inlineStr">
        <is>
          <t>NWRW1800000044.124.6.4</t>
        </is>
      </c>
      <c r="C34884" t="inlineStr">
        <is>
          <t>벤츠코리아가 국내로 들여오는 부품량은 2011년과 비교할 때(40t 컨테이너 개수 기준) 지난해에 80%이상 늘었다.</t>
        </is>
      </c>
      <c r="D34884" t="inlineStr">
        <is>
          <t>벤츠코리아</t>
        </is>
      </c>
      <c r="E34884" t="inlineStr">
        <is>
          <t>OGG_ECONOMY</t>
        </is>
      </c>
    </row>
    <row r="34885">
      <c r="D34885" t="inlineStr">
        <is>
          <t>2011년</t>
        </is>
      </c>
      <c r="E34885" t="inlineStr">
        <is>
          <t>DT_YEAR</t>
        </is>
      </c>
    </row>
    <row r="34886">
      <c r="D34886" t="inlineStr">
        <is>
          <t>40t</t>
        </is>
      </c>
      <c r="E34886" t="inlineStr">
        <is>
          <t>QT_WEIGHT</t>
        </is>
      </c>
    </row>
    <row r="34887">
      <c r="D34887" t="inlineStr">
        <is>
          <t>지난해</t>
        </is>
      </c>
      <c r="E34887" t="inlineStr">
        <is>
          <t>DT_YEAR</t>
        </is>
      </c>
    </row>
    <row r="34888">
      <c r="D34888" t="inlineStr">
        <is>
          <t>80%이상</t>
        </is>
      </c>
      <c r="E34888" t="inlineStr">
        <is>
          <t>QT_PERCENTAGE</t>
        </is>
      </c>
    </row>
    <row r="34890">
      <c r="B34890" t="inlineStr">
        <is>
          <t>NWRW1800000044.124.7.1</t>
        </is>
      </c>
      <c r="C34890" t="inlineStr">
        <is>
          <t>지난해 물류센터를 확장한 아우디폭스바겐코리아에 이어 벤츠코리아도 부품 물류센터를 확장 운영하면서 수입차 업계의 부품 값 인하와 수리기간 단축으로 이어질지 관심을 모으고 있다.</t>
        </is>
      </c>
      <c r="D34890" t="inlineStr">
        <is>
          <t>지난해</t>
        </is>
      </c>
      <c r="E34890" t="inlineStr">
        <is>
          <t>DT_YEAR</t>
        </is>
      </c>
    </row>
    <row r="34891">
      <c r="D34891" t="inlineStr">
        <is>
          <t>아우디폭스바겐코리아</t>
        </is>
      </c>
      <c r="E34891" t="inlineStr">
        <is>
          <t>OGG_ECONOMY</t>
        </is>
      </c>
    </row>
    <row r="34892">
      <c r="D34892" t="inlineStr">
        <is>
          <t>벤츠코리아</t>
        </is>
      </c>
      <c r="E34892" t="inlineStr">
        <is>
          <t>OGG_ECONOMY</t>
        </is>
      </c>
    </row>
    <row r="34894">
      <c r="B34894" t="inlineStr">
        <is>
          <t>NWRW1800000044.124.8.1</t>
        </is>
      </c>
      <c r="C34894" t="inlineStr">
        <is>
          <t>벤츠를 비롯한 주요 수입차 업체들은 부품 물류센터를 운영 중이다.</t>
        </is>
      </c>
      <c r="D34894" t="inlineStr">
        <is>
          <t>벤츠</t>
        </is>
      </c>
      <c r="E34894" t="inlineStr">
        <is>
          <t>OGG_ECONOMY</t>
        </is>
      </c>
    </row>
    <row r="34895">
      <c r="D34895" t="inlineStr">
        <is>
          <t>수입차</t>
        </is>
      </c>
      <c r="E34895" t="inlineStr">
        <is>
          <t>AF_TRANSPORT</t>
        </is>
      </c>
    </row>
    <row r="34897">
      <c r="B34897" t="inlineStr">
        <is>
          <t>NWRW1800000044.124.8.2</t>
        </is>
      </c>
      <c r="C34897" t="inlineStr">
        <is>
          <t>베엠베(BMW)코리아는 2006년부터 경기 이천시에 벤츠코리아와 비슷한 규모(1만6500㎡)의 센터를 열고 2만7000여종의 부품을 취급하고 있다.</t>
        </is>
      </c>
      <c r="D34897" t="inlineStr">
        <is>
          <t>베엠베(BMW)코리아</t>
        </is>
      </c>
      <c r="E34897" t="inlineStr">
        <is>
          <t>OGG_ECONOMY</t>
        </is>
      </c>
    </row>
    <row r="34898">
      <c r="D34898" t="inlineStr">
        <is>
          <t>2006년부터</t>
        </is>
      </c>
      <c r="E34898" t="inlineStr">
        <is>
          <t>DT_OTHERS</t>
        </is>
      </c>
    </row>
    <row r="34899">
      <c r="D34899" t="inlineStr">
        <is>
          <t>경기</t>
        </is>
      </c>
      <c r="E34899" t="inlineStr">
        <is>
          <t>LCP_PROVINCE</t>
        </is>
      </c>
    </row>
    <row r="34900">
      <c r="D34900" t="inlineStr">
        <is>
          <t>이천시</t>
        </is>
      </c>
      <c r="E34900" t="inlineStr">
        <is>
          <t>LCP_CITY</t>
        </is>
      </c>
    </row>
    <row r="34901">
      <c r="D34901" t="inlineStr">
        <is>
          <t>벤츠코리아</t>
        </is>
      </c>
      <c r="E34901" t="inlineStr">
        <is>
          <t>OGG_ECONOMY</t>
        </is>
      </c>
    </row>
    <row r="34902">
      <c r="D34902" t="inlineStr">
        <is>
          <t>1만6500㎡</t>
        </is>
      </c>
      <c r="E34902" t="inlineStr">
        <is>
          <t>QT_SIZE</t>
        </is>
      </c>
    </row>
    <row r="34903">
      <c r="D34903" t="inlineStr">
        <is>
          <t>2만7000여종</t>
        </is>
      </c>
      <c r="E34903" t="inlineStr">
        <is>
          <t>QT_COUNT</t>
        </is>
      </c>
    </row>
    <row r="34905">
      <c r="B34905" t="inlineStr">
        <is>
          <t>NWRW1800000044.124.8.3</t>
        </is>
      </c>
      <c r="C34905" t="inlineStr">
        <is>
          <t>아우디폭스바겐코리아도 현재 3만5000여종의 부품을 다루고 있다.</t>
        </is>
      </c>
      <c r="D34905" t="inlineStr">
        <is>
          <t>아우디폭스바겐코리아</t>
        </is>
      </c>
      <c r="E34905" t="inlineStr">
        <is>
          <t>OGG_ECONOMY</t>
        </is>
      </c>
    </row>
    <row r="34906">
      <c r="D34906" t="inlineStr">
        <is>
          <t>3만5000여종</t>
        </is>
      </c>
      <c r="E34906" t="inlineStr">
        <is>
          <t>QT_COUNT</t>
        </is>
      </c>
    </row>
    <row r="34908">
      <c r="B34908" t="inlineStr">
        <is>
          <t>NWRW1800000044.124.10.2</t>
        </is>
      </c>
      <c r="C34908" t="inlineStr">
        <is>
          <t>새정치민주연합 민병두 의원이 지난해 손해보험회사 자료를 분석한 결과를 보면 2012년 폭스바겐의 평균 수리일수는 10.1일에 달했다.</t>
        </is>
      </c>
      <c r="D34908" t="inlineStr">
        <is>
          <t>새정치민주연합</t>
        </is>
      </c>
      <c r="E34908" t="inlineStr">
        <is>
          <t>OGG_POLITICS</t>
        </is>
      </c>
    </row>
    <row r="34909">
      <c r="D34909" t="inlineStr">
        <is>
          <t>민병두</t>
        </is>
      </c>
      <c r="E34909" t="inlineStr">
        <is>
          <t>PS_NAME</t>
        </is>
      </c>
    </row>
    <row r="34910">
      <c r="D34910" t="inlineStr">
        <is>
          <t>의원</t>
        </is>
      </c>
      <c r="E34910" t="inlineStr">
        <is>
          <t>CV_POSITION</t>
        </is>
      </c>
    </row>
    <row r="34911">
      <c r="D34911" t="inlineStr">
        <is>
          <t>지난해</t>
        </is>
      </c>
      <c r="E34911" t="inlineStr">
        <is>
          <t>DT_YEAR</t>
        </is>
      </c>
    </row>
    <row r="34912">
      <c r="D34912" t="inlineStr">
        <is>
          <t>2012년</t>
        </is>
      </c>
      <c r="E34912" t="inlineStr">
        <is>
          <t>DT_YEAR</t>
        </is>
      </c>
    </row>
    <row r="34913">
      <c r="D34913" t="inlineStr">
        <is>
          <t>폭스바겐</t>
        </is>
      </c>
      <c r="E34913" t="inlineStr">
        <is>
          <t>OGG_ECONOMY</t>
        </is>
      </c>
    </row>
    <row r="34914">
      <c r="D34914" t="inlineStr">
        <is>
          <t>10.1일</t>
        </is>
      </c>
      <c r="E34914" t="inlineStr">
        <is>
          <t>DT_DURATION</t>
        </is>
      </c>
    </row>
    <row r="34916">
      <c r="B34916" t="inlineStr">
        <is>
          <t>NWRW1800000044.124.10.3</t>
        </is>
      </c>
      <c r="C34916" t="inlineStr">
        <is>
          <t>아우디와 벤츠, 베엠베도 수리 기간이 6일을 넘어 국산 차량 평균(4.3일)보다 길었다.</t>
        </is>
      </c>
      <c r="D34916" t="inlineStr">
        <is>
          <t>아우디</t>
        </is>
      </c>
      <c r="E34916" t="inlineStr">
        <is>
          <t>OGG_ECONOMY</t>
        </is>
      </c>
    </row>
    <row r="34917">
      <c r="D34917" t="inlineStr">
        <is>
          <t>벤츠</t>
        </is>
      </c>
      <c r="E34917" t="inlineStr">
        <is>
          <t>OGG_ECONOMY</t>
        </is>
      </c>
    </row>
    <row r="34918">
      <c r="D34918" t="inlineStr">
        <is>
          <t>베엠베</t>
        </is>
      </c>
      <c r="E34918" t="inlineStr">
        <is>
          <t>OGG_ECONOMY</t>
        </is>
      </c>
    </row>
    <row r="34919">
      <c r="D34919" t="inlineStr">
        <is>
          <t>6일</t>
        </is>
      </c>
      <c r="E34919" t="inlineStr">
        <is>
          <t>DT_DURATION</t>
        </is>
      </c>
    </row>
    <row r="34920">
      <c r="D34920" t="inlineStr">
        <is>
          <t>4.3일</t>
        </is>
      </c>
      <c r="E34920" t="inlineStr">
        <is>
          <t>DT_DURATION</t>
        </is>
      </c>
    </row>
    <row r="34922">
      <c r="B34922" t="inlineStr">
        <is>
          <t>NWRW1800000044.124.11.2</t>
        </is>
      </c>
      <c r="C34922" t="inlineStr">
        <is>
          <t>벤츠코리아 관계자는 “물류창고를 운영하면 미리 재고를 준비해 항공배송 대신 선박을 이용하는 등 비용 절감 효과가 있다.</t>
        </is>
      </c>
      <c r="D34922" t="inlineStr">
        <is>
          <t>벤츠코리아</t>
        </is>
      </c>
      <c r="E34922" t="inlineStr">
        <is>
          <t>OGG_ECONOMY</t>
        </is>
      </c>
    </row>
    <row r="34923">
      <c r="D34923" t="inlineStr">
        <is>
          <t>선박</t>
        </is>
      </c>
      <c r="E34923" t="inlineStr">
        <is>
          <t>AF_TRANSPORT</t>
        </is>
      </c>
    </row>
    <row r="34925">
      <c r="B34925" t="inlineStr">
        <is>
          <t>NWRW1800000044.124.11.4</t>
        </is>
      </c>
      <c r="C34925" t="inlineStr">
        <is>
          <t>베엠베코리아 관계자는 “증가하는 수요를 충족하기 위해 앞으로 물류창고를 추가로 만들어 지방고객의 서비스 증대를 모색할 계획”이라고 말했다.</t>
        </is>
      </c>
      <c r="D34925" t="inlineStr">
        <is>
          <t>베엠베코리아</t>
        </is>
      </c>
      <c r="E34925" t="inlineStr">
        <is>
          <t>OGG_ECONOMY</t>
        </is>
      </c>
    </row>
    <row r="34927">
      <c r="B34927" t="inlineStr">
        <is>
          <t>NWRW1800000046.365.2.1</t>
        </is>
      </c>
      <c r="C34927" t="inlineStr">
        <is>
          <t>급격한 소비위축, 이마트 6월 매출 8.8% 줄어… 외국인 12만명 한국관광 취소</t>
        </is>
      </c>
      <c r="D34927" t="inlineStr">
        <is>
          <t>이마트</t>
        </is>
      </c>
      <c r="E34927" t="inlineStr">
        <is>
          <t>OGG_ECONOMY</t>
        </is>
      </c>
    </row>
    <row r="34928">
      <c r="D34928" t="inlineStr">
        <is>
          <t>6월</t>
        </is>
      </c>
      <c r="E34928" t="inlineStr">
        <is>
          <t>DT_MONTH</t>
        </is>
      </c>
    </row>
    <row r="34929">
      <c r="D34929" t="inlineStr">
        <is>
          <t>8.8%</t>
        </is>
      </c>
      <c r="E34929" t="inlineStr">
        <is>
          <t>QT_PERCENTAGE</t>
        </is>
      </c>
    </row>
    <row r="34930">
      <c r="D34930" t="inlineStr">
        <is>
          <t>12만명</t>
        </is>
      </c>
      <c r="E34930" t="inlineStr">
        <is>
          <t>QT_MAN_COUNT</t>
        </is>
      </c>
    </row>
    <row r="34931">
      <c r="D34931" t="inlineStr">
        <is>
          <t>한국</t>
        </is>
      </c>
      <c r="E34931" t="inlineStr">
        <is>
          <t>LCP_COUNTRY</t>
        </is>
      </c>
    </row>
    <row r="34933">
      <c r="B34933" t="inlineStr">
        <is>
          <t>NWRW1800000046.365.4.6</t>
        </is>
      </c>
      <c r="C34933" t="inlineStr">
        <is>
          <t>정부와 지방자치단체, 의료기관들이 힘을 합쳐 머지않아 메르스를 퇴치하게 되더라도, 소비심리가 이처럼 과도하게 위축돼 경기가 차갑게 식어버린다면 경기 살리기는 더 힘겨운 싸움이 될 것이라는 지적이 전문가들 사이에서 제기되고 있다.</t>
        </is>
      </c>
      <c r="D34933" t="inlineStr">
        <is>
          <t>정부</t>
        </is>
      </c>
      <c r="E34933" t="inlineStr">
        <is>
          <t>OGG_POLITICS</t>
        </is>
      </c>
    </row>
    <row r="34934">
      <c r="D34934" t="inlineStr">
        <is>
          <t>메르스</t>
        </is>
      </c>
      <c r="E34934" t="inlineStr">
        <is>
          <t>TMM_DISEASE</t>
        </is>
      </c>
    </row>
    <row r="34936">
      <c r="B34936" t="inlineStr">
        <is>
          <t>NWRW1800000046.365.6.4</t>
        </is>
      </c>
      <c r="C34936" t="inlineStr">
        <is>
          <t>이마트 관계자는 "세월호 때는 전국적으로 2주차 이후엔 회복세로 접어들었으나 메르스는 상황이 더 악화되고 있다"고 말했다.</t>
        </is>
      </c>
      <c r="D34936" t="inlineStr">
        <is>
          <t>이마트</t>
        </is>
      </c>
      <c r="E34936" t="inlineStr">
        <is>
          <t>OGG_ECONOMY</t>
        </is>
      </c>
    </row>
    <row r="34937">
      <c r="D34937" t="inlineStr">
        <is>
          <t>세월호</t>
        </is>
      </c>
      <c r="E34937" t="inlineStr">
        <is>
          <t>AF_TRANSPORT</t>
        </is>
      </c>
    </row>
    <row r="34938">
      <c r="D34938" t="inlineStr">
        <is>
          <t>2주차 이후</t>
        </is>
      </c>
      <c r="E34938" t="inlineStr">
        <is>
          <t>DT_OTHERS</t>
        </is>
      </c>
    </row>
    <row r="34939">
      <c r="D34939" t="inlineStr">
        <is>
          <t>메르스</t>
        </is>
      </c>
      <c r="E34939" t="inlineStr">
        <is>
          <t>TMM_DISEASE</t>
        </is>
      </c>
    </row>
    <row r="34941">
      <c r="B34941" t="inlineStr">
        <is>
          <t>NWRW1800000046.365.6.6</t>
        </is>
      </c>
      <c r="C34941" t="inlineStr">
        <is>
          <t>한국관광공사에 따르면 이달 17일까지 메르스를 이유로 한국 여행을 취소한 외국인 관광객 수는 11만7810명에 이른다.</t>
        </is>
      </c>
      <c r="D34941" t="inlineStr">
        <is>
          <t>한국관광공사</t>
        </is>
      </c>
      <c r="E34941" t="inlineStr">
        <is>
          <t>OGG_POLITICS</t>
        </is>
      </c>
    </row>
    <row r="34942">
      <c r="D34942" t="inlineStr">
        <is>
          <t>이달 17일까지</t>
        </is>
      </c>
      <c r="E34942" t="inlineStr">
        <is>
          <t>DT_OTHERS</t>
        </is>
      </c>
    </row>
    <row r="34943">
      <c r="D34943" t="inlineStr">
        <is>
          <t>메르스</t>
        </is>
      </c>
      <c r="E34943" t="inlineStr">
        <is>
          <t>TMM_DISEASE</t>
        </is>
      </c>
    </row>
    <row r="34944">
      <c r="D34944" t="inlineStr">
        <is>
          <t>한국</t>
        </is>
      </c>
      <c r="E34944" t="inlineStr">
        <is>
          <t>LCP_COUNTRY</t>
        </is>
      </c>
    </row>
    <row r="34945">
      <c r="D34945" t="inlineStr">
        <is>
          <t>11만7810명</t>
        </is>
      </c>
      <c r="E34945" t="inlineStr">
        <is>
          <t>QT_MAN_COUNT</t>
        </is>
      </c>
    </row>
    <row r="34947">
      <c r="B34947" t="inlineStr">
        <is>
          <t>NWRW1800000046.365.7.1</t>
        </is>
      </c>
      <c r="C34947" t="inlineStr">
        <is>
          <t>중소기업청이 소상공인시장진흥공단과 이달 9일부터 13일까지 전국 1403여명의 소상공인을 조사한 결과 전통시장 방문객과 매출액은 50~80 % 감소한 것으로 집계됐다.</t>
        </is>
      </c>
      <c r="D34947" t="inlineStr">
        <is>
          <t>중소기업청</t>
        </is>
      </c>
      <c r="E34947" t="inlineStr">
        <is>
          <t>OGG_POLITICS</t>
        </is>
      </c>
    </row>
    <row r="34948">
      <c r="D34948" t="inlineStr">
        <is>
          <t>소상공인시장진흥공단</t>
        </is>
      </c>
      <c r="E34948" t="inlineStr">
        <is>
          <t>OGG_POLITICS</t>
        </is>
      </c>
    </row>
    <row r="34949">
      <c r="D34949" t="inlineStr">
        <is>
          <t>이달 9일부터 13일까지</t>
        </is>
      </c>
      <c r="E34949" t="inlineStr">
        <is>
          <t>DT_DURATION</t>
        </is>
      </c>
    </row>
    <row r="34950">
      <c r="D34950" t="inlineStr">
        <is>
          <t>1403여명</t>
        </is>
      </c>
      <c r="E34950" t="inlineStr">
        <is>
          <t>QT_MAN_COUNT</t>
        </is>
      </c>
    </row>
    <row r="34951">
      <c r="D34951" t="inlineStr">
        <is>
          <t>50~80 %</t>
        </is>
      </c>
      <c r="E34951" t="inlineStr">
        <is>
          <t>QT_PERCENTAGE</t>
        </is>
      </c>
    </row>
    <row r="34953">
      <c r="B34953" t="inlineStr">
        <is>
          <t>NWRW1800000046.365.8.2</t>
        </is>
      </c>
      <c r="C34953" t="inlineStr">
        <is>
          <t>바클레이스, 시티그룹 등은 "메르스로 인한 소비심리 위축이 제한적일 경우 경제 영향은 단기적인 충격에 그칠 수 있다"고 전망했다.</t>
        </is>
      </c>
      <c r="D34953" t="inlineStr">
        <is>
          <t>바클레이스</t>
        </is>
      </c>
      <c r="E34953" t="inlineStr">
        <is>
          <t>OGG_ECONOMY</t>
        </is>
      </c>
    </row>
    <row r="34954">
      <c r="D34954" t="inlineStr">
        <is>
          <t>시티그룹</t>
        </is>
      </c>
      <c r="E34954" t="inlineStr">
        <is>
          <t>OGG_ECONOMY</t>
        </is>
      </c>
    </row>
    <row r="34955">
      <c r="D34955" t="inlineStr">
        <is>
          <t>메르스</t>
        </is>
      </c>
      <c r="E34955" t="inlineStr">
        <is>
          <t>TMM_DISEASE</t>
        </is>
      </c>
    </row>
    <row r="34957">
      <c r="B34957" t="inlineStr">
        <is>
          <t>NWRW1800000046.365.10.1</t>
        </is>
      </c>
      <c r="C34957" t="inlineStr">
        <is>
          <t>전문가들은 정부도 추가경정예산을 대규모로 편성해야 한다고 지적한다.</t>
        </is>
      </c>
      <c r="D34957" t="inlineStr">
        <is>
          <t>정부</t>
        </is>
      </c>
      <c r="E34957" t="inlineStr">
        <is>
          <t>OGG_POLITICS</t>
        </is>
      </c>
    </row>
    <row r="34959">
      <c r="B34959" t="inlineStr">
        <is>
          <t>NWRW1800000053.168.4.2</t>
        </is>
      </c>
      <c r="C34959" t="inlineStr">
        <is>
          <t>27일 통계청의 2월 취업자 통계를 보면 고용원이 없는 ‘1인 자영업자’ 수는 395만4000명으로 1년 전보다 13만7000명 늘었다.</t>
        </is>
      </c>
      <c r="D34959" t="inlineStr">
        <is>
          <t>27일</t>
        </is>
      </c>
      <c r="E34959" t="inlineStr">
        <is>
          <t>DT_DAY</t>
        </is>
      </c>
    </row>
    <row r="34960">
      <c r="D34960" t="inlineStr">
        <is>
          <t>통계청</t>
        </is>
      </c>
      <c r="E34960" t="inlineStr">
        <is>
          <t>OGG_POLITICS</t>
        </is>
      </c>
    </row>
    <row r="34961">
      <c r="D34961" t="inlineStr">
        <is>
          <t>2월</t>
        </is>
      </c>
      <c r="E34961" t="inlineStr">
        <is>
          <t>DT_MONTH</t>
        </is>
      </c>
    </row>
    <row r="34962">
      <c r="D34962" t="inlineStr">
        <is>
          <t>고용원</t>
        </is>
      </c>
      <c r="E34962" t="inlineStr">
        <is>
          <t>CV_POSITION</t>
        </is>
      </c>
    </row>
    <row r="34963">
      <c r="D34963" t="inlineStr">
        <is>
          <t>1인</t>
        </is>
      </c>
      <c r="E34963" t="inlineStr">
        <is>
          <t>QT_MAN_COUNT</t>
        </is>
      </c>
    </row>
    <row r="34964">
      <c r="D34964" t="inlineStr">
        <is>
          <t>자영업자</t>
        </is>
      </c>
      <c r="E34964" t="inlineStr">
        <is>
          <t>CV_OCCUPATION</t>
        </is>
      </c>
    </row>
    <row r="34965">
      <c r="D34965" t="inlineStr">
        <is>
          <t>395만4000명</t>
        </is>
      </c>
      <c r="E34965" t="inlineStr">
        <is>
          <t>QT_MAN_COUNT</t>
        </is>
      </c>
    </row>
    <row r="34966">
      <c r="D34966" t="inlineStr">
        <is>
          <t>1년 전</t>
        </is>
      </c>
      <c r="E34966" t="inlineStr">
        <is>
          <t>DT_OTHERS</t>
        </is>
      </c>
    </row>
    <row r="34967">
      <c r="D34967" t="inlineStr">
        <is>
          <t>13만7000명</t>
        </is>
      </c>
      <c r="E34967" t="inlineStr">
        <is>
          <t>QT_MAN_COUNT</t>
        </is>
      </c>
    </row>
    <row r="34969">
      <c r="B34969" t="inlineStr">
        <is>
          <t>NWRW1800000053.168.6.2</t>
        </is>
      </c>
      <c r="C34969" t="inlineStr">
        <is>
          <t>통계청에 따르면 2015년 기준 연매출 4600만 원 미만인 자영업자 비중은 51.8%로 집계됐다.</t>
        </is>
      </c>
      <c r="D34969" t="inlineStr">
        <is>
          <t>통계청</t>
        </is>
      </c>
      <c r="E34969" t="inlineStr">
        <is>
          <t>OGG_POLITICS</t>
        </is>
      </c>
    </row>
    <row r="34970">
      <c r="D34970" t="inlineStr">
        <is>
          <t>2015년</t>
        </is>
      </c>
      <c r="E34970" t="inlineStr">
        <is>
          <t>DT_YEAR</t>
        </is>
      </c>
    </row>
    <row r="34971">
      <c r="D34971" t="inlineStr">
        <is>
          <t>4600만 원 미만</t>
        </is>
      </c>
      <c r="E34971" t="inlineStr">
        <is>
          <t>QT_PRICE</t>
        </is>
      </c>
    </row>
    <row r="34972">
      <c r="D34972" t="inlineStr">
        <is>
          <t>자영업자</t>
        </is>
      </c>
      <c r="E34972" t="inlineStr">
        <is>
          <t>CV_OCCUPATION</t>
        </is>
      </c>
    </row>
    <row r="34973">
      <c r="D34973" t="inlineStr">
        <is>
          <t>51.8%</t>
        </is>
      </c>
      <c r="E34973" t="inlineStr">
        <is>
          <t>QT_PERCENTAGE</t>
        </is>
      </c>
    </row>
    <row r="34975">
      <c r="B34975" t="inlineStr">
        <is>
          <t>NWRW1800000053.168.7.2</t>
        </is>
      </c>
      <c r="C34975" t="inlineStr">
        <is>
          <t>최근 한국은행이 발간한 ‘자영업자 대출 건전성’ 보고서를 보면 지난해 말 자영업자가 은행 등 금융기관에서 받은 대출 규모는 480조2000억 원으로 2015년 말(422조5000억 원)보다 13.7%(57조7000억 원) 급증했다.</t>
        </is>
      </c>
      <c r="D34975" t="inlineStr">
        <is>
          <t>한국은행</t>
        </is>
      </c>
      <c r="E34975" t="inlineStr">
        <is>
          <t>OGG_ECONOMY</t>
        </is>
      </c>
    </row>
    <row r="34976">
      <c r="D34976" t="inlineStr">
        <is>
          <t>자영업자 대출 건전성</t>
        </is>
      </c>
      <c r="E34976" t="inlineStr">
        <is>
          <t>CV_OCCUPATION</t>
        </is>
      </c>
    </row>
    <row r="34977">
      <c r="D34977" t="inlineStr">
        <is>
          <t>지난해 말</t>
        </is>
      </c>
      <c r="E34977" t="inlineStr">
        <is>
          <t>DT_YEAR</t>
        </is>
      </c>
    </row>
    <row r="34978">
      <c r="D34978" t="inlineStr">
        <is>
          <t>자영업자</t>
        </is>
      </c>
      <c r="E34978" t="inlineStr">
        <is>
          <t>CV_OCCUPATION</t>
        </is>
      </c>
    </row>
    <row r="34979">
      <c r="D34979" t="inlineStr">
        <is>
          <t>480조2000억 원</t>
        </is>
      </c>
      <c r="E34979" t="inlineStr">
        <is>
          <t>QT_PRICE</t>
        </is>
      </c>
    </row>
    <row r="34980">
      <c r="D34980" t="inlineStr">
        <is>
          <t>2015년 말</t>
        </is>
      </c>
      <c r="E34980" t="inlineStr">
        <is>
          <t>DT_YEAR</t>
        </is>
      </c>
    </row>
    <row r="34981">
      <c r="D34981" t="inlineStr">
        <is>
          <t>422조5000억 원</t>
        </is>
      </c>
      <c r="E34981" t="inlineStr">
        <is>
          <t>QT_PRICE</t>
        </is>
      </c>
    </row>
    <row r="34982">
      <c r="D34982" t="inlineStr">
        <is>
          <t>13.7%</t>
        </is>
      </c>
      <c r="E34982" t="inlineStr">
        <is>
          <t>QT_PERCENTAGE</t>
        </is>
      </c>
    </row>
    <row r="34983">
      <c r="D34983" t="inlineStr">
        <is>
          <t>57조7000억 원</t>
        </is>
      </c>
      <c r="E34983" t="inlineStr">
        <is>
          <t>QT_PRICE</t>
        </is>
      </c>
    </row>
    <row r="34985">
      <c r="B34985" t="inlineStr">
        <is>
          <t>NWRW1800000036.274.1.1</t>
        </is>
      </c>
      <c r="C34985" t="inlineStr">
        <is>
          <t>‘차병원 리베이트’ 수사, 변죽만 울리고…</t>
        </is>
      </c>
      <c r="D34985" t="inlineStr">
        <is>
          <t>차병원</t>
        </is>
      </c>
      <c r="E34985" t="inlineStr">
        <is>
          <t>OGG_MEDICINE</t>
        </is>
      </c>
    </row>
    <row r="34987">
      <c r="B34987" t="inlineStr">
        <is>
          <t>NWRW1800000036.274.2.1</t>
        </is>
      </c>
      <c r="C34987" t="inlineStr">
        <is>
          <t>[한겨레] 경찰, 2명 불구속 입건하고 종결</t>
        </is>
      </c>
      <c r="D34987" t="inlineStr">
        <is>
          <t>한겨레</t>
        </is>
      </c>
      <c r="E34987" t="inlineStr">
        <is>
          <t>OGG_MEDIA</t>
        </is>
      </c>
    </row>
    <row r="34988">
      <c r="D34988" t="inlineStr">
        <is>
          <t>경찰</t>
        </is>
      </c>
      <c r="E34988" t="inlineStr">
        <is>
          <t>OGG_POLITICS</t>
        </is>
      </c>
    </row>
    <row r="34989">
      <c r="D34989" t="inlineStr">
        <is>
          <t>2명</t>
        </is>
      </c>
      <c r="E34989" t="inlineStr">
        <is>
          <t>QT_MAN_COUNT</t>
        </is>
      </c>
    </row>
    <row r="34991">
      <c r="B34991" t="inlineStr">
        <is>
          <t>NWRW1800000036.274.4.1</t>
        </is>
      </c>
      <c r="C34991" t="inlineStr">
        <is>
          <t>대형 의료재단 차병원그룹과 연간 수백억원대의 의약품을 납품하는 도매업체 사이에 오간 리베이트 사건(&lt;한겨레&gt; 5월8일치 12면)을 수사해온 경찰이 당사자 2명만 불구속 입건한 채 사실상 수사를 끝냈다.</t>
        </is>
      </c>
      <c r="D34991" t="inlineStr">
        <is>
          <t>차병원그룹</t>
        </is>
      </c>
      <c r="E34991" t="inlineStr">
        <is>
          <t>OGG_MEDICINE</t>
        </is>
      </c>
    </row>
    <row r="34992">
      <c r="D34992" t="inlineStr">
        <is>
          <t>연간</t>
        </is>
      </c>
      <c r="E34992" t="inlineStr">
        <is>
          <t>DT_DURATION</t>
        </is>
      </c>
    </row>
    <row r="34993">
      <c r="D34993" t="inlineStr">
        <is>
          <t>리베이트 사건</t>
        </is>
      </c>
      <c r="E34993" t="inlineStr">
        <is>
          <t>EV_OTHERS</t>
        </is>
      </c>
    </row>
    <row r="34994">
      <c r="D34994" t="inlineStr">
        <is>
          <t>한겨레</t>
        </is>
      </c>
      <c r="E34994" t="inlineStr">
        <is>
          <t>OGG_MEDIA</t>
        </is>
      </c>
    </row>
    <row r="34995">
      <c r="D34995" t="inlineStr">
        <is>
          <t>5월8일</t>
        </is>
      </c>
      <c r="E34995" t="inlineStr">
        <is>
          <t>DT_OTHERS</t>
        </is>
      </c>
    </row>
    <row r="34996">
      <c r="D34996" t="inlineStr">
        <is>
          <t>12면</t>
        </is>
      </c>
      <c r="E34996" t="inlineStr">
        <is>
          <t>QT_ORDER</t>
        </is>
      </c>
    </row>
    <row r="34997">
      <c r="D34997" t="inlineStr">
        <is>
          <t>경찰</t>
        </is>
      </c>
      <c r="E34997" t="inlineStr">
        <is>
          <t>OGG_POLITICS</t>
        </is>
      </c>
    </row>
    <row r="34998">
      <c r="D34998" t="inlineStr">
        <is>
          <t>2명만</t>
        </is>
      </c>
      <c r="E34998" t="inlineStr">
        <is>
          <t>QT_MAN_COUNT</t>
        </is>
      </c>
    </row>
    <row r="35000">
      <c r="B35000" t="inlineStr">
        <is>
          <t>NWRW1800000036.274.5.1</t>
        </is>
      </c>
      <c r="C35000" t="inlineStr">
        <is>
          <t>경기지방경찰청 광역수사대는 의약품 납품 대가로 리베이트를 받은 혐의(의료법 위반)로 차병원그룹 성광의료재단 경영관리본부장 이아무개(60)씨를 불구속 입건했다고 13일 밝혔다.</t>
        </is>
      </c>
      <c r="D35000" t="inlineStr">
        <is>
          <t>경기지방경찰청</t>
        </is>
      </c>
      <c r="E35000" t="inlineStr">
        <is>
          <t>OGG_POLITICS</t>
        </is>
      </c>
    </row>
    <row r="35001">
      <c r="D35001" t="inlineStr">
        <is>
          <t>의료법</t>
        </is>
      </c>
      <c r="E35001" t="inlineStr">
        <is>
          <t>CV_LAW</t>
        </is>
      </c>
    </row>
    <row r="35002">
      <c r="D35002" t="inlineStr">
        <is>
          <t>차병원그룹 성광의료재단</t>
        </is>
      </c>
      <c r="E35002" t="inlineStr">
        <is>
          <t>OGG_MEDICINE</t>
        </is>
      </c>
    </row>
    <row r="35003">
      <c r="D35003" t="inlineStr">
        <is>
          <t>이</t>
        </is>
      </c>
      <c r="E35003" t="inlineStr">
        <is>
          <t>PS_NAME</t>
        </is>
      </c>
    </row>
    <row r="35004">
      <c r="D35004" t="inlineStr">
        <is>
          <t>60</t>
        </is>
      </c>
      <c r="E35004" t="inlineStr">
        <is>
          <t>QT_AGE</t>
        </is>
      </c>
    </row>
    <row r="35005">
      <c r="D35005" t="inlineStr">
        <is>
          <t>13일</t>
        </is>
      </c>
      <c r="E35005" t="inlineStr">
        <is>
          <t>DT_DAY</t>
        </is>
      </c>
    </row>
    <row r="35007">
      <c r="B35007" t="inlineStr">
        <is>
          <t>NWRW1800000036.274.5.2</t>
        </is>
      </c>
      <c r="C35007" t="inlineStr">
        <is>
          <t>경찰은 또 이씨에게 고급 승용차를 건넨 혐의(약사법 위반 등)로 의약품 도매업체 ㄷ약품 대표 최아무개(60)씨도 불구속 입건했다.</t>
        </is>
      </c>
      <c r="D35007" t="inlineStr">
        <is>
          <t>경찰</t>
        </is>
      </c>
      <c r="E35007" t="inlineStr">
        <is>
          <t>OGG_POLITICS</t>
        </is>
      </c>
    </row>
    <row r="35008">
      <c r="D35008" t="inlineStr">
        <is>
          <t>이</t>
        </is>
      </c>
      <c r="E35008" t="inlineStr">
        <is>
          <t>PS_NAME</t>
        </is>
      </c>
    </row>
    <row r="35009">
      <c r="D35009" t="inlineStr">
        <is>
          <t>승용차</t>
        </is>
      </c>
      <c r="E35009" t="inlineStr">
        <is>
          <t>AF_TRANSPORT</t>
        </is>
      </c>
    </row>
    <row r="35010">
      <c r="D35010" t="inlineStr">
        <is>
          <t>약사법</t>
        </is>
      </c>
      <c r="E35010" t="inlineStr">
        <is>
          <t>CV_LAW</t>
        </is>
      </c>
    </row>
    <row r="35011">
      <c r="D35011" t="inlineStr">
        <is>
          <t>최</t>
        </is>
      </c>
      <c r="E35011" t="inlineStr">
        <is>
          <t>PS_NAME</t>
        </is>
      </c>
    </row>
    <row r="35012">
      <c r="D35012" t="inlineStr">
        <is>
          <t>60</t>
        </is>
      </c>
      <c r="E35012" t="inlineStr">
        <is>
          <t>QT_AGE</t>
        </is>
      </c>
    </row>
    <row r="35013">
      <c r="D35013" t="inlineStr">
        <is>
          <t>불구속 입건</t>
        </is>
      </c>
      <c r="E35013" t="inlineStr">
        <is>
          <t>CV_LAW</t>
        </is>
      </c>
    </row>
    <row r="35015">
      <c r="B35015" t="inlineStr">
        <is>
          <t>NWRW1800000036.274.6.3</t>
        </is>
      </c>
      <c r="C35015" t="inlineStr">
        <is>
          <t>경찰은 “이씨와 최씨가 고급 승용차에 대해선 대가성을 인정하고 있으나 이외에는 다른 금품을 주고 받은 흔적은 밝혀내지 못했다”고 밝혔다.</t>
        </is>
      </c>
      <c r="D35015" t="inlineStr">
        <is>
          <t>경찰</t>
        </is>
      </c>
      <c r="E35015" t="inlineStr">
        <is>
          <t>OGG_POLITICS</t>
        </is>
      </c>
    </row>
    <row r="35016">
      <c r="D35016" t="inlineStr">
        <is>
          <t>이</t>
        </is>
      </c>
      <c r="E35016" t="inlineStr">
        <is>
          <t>PS_NAME</t>
        </is>
      </c>
    </row>
    <row r="35017">
      <c r="D35017" t="inlineStr">
        <is>
          <t>최</t>
        </is>
      </c>
      <c r="E35017" t="inlineStr">
        <is>
          <t>PS_NAME</t>
        </is>
      </c>
    </row>
    <row r="35018">
      <c r="D35018" t="inlineStr">
        <is>
          <t>승용차</t>
        </is>
      </c>
      <c r="E35018" t="inlineStr">
        <is>
          <t>AF_TRANSPORT</t>
        </is>
      </c>
    </row>
    <row r="35020">
      <c r="B35020" t="inlineStr">
        <is>
          <t>NWRW1800000036.274.7.1</t>
        </is>
      </c>
      <c r="C35020" t="inlineStr">
        <is>
          <t>그러나 경찰은 도매업체 쪽에 대해선 회계장부 압수, 계좌추적을 했으나 차병원그룹 쪽은 계좌추적조차 하지 않았다.</t>
        </is>
      </c>
      <c r="D35020" t="inlineStr">
        <is>
          <t>경찰</t>
        </is>
      </c>
      <c r="E35020" t="inlineStr">
        <is>
          <t>OGG_POLITICS</t>
        </is>
      </c>
    </row>
    <row r="35021">
      <c r="D35021" t="inlineStr">
        <is>
          <t>차병원그룹</t>
        </is>
      </c>
      <c r="E35021" t="inlineStr">
        <is>
          <t>OGG_MEDICINE</t>
        </is>
      </c>
    </row>
    <row r="35023">
      <c r="B35023" t="inlineStr">
        <is>
          <t>NWRW1800000036.274.8.1</t>
        </is>
      </c>
      <c r="C35023" t="inlineStr">
        <is>
          <t>경찰은 이씨와 최씨가 범행을 부인하자 지난 2일 이들에 대한 사전 구속영장을 신청했으나, 수원지검 성남지청이 ‘증거 인멸과 도주가 우려 없다’며 기각하자 수사를 접었다.</t>
        </is>
      </c>
      <c r="D35023" t="inlineStr">
        <is>
          <t>경찰</t>
        </is>
      </c>
      <c r="E35023" t="inlineStr">
        <is>
          <t>OGG_POLITICS</t>
        </is>
      </c>
    </row>
    <row r="35024">
      <c r="D35024" t="inlineStr">
        <is>
          <t>이</t>
        </is>
      </c>
      <c r="E35024" t="inlineStr">
        <is>
          <t>PS_NAME</t>
        </is>
      </c>
    </row>
    <row r="35025">
      <c r="D35025" t="inlineStr">
        <is>
          <t>최</t>
        </is>
      </c>
      <c r="E35025" t="inlineStr">
        <is>
          <t>PS_NAME</t>
        </is>
      </c>
    </row>
    <row r="35026">
      <c r="D35026" t="inlineStr">
        <is>
          <t>지난 2일</t>
        </is>
      </c>
      <c r="E35026" t="inlineStr">
        <is>
          <t>DT_DAY</t>
        </is>
      </c>
    </row>
    <row r="35027">
      <c r="D35027" t="inlineStr">
        <is>
          <t>수원지검 성남지청</t>
        </is>
      </c>
      <c r="E35027" t="inlineStr">
        <is>
          <t>OGG_POLITICS</t>
        </is>
      </c>
    </row>
    <row r="35029">
      <c r="B35029" t="inlineStr">
        <is>
          <t>NWRW1800000036.274.8.2</t>
        </is>
      </c>
      <c r="C35029" t="inlineStr">
        <is>
          <t>차병원그룹은 대검 중수부를 거쳐 인천지검장을 지낸 이훈규 전 검사장을 올해 차의과학대학 총장으로, 홍만표 전 대검 수사기획관을 성광학원 감사로 영입하는 등 검찰 출신 인사들을 영입했다.</t>
        </is>
      </c>
      <c r="D35029" t="inlineStr">
        <is>
          <t>차병원그룹</t>
        </is>
      </c>
      <c r="E35029" t="inlineStr">
        <is>
          <t>OGG_MEDICINE</t>
        </is>
      </c>
    </row>
    <row r="35030">
      <c r="D35030" t="inlineStr">
        <is>
          <t>대검 중수부</t>
        </is>
      </c>
      <c r="E35030" t="inlineStr">
        <is>
          <t>OGG_POLITICS</t>
        </is>
      </c>
    </row>
    <row r="35031">
      <c r="D35031" t="inlineStr">
        <is>
          <t>인천지검장</t>
        </is>
      </c>
      <c r="E35031" t="inlineStr">
        <is>
          <t>CV_POSITION</t>
        </is>
      </c>
    </row>
    <row r="35032">
      <c r="D35032" t="inlineStr">
        <is>
          <t>이훈규</t>
        </is>
      </c>
      <c r="E35032" t="inlineStr">
        <is>
          <t>PS_NAME</t>
        </is>
      </c>
    </row>
    <row r="35033">
      <c r="D35033" t="inlineStr">
        <is>
          <t>검사장</t>
        </is>
      </c>
      <c r="E35033" t="inlineStr">
        <is>
          <t>CV_POSITION</t>
        </is>
      </c>
    </row>
    <row r="35034">
      <c r="D35034" t="inlineStr">
        <is>
          <t>올해</t>
        </is>
      </c>
      <c r="E35034" t="inlineStr">
        <is>
          <t>DT_YEAR</t>
        </is>
      </c>
    </row>
    <row r="35035">
      <c r="D35035" t="inlineStr">
        <is>
          <t>차의과학대학</t>
        </is>
      </c>
      <c r="E35035" t="inlineStr">
        <is>
          <t>OGG_EDUCATION</t>
        </is>
      </c>
    </row>
    <row r="35036">
      <c r="D35036" t="inlineStr">
        <is>
          <t>총장</t>
        </is>
      </c>
      <c r="E35036" t="inlineStr">
        <is>
          <t>CV_POSITION</t>
        </is>
      </c>
    </row>
    <row r="35037">
      <c r="D35037" t="inlineStr">
        <is>
          <t>홍만표</t>
        </is>
      </c>
      <c r="E35037" t="inlineStr">
        <is>
          <t>PS_NAME</t>
        </is>
      </c>
    </row>
    <row r="35038">
      <c r="D35038" t="inlineStr">
        <is>
          <t>대검</t>
        </is>
      </c>
      <c r="E35038" t="inlineStr">
        <is>
          <t>OGG_POLITICS</t>
        </is>
      </c>
    </row>
    <row r="35039">
      <c r="D35039" t="inlineStr">
        <is>
          <t>수사기획관</t>
        </is>
      </c>
      <c r="E35039" t="inlineStr">
        <is>
          <t>CV_POSITION</t>
        </is>
      </c>
    </row>
    <row r="35040">
      <c r="D35040" t="inlineStr">
        <is>
          <t>성광학원</t>
        </is>
      </c>
      <c r="E35040" t="inlineStr">
        <is>
          <t>OGG_EDUCATION</t>
        </is>
      </c>
    </row>
    <row r="35041">
      <c r="D35041" t="inlineStr">
        <is>
          <t>감사</t>
        </is>
      </c>
      <c r="E35041" t="inlineStr">
        <is>
          <t>CV_POSITION</t>
        </is>
      </c>
    </row>
    <row r="35042">
      <c r="D35042" t="inlineStr">
        <is>
          <t>검찰</t>
        </is>
      </c>
      <c r="E35042" t="inlineStr">
        <is>
          <t>OGG_POLITICS</t>
        </is>
      </c>
    </row>
    <row r="35043">
      <c r="D35043" t="inlineStr">
        <is>
          <t>인사</t>
        </is>
      </c>
      <c r="E35043" t="inlineStr">
        <is>
          <t>CV_POSITION</t>
        </is>
      </c>
    </row>
    <row r="35045">
      <c r="B35045" t="inlineStr">
        <is>
          <t>NWRW1800000026.312.2.1</t>
        </is>
      </c>
      <c r="C35045" t="inlineStr">
        <is>
          <t>볼보트럭의 요아킴 로젠베르크(Rosenberg) 아시아총괄 사장은 지난 8일 경기도 동탄에서 열린 볼보 신형 덤프트럭·트랙터 출시 행사에서 "볼보트럭이 한국 대형트럭 시장에서 현대차에 이어 점유율 2위라는 놀라운 성과를 내는 이유는 볼보트럭의 축적된 기술력과 노하우를 경쟁사들이 쉽게 따라올 수 없기 때문"이라고 설명했다.</t>
        </is>
      </c>
      <c r="D35045" t="inlineStr">
        <is>
          <t>볼보트럭</t>
        </is>
      </c>
      <c r="E35045" t="inlineStr">
        <is>
          <t>OGG_ECONOMY</t>
        </is>
      </c>
    </row>
    <row r="35046">
      <c r="D35046" t="inlineStr">
        <is>
          <t>요아킴 로젠베르크</t>
        </is>
      </c>
      <c r="E35046" t="inlineStr">
        <is>
          <t>PS_NAME</t>
        </is>
      </c>
    </row>
    <row r="35047">
      <c r="D35047" t="inlineStr">
        <is>
          <t>Rosenberg</t>
        </is>
      </c>
      <c r="E35047" t="inlineStr">
        <is>
          <t>PS_NAME</t>
        </is>
      </c>
    </row>
    <row r="35048">
      <c r="D35048" t="inlineStr">
        <is>
          <t>아시아</t>
        </is>
      </c>
      <c r="E35048" t="inlineStr">
        <is>
          <t>LCG_CONTINENT</t>
        </is>
      </c>
    </row>
    <row r="35049">
      <c r="D35049" t="inlineStr">
        <is>
          <t>사장</t>
        </is>
      </c>
      <c r="E35049" t="inlineStr">
        <is>
          <t>CV_POSITION</t>
        </is>
      </c>
    </row>
    <row r="35050">
      <c r="D35050" t="inlineStr">
        <is>
          <t>지난 8일</t>
        </is>
      </c>
      <c r="E35050" t="inlineStr">
        <is>
          <t>DT_DAY</t>
        </is>
      </c>
    </row>
    <row r="35051">
      <c r="D35051" t="inlineStr">
        <is>
          <t>경기도</t>
        </is>
      </c>
      <c r="E35051" t="inlineStr">
        <is>
          <t>LCP_PROVINCE</t>
        </is>
      </c>
    </row>
    <row r="35052">
      <c r="D35052" t="inlineStr">
        <is>
          <t>동탄</t>
        </is>
      </c>
      <c r="E35052" t="inlineStr">
        <is>
          <t>LCP_COUNTY</t>
        </is>
      </c>
    </row>
    <row r="35053">
      <c r="D35053" t="inlineStr">
        <is>
          <t>볼보</t>
        </is>
      </c>
      <c r="E35053" t="inlineStr">
        <is>
          <t>OGG_ECONOMY</t>
        </is>
      </c>
    </row>
    <row r="35054">
      <c r="D35054" t="inlineStr">
        <is>
          <t>덤프트럭</t>
        </is>
      </c>
      <c r="E35054" t="inlineStr">
        <is>
          <t>AF_TRANSPORT</t>
        </is>
      </c>
    </row>
    <row r="35055">
      <c r="D35055" t="inlineStr">
        <is>
          <t>트랙터</t>
        </is>
      </c>
      <c r="E35055" t="inlineStr">
        <is>
          <t>AF_TRANSPORT</t>
        </is>
      </c>
    </row>
    <row r="35056">
      <c r="D35056" t="inlineStr">
        <is>
          <t>볼보트럭</t>
        </is>
      </c>
      <c r="E35056" t="inlineStr">
        <is>
          <t>OGG_ECONOMY</t>
        </is>
      </c>
    </row>
    <row r="35057">
      <c r="D35057" t="inlineStr">
        <is>
          <t>한국</t>
        </is>
      </c>
      <c r="E35057" t="inlineStr">
        <is>
          <t>LCP_COUNTRY</t>
        </is>
      </c>
    </row>
    <row r="35058">
      <c r="D35058" t="inlineStr">
        <is>
          <t>대형트럭</t>
        </is>
      </c>
      <c r="E35058" t="inlineStr">
        <is>
          <t>AF_TRANSPORT</t>
        </is>
      </c>
    </row>
    <row r="35059">
      <c r="D35059" t="inlineStr">
        <is>
          <t>현대차</t>
        </is>
      </c>
      <c r="E35059" t="inlineStr">
        <is>
          <t>OGG_ECONOMY</t>
        </is>
      </c>
    </row>
    <row r="35060">
      <c r="D35060" t="inlineStr">
        <is>
          <t>2위</t>
        </is>
      </c>
      <c r="E35060" t="inlineStr">
        <is>
          <t>QT_ORDER</t>
        </is>
      </c>
    </row>
    <row r="35061">
      <c r="D35061" t="inlineStr">
        <is>
          <t>볼보트럭</t>
        </is>
      </c>
      <c r="E35061" t="inlineStr">
        <is>
          <t>OGG_ECONOMY</t>
        </is>
      </c>
    </row>
    <row r="35063">
      <c r="B35063" t="inlineStr">
        <is>
          <t>NWRW1800000026.312.6.1</t>
        </is>
      </c>
      <c r="C35063" t="inlineStr">
        <is>
          <t>볼보트럭은 연간 25만대의 대형트럭 엔진을 생산하기 때문에 환경 규제를 맞추기 위해 거액의 개발비를 투입하더라도 감당할 수 있지만, 다른 업체들은 불가능하다는 것이다.</t>
        </is>
      </c>
      <c r="D35063" t="inlineStr">
        <is>
          <t>볼보트럭</t>
        </is>
      </c>
      <c r="E35063" t="inlineStr">
        <is>
          <t>OGG_ECONOMY</t>
        </is>
      </c>
    </row>
    <row r="35064">
      <c r="D35064" t="inlineStr">
        <is>
          <t>25만대</t>
        </is>
      </c>
      <c r="E35064" t="inlineStr">
        <is>
          <t>QT_COUNT</t>
        </is>
      </c>
    </row>
    <row r="35065">
      <c r="D35065" t="inlineStr">
        <is>
          <t>대형트럭</t>
        </is>
      </c>
      <c r="E35065" t="inlineStr">
        <is>
          <t>AF_TRANSPORT</t>
        </is>
      </c>
    </row>
    <row r="35067">
      <c r="B35067" t="inlineStr">
        <is>
          <t>NWRW1800000026.312.8.1</t>
        </is>
      </c>
      <c r="C35067" t="inlineStr">
        <is>
          <t>볼보트럭은 스웨덴 볼보그룹의 계열사 중 하나로 1928년 설립됐다.</t>
        </is>
      </c>
      <c r="D35067" t="inlineStr">
        <is>
          <t>볼보트럭</t>
        </is>
      </c>
      <c r="E35067" t="inlineStr">
        <is>
          <t>OGG_ECONOMY</t>
        </is>
      </c>
    </row>
    <row r="35068">
      <c r="D35068" t="inlineStr">
        <is>
          <t>스웨덴</t>
        </is>
      </c>
      <c r="E35068" t="inlineStr">
        <is>
          <t>LCP_COUNTRY</t>
        </is>
      </c>
    </row>
    <row r="35069">
      <c r="D35069" t="inlineStr">
        <is>
          <t>볼보그룹</t>
        </is>
      </c>
      <c r="E35069" t="inlineStr">
        <is>
          <t>OGG_ECONOMY</t>
        </is>
      </c>
    </row>
    <row r="35070">
      <c r="D35070" t="inlineStr">
        <is>
          <t>하나</t>
        </is>
      </c>
      <c r="E35070" t="inlineStr">
        <is>
          <t>QT_COUNT</t>
        </is>
      </c>
    </row>
    <row r="35071">
      <c r="D35071" t="inlineStr">
        <is>
          <t>1928년</t>
        </is>
      </c>
      <c r="E35071" t="inlineStr">
        <is>
          <t>DT_YEAR</t>
        </is>
      </c>
    </row>
    <row r="35073">
      <c r="B35073" t="inlineStr">
        <is>
          <t>NWRW1800000026.312.8.4</t>
        </is>
      </c>
      <c r="C35073" t="inlineStr">
        <is>
          <t>볼보트럭은 산하에 닛산의 상용차 부문인 닛산디젤, 르노의 상용차 부문인 르노트럭, 미국 맥(Mack)트럭을 보유하고 있다.</t>
        </is>
      </c>
      <c r="D35073" t="inlineStr">
        <is>
          <t>볼보트럭</t>
        </is>
      </c>
      <c r="E35073" t="inlineStr">
        <is>
          <t>OGG_ECONOMY</t>
        </is>
      </c>
    </row>
    <row r="35074">
      <c r="D35074" t="inlineStr">
        <is>
          <t>상용차</t>
        </is>
      </c>
      <c r="E35074" t="inlineStr">
        <is>
          <t>AF_TRANSPORT</t>
        </is>
      </c>
    </row>
    <row r="35075">
      <c r="D35075" t="inlineStr">
        <is>
          <t>닛산디젤</t>
        </is>
      </c>
      <c r="E35075" t="inlineStr">
        <is>
          <t>OGG_ECONOMY</t>
        </is>
      </c>
    </row>
    <row r="35076">
      <c r="D35076" t="inlineStr">
        <is>
          <t>르노</t>
        </is>
      </c>
      <c r="E35076" t="inlineStr">
        <is>
          <t>OGG_ECONOMY</t>
        </is>
      </c>
    </row>
    <row r="35077">
      <c r="D35077" t="inlineStr">
        <is>
          <t>상용차</t>
        </is>
      </c>
      <c r="E35077" t="inlineStr">
        <is>
          <t>AF_TRANSPORT</t>
        </is>
      </c>
    </row>
    <row r="35078">
      <c r="D35078" t="inlineStr">
        <is>
          <t>르노트럭</t>
        </is>
      </c>
      <c r="E35078" t="inlineStr">
        <is>
          <t>OGG_ECONOMY</t>
        </is>
      </c>
    </row>
    <row r="35079">
      <c r="D35079" t="inlineStr">
        <is>
          <t>미국</t>
        </is>
      </c>
      <c r="E35079" t="inlineStr">
        <is>
          <t>LCP_COUNTRY</t>
        </is>
      </c>
    </row>
    <row r="35080">
      <c r="D35080" t="inlineStr">
        <is>
          <t>맥(Mack)트럭</t>
        </is>
      </c>
      <c r="E35080" t="inlineStr">
        <is>
          <t>OGG_ECONOMY</t>
        </is>
      </c>
    </row>
    <row r="35082">
      <c r="B35082" t="inlineStr">
        <is>
          <t>NWRW1800000026.312.8.5</t>
        </is>
      </c>
      <c r="C35082" t="inlineStr">
        <is>
          <t>특히 닛산디젤은 중국 둥펑(東風)차와 5 대 5 합작으로 상용차회사 둥펑닛산디젤을 중국에서 운영 중이어서 볼보트럭의 중국 진출이 더욱 확대될 전망이다.</t>
        </is>
      </c>
      <c r="D35082" t="inlineStr">
        <is>
          <t>닛산디젤</t>
        </is>
      </c>
      <c r="E35082" t="inlineStr">
        <is>
          <t>OGG_ECONOMY</t>
        </is>
      </c>
    </row>
    <row r="35083">
      <c r="D35083" t="inlineStr">
        <is>
          <t>중국</t>
        </is>
      </c>
      <c r="E35083" t="inlineStr">
        <is>
          <t>LCP_COUNTRY</t>
        </is>
      </c>
    </row>
    <row r="35084">
      <c r="D35084" t="inlineStr">
        <is>
          <t>둥펑(東風)차</t>
        </is>
      </c>
      <c r="E35084" t="inlineStr">
        <is>
          <t>OGG_ECONOMY</t>
        </is>
      </c>
    </row>
    <row r="35085">
      <c r="D35085" t="inlineStr">
        <is>
          <t>5 대 5</t>
        </is>
      </c>
      <c r="E35085" t="inlineStr">
        <is>
          <t>QT_PERCENTAGE</t>
        </is>
      </c>
    </row>
    <row r="35086">
      <c r="D35086" t="inlineStr">
        <is>
          <t>상용차</t>
        </is>
      </c>
      <c r="E35086" t="inlineStr">
        <is>
          <t>AF_TRANSPORT</t>
        </is>
      </c>
    </row>
    <row r="35087">
      <c r="D35087" t="inlineStr">
        <is>
          <t>둥펑닛산디젤</t>
        </is>
      </c>
      <c r="E35087" t="inlineStr">
        <is>
          <t>OGG_ECONOMY</t>
        </is>
      </c>
    </row>
    <row r="35088">
      <c r="D35088" t="inlineStr">
        <is>
          <t>중국</t>
        </is>
      </c>
      <c r="E35088" t="inlineStr">
        <is>
          <t>LCP_COUNTRY</t>
        </is>
      </c>
    </row>
    <row r="35089">
      <c r="D35089" t="inlineStr">
        <is>
          <t>볼보트럭</t>
        </is>
      </c>
      <c r="E35089" t="inlineStr">
        <is>
          <t>OGG_ECONOMY</t>
        </is>
      </c>
    </row>
    <row r="35090">
      <c r="D35090" t="inlineStr">
        <is>
          <t>중국</t>
        </is>
      </c>
      <c r="E35090" t="inlineStr">
        <is>
          <t>LCP_COUNTRY</t>
        </is>
      </c>
    </row>
    <row r="35092">
      <c r="B35092" t="inlineStr">
        <is>
          <t>NWRW1800000048.437.1.1</t>
        </is>
      </c>
      <c r="C35092" t="inlineStr">
        <is>
          <t>새정치, 오픈프라이머리 당론 채택 무산</t>
        </is>
      </c>
      <c r="D35092" t="inlineStr">
        <is>
          <t>새정치</t>
        </is>
      </c>
      <c r="E35092" t="inlineStr">
        <is>
          <t>OGG_POLITICS</t>
        </is>
      </c>
    </row>
    <row r="35093">
      <c r="D35093" t="inlineStr">
        <is>
          <t>오픈프라이머리</t>
        </is>
      </c>
      <c r="E35093" t="inlineStr">
        <is>
          <t>CV_POLICY</t>
        </is>
      </c>
    </row>
    <row r="35095">
      <c r="B35095" t="inlineStr">
        <is>
          <t>NWRW1800000048.437.2.1</t>
        </is>
      </c>
      <c r="C35095" t="inlineStr">
        <is>
          <t>의총 열었지만 찬반 의견 엇갈려</t>
        </is>
      </c>
      <c r="D35095" t="inlineStr">
        <is>
          <t>의총</t>
        </is>
      </c>
      <c r="E35095" t="inlineStr">
        <is>
          <t>OGG_POLITICS</t>
        </is>
      </c>
    </row>
    <row r="35097">
      <c r="B35097" t="inlineStr">
        <is>
          <t>NWRW1800000048.437.5.1</t>
        </is>
      </c>
      <c r="C35097" t="inlineStr">
        <is>
          <t>새정치민주연합이 12일 당내 갈등의 불씨인 오픈프라이머리(완전국민경선제) 도입 여부를 놓고 의원총회를 열었으나 찬반 의견이 엇갈려 당론 채택에 이르지 못했다.</t>
        </is>
      </c>
      <c r="D35097" t="inlineStr">
        <is>
          <t>새정치민주연합</t>
        </is>
      </c>
      <c r="E35097" t="inlineStr">
        <is>
          <t>OGG_POLITICS</t>
        </is>
      </c>
    </row>
    <row r="35098">
      <c r="D35098" t="inlineStr">
        <is>
          <t>12일</t>
        </is>
      </c>
      <c r="E35098" t="inlineStr">
        <is>
          <t>DT_DAY</t>
        </is>
      </c>
    </row>
    <row r="35099">
      <c r="D35099" t="inlineStr">
        <is>
          <t>오픈프라이머리</t>
        </is>
      </c>
      <c r="E35099" t="inlineStr">
        <is>
          <t>CV_POLICY</t>
        </is>
      </c>
    </row>
    <row r="35100">
      <c r="D35100" t="inlineStr">
        <is>
          <t>완전국민경선제</t>
        </is>
      </c>
      <c r="E35100" t="inlineStr">
        <is>
          <t>CV_POLICY</t>
        </is>
      </c>
    </row>
    <row r="35102">
      <c r="B35102" t="inlineStr">
        <is>
          <t>NWRW1800000048.437.6.1</t>
        </is>
      </c>
      <c r="C35102" t="inlineStr">
        <is>
          <t>이날 의총은 최규성 의원이 지난달 18일 국회의원 79명의 서명을 받아 오픈프라이머리를 당론으로 채택할 것을 요구해 열렸다.</t>
        </is>
      </c>
      <c r="D35102" t="inlineStr">
        <is>
          <t>이날</t>
        </is>
      </c>
      <c r="E35102" t="inlineStr">
        <is>
          <t>DT_DAY</t>
        </is>
      </c>
    </row>
    <row r="35103">
      <c r="D35103" t="inlineStr">
        <is>
          <t>의총</t>
        </is>
      </c>
      <c r="E35103" t="inlineStr">
        <is>
          <t>OGG_POLITICS</t>
        </is>
      </c>
    </row>
    <row r="35104">
      <c r="D35104" t="inlineStr">
        <is>
          <t>최규성</t>
        </is>
      </c>
      <c r="E35104" t="inlineStr">
        <is>
          <t>PS_NAME</t>
        </is>
      </c>
    </row>
    <row r="35105">
      <c r="D35105" t="inlineStr">
        <is>
          <t>의원</t>
        </is>
      </c>
      <c r="E35105" t="inlineStr">
        <is>
          <t>CV_POSITION</t>
        </is>
      </c>
    </row>
    <row r="35106">
      <c r="D35106" t="inlineStr">
        <is>
          <t>지난달 18일</t>
        </is>
      </c>
      <c r="E35106" t="inlineStr">
        <is>
          <t>DT_OTHERS</t>
        </is>
      </c>
    </row>
    <row r="35107">
      <c r="D35107" t="inlineStr">
        <is>
          <t>국회의원</t>
        </is>
      </c>
      <c r="E35107" t="inlineStr">
        <is>
          <t>CV_POSITION</t>
        </is>
      </c>
    </row>
    <row r="35108">
      <c r="D35108" t="inlineStr">
        <is>
          <t>79명</t>
        </is>
      </c>
      <c r="E35108" t="inlineStr">
        <is>
          <t>QT_MAN_COUNT</t>
        </is>
      </c>
    </row>
    <row r="35109">
      <c r="D35109" t="inlineStr">
        <is>
          <t>오픈프라이머리</t>
        </is>
      </c>
      <c r="E35109" t="inlineStr">
        <is>
          <t>CV_POLICY</t>
        </is>
      </c>
    </row>
    <row r="35111">
      <c r="B35111" t="inlineStr">
        <is>
          <t>NWRW1800000048.437.6.5</t>
        </is>
      </c>
      <c r="C35111" t="inlineStr">
        <is>
          <t>이는 앞서 ‘김상곤 혁신위원회’가 내놓은 ‘현역의원 20% 배제(물갈이)’ 등 공천개혁안을 사실상 폐기하자는 것이라 혁신위의 공천개혁안을 지지한 문재인 대표 쪽과 비주류 사이의 대립구도로 비쳤다.</t>
        </is>
      </c>
      <c r="D35111" t="inlineStr">
        <is>
          <t>김상곤 혁신위원회</t>
        </is>
      </c>
      <c r="E35111" t="inlineStr">
        <is>
          <t>OGG_OTHERS</t>
        </is>
      </c>
    </row>
    <row r="35112">
      <c r="D35112" t="inlineStr">
        <is>
          <t>20%</t>
        </is>
      </c>
      <c r="E35112" t="inlineStr">
        <is>
          <t>QT_PERCENTAGE</t>
        </is>
      </c>
    </row>
    <row r="35113">
      <c r="D35113" t="inlineStr">
        <is>
          <t>문재인</t>
        </is>
      </c>
      <c r="E35113" t="inlineStr">
        <is>
          <t>PS_NAME</t>
        </is>
      </c>
    </row>
    <row r="35114">
      <c r="D35114" t="inlineStr">
        <is>
          <t>대표</t>
        </is>
      </c>
      <c r="E35114" t="inlineStr">
        <is>
          <t>CV_POSITION</t>
        </is>
      </c>
    </row>
    <row r="35116">
      <c r="B35116" t="inlineStr">
        <is>
          <t>NWRW1800000048.437.7.1</t>
        </is>
      </c>
      <c r="C35116" t="inlineStr">
        <is>
          <t>이날 의총이 열리자, 의원들을 격론으로 몰고 간 것은 오픈프라이머리가 아니라 현역 의원 교체 문제였다.</t>
        </is>
      </c>
      <c r="D35116" t="inlineStr">
        <is>
          <t>이날</t>
        </is>
      </c>
      <c r="E35116" t="inlineStr">
        <is>
          <t>DT_DAY</t>
        </is>
      </c>
    </row>
    <row r="35117">
      <c r="D35117" t="inlineStr">
        <is>
          <t>의총</t>
        </is>
      </c>
      <c r="E35117" t="inlineStr">
        <is>
          <t>OGG_POLITICS</t>
        </is>
      </c>
    </row>
    <row r="35118">
      <c r="D35118" t="inlineStr">
        <is>
          <t>의원</t>
        </is>
      </c>
      <c r="E35118" t="inlineStr">
        <is>
          <t>CV_POSITION</t>
        </is>
      </c>
    </row>
    <row r="35119">
      <c r="D35119" t="inlineStr">
        <is>
          <t>오픈프라이머리</t>
        </is>
      </c>
      <c r="E35119" t="inlineStr">
        <is>
          <t>CV_POLICY</t>
        </is>
      </c>
    </row>
    <row r="35121">
      <c r="B35121" t="inlineStr">
        <is>
          <t>NWRW1800000048.437.7.2</t>
        </is>
      </c>
      <c r="C35121" t="inlineStr">
        <is>
          <t>“상임위마다 차이가 큰 법안 발의 건수를 평가지표를 사용하는 것은 문제가 있다”(문병호), “의원이 하위 20%에 들어 출마를 못하면 인간으로서 굴욕적인 것 아니냐”(김영환) 등 의원들은 평가를 통한 인위적 물갈이에 강한 거부감을 보였다.</t>
        </is>
      </c>
      <c r="D35121" t="inlineStr">
        <is>
          <t>상임위</t>
        </is>
      </c>
      <c r="E35121" t="inlineStr">
        <is>
          <t>OGG_POLITICS</t>
        </is>
      </c>
    </row>
    <row r="35122">
      <c r="D35122" t="inlineStr">
        <is>
          <t>문병호</t>
        </is>
      </c>
      <c r="E35122" t="inlineStr">
        <is>
          <t>PS_NAME</t>
        </is>
      </c>
    </row>
    <row r="35123">
      <c r="D35123" t="inlineStr">
        <is>
          <t>의원</t>
        </is>
      </c>
      <c r="E35123" t="inlineStr">
        <is>
          <t>CV_POSITION</t>
        </is>
      </c>
    </row>
    <row r="35124">
      <c r="D35124" t="inlineStr">
        <is>
          <t>20%</t>
        </is>
      </c>
      <c r="E35124" t="inlineStr">
        <is>
          <t>QT_PERCENTAGE</t>
        </is>
      </c>
    </row>
    <row r="35125">
      <c r="D35125" t="inlineStr">
        <is>
          <t>김영환</t>
        </is>
      </c>
      <c r="E35125" t="inlineStr">
        <is>
          <t>PS_NAME</t>
        </is>
      </c>
    </row>
    <row r="35126">
      <c r="D35126" t="inlineStr">
        <is>
          <t>의원</t>
        </is>
      </c>
      <c r="E35126" t="inlineStr">
        <is>
          <t>CV_POSITION</t>
        </is>
      </c>
    </row>
    <row r="35128">
      <c r="B35128" t="inlineStr">
        <is>
          <t>NWRW1800000048.437.7.4</t>
        </is>
      </c>
      <c r="C35128" t="inlineStr">
        <is>
          <t>‘김상곤 혁신위’의 위원으로 참여했던 우원식 의원은 “현역 의원들이 기득권을 지키기 위한 것으로 비칠 수 있다”고 말했다.</t>
        </is>
      </c>
      <c r="D35128" t="inlineStr">
        <is>
          <t>김상곤 혁신위</t>
        </is>
      </c>
      <c r="E35128" t="inlineStr">
        <is>
          <t>OGG_OTHERS</t>
        </is>
      </c>
    </row>
    <row r="35129">
      <c r="D35129" t="inlineStr">
        <is>
          <t>위원</t>
        </is>
      </c>
      <c r="E35129" t="inlineStr">
        <is>
          <t>CV_POSITION</t>
        </is>
      </c>
    </row>
    <row r="35130">
      <c r="D35130" t="inlineStr">
        <is>
          <t>우원식</t>
        </is>
      </c>
      <c r="E35130" t="inlineStr">
        <is>
          <t>PS_NAME</t>
        </is>
      </c>
    </row>
    <row r="35131">
      <c r="D35131" t="inlineStr">
        <is>
          <t>의원</t>
        </is>
      </c>
      <c r="E35131" t="inlineStr">
        <is>
          <t>CV_POSITION</t>
        </is>
      </c>
    </row>
    <row r="35132">
      <c r="D35132" t="inlineStr">
        <is>
          <t>의원</t>
        </is>
      </c>
      <c r="E35132" t="inlineStr">
        <is>
          <t>CV_POSITION</t>
        </is>
      </c>
    </row>
    <row r="35134">
      <c r="B35134" t="inlineStr">
        <is>
          <t>NWRW1800000053.37.4.2</t>
        </is>
      </c>
      <c r="C35134" t="inlineStr">
        <is>
          <t>1967년 한국과학기술후원회로 시작한 한국과학창의재단이 올해 50주년을 맞았다.</t>
        </is>
      </c>
      <c r="D35134" t="inlineStr">
        <is>
          <t>1967년</t>
        </is>
      </c>
      <c r="E35134" t="inlineStr">
        <is>
          <t>DT_YEAR</t>
        </is>
      </c>
    </row>
    <row r="35135">
      <c r="D35135" t="inlineStr">
        <is>
          <t>한국과학기술후원회</t>
        </is>
      </c>
      <c r="E35135" t="inlineStr">
        <is>
          <t>OGG_POLITICS</t>
        </is>
      </c>
    </row>
    <row r="35136">
      <c r="D35136" t="inlineStr">
        <is>
          <t>한국과학창의재단</t>
        </is>
      </c>
      <c r="E35136" t="inlineStr">
        <is>
          <t>OGG_POLITICS</t>
        </is>
      </c>
    </row>
    <row r="35137">
      <c r="D35137" t="inlineStr">
        <is>
          <t>올해</t>
        </is>
      </c>
      <c r="E35137" t="inlineStr">
        <is>
          <t>DT_YEAR</t>
        </is>
      </c>
    </row>
    <row r="35138">
      <c r="D35138" t="inlineStr">
        <is>
          <t>50주년</t>
        </is>
      </c>
      <c r="E35138" t="inlineStr">
        <is>
          <t>QT_ORDER</t>
        </is>
      </c>
    </row>
    <row r="35140">
      <c r="B35140" t="inlineStr">
        <is>
          <t>NWRW1800000053.37.6.1</t>
        </is>
      </c>
      <c r="C35140" t="inlineStr">
        <is>
          <t>50년 전 과학기술 진흥과 과학기술인 지원 목적으로 설립된 한국과학기술후원회는 1980년대 경제 발전을 위한 과학기술 인력 양성의 필요성이 대두되면서 한국과학기술진흥재단으로 진화했다.</t>
        </is>
      </c>
      <c r="D35140" t="inlineStr">
        <is>
          <t>50년 전</t>
        </is>
      </c>
      <c r="E35140" t="inlineStr">
        <is>
          <t>DT_OTHERS</t>
        </is>
      </c>
    </row>
    <row r="35141">
      <c r="D35141" t="inlineStr">
        <is>
          <t>한국과학기술후원회</t>
        </is>
      </c>
      <c r="E35141" t="inlineStr">
        <is>
          <t>OGG_POLITICS</t>
        </is>
      </c>
    </row>
    <row r="35142">
      <c r="D35142" t="inlineStr">
        <is>
          <t>1980년대</t>
        </is>
      </c>
      <c r="E35142" t="inlineStr">
        <is>
          <t>DT_YEAR</t>
        </is>
      </c>
    </row>
    <row r="35143">
      <c r="D35143" t="inlineStr">
        <is>
          <t>한국과학기술진흥재단</t>
        </is>
      </c>
      <c r="E35143" t="inlineStr">
        <is>
          <t>OGG_POLITICS</t>
        </is>
      </c>
    </row>
    <row r="35145">
      <c r="B35145" t="inlineStr">
        <is>
          <t>NWRW1800000053.37.6.3</t>
        </is>
      </c>
      <c r="C35145" t="inlineStr">
        <is>
          <t>1996년에는 과학기술특별법과 과학기술기본법 등이 제정되면서 한국과학문화재단으로 개편돼 과학문화 확산 활동을 본격적으로 펼쳤고, 2008년 수학·과학 교육과 창의인재 양성 등의 임무가 추가되면서 현재 한국과학창의재단의 모습을 갖췄다.</t>
        </is>
      </c>
      <c r="D35145" t="inlineStr">
        <is>
          <t>1996년</t>
        </is>
      </c>
      <c r="E35145" t="inlineStr">
        <is>
          <t>DT_YEAR</t>
        </is>
      </c>
    </row>
    <row r="35146">
      <c r="D35146" t="inlineStr">
        <is>
          <t>과학기술특별법</t>
        </is>
      </c>
      <c r="E35146" t="inlineStr">
        <is>
          <t>CV_LAW</t>
        </is>
      </c>
    </row>
    <row r="35147">
      <c r="D35147" t="inlineStr">
        <is>
          <t>과학기술기본법</t>
        </is>
      </c>
      <c r="E35147" t="inlineStr">
        <is>
          <t>CV_LAW</t>
        </is>
      </c>
    </row>
    <row r="35148">
      <c r="D35148" t="inlineStr">
        <is>
          <t>한국과학문화재단</t>
        </is>
      </c>
      <c r="E35148" t="inlineStr">
        <is>
          <t>OGG_POLITICS</t>
        </is>
      </c>
    </row>
    <row r="35149">
      <c r="D35149" t="inlineStr">
        <is>
          <t>2008년</t>
        </is>
      </c>
      <c r="E35149" t="inlineStr">
        <is>
          <t>DT_YEAR</t>
        </is>
      </c>
    </row>
    <row r="35150">
      <c r="D35150" t="inlineStr">
        <is>
          <t>수학</t>
        </is>
      </c>
      <c r="E35150" t="inlineStr">
        <is>
          <t>FD_SCIENCE</t>
        </is>
      </c>
    </row>
    <row r="35151">
      <c r="D35151" t="inlineStr">
        <is>
          <t>과학</t>
        </is>
      </c>
      <c r="E35151" t="inlineStr">
        <is>
          <t>FD_SCIENCE</t>
        </is>
      </c>
    </row>
    <row r="35152">
      <c r="D35152" t="inlineStr">
        <is>
          <t>한국과학창의재단</t>
        </is>
      </c>
      <c r="E35152" t="inlineStr">
        <is>
          <t>OGG_POLITICS</t>
        </is>
      </c>
    </row>
    <row r="35154">
      <c r="B35154" t="inlineStr">
        <is>
          <t>NWRW1800000053.37.9.2</t>
        </is>
      </c>
      <c r="C35154" t="inlineStr">
        <is>
          <t>KAIST, 광주과학기술원(GIST), 대구경북과학기술원(DGIST), 울산과학기술원(UNIST), 포스텍 등 5개 대학 총장에게 일일이 전화를 걸어 계획을 설명하고, 최근 첫 회의도 가졌다.</t>
        </is>
      </c>
      <c r="D35154" t="inlineStr">
        <is>
          <t>KAIST</t>
        </is>
      </c>
      <c r="E35154" t="inlineStr">
        <is>
          <t>OGG_EDUCATION</t>
        </is>
      </c>
    </row>
    <row r="35155">
      <c r="D35155" t="inlineStr">
        <is>
          <t>광주과학기술원</t>
        </is>
      </c>
      <c r="E35155" t="inlineStr">
        <is>
          <t>OGG_EDUCATION</t>
        </is>
      </c>
    </row>
    <row r="35156">
      <c r="D35156" t="inlineStr">
        <is>
          <t>GIST</t>
        </is>
      </c>
      <c r="E35156" t="inlineStr">
        <is>
          <t>OGG_EDUCATION</t>
        </is>
      </c>
    </row>
    <row r="35157">
      <c r="D35157" t="inlineStr">
        <is>
          <t>대구경북과학기술원</t>
        </is>
      </c>
      <c r="E35157" t="inlineStr">
        <is>
          <t>OGG_EDUCATION</t>
        </is>
      </c>
    </row>
    <row r="35158">
      <c r="D35158" t="inlineStr">
        <is>
          <t>DGIST</t>
        </is>
      </c>
      <c r="E35158" t="inlineStr">
        <is>
          <t>OGG_EDUCATION</t>
        </is>
      </c>
    </row>
    <row r="35159">
      <c r="D35159" t="inlineStr">
        <is>
          <t>울산과학기술원</t>
        </is>
      </c>
      <c r="E35159" t="inlineStr">
        <is>
          <t>OGG_EDUCATION</t>
        </is>
      </c>
    </row>
    <row r="35160">
      <c r="D35160" t="inlineStr">
        <is>
          <t>UNIST</t>
        </is>
      </c>
      <c r="E35160" t="inlineStr">
        <is>
          <t>OGG_EDUCATION</t>
        </is>
      </c>
    </row>
    <row r="35161">
      <c r="D35161" t="inlineStr">
        <is>
          <t>포스텍</t>
        </is>
      </c>
      <c r="E35161" t="inlineStr">
        <is>
          <t>OGG_EDUCATION</t>
        </is>
      </c>
    </row>
    <row r="35162">
      <c r="D35162" t="inlineStr">
        <is>
          <t>5개</t>
        </is>
      </c>
      <c r="E35162" t="inlineStr">
        <is>
          <t>QT_COUNT</t>
        </is>
      </c>
    </row>
    <row r="35163">
      <c r="D35163" t="inlineStr">
        <is>
          <t>총장</t>
        </is>
      </c>
      <c r="E35163" t="inlineStr">
        <is>
          <t>CV_POSITION</t>
        </is>
      </c>
    </row>
    <row r="35164">
      <c r="D35164" t="inlineStr">
        <is>
          <t>첫 회의</t>
        </is>
      </c>
      <c r="E35164" t="inlineStr">
        <is>
          <t>QT_COUNT</t>
        </is>
      </c>
    </row>
    <row r="35166">
      <c r="B35166" t="inlineStr">
        <is>
          <t>NWRW1800000053.37.12.1</t>
        </is>
      </c>
      <c r="C35166" t="inlineStr">
        <is>
          <t>최근에는 넷플릭스가 국내 첫 오리지널 드라마로 제작을 결정한 웹툰 ‘좋아하면 울리는’의 PD를 만나 과학 분야 자문도 해줬다.</t>
        </is>
      </c>
      <c r="D35166" t="inlineStr">
        <is>
          <t>넷플릭스</t>
        </is>
      </c>
      <c r="E35166" t="inlineStr">
        <is>
          <t>OGG_ECONOMY</t>
        </is>
      </c>
    </row>
    <row r="35167">
      <c r="D35167" t="inlineStr">
        <is>
          <t>좋아하면 울리는</t>
        </is>
      </c>
      <c r="E35167" t="inlineStr">
        <is>
          <t>AFA_DOCUMENT</t>
        </is>
      </c>
    </row>
    <row r="35168">
      <c r="D35168" t="inlineStr">
        <is>
          <t>PD</t>
        </is>
      </c>
      <c r="E35168" t="inlineStr">
        <is>
          <t>CV_OCCUPATION</t>
        </is>
      </c>
    </row>
    <row r="35169">
      <c r="D35169" t="inlineStr">
        <is>
          <t>과학</t>
        </is>
      </c>
      <c r="E35169" t="inlineStr">
        <is>
          <t>FD_SCIENCE</t>
        </is>
      </c>
    </row>
    <row r="35171">
      <c r="B35171" t="inlineStr">
        <is>
          <t>NWRW1800000054.185.4.1</t>
        </is>
      </c>
      <c r="C35171" t="inlineStr">
        <is>
          <t>집도의 가톨릭대 의대 대전성모병원 외과 이상철 교수가 항문을 통한 대장암 수술을 성공적으로 끝냈기 때문이다.</t>
        </is>
      </c>
      <c r="D35171" t="inlineStr">
        <is>
          <t>가톨릭대</t>
        </is>
      </c>
      <c r="E35171" t="inlineStr">
        <is>
          <t>OGG_EDUCATION</t>
        </is>
      </c>
    </row>
    <row r="35172">
      <c r="D35172" t="inlineStr">
        <is>
          <t>대전성모병원</t>
        </is>
      </c>
      <c r="E35172" t="inlineStr">
        <is>
          <t>OGG_MEDICINE</t>
        </is>
      </c>
    </row>
    <row r="35173">
      <c r="D35173" t="inlineStr">
        <is>
          <t>외과</t>
        </is>
      </c>
      <c r="E35173" t="inlineStr">
        <is>
          <t>FD_MEDICINE</t>
        </is>
      </c>
    </row>
    <row r="35174">
      <c r="D35174" t="inlineStr">
        <is>
          <t>이상철</t>
        </is>
      </c>
      <c r="E35174" t="inlineStr">
        <is>
          <t>PS_NAME</t>
        </is>
      </c>
    </row>
    <row r="35175">
      <c r="D35175" t="inlineStr">
        <is>
          <t>교수</t>
        </is>
      </c>
      <c r="E35175" t="inlineStr">
        <is>
          <t>CV_OCCUPATION</t>
        </is>
      </c>
    </row>
    <row r="35176">
      <c r="D35176" t="inlineStr">
        <is>
          <t>항문</t>
        </is>
      </c>
      <c r="E35176" t="inlineStr">
        <is>
          <t>TM_CELL_TISSUE_ORGAN</t>
        </is>
      </c>
    </row>
    <row r="35177">
      <c r="D35177" t="inlineStr">
        <is>
          <t>대장암 수술</t>
        </is>
      </c>
      <c r="E35177" t="inlineStr">
        <is>
          <t>TR_MEDICINE</t>
        </is>
      </c>
    </row>
    <row r="35179">
      <c r="B35179" t="inlineStr">
        <is>
          <t>NWRW1800000054.185.8.1</t>
        </is>
      </c>
      <c r="C35179" t="inlineStr">
        <is>
          <t>고려대의대 소화기내과 전훈재 교수는 "내시경 수술 기구가 아직 발달하지 않아 적용 범위가 매우 제한적"이라며 "흉터 여부보다 치료 효과가 우선으로 검증돼야 무흉터 수술이 활성될 것"이라고 말했다.</t>
        </is>
      </c>
      <c r="D35179" t="inlineStr">
        <is>
          <t>고려대</t>
        </is>
      </c>
      <c r="E35179" t="inlineStr">
        <is>
          <t>OGG_EDUCATION</t>
        </is>
      </c>
    </row>
    <row r="35180">
      <c r="D35180" t="inlineStr">
        <is>
          <t>소화기내과</t>
        </is>
      </c>
      <c r="E35180" t="inlineStr">
        <is>
          <t>FD_MEDICINE</t>
        </is>
      </c>
    </row>
    <row r="35181">
      <c r="D35181" t="inlineStr">
        <is>
          <t>전훈재</t>
        </is>
      </c>
      <c r="E35181" t="inlineStr">
        <is>
          <t>PS_NAME</t>
        </is>
      </c>
    </row>
    <row r="35182">
      <c r="D35182" t="inlineStr">
        <is>
          <t>교수</t>
        </is>
      </c>
      <c r="E35182" t="inlineStr">
        <is>
          <t>CV_OCCUPATION</t>
        </is>
      </c>
    </row>
    <row r="35183">
      <c r="D35183" t="inlineStr">
        <is>
          <t>내시경 수술</t>
        </is>
      </c>
      <c r="E35183" t="inlineStr">
        <is>
          <t>TR_MEDICINE</t>
        </is>
      </c>
    </row>
    <row r="35185">
      <c r="B35185" t="inlineStr">
        <is>
          <t>NWRW1800000044.171.2.1</t>
        </is>
      </c>
      <c r="C35185" t="inlineStr">
        <is>
          <t>[한겨레] “김무성·정원식 등도 사퇴 요구”</t>
        </is>
      </c>
      <c r="D35185" t="inlineStr">
        <is>
          <t>한겨레</t>
        </is>
      </c>
      <c r="E35185" t="inlineStr">
        <is>
          <t>OGG_MEDIA</t>
        </is>
      </c>
    </row>
    <row r="35186">
      <c r="D35186" t="inlineStr">
        <is>
          <t>김무성</t>
        </is>
      </c>
      <c r="E35186" t="inlineStr">
        <is>
          <t>PS_NAME</t>
        </is>
      </c>
    </row>
    <row r="35187">
      <c r="D35187" t="inlineStr">
        <is>
          <t>정원식</t>
        </is>
      </c>
      <c r="E35187" t="inlineStr">
        <is>
          <t>PS_NAME</t>
        </is>
      </c>
    </row>
    <row r="35189">
      <c r="B35189" t="inlineStr">
        <is>
          <t>NWRW1800000044.171.8.1</t>
        </is>
      </c>
      <c r="C35189" t="inlineStr">
        <is>
          <t>서울시교육청 공보실은 “문 교육감은 이 전 교수와 일대일로 만나거나 불출마를 약속한 적이 없다.</t>
        </is>
      </c>
      <c r="D35189" t="inlineStr">
        <is>
          <t>서울시교육청</t>
        </is>
      </c>
      <c r="E35189" t="inlineStr">
        <is>
          <t>OGG_POLITICS</t>
        </is>
      </c>
    </row>
    <row r="35190">
      <c r="D35190" t="inlineStr">
        <is>
          <t>문</t>
        </is>
      </c>
      <c r="E35190" t="inlineStr">
        <is>
          <t>PS_NAME</t>
        </is>
      </c>
    </row>
    <row r="35191">
      <c r="D35191" t="inlineStr">
        <is>
          <t>교육감</t>
        </is>
      </c>
      <c r="E35191" t="inlineStr">
        <is>
          <t>CV_POSITION</t>
        </is>
      </c>
    </row>
    <row r="35192">
      <c r="D35192" t="inlineStr">
        <is>
          <t>이</t>
        </is>
      </c>
      <c r="E35192" t="inlineStr">
        <is>
          <t>PS_NAME</t>
        </is>
      </c>
    </row>
    <row r="35193">
      <c r="D35193" t="inlineStr">
        <is>
          <t>교수</t>
        </is>
      </c>
      <c r="E35193" t="inlineStr">
        <is>
          <t>CV_OCCUPATION</t>
        </is>
      </c>
    </row>
    <row r="35194">
      <c r="D35194" t="inlineStr">
        <is>
          <t>일대일</t>
        </is>
      </c>
      <c r="E35194" t="inlineStr">
        <is>
          <t>QT_PERCENTAGE</t>
        </is>
      </c>
    </row>
    <row r="35196">
      <c r="B35196" t="inlineStr">
        <is>
          <t>NWRW1800000030.399.8.2</t>
        </is>
      </c>
      <c r="C35196" t="inlineStr">
        <is>
          <t>1963년 문화재청으로부터 보물 93호로 지정됐다.</t>
        </is>
      </c>
      <c r="D35196" t="inlineStr">
        <is>
          <t>1963년</t>
        </is>
      </c>
      <c r="E35196" t="inlineStr">
        <is>
          <t>DT_YEAR</t>
        </is>
      </c>
    </row>
    <row r="35197">
      <c r="D35197" t="inlineStr">
        <is>
          <t>문화재청</t>
        </is>
      </c>
      <c r="E35197" t="inlineStr">
        <is>
          <t>OGG_POLITICS</t>
        </is>
      </c>
    </row>
    <row r="35198">
      <c r="D35198" t="inlineStr">
        <is>
          <t>93호</t>
        </is>
      </c>
      <c r="E35198" t="inlineStr">
        <is>
          <t>QT_ORDER</t>
        </is>
      </c>
    </row>
    <row r="35200">
      <c r="B35200" t="inlineStr">
        <is>
          <t>NWRW1800000033.192.4.2</t>
        </is>
      </c>
      <c r="C35200" t="inlineStr">
        <is>
          <t>지난주 KT 휴대전화 가입자 830여만 명의 개인정보가 유출된 사건에 대해 한 법무법인이 “피해자들로부터 100원 씩만 받고 집단소송을 진행하겠다”고 밝혀 눈길을 끌고 있다.</t>
        </is>
      </c>
      <c r="D35200" t="inlineStr">
        <is>
          <t>지난주</t>
        </is>
      </c>
      <c r="E35200" t="inlineStr">
        <is>
          <t>DT_WEEK</t>
        </is>
      </c>
    </row>
    <row r="35201">
      <c r="D35201" t="inlineStr">
        <is>
          <t>KT</t>
        </is>
      </c>
      <c r="E35201" t="inlineStr">
        <is>
          <t>OGG_ECONOMY</t>
        </is>
      </c>
    </row>
    <row r="35202">
      <c r="D35202" t="inlineStr">
        <is>
          <t>휴대전화</t>
        </is>
      </c>
      <c r="E35202" t="inlineStr">
        <is>
          <t>TMI_HW</t>
        </is>
      </c>
    </row>
    <row r="35203">
      <c r="D35203" t="inlineStr">
        <is>
          <t>830여만 명</t>
        </is>
      </c>
      <c r="E35203" t="inlineStr">
        <is>
          <t>QT_MAN_COUNT</t>
        </is>
      </c>
    </row>
    <row r="35204">
      <c r="D35204" t="inlineStr">
        <is>
          <t>100원 씩만</t>
        </is>
      </c>
      <c r="E35204" t="inlineStr">
        <is>
          <t>QT_PRICE</t>
        </is>
      </c>
    </row>
    <row r="35206">
      <c r="B35206" t="inlineStr">
        <is>
          <t>NWRW1800000033.192.9.2</t>
        </is>
      </c>
      <c r="C35206" t="inlineStr">
        <is>
          <t>2005년 엔씨소프트와 2008년 하나로텔레콤(SK브로드밴드)의 개인정보 유출 사건에서 피해자들이 2∼3년간의 법정 공방 끝에 승소하긴 했지만 1인당 인정된 배상액은 10만∼20만 원 수준이었다.</t>
        </is>
      </c>
      <c r="D35206" t="inlineStr">
        <is>
          <t>2005년</t>
        </is>
      </c>
      <c r="E35206" t="inlineStr">
        <is>
          <t>DT_YEAR</t>
        </is>
      </c>
    </row>
    <row r="35207">
      <c r="D35207" t="inlineStr">
        <is>
          <t>엔씨소프트</t>
        </is>
      </c>
      <c r="E35207" t="inlineStr">
        <is>
          <t>OGG_ECONOMY</t>
        </is>
      </c>
    </row>
    <row r="35208">
      <c r="D35208" t="inlineStr">
        <is>
          <t>2008년</t>
        </is>
      </c>
      <c r="E35208" t="inlineStr">
        <is>
          <t>DT_YEAR</t>
        </is>
      </c>
    </row>
    <row r="35209">
      <c r="D35209" t="inlineStr">
        <is>
          <t>하나로텔레콤(SK브로드밴드)의 개인정보 유출 사건</t>
        </is>
      </c>
      <c r="E35209" t="inlineStr">
        <is>
          <t>EV_OTHERS</t>
        </is>
      </c>
    </row>
    <row r="35210">
      <c r="D35210" t="inlineStr">
        <is>
          <t>2∼3년간</t>
        </is>
      </c>
      <c r="E35210" t="inlineStr">
        <is>
          <t>DT_DURATION</t>
        </is>
      </c>
    </row>
    <row r="35211">
      <c r="D35211" t="inlineStr">
        <is>
          <t>1인당</t>
        </is>
      </c>
      <c r="E35211" t="inlineStr">
        <is>
          <t>QT_MAN_COUNT</t>
        </is>
      </c>
    </row>
    <row r="35212">
      <c r="D35212" t="inlineStr">
        <is>
          <t>10만∼20만 원</t>
        </is>
      </c>
      <c r="E35212" t="inlineStr">
        <is>
          <t>QT_PRICE</t>
        </is>
      </c>
    </row>
    <row r="35214">
      <c r="B35214" t="inlineStr">
        <is>
          <t>NWRW1800000033.192.10.1</t>
        </is>
      </c>
      <c r="C35214" t="inlineStr">
        <is>
          <t>공정거래위원회는 최근 “일부 피해자가 기업의 위법행위나 불공정거래와 관련한 소송에서 이기면 같은 피해를 본 다른 소비자들도 별도 소송 없이 보상받을 수 있도록 하는 제도의 도입을 검토하고 있다”고 밝혔다.</t>
        </is>
      </c>
      <c r="D35214" t="inlineStr">
        <is>
          <t>공정거래위원회</t>
        </is>
      </c>
      <c r="E35214" t="inlineStr">
        <is>
          <t>OGG_POLITICS</t>
        </is>
      </c>
    </row>
    <row r="35216">
      <c r="B35216" t="inlineStr">
        <is>
          <t>NWRW1800000049.402.3.1</t>
        </is>
      </c>
      <c r="C35216" t="inlineStr">
        <is>
          <t>인천도시철도 2호선 개통과 함께 대규모 버스 노선 조정을 시행한 인천시가 2주 만에 일부 노선의 운행 경로를 다시 조정한다고 15일 밝혔다.</t>
        </is>
      </c>
      <c r="D35216" t="inlineStr">
        <is>
          <t>인천도시철도 2호선</t>
        </is>
      </c>
      <c r="E35216" t="inlineStr">
        <is>
          <t>AF_ROAD</t>
        </is>
      </c>
    </row>
    <row r="35217">
      <c r="D35217" t="inlineStr">
        <is>
          <t>인천시</t>
        </is>
      </c>
      <c r="E35217" t="inlineStr">
        <is>
          <t>OGG_POLITICS</t>
        </is>
      </c>
    </row>
    <row r="35218">
      <c r="D35218" t="inlineStr">
        <is>
          <t>2주 만</t>
        </is>
      </c>
      <c r="E35218" t="inlineStr">
        <is>
          <t>DT_DURATION</t>
        </is>
      </c>
    </row>
    <row r="35219">
      <c r="D35219" t="inlineStr">
        <is>
          <t>15일</t>
        </is>
      </c>
      <c r="E35219" t="inlineStr">
        <is>
          <t>DT_DAY</t>
        </is>
      </c>
    </row>
    <row r="35221">
      <c r="B35221" t="inlineStr">
        <is>
          <t>NWRW1800000049.402.4.3</t>
        </is>
      </c>
      <c r="C35221" t="inlineStr">
        <is>
          <t>인천시는 민원에 타당성이 있다는 판단을 내리고 지난주 교통 전문가들이 참여하는 버스노선조정분과위원회를 열어 이들 노선의 운행 구간을 일부 조정하기로 했다.</t>
        </is>
      </c>
      <c r="D35221" t="inlineStr">
        <is>
          <t>인천시</t>
        </is>
      </c>
      <c r="E35221" t="inlineStr">
        <is>
          <t>OGG_POLITICS</t>
        </is>
      </c>
    </row>
    <row r="35222">
      <c r="D35222" t="inlineStr">
        <is>
          <t>지난주</t>
        </is>
      </c>
      <c r="E35222" t="inlineStr">
        <is>
          <t>DT_WEEK</t>
        </is>
      </c>
    </row>
    <row r="35223">
      <c r="D35223" t="inlineStr">
        <is>
          <t>버스노선조정분과위원회</t>
        </is>
      </c>
      <c r="E35223" t="inlineStr">
        <is>
          <t>EV_OTHERS</t>
        </is>
      </c>
    </row>
    <row r="35225">
      <c r="B35225" t="inlineStr">
        <is>
          <t>NWRW1800000053.327.4.1</t>
        </is>
      </c>
      <c r="C35225" t="inlineStr">
        <is>
          <t>국민의당 이언주 의원은 지난달 더불어민주당 문재인 대선 후보의 ‘건강 이상설’을 소셜네트워크서비스(SNS) 등을 통해 유포한 20대가 불구속 기소된 것을 두고 “국민의 알권리에 재갈을 물린 행위”라며 이같이 말했다.</t>
        </is>
      </c>
      <c r="D35225" t="inlineStr">
        <is>
          <t>국민의당</t>
        </is>
      </c>
      <c r="E35225" t="inlineStr">
        <is>
          <t>OGG_POLITICS</t>
        </is>
      </c>
    </row>
    <row r="35226">
      <c r="D35226" t="inlineStr">
        <is>
          <t>이언주</t>
        </is>
      </c>
      <c r="E35226" t="inlineStr">
        <is>
          <t>PS_NAME</t>
        </is>
      </c>
    </row>
    <row r="35227">
      <c r="D35227" t="inlineStr">
        <is>
          <t>의원</t>
        </is>
      </c>
      <c r="E35227" t="inlineStr">
        <is>
          <t>CV_POSITION</t>
        </is>
      </c>
    </row>
    <row r="35228">
      <c r="D35228" t="inlineStr">
        <is>
          <t>지난달</t>
        </is>
      </c>
      <c r="E35228" t="inlineStr">
        <is>
          <t>DT_MONTH</t>
        </is>
      </c>
    </row>
    <row r="35229">
      <c r="D35229" t="inlineStr">
        <is>
          <t>더불어민주당</t>
        </is>
      </c>
      <c r="E35229" t="inlineStr">
        <is>
          <t>OGG_POLITICS</t>
        </is>
      </c>
    </row>
    <row r="35230">
      <c r="D35230" t="inlineStr">
        <is>
          <t>문재인</t>
        </is>
      </c>
      <c r="E35230" t="inlineStr">
        <is>
          <t>PS_NAME</t>
        </is>
      </c>
    </row>
    <row r="35231">
      <c r="D35231" t="inlineStr">
        <is>
          <t>대선 후보</t>
        </is>
      </c>
      <c r="E35231" t="inlineStr">
        <is>
          <t>CV_POSITION</t>
        </is>
      </c>
    </row>
    <row r="35232">
      <c r="D35232" t="inlineStr">
        <is>
          <t>20대</t>
        </is>
      </c>
      <c r="E35232" t="inlineStr">
        <is>
          <t>QT_AGE</t>
        </is>
      </c>
    </row>
    <row r="35234">
      <c r="B35234" t="inlineStr">
        <is>
          <t>NWRW1800000053.327.6.2</t>
        </is>
      </c>
      <c r="C35234" t="inlineStr">
        <is>
          <t>중앙선거관리위원회는 학력 경력 재산 납세 병역 전과기록 등에 한해 후보자로부터 정보를 제출받아 공개하고 있다.</t>
        </is>
      </c>
      <c r="D35234" t="inlineStr">
        <is>
          <t>중앙선거관리위원회</t>
        </is>
      </c>
      <c r="E35234" t="inlineStr">
        <is>
          <t>OGG_POLITICS</t>
        </is>
      </c>
    </row>
    <row r="35236">
      <c r="B35236" t="inlineStr">
        <is>
          <t>NWRW1800000053.327.10.1</t>
        </is>
      </c>
      <c r="C35236" t="inlineStr">
        <is>
          <t>자유한국당 홍준표 후보(63)는 당 안에서 ‘강골’로 불린다.</t>
        </is>
      </c>
      <c r="D35236" t="inlineStr">
        <is>
          <t>자유한국당</t>
        </is>
      </c>
      <c r="E35236" t="inlineStr">
        <is>
          <t>OGG_POLITICS</t>
        </is>
      </c>
    </row>
    <row r="35237">
      <c r="D35237" t="inlineStr">
        <is>
          <t>홍준표</t>
        </is>
      </c>
      <c r="E35237" t="inlineStr">
        <is>
          <t>PS_NAME</t>
        </is>
      </c>
    </row>
    <row r="35238">
      <c r="D35238" t="inlineStr">
        <is>
          <t>63</t>
        </is>
      </c>
      <c r="E35238" t="inlineStr">
        <is>
          <t>QT_AGE</t>
        </is>
      </c>
    </row>
    <row r="35240">
      <c r="B35240" t="inlineStr">
        <is>
          <t>NWRW1800000053.327.12.1</t>
        </is>
      </c>
      <c r="C35240" t="inlineStr">
        <is>
          <t>바른정당 유승민 후보(59)는 최근 수면 시간이 4시간도 안 되지만 선거운동 후반으로 갈수록 표정이 밝아지고 있다.</t>
        </is>
      </c>
      <c r="D35240" t="inlineStr">
        <is>
          <t>바른정당</t>
        </is>
      </c>
      <c r="E35240" t="inlineStr">
        <is>
          <t>OGG_POLITICS</t>
        </is>
      </c>
    </row>
    <row r="35241">
      <c r="D35241" t="inlineStr">
        <is>
          <t>유승민</t>
        </is>
      </c>
      <c r="E35241" t="inlineStr">
        <is>
          <t>PS_NAME</t>
        </is>
      </c>
    </row>
    <row r="35242">
      <c r="D35242" t="inlineStr">
        <is>
          <t>59</t>
        </is>
      </c>
      <c r="E35242" t="inlineStr">
        <is>
          <t>QT_AGE</t>
        </is>
      </c>
    </row>
    <row r="35243">
      <c r="D35243" t="inlineStr">
        <is>
          <t>4시간</t>
        </is>
      </c>
      <c r="E35243" t="inlineStr">
        <is>
          <t>TI_DURATION</t>
        </is>
      </c>
    </row>
    <row r="35245">
      <c r="B35245" t="inlineStr">
        <is>
          <t>NWRW1800000053.327.12.6</t>
        </is>
      </c>
      <c r="C35245" t="inlineStr">
        <is>
          <t>한국개발연구원(KDI) 연구원 시절에는 야구팀을 꾸려 ‘부총리배 중앙행정기관 야구대회’에서 우승을 차지했다.</t>
        </is>
      </c>
      <c r="D35245" t="inlineStr">
        <is>
          <t>한국개발연구원</t>
        </is>
      </c>
      <c r="E35245" t="inlineStr">
        <is>
          <t>OGG_POLITICS</t>
        </is>
      </c>
    </row>
    <row r="35246">
      <c r="D35246" t="inlineStr">
        <is>
          <t>KDI</t>
        </is>
      </c>
      <c r="E35246" t="inlineStr">
        <is>
          <t>OGG_POLITICS</t>
        </is>
      </c>
    </row>
    <row r="35247">
      <c r="D35247" t="inlineStr">
        <is>
          <t>연구원</t>
        </is>
      </c>
      <c r="E35247" t="inlineStr">
        <is>
          <t>CV_POSITION</t>
        </is>
      </c>
    </row>
    <row r="35248">
      <c r="D35248" t="inlineStr">
        <is>
          <t>부총리배 중앙행정기관 야구대회</t>
        </is>
      </c>
      <c r="E35248" t="inlineStr">
        <is>
          <t>EV_SPORTS</t>
        </is>
      </c>
    </row>
    <row r="35250">
      <c r="B35250" t="inlineStr">
        <is>
          <t>NWRW1800000053.327.13.1</t>
        </is>
      </c>
      <c r="C35250" t="inlineStr">
        <is>
          <t>정의당 심상정 후보(58)는 정면 돌파하는 리더십으로 ‘철의 여인’이라는 수식어가 붙었지만 건강에 관해서도 강철 체력으로 알려져 있다.</t>
        </is>
      </c>
      <c r="D35250" t="inlineStr">
        <is>
          <t>정의당</t>
        </is>
      </c>
      <c r="E35250" t="inlineStr">
        <is>
          <t>OGG_POLITICS</t>
        </is>
      </c>
    </row>
    <row r="35251">
      <c r="D35251" t="inlineStr">
        <is>
          <t>심상정</t>
        </is>
      </c>
      <c r="E35251" t="inlineStr">
        <is>
          <t>PS_NAME</t>
        </is>
      </c>
    </row>
    <row r="35252">
      <c r="D35252" t="inlineStr">
        <is>
          <t>58</t>
        </is>
      </c>
      <c r="E35252" t="inlineStr">
        <is>
          <t>QT_AGE</t>
        </is>
      </c>
    </row>
    <row r="35253">
      <c r="D35253" t="inlineStr">
        <is>
          <t>철</t>
        </is>
      </c>
      <c r="E35253" t="inlineStr">
        <is>
          <t>MT_METAL</t>
        </is>
      </c>
    </row>
    <row r="35254">
      <c r="D35254" t="inlineStr">
        <is>
          <t>강철</t>
        </is>
      </c>
      <c r="E35254" t="inlineStr">
        <is>
          <t>MT_METAL</t>
        </is>
      </c>
    </row>
    <row r="35256">
      <c r="B35256" t="inlineStr">
        <is>
          <t>NWRW1800000046.39.5.1</t>
        </is>
      </c>
      <c r="C35256" t="inlineStr">
        <is>
          <t>―미·일 관계는 잘돼 가고 있는데, 한·일 관계는 썩 좋지 않다.</t>
        </is>
      </c>
      <c r="D35256" t="inlineStr">
        <is>
          <t>미</t>
        </is>
      </c>
      <c r="E35256" t="inlineStr">
        <is>
          <t>OGG_POLITICS</t>
        </is>
      </c>
    </row>
    <row r="35257">
      <c r="D35257" t="inlineStr">
        <is>
          <t>일</t>
        </is>
      </c>
      <c r="E35257" t="inlineStr">
        <is>
          <t>OGG_POLITICS</t>
        </is>
      </c>
    </row>
    <row r="35258">
      <c r="D35258" t="inlineStr">
        <is>
          <t>한</t>
        </is>
      </c>
      <c r="E35258" t="inlineStr">
        <is>
          <t>OGG_POLITICS</t>
        </is>
      </c>
    </row>
    <row r="35259">
      <c r="D35259" t="inlineStr">
        <is>
          <t>일</t>
        </is>
      </c>
      <c r="E35259" t="inlineStr">
        <is>
          <t>OGG_POLITICS</t>
        </is>
      </c>
    </row>
    <row r="35261">
      <c r="B35261" t="inlineStr">
        <is>
          <t>NWRW1800000046.39.7.1</t>
        </is>
      </c>
      <c r="C35261" t="inlineStr">
        <is>
          <t>―한·일 관계 갈등의 원인은 뭐라 보나.</t>
        </is>
      </c>
      <c r="D35261" t="inlineStr">
        <is>
          <t>한</t>
        </is>
      </c>
      <c r="E35261" t="inlineStr">
        <is>
          <t>OGG_POLITICS</t>
        </is>
      </c>
    </row>
    <row r="35262">
      <c r="D35262" t="inlineStr">
        <is>
          <t>일</t>
        </is>
      </c>
      <c r="E35262" t="inlineStr">
        <is>
          <t>OGG_POLITICS</t>
        </is>
      </c>
    </row>
    <row r="35264">
      <c r="B35264" t="inlineStr">
        <is>
          <t>NWRW1800000046.39.16.2</t>
        </is>
      </c>
      <c r="C35264" t="inlineStr">
        <is>
          <t>한·미 관계는 좋다.</t>
        </is>
      </c>
      <c r="D35264" t="inlineStr">
        <is>
          <t>한</t>
        </is>
      </c>
      <c r="E35264" t="inlineStr">
        <is>
          <t>OGG_POLITICS</t>
        </is>
      </c>
    </row>
    <row r="35265">
      <c r="D35265" t="inlineStr">
        <is>
          <t>미</t>
        </is>
      </c>
      <c r="E35265" t="inlineStr">
        <is>
          <t>OGG_POLITICS</t>
        </is>
      </c>
    </row>
    <row r="35267">
      <c r="B35267" t="inlineStr">
        <is>
          <t>NWRW1800000028.442.5.3</t>
        </is>
      </c>
      <c r="C35267" t="inlineStr">
        <is>
          <t>여기에서부터 진정한 나, 곧 ‘아트만’을 강조하는 인도의 축의 시대가 열렸다.</t>
        </is>
      </c>
      <c r="D35267" t="inlineStr">
        <is>
          <t>아트만</t>
        </is>
      </c>
      <c r="E35267" t="inlineStr">
        <is>
          <t>OGG_RELIGION</t>
        </is>
      </c>
    </row>
    <row r="35268">
      <c r="D35268" t="inlineStr">
        <is>
          <t>인도</t>
        </is>
      </c>
      <c r="E35268" t="inlineStr">
        <is>
          <t>LCP_COUNTRY</t>
        </is>
      </c>
    </row>
    <row r="35270">
      <c r="B35270" t="inlineStr">
        <is>
          <t>NWRW1800000038.422.1.1</t>
        </is>
      </c>
      <c r="C35270" t="inlineStr">
        <is>
          <t>OECD도 새마을운동 연구한다</t>
        </is>
      </c>
      <c r="D35270" t="inlineStr">
        <is>
          <t>OECD</t>
        </is>
      </c>
      <c r="E35270" t="inlineStr">
        <is>
          <t>OGG_ECONOMY</t>
        </is>
      </c>
    </row>
    <row r="35271">
      <c r="D35271" t="inlineStr">
        <is>
          <t>새마을운동</t>
        </is>
      </c>
      <c r="E35271" t="inlineStr">
        <is>
          <t>TMI_PROJECT</t>
        </is>
      </c>
    </row>
    <row r="35273">
      <c r="B35273" t="inlineStr">
        <is>
          <t>NWRW1800000038.422.3.3</t>
        </is>
      </c>
      <c r="C35273" t="inlineStr">
        <is>
          <t>정부는 OECD, 유엔개발기구(UNDP) 등 국제기구와 협력해 새마을운동을 보편적인 농촌 개발 모델로 확산시키기로 했다.</t>
        </is>
      </c>
      <c r="D35273" t="inlineStr">
        <is>
          <t>정부</t>
        </is>
      </c>
      <c r="E35273" t="inlineStr">
        <is>
          <t>OGG_POLITICS</t>
        </is>
      </c>
    </row>
    <row r="35274">
      <c r="D35274" t="inlineStr">
        <is>
          <t>OECD</t>
        </is>
      </c>
      <c r="E35274" t="inlineStr">
        <is>
          <t>OGG_ECONOMY</t>
        </is>
      </c>
    </row>
    <row r="35275">
      <c r="D35275" t="inlineStr">
        <is>
          <t>유엔개발기구</t>
        </is>
      </c>
      <c r="E35275" t="inlineStr">
        <is>
          <t>OGG_OTHERS</t>
        </is>
      </c>
    </row>
    <row r="35276">
      <c r="D35276" t="inlineStr">
        <is>
          <t>UNDP</t>
        </is>
      </c>
      <c r="E35276" t="inlineStr">
        <is>
          <t>OGG_OTHERS</t>
        </is>
      </c>
    </row>
    <row r="35277">
      <c r="D35277" t="inlineStr">
        <is>
          <t>새마을운동</t>
        </is>
      </c>
      <c r="E35277" t="inlineStr">
        <is>
          <t>TMI_PROJECT</t>
        </is>
      </c>
    </row>
    <row r="35279">
      <c r="B35279" t="inlineStr">
        <is>
          <t>NWRW1800000038.422.4.1</t>
        </is>
      </c>
      <c r="C35279" t="inlineStr">
        <is>
          <t>외교부 관계자는 28일 "OECD 측에서 새마을운동을 성공적인 농촌 지역 개발 사례로서 연구, 이론화하자고 제안해 와 내년 2월부터 OECD가 연구를 진행할 계획"이라며 "새마을운동의 성과가 OECD의 원조 기본 원칙에 반영되는 셈"이라고 말했다.</t>
        </is>
      </c>
      <c r="D35279" t="inlineStr">
        <is>
          <t>외교부</t>
        </is>
      </c>
      <c r="E35279" t="inlineStr">
        <is>
          <t>OGG_POLITICS</t>
        </is>
      </c>
    </row>
    <row r="35280">
      <c r="D35280" t="inlineStr">
        <is>
          <t>28일</t>
        </is>
      </c>
      <c r="E35280" t="inlineStr">
        <is>
          <t>DT_DAY</t>
        </is>
      </c>
    </row>
    <row r="35281">
      <c r="D35281" t="inlineStr">
        <is>
          <t>OECD</t>
        </is>
      </c>
      <c r="E35281" t="inlineStr">
        <is>
          <t>OGG_ECONOMY</t>
        </is>
      </c>
    </row>
    <row r="35282">
      <c r="D35282" t="inlineStr">
        <is>
          <t>새마을운동</t>
        </is>
      </c>
      <c r="E35282" t="inlineStr">
        <is>
          <t>TMI_PROJECT</t>
        </is>
      </c>
    </row>
    <row r="35283">
      <c r="D35283" t="inlineStr">
        <is>
          <t>내년 2월부터</t>
        </is>
      </c>
      <c r="E35283" t="inlineStr">
        <is>
          <t>DT_OTHERS</t>
        </is>
      </c>
    </row>
    <row r="35284">
      <c r="D35284" t="inlineStr">
        <is>
          <t>OECD</t>
        </is>
      </c>
      <c r="E35284" t="inlineStr">
        <is>
          <t>OGG_ECONOMY</t>
        </is>
      </c>
    </row>
    <row r="35285">
      <c r="D35285" t="inlineStr">
        <is>
          <t>새마을운동</t>
        </is>
      </c>
      <c r="E35285" t="inlineStr">
        <is>
          <t>TMI_PROJECT</t>
        </is>
      </c>
    </row>
    <row r="35286">
      <c r="D35286" t="inlineStr">
        <is>
          <t>OECD</t>
        </is>
      </c>
      <c r="E35286" t="inlineStr">
        <is>
          <t>OGG_ECONOMY</t>
        </is>
      </c>
    </row>
    <row r="35288">
      <c r="B35288" t="inlineStr">
        <is>
          <t>NWRW1800000038.422.4.2</t>
        </is>
      </c>
      <c r="C35288" t="inlineStr">
        <is>
          <t>우리 정부는 11월 OECD와 이런 계획을 담은 협력 방안을 공식 발표할 예정이다.</t>
        </is>
      </c>
      <c r="D35288" t="inlineStr">
        <is>
          <t>정부</t>
        </is>
      </c>
      <c r="E35288" t="inlineStr">
        <is>
          <t>OGG_POLITICS</t>
        </is>
      </c>
    </row>
    <row r="35289">
      <c r="D35289" t="inlineStr">
        <is>
          <t>11월</t>
        </is>
      </c>
      <c r="E35289" t="inlineStr">
        <is>
          <t>DT_MONTH</t>
        </is>
      </c>
    </row>
    <row r="35290">
      <c r="D35290" t="inlineStr">
        <is>
          <t>OECD</t>
        </is>
      </c>
      <c r="E35290" t="inlineStr">
        <is>
          <t>OGG_ECONOMY</t>
        </is>
      </c>
    </row>
    <row r="35292">
      <c r="B35292" t="inlineStr">
        <is>
          <t>NWRW1800000038.422.4.3</t>
        </is>
      </c>
      <c r="C35292" t="inlineStr">
        <is>
          <t>외교부는 지난달 UNDP와 양해각서를 체결하고 3~4개 국가에서 시범적으로 새마을운동을 시행하기로 했다.</t>
        </is>
      </c>
      <c r="D35292" t="inlineStr">
        <is>
          <t>외교부</t>
        </is>
      </c>
      <c r="E35292" t="inlineStr">
        <is>
          <t>OGG_POLITICS</t>
        </is>
      </c>
    </row>
    <row r="35293">
      <c r="D35293" t="inlineStr">
        <is>
          <t>지난달</t>
        </is>
      </c>
      <c r="E35293" t="inlineStr">
        <is>
          <t>DT_MONTH</t>
        </is>
      </c>
    </row>
    <row r="35294">
      <c r="D35294" t="inlineStr">
        <is>
          <t>UNDP</t>
        </is>
      </c>
      <c r="E35294" t="inlineStr">
        <is>
          <t>OGG_OTHERS</t>
        </is>
      </c>
    </row>
    <row r="35295">
      <c r="D35295" t="inlineStr">
        <is>
          <t>3~4개</t>
        </is>
      </c>
      <c r="E35295" t="inlineStr">
        <is>
          <t>QT_COUNT</t>
        </is>
      </c>
    </row>
    <row r="35296">
      <c r="D35296" t="inlineStr">
        <is>
          <t>새마을운동</t>
        </is>
      </c>
      <c r="E35296" t="inlineStr">
        <is>
          <t>TMI_PROJECT</t>
        </is>
      </c>
    </row>
    <row r="35298">
      <c r="B35298" t="inlineStr">
        <is>
          <t>NWRW1800000038.422.5.1</t>
        </is>
      </c>
      <c r="C35298" t="inlineStr">
        <is>
          <t>이 관계자는 "OECD가 새마을운동의 이론을, UNDP가 실행 측면을 맡는 형태"라며 "기존에는 국가 대 국가의 양자 관계에서 확산시켰던 새마을운동을 다자 채널을 통해 전파한다는 데 의의가 있다"고 말했다.</t>
        </is>
      </c>
      <c r="D35298" t="inlineStr">
        <is>
          <t>OECD</t>
        </is>
      </c>
      <c r="E35298" t="inlineStr">
        <is>
          <t>OGG_ECONOMY</t>
        </is>
      </c>
    </row>
    <row r="35299">
      <c r="D35299" t="inlineStr">
        <is>
          <t>새마을운동</t>
        </is>
      </c>
      <c r="E35299" t="inlineStr">
        <is>
          <t>TMI_PROJECT</t>
        </is>
      </c>
    </row>
    <row r="35300">
      <c r="D35300" t="inlineStr">
        <is>
          <t>UNDP</t>
        </is>
      </c>
      <c r="E35300" t="inlineStr">
        <is>
          <t>OGG_OTHERS</t>
        </is>
      </c>
    </row>
    <row r="35301">
      <c r="D35301" t="inlineStr">
        <is>
          <t>새마을운동</t>
        </is>
      </c>
      <c r="E35301" t="inlineStr">
        <is>
          <t>TMI_PROJECT</t>
        </is>
      </c>
    </row>
    <row r="35303">
      <c r="B35303" t="inlineStr">
        <is>
          <t>NWRW1800000038.422.6.2</t>
        </is>
      </c>
      <c r="C35303" t="inlineStr">
        <is>
          <t>외교부는 28일 안전행정부와 공동으로 '지구촌 새마을운동 전략 보고회'를 열고 이런 계획을 밝혔다.</t>
        </is>
      </c>
      <c r="D35303" t="inlineStr">
        <is>
          <t>외교부</t>
        </is>
      </c>
      <c r="E35303" t="inlineStr">
        <is>
          <t>OGG_POLITICS</t>
        </is>
      </c>
    </row>
    <row r="35304">
      <c r="D35304" t="inlineStr">
        <is>
          <t>28일</t>
        </is>
      </c>
      <c r="E35304" t="inlineStr">
        <is>
          <t>DT_DAY</t>
        </is>
      </c>
    </row>
    <row r="35305">
      <c r="D35305" t="inlineStr">
        <is>
          <t>안전행정부</t>
        </is>
      </c>
      <c r="E35305" t="inlineStr">
        <is>
          <t>OGG_POLITICS</t>
        </is>
      </c>
    </row>
    <row r="35306">
      <c r="D35306" t="inlineStr">
        <is>
          <t>지구촌 새마을운동 전략 보고회</t>
        </is>
      </c>
      <c r="E35306" t="inlineStr">
        <is>
          <t>EV_OTHERS</t>
        </is>
      </c>
    </row>
    <row r="35308">
      <c r="B35308" t="inlineStr">
        <is>
          <t>NWRW1800000038.422.7.1</t>
        </is>
      </c>
      <c r="C35308" t="inlineStr">
        <is>
          <t>정부는 새마을운동을 받아들이려는 나라를 특성별로 나눠 국가별 상황에 맞게 집중 지원할 방침이다.</t>
        </is>
      </c>
      <c r="D35308" t="inlineStr">
        <is>
          <t>정부</t>
        </is>
      </c>
      <c r="E35308" t="inlineStr">
        <is>
          <t>OGG_POLITICS</t>
        </is>
      </c>
    </row>
    <row r="35309">
      <c r="D35309" t="inlineStr">
        <is>
          <t>새마을운동</t>
        </is>
      </c>
      <c r="E35309" t="inlineStr">
        <is>
          <t>TMI_PROJECT</t>
        </is>
      </c>
    </row>
    <row r="35311">
      <c r="B35311" t="inlineStr">
        <is>
          <t>NWRW1800000054.81.2.1</t>
        </is>
      </c>
      <c r="C35311" t="inlineStr">
        <is>
          <t>행려병자·노숙인 무료 진료… '貧者의 보금자리' 요셉의원 30년</t>
        </is>
      </c>
      <c r="D35311" t="inlineStr">
        <is>
          <t>요셉의원</t>
        </is>
      </c>
      <c r="E35311" t="inlineStr">
        <is>
          <t>OGG_MEDICINE</t>
        </is>
      </c>
    </row>
    <row r="35312">
      <c r="D35312" t="inlineStr">
        <is>
          <t>30년</t>
        </is>
      </c>
      <c r="E35312" t="inlineStr">
        <is>
          <t>DT_DURATION</t>
        </is>
      </c>
    </row>
    <row r="35314">
      <c r="B35314" t="inlineStr">
        <is>
          <t>NWRW1800000054.81.3.7</t>
        </is>
      </c>
      <c r="C35314" t="inlineStr">
        <is>
          <t>당시 조선일보 사진기자 앵글에 포착된 장면이다.</t>
        </is>
      </c>
      <c r="D35314" t="inlineStr">
        <is>
          <t>조선일보</t>
        </is>
      </c>
      <c r="E35314" t="inlineStr">
        <is>
          <t>OGG_MEDIA</t>
        </is>
      </c>
    </row>
    <row r="35315">
      <c r="D35315" t="inlineStr">
        <is>
          <t>사진기자</t>
        </is>
      </c>
      <c r="E35315" t="inlineStr">
        <is>
          <t>CV_OCCUPATION</t>
        </is>
      </c>
    </row>
    <row r="35317">
      <c r="B35317" t="inlineStr">
        <is>
          <t>NWRW1800000054.81.4.1</t>
        </is>
      </c>
      <c r="C35317" t="inlineStr">
        <is>
          <t>'빈자(貧者)의 보금자리' 요셉의원이 30주년을 맞았다.</t>
        </is>
      </c>
      <c r="D35317" t="inlineStr">
        <is>
          <t>요셉의원</t>
        </is>
      </c>
      <c r="E35317" t="inlineStr">
        <is>
          <t>OGG_MEDICINE</t>
        </is>
      </c>
    </row>
    <row r="35318">
      <c r="D35318" t="inlineStr">
        <is>
          <t>30주년</t>
        </is>
      </c>
      <c r="E35318" t="inlineStr">
        <is>
          <t>QT_ORDER</t>
        </is>
      </c>
    </row>
    <row r="35320">
      <c r="B35320" t="inlineStr">
        <is>
          <t>NWRW1800000054.81.5.1</t>
        </is>
      </c>
      <c r="C35320" t="inlineStr">
        <is>
          <t>요셉의원이 이뤄온 역사는 기적이다.</t>
        </is>
      </c>
      <c r="D35320" t="inlineStr">
        <is>
          <t>요셉의원</t>
        </is>
      </c>
      <c r="E35320" t="inlineStr">
        <is>
          <t>OGG_MEDICINE</t>
        </is>
      </c>
    </row>
    <row r="35322">
      <c r="B35322" t="inlineStr">
        <is>
          <t>NWRW1800000054.81.6.2</t>
        </is>
      </c>
      <c r="C35322" t="inlineStr">
        <is>
          <t>2007년 10월 요셉의원 20주년 기념식.</t>
        </is>
      </c>
      <c r="D35322" t="inlineStr">
        <is>
          <t>2007년 10월</t>
        </is>
      </c>
      <c r="E35322" t="inlineStr">
        <is>
          <t>DT_OTHERS</t>
        </is>
      </c>
    </row>
    <row r="35323">
      <c r="D35323" t="inlineStr">
        <is>
          <t>요셉의원</t>
        </is>
      </c>
      <c r="E35323" t="inlineStr">
        <is>
          <t>OGG_MEDICINE</t>
        </is>
      </c>
    </row>
    <row r="35324">
      <c r="D35324" t="inlineStr">
        <is>
          <t>20주년</t>
        </is>
      </c>
      <c r="E35324" t="inlineStr">
        <is>
          <t>QT_ORDER</t>
        </is>
      </c>
    </row>
    <row r="35326">
      <c r="B35326" t="inlineStr">
        <is>
          <t>NWRW1800000054.81.6.6</t>
        </is>
      </c>
      <c r="C35326" t="inlineStr">
        <is>
          <t>'요셉의원 20년에 선우 원장선생님과 봉사 및 환우 모든 이에게 축하와 감사를 드립니다.</t>
        </is>
      </c>
      <c r="D35326" t="inlineStr">
        <is>
          <t>요셉의원</t>
        </is>
      </c>
      <c r="E35326" t="inlineStr">
        <is>
          <t>OGG_MEDICINE</t>
        </is>
      </c>
    </row>
    <row r="35327">
      <c r="D35327" t="inlineStr">
        <is>
          <t>20년</t>
        </is>
      </c>
      <c r="E35327" t="inlineStr">
        <is>
          <t>DT_DURATION</t>
        </is>
      </c>
    </row>
    <row r="35328">
      <c r="D35328" t="inlineStr">
        <is>
          <t>선우</t>
        </is>
      </c>
      <c r="E35328" t="inlineStr">
        <is>
          <t>PS_NAME</t>
        </is>
      </c>
    </row>
    <row r="35330">
      <c r="B35330" t="inlineStr">
        <is>
          <t>NWRW1800000054.81.8.1</t>
        </is>
      </c>
      <c r="C35330" t="inlineStr">
        <is>
          <t>천주교 서울대교구는 오는 23일 오전 10시 30분 서울 대방동성당에서 요셉의원 개원 30주년 기념미사를 올린다.</t>
        </is>
      </c>
      <c r="D35330" t="inlineStr">
        <is>
          <t>천주교 서울대교구</t>
        </is>
      </c>
      <c r="E35330" t="inlineStr">
        <is>
          <t>OGG_RELIGION</t>
        </is>
      </c>
    </row>
    <row r="35331">
      <c r="D35331" t="inlineStr">
        <is>
          <t>오는 23일</t>
        </is>
      </c>
      <c r="E35331" t="inlineStr">
        <is>
          <t>DT_DAY</t>
        </is>
      </c>
    </row>
    <row r="35332">
      <c r="D35332" t="inlineStr">
        <is>
          <t>오전 10시 30분</t>
        </is>
      </c>
      <c r="E35332" t="inlineStr">
        <is>
          <t>TI_OTHERS</t>
        </is>
      </c>
    </row>
    <row r="35333">
      <c r="D35333" t="inlineStr">
        <is>
          <t>서울</t>
        </is>
      </c>
      <c r="E35333" t="inlineStr">
        <is>
          <t>LCP_CAPITALCITY</t>
        </is>
      </c>
    </row>
    <row r="35334">
      <c r="D35334" t="inlineStr">
        <is>
          <t>대방동성당</t>
        </is>
      </c>
      <c r="E35334" t="inlineStr">
        <is>
          <t>AF_BUILDING</t>
        </is>
      </c>
    </row>
    <row r="35335">
      <c r="D35335" t="inlineStr">
        <is>
          <t>요셉의원</t>
        </is>
      </c>
      <c r="E35335" t="inlineStr">
        <is>
          <t>OGG_MEDICINE</t>
        </is>
      </c>
    </row>
    <row r="35336">
      <c r="D35336" t="inlineStr">
        <is>
          <t>30주년</t>
        </is>
      </c>
      <c r="E35336" t="inlineStr">
        <is>
          <t>QT_ORDER</t>
        </is>
      </c>
    </row>
    <row r="35338">
      <c r="B35338" t="inlineStr">
        <is>
          <t>NWRW1800000033.238.1.1</t>
        </is>
      </c>
      <c r="C35338" t="inlineStr">
        <is>
          <t>울산, 난적 알힐랄 격파… 넓어진 4강 길</t>
        </is>
      </c>
      <c r="D35338" t="inlineStr">
        <is>
          <t>울산</t>
        </is>
      </c>
      <c r="E35338" t="inlineStr">
        <is>
          <t>OGG_SPORTS</t>
        </is>
      </c>
    </row>
    <row r="35339">
      <c r="D35339" t="inlineStr">
        <is>
          <t>알힐랄</t>
        </is>
      </c>
      <c r="E35339" t="inlineStr">
        <is>
          <t>OGG_SPORTS</t>
        </is>
      </c>
    </row>
    <row r="35340">
      <c r="D35340" t="inlineStr">
        <is>
          <t>4강</t>
        </is>
      </c>
      <c r="E35340" t="inlineStr">
        <is>
          <t>EV_SPORTS</t>
        </is>
      </c>
    </row>
    <row r="35342">
      <c r="B35342" t="inlineStr">
        <is>
          <t>NWRW1800000033.238.3.1</t>
        </is>
      </c>
      <c r="C35342" t="inlineStr">
        <is>
          <t>‘철퇴축구’ 울산이 아시아축구연맹(AFC) 챔피언스리그 4강 진출에 한 발 다가섰다.</t>
        </is>
      </c>
      <c r="D35342" t="inlineStr">
        <is>
          <t>울산</t>
        </is>
      </c>
      <c r="E35342" t="inlineStr">
        <is>
          <t>OGG_SPORTS</t>
        </is>
      </c>
    </row>
    <row r="35343">
      <c r="D35343" t="inlineStr">
        <is>
          <t>아시아축구연맹</t>
        </is>
      </c>
      <c r="E35343" t="inlineStr">
        <is>
          <t>OGG_SPORTS</t>
        </is>
      </c>
    </row>
    <row r="35344">
      <c r="D35344" t="inlineStr">
        <is>
          <t>AFC</t>
        </is>
      </c>
      <c r="E35344" t="inlineStr">
        <is>
          <t>OGG_SPORTS</t>
        </is>
      </c>
    </row>
    <row r="35345">
      <c r="D35345" t="inlineStr">
        <is>
          <t>챔피언스리그</t>
        </is>
      </c>
      <c r="E35345" t="inlineStr">
        <is>
          <t>OGG_SPORTS</t>
        </is>
      </c>
    </row>
    <row r="35346">
      <c r="D35346" t="inlineStr">
        <is>
          <t>4강</t>
        </is>
      </c>
      <c r="E35346" t="inlineStr">
        <is>
          <t>EV_SPORTS</t>
        </is>
      </c>
    </row>
    <row r="35347">
      <c r="D35347" t="inlineStr">
        <is>
          <t>발</t>
        </is>
      </c>
      <c r="E35347" t="inlineStr">
        <is>
          <t>AM_PART</t>
        </is>
      </c>
    </row>
    <row r="35349">
      <c r="B35349" t="inlineStr">
        <is>
          <t>NWRW1800000033.238.4.1</t>
        </is>
      </c>
      <c r="C35349" t="inlineStr">
        <is>
          <t>울산은 19일 울산문수축구경기장에서 열린 알힐랄(사우디아라비아)과의 AFC 챔피언스리그 8강 1차전 안방경기에서 1-0으로 이겼다.</t>
        </is>
      </c>
      <c r="D35349" t="inlineStr">
        <is>
          <t>울산</t>
        </is>
      </c>
      <c r="E35349" t="inlineStr">
        <is>
          <t>OGG_SPORTS</t>
        </is>
      </c>
    </row>
    <row r="35350">
      <c r="D35350" t="inlineStr">
        <is>
          <t>19일</t>
        </is>
      </c>
      <c r="E35350" t="inlineStr">
        <is>
          <t>DT_DAY</t>
        </is>
      </c>
    </row>
    <row r="35351">
      <c r="D35351" t="inlineStr">
        <is>
          <t>울산문수축구경기장</t>
        </is>
      </c>
      <c r="E35351" t="inlineStr">
        <is>
          <t>AF_BUILDING</t>
        </is>
      </c>
    </row>
    <row r="35352">
      <c r="D35352" t="inlineStr">
        <is>
          <t>알힐랄</t>
        </is>
      </c>
      <c r="E35352" t="inlineStr">
        <is>
          <t>OGG_SPORTS</t>
        </is>
      </c>
    </row>
    <row r="35353">
      <c r="D35353" t="inlineStr">
        <is>
          <t>사우디아라비아</t>
        </is>
      </c>
      <c r="E35353" t="inlineStr">
        <is>
          <t>LCP_COUNTRY</t>
        </is>
      </c>
    </row>
    <row r="35354">
      <c r="D35354" t="inlineStr">
        <is>
          <t>AFC</t>
        </is>
      </c>
      <c r="E35354" t="inlineStr">
        <is>
          <t>OGG_SPORTS</t>
        </is>
      </c>
    </row>
    <row r="35355">
      <c r="D35355" t="inlineStr">
        <is>
          <t>챔피언스리그</t>
        </is>
      </c>
      <c r="E35355" t="inlineStr">
        <is>
          <t>OGG_SPORTS</t>
        </is>
      </c>
    </row>
    <row r="35356">
      <c r="D35356" t="inlineStr">
        <is>
          <t>8강</t>
        </is>
      </c>
      <c r="E35356" t="inlineStr">
        <is>
          <t>EV_SPORTS</t>
        </is>
      </c>
    </row>
    <row r="35357">
      <c r="D35357" t="inlineStr">
        <is>
          <t>1차전</t>
        </is>
      </c>
      <c r="E35357" t="inlineStr">
        <is>
          <t>EV_SPORTS</t>
        </is>
      </c>
    </row>
    <row r="35358">
      <c r="D35358" t="inlineStr">
        <is>
          <t>1-0</t>
        </is>
      </c>
      <c r="E35358" t="inlineStr">
        <is>
          <t>QT_SPORTS</t>
        </is>
      </c>
    </row>
    <row r="35360">
      <c r="B35360" t="inlineStr">
        <is>
          <t>NWRW1800000033.238.4.3</t>
        </is>
      </c>
      <c r="C35360" t="inlineStr">
        <is>
          <t>전문가들은 “막강한 공격력을 가진 알힐랄과의 경기는 우승을 노리는 울산의 최대 고비다”라고 말했다.</t>
        </is>
      </c>
      <c r="D35360" t="inlineStr">
        <is>
          <t>알힐랄</t>
        </is>
      </c>
      <c r="E35360" t="inlineStr">
        <is>
          <t>OGG_SPORTS</t>
        </is>
      </c>
    </row>
    <row r="35361">
      <c r="D35361" t="inlineStr">
        <is>
          <t>울산</t>
        </is>
      </c>
      <c r="E35361" t="inlineStr">
        <is>
          <t>OGG_SPORTS</t>
        </is>
      </c>
    </row>
    <row r="35363">
      <c r="B35363" t="inlineStr">
        <is>
          <t>NWRW1800000033.238.4.5</t>
        </is>
      </c>
      <c r="C35363" t="inlineStr">
        <is>
          <t>그는 경기 전 “공격적인 축구로 반드시 승리해 K리그의 위상을 높이겠다”고 말했다.</t>
        </is>
      </c>
      <c r="D35363" t="inlineStr">
        <is>
          <t>축구</t>
        </is>
      </c>
      <c r="E35363" t="inlineStr">
        <is>
          <t>CV_SPORTS</t>
        </is>
      </c>
    </row>
    <row r="35364">
      <c r="D35364" t="inlineStr">
        <is>
          <t>K리그</t>
        </is>
      </c>
      <c r="E35364" t="inlineStr">
        <is>
          <t>OGG_SPORTS</t>
        </is>
      </c>
    </row>
    <row r="35366">
      <c r="B35366" t="inlineStr">
        <is>
          <t>NWRW1800000033.238.4.6</t>
        </is>
      </c>
      <c r="C35366" t="inlineStr">
        <is>
          <t>한국 팀 중 유일하게 8강에 진출한 만큼 최근 몇 년간 AFC 챔피언스리그에서 강세를 보인 K리그 팀의 계보를 잇겠다는 얘기였다.</t>
        </is>
      </c>
      <c r="D35366" t="inlineStr">
        <is>
          <t>한국 팀</t>
        </is>
      </c>
      <c r="E35366" t="inlineStr">
        <is>
          <t>OGG_SPORTS</t>
        </is>
      </c>
    </row>
    <row r="35367">
      <c r="D35367" t="inlineStr">
        <is>
          <t>8강</t>
        </is>
      </c>
      <c r="E35367" t="inlineStr">
        <is>
          <t>EV_SPORTS</t>
        </is>
      </c>
    </row>
    <row r="35368">
      <c r="D35368" t="inlineStr">
        <is>
          <t>AFC 챔피언스리그</t>
        </is>
      </c>
      <c r="E35368" t="inlineStr">
        <is>
          <t>EV_SPORTS</t>
        </is>
      </c>
    </row>
    <row r="35369">
      <c r="D35369" t="inlineStr">
        <is>
          <t>K리그</t>
        </is>
      </c>
      <c r="E35369" t="inlineStr">
        <is>
          <t>OGG_SPORTS</t>
        </is>
      </c>
    </row>
    <row r="35371">
      <c r="B35371" t="inlineStr">
        <is>
          <t>NWRW1800000033.238.4.7</t>
        </is>
      </c>
      <c r="C35371" t="inlineStr">
        <is>
          <t>2009년과 2010년에는 각각 포항과 성남이 우승을 차지했고 2011년에는 전북이 준우승을 차지했다.</t>
        </is>
      </c>
      <c r="D35371" t="inlineStr">
        <is>
          <t>2009년</t>
        </is>
      </c>
      <c r="E35371" t="inlineStr">
        <is>
          <t>DT_YEAR</t>
        </is>
      </c>
    </row>
    <row r="35372">
      <c r="D35372" t="inlineStr">
        <is>
          <t>2010년</t>
        </is>
      </c>
      <c r="E35372" t="inlineStr">
        <is>
          <t>DT_YEAR</t>
        </is>
      </c>
    </row>
    <row r="35373">
      <c r="D35373" t="inlineStr">
        <is>
          <t>포항</t>
        </is>
      </c>
      <c r="E35373" t="inlineStr">
        <is>
          <t>OGG_SPORTS</t>
        </is>
      </c>
    </row>
    <row r="35374">
      <c r="D35374" t="inlineStr">
        <is>
          <t>성남</t>
        </is>
      </c>
      <c r="E35374" t="inlineStr">
        <is>
          <t>OGG_SPORTS</t>
        </is>
      </c>
    </row>
    <row r="35375">
      <c r="D35375" t="inlineStr">
        <is>
          <t>2011년</t>
        </is>
      </c>
      <c r="E35375" t="inlineStr">
        <is>
          <t>DT_YEAR</t>
        </is>
      </c>
    </row>
    <row r="35376">
      <c r="D35376" t="inlineStr">
        <is>
          <t>전북</t>
        </is>
      </c>
      <c r="E35376" t="inlineStr">
        <is>
          <t>OGG_SPORTS</t>
        </is>
      </c>
    </row>
    <row r="35378">
      <c r="B35378" t="inlineStr">
        <is>
          <t>NWRW1800000033.238.5.5</t>
        </is>
      </c>
      <c r="C35378" t="inlineStr">
        <is>
          <t>알힐랄은 김 감독이 경계 대상 1호로 지목했던 브라질 출신 공격수 웨슬리를 앞세워 반격에 나섰으나 번번이 울산 수비의 육탄 방어에 막혔다.</t>
        </is>
      </c>
      <c r="D35378" t="inlineStr">
        <is>
          <t>알힐랄</t>
        </is>
      </c>
      <c r="E35378" t="inlineStr">
        <is>
          <t>OGG_SPORTS</t>
        </is>
      </c>
    </row>
    <row r="35379">
      <c r="D35379" t="inlineStr">
        <is>
          <t>김</t>
        </is>
      </c>
      <c r="E35379" t="inlineStr">
        <is>
          <t>PS_NAME</t>
        </is>
      </c>
    </row>
    <row r="35380">
      <c r="D35380" t="inlineStr">
        <is>
          <t>감독</t>
        </is>
      </c>
      <c r="E35380" t="inlineStr">
        <is>
          <t>CV_POSITION</t>
        </is>
      </c>
    </row>
    <row r="35381">
      <c r="D35381" t="inlineStr">
        <is>
          <t>1호</t>
        </is>
      </c>
      <c r="E35381" t="inlineStr">
        <is>
          <t>QT_ORDER</t>
        </is>
      </c>
    </row>
    <row r="35382">
      <c r="D35382" t="inlineStr">
        <is>
          <t>브라질</t>
        </is>
      </c>
      <c r="E35382" t="inlineStr">
        <is>
          <t>LCP_COUNTRY</t>
        </is>
      </c>
    </row>
    <row r="35383">
      <c r="D35383" t="inlineStr">
        <is>
          <t>공격수</t>
        </is>
      </c>
      <c r="E35383" t="inlineStr">
        <is>
          <t>CV_SPORTS_POSITION</t>
        </is>
      </c>
    </row>
    <row r="35384">
      <c r="D35384" t="inlineStr">
        <is>
          <t>웨슬리</t>
        </is>
      </c>
      <c r="E35384" t="inlineStr">
        <is>
          <t>PS_NAME</t>
        </is>
      </c>
    </row>
    <row r="35385">
      <c r="D35385" t="inlineStr">
        <is>
          <t>울산</t>
        </is>
      </c>
      <c r="E35385" t="inlineStr">
        <is>
          <t>OGG_SPORTS</t>
        </is>
      </c>
    </row>
    <row r="35387">
      <c r="B35387" t="inlineStr">
        <is>
          <t>NWRW1800000033.238.5.6</t>
        </is>
      </c>
      <c r="C35387" t="inlineStr">
        <is>
          <t>한편 2010년 K리그 득점왕 출신인 유병수(알힐랄)는 선발 출전해 전반 31분과 후반 9분 위협적인 헤딩슛을 날렸지만 득점을 올리지는 못했다.</t>
        </is>
      </c>
      <c r="D35387" t="inlineStr">
        <is>
          <t>2010년</t>
        </is>
      </c>
      <c r="E35387" t="inlineStr">
        <is>
          <t>DT_YEAR</t>
        </is>
      </c>
    </row>
    <row r="35388">
      <c r="D35388" t="inlineStr">
        <is>
          <t>K리그</t>
        </is>
      </c>
      <c r="E35388" t="inlineStr">
        <is>
          <t>OGG_SPORTS</t>
        </is>
      </c>
    </row>
    <row r="35389">
      <c r="D35389" t="inlineStr">
        <is>
          <t>득점왕</t>
        </is>
      </c>
      <c r="E35389" t="inlineStr">
        <is>
          <t>CV_PRIZE</t>
        </is>
      </c>
    </row>
    <row r="35390">
      <c r="D35390" t="inlineStr">
        <is>
          <t>유병수</t>
        </is>
      </c>
      <c r="E35390" t="inlineStr">
        <is>
          <t>PS_NAME</t>
        </is>
      </c>
    </row>
    <row r="35391">
      <c r="D35391" t="inlineStr">
        <is>
          <t>알힐랄</t>
        </is>
      </c>
      <c r="E35391" t="inlineStr">
        <is>
          <t>OGG_SPORTS</t>
        </is>
      </c>
    </row>
    <row r="35392">
      <c r="D35392" t="inlineStr">
        <is>
          <t>전반 31분</t>
        </is>
      </c>
      <c r="E35392" t="inlineStr">
        <is>
          <t>TI_DURATION</t>
        </is>
      </c>
    </row>
    <row r="35393">
      <c r="D35393" t="inlineStr">
        <is>
          <t>후반 9분</t>
        </is>
      </c>
      <c r="E35393" t="inlineStr">
        <is>
          <t>TI_DURATION</t>
        </is>
      </c>
    </row>
    <row r="35394">
      <c r="D35394" t="inlineStr">
        <is>
          <t>헤딩슛</t>
        </is>
      </c>
      <c r="E35394" t="inlineStr">
        <is>
          <t>TM_SPORTS</t>
        </is>
      </c>
    </row>
    <row r="35396">
      <c r="B35396" t="inlineStr">
        <is>
          <t>NWRW1800000033.238.6.1</t>
        </is>
      </c>
      <c r="C35396" t="inlineStr">
        <is>
          <t>안방에서 실점을 하지 않고 승리한 울산은 10월 3일(현지 시간) 사우디아라비아 리야드에서 열리는 양 팀의 2차전을 한결 편한 마음으로 치를 수 있게 됐다.</t>
        </is>
      </c>
      <c r="D35396" t="inlineStr">
        <is>
          <t>울산</t>
        </is>
      </c>
      <c r="E35396" t="inlineStr">
        <is>
          <t>OGG_SPORTS</t>
        </is>
      </c>
    </row>
    <row r="35397">
      <c r="D35397" t="inlineStr">
        <is>
          <t>10월 3일</t>
        </is>
      </c>
      <c r="E35397" t="inlineStr">
        <is>
          <t>DT_OTHERS</t>
        </is>
      </c>
    </row>
    <row r="35398">
      <c r="D35398" t="inlineStr">
        <is>
          <t>사우디아라비아</t>
        </is>
      </c>
      <c r="E35398" t="inlineStr">
        <is>
          <t>LCP_COUNTRY</t>
        </is>
      </c>
    </row>
    <row r="35399">
      <c r="D35399" t="inlineStr">
        <is>
          <t>리야드</t>
        </is>
      </c>
      <c r="E35399" t="inlineStr">
        <is>
          <t>LCP_CAPITALCITY</t>
        </is>
      </c>
    </row>
    <row r="35400">
      <c r="D35400" t="inlineStr">
        <is>
          <t>2차전</t>
        </is>
      </c>
      <c r="E35400" t="inlineStr">
        <is>
          <t>EV_SPORTS</t>
        </is>
      </c>
    </row>
    <row r="35402">
      <c r="B35402" t="inlineStr">
        <is>
          <t>NWRW1800000038.256.8.3</t>
        </is>
      </c>
      <c r="C35402" t="inlineStr">
        <is>
          <t>한국은 5위(3분49초28)에 그쳤다.</t>
        </is>
      </c>
      <c r="D35402" t="inlineStr">
        <is>
          <t>한국</t>
        </is>
      </c>
      <c r="E35402" t="inlineStr">
        <is>
          <t>OGG_SPORTS</t>
        </is>
      </c>
    </row>
    <row r="35403">
      <c r="D35403" t="inlineStr">
        <is>
          <t>5위</t>
        </is>
      </c>
      <c r="E35403" t="inlineStr">
        <is>
          <t>QT_ORDER</t>
        </is>
      </c>
    </row>
    <row r="35404">
      <c r="D35404" t="inlineStr">
        <is>
          <t>3분49초28</t>
        </is>
      </c>
      <c r="E35404" t="inlineStr">
        <is>
          <t>TI_OTHERS</t>
        </is>
      </c>
    </row>
    <row r="35406">
      <c r="B35406" t="inlineStr">
        <is>
          <t>NWRW1800000045.252.4.7</t>
        </is>
      </c>
      <c r="C35406" t="inlineStr">
        <is>
          <t>NC 해커는 미국에 머무르고 있으며, 안지만 임창용은 도박 파문으로 불참했고, 탈삼진왕 차우찬은 기초군사훈련을 받기 위해 전날 입대했다.</t>
        </is>
      </c>
      <c r="D35406" t="inlineStr">
        <is>
          <t>NC</t>
        </is>
      </c>
      <c r="E35406" t="inlineStr">
        <is>
          <t>OGG_SPORTS</t>
        </is>
      </c>
    </row>
    <row r="35407">
      <c r="D35407" t="inlineStr">
        <is>
          <t>해커</t>
        </is>
      </c>
      <c r="E35407" t="inlineStr">
        <is>
          <t>PS_NAME</t>
        </is>
      </c>
    </row>
    <row r="35408">
      <c r="D35408" t="inlineStr">
        <is>
          <t>미국</t>
        </is>
      </c>
      <c r="E35408" t="inlineStr">
        <is>
          <t>LCP_COUNTRY</t>
        </is>
      </c>
    </row>
    <row r="35409">
      <c r="D35409" t="inlineStr">
        <is>
          <t>안지만</t>
        </is>
      </c>
      <c r="E35409" t="inlineStr">
        <is>
          <t>PS_NAME</t>
        </is>
      </c>
    </row>
    <row r="35410">
      <c r="D35410" t="inlineStr">
        <is>
          <t>임창용</t>
        </is>
      </c>
      <c r="E35410" t="inlineStr">
        <is>
          <t>PS_NAME</t>
        </is>
      </c>
    </row>
    <row r="35411">
      <c r="D35411" t="inlineStr">
        <is>
          <t>탈삼진</t>
        </is>
      </c>
      <c r="E35411" t="inlineStr">
        <is>
          <t>TM_SPORTS</t>
        </is>
      </c>
    </row>
    <row r="35412">
      <c r="D35412" t="inlineStr">
        <is>
          <t>차우찬</t>
        </is>
      </c>
      <c r="E35412" t="inlineStr">
        <is>
          <t>PS_NAME</t>
        </is>
      </c>
    </row>
    <row r="35413">
      <c r="D35413" t="inlineStr">
        <is>
          <t>전날</t>
        </is>
      </c>
      <c r="E35413" t="inlineStr">
        <is>
          <t>DT_DAY</t>
        </is>
      </c>
    </row>
    <row r="35415">
      <c r="B35415" t="inlineStr">
        <is>
          <t>NWRW1800000045.252.4.8</t>
        </is>
      </c>
      <c r="C35415" t="inlineStr">
        <is>
          <t>소속 팀인 KIA에서도 유일한 수상자였다.</t>
        </is>
      </c>
      <c r="D35415" t="inlineStr">
        <is>
          <t>KIA</t>
        </is>
      </c>
      <c r="E35415" t="inlineStr">
        <is>
          <t>OGG_SPORTS</t>
        </is>
      </c>
    </row>
    <row r="35417">
      <c r="B35417" t="inlineStr">
        <is>
          <t>NWRW1800000046.336.1.1</t>
        </is>
      </c>
      <c r="C35417" t="inlineStr">
        <is>
          <t>새정치聯 '光州 지키기'… 文, 열흘새 2번 방문</t>
        </is>
      </c>
      <c r="D35417" t="inlineStr">
        <is>
          <t>새정치聯</t>
        </is>
      </c>
      <c r="E35417" t="inlineStr">
        <is>
          <t>OGG_POLITICS</t>
        </is>
      </c>
    </row>
    <row r="35418">
      <c r="D35418" t="inlineStr">
        <is>
          <t>光州</t>
        </is>
      </c>
      <c r="E35418" t="inlineStr">
        <is>
          <t>LC_OTHERS</t>
        </is>
      </c>
    </row>
    <row r="35419">
      <c r="D35419" t="inlineStr">
        <is>
          <t>文</t>
        </is>
      </c>
      <c r="E35419" t="inlineStr">
        <is>
          <t>PS_NAME</t>
        </is>
      </c>
    </row>
    <row r="35420">
      <c r="D35420" t="inlineStr">
        <is>
          <t>열흘새</t>
        </is>
      </c>
      <c r="E35420" t="inlineStr">
        <is>
          <t>DT_OTHERS</t>
        </is>
      </c>
    </row>
    <row r="35421">
      <c r="D35421" t="inlineStr">
        <is>
          <t>2번</t>
        </is>
      </c>
      <c r="E35421" t="inlineStr">
        <is>
          <t>QT_COUNT</t>
        </is>
      </c>
    </row>
    <row r="35423">
      <c r="B35423" t="inlineStr">
        <is>
          <t>NWRW1800000046.336.3.3</t>
        </is>
      </c>
      <c r="C35423" t="inlineStr">
        <is>
          <t>야권 후보가 갈라지자 새누리당도 '제2의 이정현 효과'를 기대하고 있다.</t>
        </is>
      </c>
      <c r="D35423" t="inlineStr">
        <is>
          <t>새누리당</t>
        </is>
      </c>
      <c r="E35423" t="inlineStr">
        <is>
          <t>OGG_POLITICS</t>
        </is>
      </c>
    </row>
    <row r="35424">
      <c r="D35424" t="inlineStr">
        <is>
          <t>제2</t>
        </is>
      </c>
      <c r="E35424" t="inlineStr">
        <is>
          <t>QT_ORDER</t>
        </is>
      </c>
    </row>
    <row r="35425">
      <c r="D35425" t="inlineStr">
        <is>
          <t>이정현</t>
        </is>
      </c>
      <c r="E35425" t="inlineStr">
        <is>
          <t>PS_NAME</t>
        </is>
      </c>
    </row>
    <row r="35427">
      <c r="B35427" t="inlineStr">
        <is>
          <t>NWRW1800000046.336.4.3</t>
        </is>
      </c>
      <c r="C35427" t="inlineStr">
        <is>
          <t>새정치연합 관계자들은 "그만큼 광주 선거의 승리가 절실하다는 뜻"이라고 했다.</t>
        </is>
      </c>
      <c r="D35427" t="inlineStr">
        <is>
          <t>새정치연합</t>
        </is>
      </c>
      <c r="E35427" t="inlineStr">
        <is>
          <t>OGG_POLITICS</t>
        </is>
      </c>
    </row>
    <row r="35428">
      <c r="D35428" t="inlineStr">
        <is>
          <t>광주</t>
        </is>
      </c>
      <c r="E35428" t="inlineStr">
        <is>
          <t>LCP_CITY</t>
        </is>
      </c>
    </row>
    <row r="35430">
      <c r="B35430" t="inlineStr">
        <is>
          <t>NWRW1800000046.336.8.1</t>
        </is>
      </c>
      <c r="C35430" t="inlineStr">
        <is>
          <t>한편 새누리당도 야당 분열의 틈에서 '의미 있는 결과'를 기대하고 있다.</t>
        </is>
      </c>
      <c r="D35430" t="inlineStr">
        <is>
          <t>새누리당</t>
        </is>
      </c>
      <c r="E35430" t="inlineStr">
        <is>
          <t>OGG_POLITICS</t>
        </is>
      </c>
    </row>
    <row r="35432">
      <c r="B35432" t="inlineStr">
        <is>
          <t>NWRW1800000040.275.7.3</t>
        </is>
      </c>
      <c r="C35432" t="inlineStr">
        <is>
          <t>그는 특히 “두물머리 싸움이 단순한 생존권 싸움이 아니라 땅과 유기농이라는 가치를 지키기 위한 신념의 싸움이었다는 점과, 천주교 신부들이 농민들을 위해 930일 동안 현장에서 생명평화미사를 봉헌한 점에 관객들이 놀라워했다”고 밝혔다.</t>
        </is>
      </c>
      <c r="D35432" t="inlineStr">
        <is>
          <t>생존권</t>
        </is>
      </c>
      <c r="E35432" t="inlineStr">
        <is>
          <t>CV_LAW</t>
        </is>
      </c>
    </row>
    <row r="35433">
      <c r="D35433" t="inlineStr">
        <is>
          <t>천주교</t>
        </is>
      </c>
      <c r="E35433" t="inlineStr">
        <is>
          <t>OGG_RELIGION</t>
        </is>
      </c>
    </row>
    <row r="35434">
      <c r="D35434" t="inlineStr">
        <is>
          <t>신부</t>
        </is>
      </c>
      <c r="E35434" t="inlineStr">
        <is>
          <t>CV_OCCUPATION</t>
        </is>
      </c>
    </row>
    <row r="35435">
      <c r="D35435" t="inlineStr">
        <is>
          <t>농민</t>
        </is>
      </c>
      <c r="E35435" t="inlineStr">
        <is>
          <t>CV_OCCUPATION</t>
        </is>
      </c>
    </row>
    <row r="35436">
      <c r="D35436" t="inlineStr">
        <is>
          <t>930일 동안</t>
        </is>
      </c>
      <c r="E35436" t="inlineStr">
        <is>
          <t>DT_DURATION</t>
        </is>
      </c>
    </row>
    <row r="35438">
      <c r="B35438" t="inlineStr">
        <is>
          <t>NWRW1800000040.275.8.1</t>
        </is>
      </c>
      <c r="C35438" t="inlineStr">
        <is>
          <t>11일 한신대와 19일 양평 등 전국 곳곳에서 공동 상영 요청이 잇따르고 있다.</t>
        </is>
      </c>
      <c r="D35438" t="inlineStr">
        <is>
          <t>11일</t>
        </is>
      </c>
      <c r="E35438" t="inlineStr">
        <is>
          <t>DT_DAY</t>
        </is>
      </c>
    </row>
    <row r="35439">
      <c r="D35439" t="inlineStr">
        <is>
          <t>한신대</t>
        </is>
      </c>
      <c r="E35439" t="inlineStr">
        <is>
          <t>OGG_EDUCATION</t>
        </is>
      </c>
    </row>
    <row r="35440">
      <c r="D35440" t="inlineStr">
        <is>
          <t>19일</t>
        </is>
      </c>
      <c r="E35440" t="inlineStr">
        <is>
          <t>DT_DAY</t>
        </is>
      </c>
    </row>
    <row r="35441">
      <c r="D35441" t="inlineStr">
        <is>
          <t>양평</t>
        </is>
      </c>
      <c r="E35441" t="inlineStr">
        <is>
          <t>LCP_COUNTY</t>
        </is>
      </c>
    </row>
    <row r="35443">
      <c r="B35443" t="inlineStr">
        <is>
          <t>NWRW1800000038.52.7.1</t>
        </is>
      </c>
      <c r="C35443" t="inlineStr">
        <is>
          <t>도쿄전력은 20일 지상에 설치된 오염수 저장탱크의 바닥 강판을 연결하는 볼트 5개가 느슨해진 것을 확인했으며 이 볼트 부분에서 오염수가 유출됐을 가능성이 크다고 밝혔다.</t>
        </is>
      </c>
      <c r="D35443" t="inlineStr">
        <is>
          <t>도쿄전력</t>
        </is>
      </c>
      <c r="E35443" t="inlineStr">
        <is>
          <t>OGG_ECONOMY</t>
        </is>
      </c>
    </row>
    <row r="35444">
      <c r="D35444" t="inlineStr">
        <is>
          <t>20일</t>
        </is>
      </c>
      <c r="E35444" t="inlineStr">
        <is>
          <t>DT_DAY</t>
        </is>
      </c>
    </row>
    <row r="35445">
      <c r="D35445" t="inlineStr">
        <is>
          <t>5개</t>
        </is>
      </c>
      <c r="E35445" t="inlineStr">
        <is>
          <t>QT_COUNT</t>
        </is>
      </c>
    </row>
    <row r="35447">
      <c r="B35447" t="inlineStr">
        <is>
          <t>NWRW1800000028.423.4.1</t>
        </is>
      </c>
      <c r="C35447" t="inlineStr">
        <is>
          <t>김제문화원이 다큐멘터리 &lt;새만금 징게맹게 포구를 가다&gt;를 제작하고 있다.</t>
        </is>
      </c>
      <c r="D35447" t="inlineStr">
        <is>
          <t>김제문화원</t>
        </is>
      </c>
      <c r="E35447" t="inlineStr">
        <is>
          <t>OGG_ART</t>
        </is>
      </c>
    </row>
    <row r="35448">
      <c r="D35448" t="inlineStr">
        <is>
          <t>새만금 징게맹게 포구를 가다</t>
        </is>
      </c>
      <c r="E35448" t="inlineStr">
        <is>
          <t>AFA_VIDEO</t>
        </is>
      </c>
    </row>
    <row r="35450">
      <c r="B35450" t="inlineStr">
        <is>
          <t>NWRW1800000028.423.4.3</t>
        </is>
      </c>
      <c r="C35450" t="inlineStr">
        <is>
          <t>이 다큐멘터리는 문화체육관광부·한국문화원연합회가 진행하는 ‘지방문화원 어르신 문화 프로그램’의 하나이다.</t>
        </is>
      </c>
      <c r="D35450" t="inlineStr">
        <is>
          <t>문화체육관광부</t>
        </is>
      </c>
      <c r="E35450" t="inlineStr">
        <is>
          <t>OGG_POLITICS</t>
        </is>
      </c>
    </row>
    <row r="35451">
      <c r="D35451" t="inlineStr">
        <is>
          <t>한국문화원연합회</t>
        </is>
      </c>
      <c r="E35451" t="inlineStr">
        <is>
          <t>OGG_OTHERS</t>
        </is>
      </c>
    </row>
    <row r="35452">
      <c r="D35452" t="inlineStr">
        <is>
          <t>지방문화원</t>
        </is>
      </c>
      <c r="E35452" t="inlineStr">
        <is>
          <t>OGG_OTHERS</t>
        </is>
      </c>
    </row>
    <row r="35453">
      <c r="D35453" t="inlineStr">
        <is>
          <t>하나</t>
        </is>
      </c>
      <c r="E35453" t="inlineStr">
        <is>
          <t>QT_COUNT</t>
        </is>
      </c>
    </row>
    <row r="35455">
      <c r="B35455" t="inlineStr">
        <is>
          <t>NWRW1800000028.423.5.3</t>
        </is>
      </c>
      <c r="C35455" t="inlineStr">
        <is>
          <t>이들은 원고 작성과 촬영 등 대부분을 맡았고, 문화원이 보조했다.</t>
        </is>
      </c>
      <c r="D35455" t="inlineStr">
        <is>
          <t>문화원</t>
        </is>
      </c>
      <c r="E35455" t="inlineStr">
        <is>
          <t>OGG_OTHERS</t>
        </is>
      </c>
    </row>
    <row r="35457">
      <c r="B35457" t="inlineStr">
        <is>
          <t>NWRW1800000028.423.5.4</t>
        </is>
      </c>
      <c r="C35457" t="inlineStr">
        <is>
          <t>이들은 올해 김제문화원에서 준비한 영상강좌 프로그램을 통해 캠코더 작동법부터 영상·촬영 기법을 교육받았다.</t>
        </is>
      </c>
      <c r="D35457" t="inlineStr">
        <is>
          <t>올해</t>
        </is>
      </c>
      <c r="E35457" t="inlineStr">
        <is>
          <t>DT_YEAR</t>
        </is>
      </c>
    </row>
    <row r="35458">
      <c r="D35458" t="inlineStr">
        <is>
          <t>김제문화원</t>
        </is>
      </c>
      <c r="E35458" t="inlineStr">
        <is>
          <t>OGG_ART</t>
        </is>
      </c>
    </row>
    <row r="35459">
      <c r="D35459" t="inlineStr">
        <is>
          <t>캠코더</t>
        </is>
      </c>
      <c r="E35459" t="inlineStr">
        <is>
          <t>TMI_HW</t>
        </is>
      </c>
    </row>
    <row r="35461">
      <c r="B35461" t="inlineStr">
        <is>
          <t>NWRW1800000024.320.4.2</t>
        </is>
      </c>
      <c r="C35461" t="inlineStr">
        <is>
          <t>자금난을 겪던 시공사 ㈜현진이 지난 1일 결국 최종 부도 처리됐기 때문이다.</t>
        </is>
      </c>
      <c r="D35461" t="inlineStr">
        <is>
          <t>㈜현진</t>
        </is>
      </c>
      <c r="E35461" t="inlineStr">
        <is>
          <t>OGG_ECONOMY</t>
        </is>
      </c>
    </row>
    <row r="35462">
      <c r="D35462" t="inlineStr">
        <is>
          <t>지난 1일</t>
        </is>
      </c>
      <c r="E35462" t="inlineStr">
        <is>
          <t>DT_DAY</t>
        </is>
      </c>
    </row>
    <row r="35464">
      <c r="B35464" t="inlineStr">
        <is>
          <t>NWRW1800000021.139.3.1</t>
        </is>
      </c>
      <c r="C35464" t="inlineStr">
        <is>
          <t>29일 울산시에 따르면 한국산업단지공단 울산에코(ECO)사업단과 삼성에버랜드가 공동으로 120억 원을 들여 설치한 울산공단 내 SKC㈜ 울산공장, 코리아PTG㈜, ㈜KP케미칼 울산2공장, 한솔EME 등 4개 기업 간 스팀 네트워크 시설이 준공됐다.</t>
        </is>
      </c>
      <c r="D35464" t="inlineStr">
        <is>
          <t>29일</t>
        </is>
      </c>
      <c r="E35464" t="inlineStr">
        <is>
          <t>DT_DAY</t>
        </is>
      </c>
    </row>
    <row r="35465">
      <c r="D35465" t="inlineStr">
        <is>
          <t>울산시</t>
        </is>
      </c>
      <c r="E35465" t="inlineStr">
        <is>
          <t>OGG_POLITICS</t>
        </is>
      </c>
    </row>
    <row r="35466">
      <c r="D35466" t="inlineStr">
        <is>
          <t>한국산업단지공단</t>
        </is>
      </c>
      <c r="E35466" t="inlineStr">
        <is>
          <t>OGG_POLITICS</t>
        </is>
      </c>
    </row>
    <row r="35467">
      <c r="D35467" t="inlineStr">
        <is>
          <t>울산</t>
        </is>
      </c>
      <c r="E35467" t="inlineStr">
        <is>
          <t>LCP_CITY</t>
        </is>
      </c>
    </row>
    <row r="35468">
      <c r="D35468" t="inlineStr">
        <is>
          <t>삼성에버랜드</t>
        </is>
      </c>
      <c r="E35468" t="inlineStr">
        <is>
          <t>OGG_ECONOMY</t>
        </is>
      </c>
    </row>
    <row r="35469">
      <c r="D35469" t="inlineStr">
        <is>
          <t>120억 원</t>
        </is>
      </c>
      <c r="E35469" t="inlineStr">
        <is>
          <t>QT_PRICE</t>
        </is>
      </c>
    </row>
    <row r="35470">
      <c r="D35470" t="inlineStr">
        <is>
          <t>울산공단</t>
        </is>
      </c>
      <c r="E35470" t="inlineStr">
        <is>
          <t>LC_OTHERS</t>
        </is>
      </c>
    </row>
    <row r="35471">
      <c r="D35471" t="inlineStr">
        <is>
          <t>SKC㈜</t>
        </is>
      </c>
      <c r="E35471" t="inlineStr">
        <is>
          <t>OGG_ECONOMY</t>
        </is>
      </c>
    </row>
    <row r="35472">
      <c r="D35472" t="inlineStr">
        <is>
          <t>울산공장</t>
        </is>
      </c>
      <c r="E35472" t="inlineStr">
        <is>
          <t>AF_BUILDING</t>
        </is>
      </c>
    </row>
    <row r="35473">
      <c r="D35473" t="inlineStr">
        <is>
          <t>코리아PTG㈜</t>
        </is>
      </c>
      <c r="E35473" t="inlineStr">
        <is>
          <t>OGG_ECONOMY</t>
        </is>
      </c>
    </row>
    <row r="35474">
      <c r="D35474" t="inlineStr">
        <is>
          <t>㈜KP케미칼</t>
        </is>
      </c>
      <c r="E35474" t="inlineStr">
        <is>
          <t>OGG_ECONOMY</t>
        </is>
      </c>
    </row>
    <row r="35475">
      <c r="D35475" t="inlineStr">
        <is>
          <t>한솔EME</t>
        </is>
      </c>
      <c r="E35475" t="inlineStr">
        <is>
          <t>OGG_ECONOMY</t>
        </is>
      </c>
    </row>
    <row r="35476">
      <c r="D35476" t="inlineStr">
        <is>
          <t>4개</t>
        </is>
      </c>
      <c r="E35476" t="inlineStr">
        <is>
          <t>QT_COUNT</t>
        </is>
      </c>
    </row>
    <row r="35477">
      <c r="D35477" t="inlineStr">
        <is>
          <t>스팀 네트워크</t>
        </is>
      </c>
      <c r="E35477" t="inlineStr">
        <is>
          <t>TMI_SERVICE</t>
        </is>
      </c>
    </row>
    <row r="35479">
      <c r="B35479" t="inlineStr">
        <is>
          <t>NWRW1800000021.139.4.1</t>
        </is>
      </c>
      <c r="C35479" t="inlineStr">
        <is>
          <t>코리아PTG는 소각열에서 발생하는 고압 스팀을 그동안 저압 스팀으로 재가공해 사용하면서 비용이 많이 들었다.</t>
        </is>
      </c>
      <c r="D35479" t="inlineStr">
        <is>
          <t>코리아PTG</t>
        </is>
      </c>
      <c r="E35479" t="inlineStr">
        <is>
          <t>OGG_ECONOMY</t>
        </is>
      </c>
    </row>
    <row r="35481">
      <c r="B35481" t="inlineStr">
        <is>
          <t>NWRW1800000021.139.4.3</t>
        </is>
      </c>
      <c r="C35481" t="inlineStr">
        <is>
          <t>이 같은 에너지 이용 효율화로 코리아PTG와 KP케미칼 울산2공장, 한솔EME 등 3개사가 각각 연간 33억 원의 스팀 판매수익을 올릴 수 있게 됐다.</t>
        </is>
      </c>
      <c r="D35481" t="inlineStr">
        <is>
          <t>코리아PTG</t>
        </is>
      </c>
      <c r="E35481" t="inlineStr">
        <is>
          <t>OGG_ECONOMY</t>
        </is>
      </c>
    </row>
    <row r="35482">
      <c r="D35482" t="inlineStr">
        <is>
          <t>KP케미칼</t>
        </is>
      </c>
      <c r="E35482" t="inlineStr">
        <is>
          <t>OGG_ECONOMY</t>
        </is>
      </c>
    </row>
    <row r="35483">
      <c r="D35483" t="inlineStr">
        <is>
          <t>한솔EME</t>
        </is>
      </c>
      <c r="E35483" t="inlineStr">
        <is>
          <t>OGG_ECONOMY</t>
        </is>
      </c>
    </row>
    <row r="35484">
      <c r="D35484" t="inlineStr">
        <is>
          <t>3개사</t>
        </is>
      </c>
      <c r="E35484" t="inlineStr">
        <is>
          <t>QT_COUNT</t>
        </is>
      </c>
    </row>
    <row r="35485">
      <c r="D35485" t="inlineStr">
        <is>
          <t>연간</t>
        </is>
      </c>
      <c r="E35485" t="inlineStr">
        <is>
          <t>DT_DURATION</t>
        </is>
      </c>
    </row>
    <row r="35486">
      <c r="D35486" t="inlineStr">
        <is>
          <t>33억 원</t>
        </is>
      </c>
      <c r="E35486" t="inlineStr">
        <is>
          <t>QT_PRICE</t>
        </is>
      </c>
    </row>
    <row r="35488">
      <c r="B35488" t="inlineStr">
        <is>
          <t>NWRW1800000021.139.5.1</t>
        </is>
      </c>
      <c r="C35488" t="inlineStr">
        <is>
          <t>또 SKC 울산공장은 싼 고압 스팀을 이용함으로써 기존 벙커C유 사용량을 연간 1600만 L나 줄여 22억 원의 비용절감과 함께 이산화탄소 등 대기오염물질 배출을 줄여 연간 1억9000여만 원의 탄소배출권 수익도 기대된다.</t>
        </is>
      </c>
      <c r="D35488" t="inlineStr">
        <is>
          <t>SKC 울산공장</t>
        </is>
      </c>
      <c r="E35488" t="inlineStr">
        <is>
          <t>OGG_ECONOMY</t>
        </is>
      </c>
    </row>
    <row r="35489">
      <c r="D35489" t="inlineStr">
        <is>
          <t>벙커C유</t>
        </is>
      </c>
      <c r="E35489" t="inlineStr">
        <is>
          <t>MT_CHEMICAL</t>
        </is>
      </c>
    </row>
    <row r="35490">
      <c r="D35490" t="inlineStr">
        <is>
          <t>연간</t>
        </is>
      </c>
      <c r="E35490" t="inlineStr">
        <is>
          <t>DT_DURATION</t>
        </is>
      </c>
    </row>
    <row r="35491">
      <c r="D35491" t="inlineStr">
        <is>
          <t>1600만 L</t>
        </is>
      </c>
      <c r="E35491" t="inlineStr">
        <is>
          <t>QT_VOLUME</t>
        </is>
      </c>
    </row>
    <row r="35492">
      <c r="D35492" t="inlineStr">
        <is>
          <t>22억 원</t>
        </is>
      </c>
      <c r="E35492" t="inlineStr">
        <is>
          <t>QT_PRICE</t>
        </is>
      </c>
    </row>
    <row r="35493">
      <c r="D35493" t="inlineStr">
        <is>
          <t>이산화탄소</t>
        </is>
      </c>
      <c r="E35493" t="inlineStr">
        <is>
          <t>MT_CHEMICAL</t>
        </is>
      </c>
    </row>
    <row r="35494">
      <c r="D35494" t="inlineStr">
        <is>
          <t>연간</t>
        </is>
      </c>
      <c r="E35494" t="inlineStr">
        <is>
          <t>DT_DURATION</t>
        </is>
      </c>
    </row>
    <row r="35495">
      <c r="D35495" t="inlineStr">
        <is>
          <t>1억9000여만 원</t>
        </is>
      </c>
      <c r="E35495" t="inlineStr">
        <is>
          <t>QT_PRICE</t>
        </is>
      </c>
    </row>
    <row r="35496">
      <c r="D35496" t="inlineStr">
        <is>
          <t>탄소배출권</t>
        </is>
      </c>
      <c r="E35496" t="inlineStr">
        <is>
          <t>CV_LAW</t>
        </is>
      </c>
    </row>
    <row r="35498">
      <c r="B35498" t="inlineStr">
        <is>
          <t>NWRW1800000021.139.5.2</t>
        </is>
      </c>
      <c r="C35498" t="inlineStr">
        <is>
          <t>울산시 관계자는 “이해관계가 다른 기업체가 공동으로 에너지 네트워크를 구축한 점이 높이 평가된다”며 “앞으로 울산지역 산업단지 전체로 확산되는 계기가 될 것”이라고 말했다.</t>
        </is>
      </c>
      <c r="D35498" t="inlineStr">
        <is>
          <t>울산시</t>
        </is>
      </c>
      <c r="E35498" t="inlineStr">
        <is>
          <t>OGG_POLITICS</t>
        </is>
      </c>
    </row>
    <row r="35499">
      <c r="D35499" t="inlineStr">
        <is>
          <t>울산</t>
        </is>
      </c>
      <c r="E35499" t="inlineStr">
        <is>
          <t>LCP_CITY</t>
        </is>
      </c>
    </row>
    <row r="35501">
      <c r="B35501" t="inlineStr">
        <is>
          <t>NWRW1800000022.64.5.2</t>
        </is>
      </c>
      <c r="C35501" t="inlineStr">
        <is>
          <t>윤발이 단식 중인 야당대표의 방에서 맥도날드 햄버거 포장지를 발견하는 특종을 하고도 점점 궁지에 몰리는 이야기 등 우스꽝스러운 설정을 확대 재생산한다.</t>
        </is>
      </c>
      <c r="D35501" t="inlineStr">
        <is>
          <t>윤발</t>
        </is>
      </c>
      <c r="E35501" t="inlineStr">
        <is>
          <t>PS_CHARACTER</t>
        </is>
      </c>
    </row>
    <row r="35502">
      <c r="D35502" t="inlineStr">
        <is>
          <t>대표</t>
        </is>
      </c>
      <c r="E35502" t="inlineStr">
        <is>
          <t>CV_POSITION</t>
        </is>
      </c>
    </row>
    <row r="35503">
      <c r="D35503" t="inlineStr">
        <is>
          <t>맥도날드</t>
        </is>
      </c>
      <c r="E35503" t="inlineStr">
        <is>
          <t>OGG_FOOD</t>
        </is>
      </c>
    </row>
    <row r="35504">
      <c r="D35504" t="inlineStr">
        <is>
          <t>햄버거</t>
        </is>
      </c>
      <c r="E35504" t="inlineStr">
        <is>
          <t>CV_FOOD</t>
        </is>
      </c>
    </row>
    <row r="35506">
      <c r="B35506" t="inlineStr">
        <is>
          <t>NWRW1800000024.317.2.1</t>
        </is>
      </c>
      <c r="C35506" t="inlineStr">
        <is>
          <t>한국이 제8회 아시아청소년야구선수권 결승에서 대만을 9-2로 대파하고 4전 전승으로 우승을 차지했다.</t>
        </is>
      </c>
      <c r="D35506" t="inlineStr">
        <is>
          <t>한국</t>
        </is>
      </c>
      <c r="E35506" t="inlineStr">
        <is>
          <t>OGG_SPORTS</t>
        </is>
      </c>
    </row>
    <row r="35507">
      <c r="D35507" t="inlineStr">
        <is>
          <t>제8회</t>
        </is>
      </c>
      <c r="E35507" t="inlineStr">
        <is>
          <t>QT_ORDER</t>
        </is>
      </c>
    </row>
    <row r="35508">
      <c r="D35508" t="inlineStr">
        <is>
          <t>아시아청소년야구선수권</t>
        </is>
      </c>
      <c r="E35508" t="inlineStr">
        <is>
          <t>EV_SPORTS</t>
        </is>
      </c>
    </row>
    <row r="35509">
      <c r="D35509" t="inlineStr">
        <is>
          <t>대만</t>
        </is>
      </c>
      <c r="E35509" t="inlineStr">
        <is>
          <t>OGG_SPORTS</t>
        </is>
      </c>
    </row>
    <row r="35510">
      <c r="D35510" t="inlineStr">
        <is>
          <t>9-2</t>
        </is>
      </c>
      <c r="E35510" t="inlineStr">
        <is>
          <t>QT_SPORTS</t>
        </is>
      </c>
    </row>
    <row r="35511">
      <c r="D35511" t="inlineStr">
        <is>
          <t>4전</t>
        </is>
      </c>
      <c r="E35511" t="inlineStr">
        <is>
          <t>QT_SPORTS</t>
        </is>
      </c>
    </row>
    <row r="35513">
      <c r="B35513" t="inlineStr">
        <is>
          <t>NWRW1800000024.317.4.2</t>
        </is>
      </c>
      <c r="C35513" t="inlineStr">
        <is>
          <t>1996년과 2003년 우승한 한국은 6년 만에 정상에 올랐다.</t>
        </is>
      </c>
      <c r="D35513" t="inlineStr">
        <is>
          <t>1996년</t>
        </is>
      </c>
      <c r="E35513" t="inlineStr">
        <is>
          <t>DT_YEAR</t>
        </is>
      </c>
    </row>
    <row r="35514">
      <c r="D35514" t="inlineStr">
        <is>
          <t>2003년</t>
        </is>
      </c>
      <c r="E35514" t="inlineStr">
        <is>
          <t>DT_YEAR</t>
        </is>
      </c>
    </row>
    <row r="35515">
      <c r="D35515" t="inlineStr">
        <is>
          <t>한국</t>
        </is>
      </c>
      <c r="E35515" t="inlineStr">
        <is>
          <t>OGG_SPORTS</t>
        </is>
      </c>
    </row>
    <row r="35516">
      <c r="D35516" t="inlineStr">
        <is>
          <t>6년 만</t>
        </is>
      </c>
      <c r="E35516" t="inlineStr">
        <is>
          <t>DT_DURATION</t>
        </is>
      </c>
    </row>
    <row r="35518">
      <c r="B35518" t="inlineStr">
        <is>
          <t>NWRW1800000036.225.2.1</t>
        </is>
      </c>
      <c r="C35518" t="inlineStr">
        <is>
          <t>[한겨레] [토요판] 커버스토리</t>
        </is>
      </c>
      <c r="D35518" t="inlineStr">
        <is>
          <t>한겨레</t>
        </is>
      </c>
      <c r="E35518" t="inlineStr">
        <is>
          <t>OGG_MEDIA</t>
        </is>
      </c>
    </row>
    <row r="35520">
      <c r="B35520" t="inlineStr">
        <is>
          <t>NWRW1800000036.225.3.3</t>
        </is>
      </c>
      <c r="C35520" t="inlineStr">
        <is>
          <t>에스비에스의 과 한국방송 &lt;주주클럽&gt;에서 사람 옷을 입고 사람 행동을 따라하자 어린이들은 열광했다.</t>
        </is>
      </c>
      <c r="D35520" t="inlineStr">
        <is>
          <t>에스비에스</t>
        </is>
      </c>
      <c r="E35520" t="inlineStr">
        <is>
          <t>OGG_MEDIA</t>
        </is>
      </c>
    </row>
    <row r="35521">
      <c r="D35521" t="inlineStr">
        <is>
          <t>한국방송</t>
        </is>
      </c>
      <c r="E35521" t="inlineStr">
        <is>
          <t>OGG_MEDIA</t>
        </is>
      </c>
    </row>
    <row r="35522">
      <c r="D35522" t="inlineStr">
        <is>
          <t>주주클럽</t>
        </is>
      </c>
      <c r="E35522" t="inlineStr">
        <is>
          <t>AFA_VIDEO</t>
        </is>
      </c>
    </row>
    <row r="35524">
      <c r="B35524" t="inlineStr">
        <is>
          <t>NWRW1800000036.225.4.2</t>
        </is>
      </c>
      <c r="C35524" t="inlineStr">
        <is>
          <t>한국동물원수족관협회(KAZA)에 등록된 19개 회원사 가운데 어린이대공원(서울 능동), 삼성에버랜드동물원(경기도 용인시), 퍼시픽랜드(제주도 서귀포시), 주주동물원(경기도 고양시), 한화 63시티(씨월드·서울 여의도) 등 5개 회원사에서 동물쇼를 벌이고 있다.</t>
        </is>
      </c>
      <c r="D35524" t="inlineStr">
        <is>
          <t>한국동물원수족관협회</t>
        </is>
      </c>
      <c r="E35524" t="inlineStr">
        <is>
          <t>OGG_OTHERS</t>
        </is>
      </c>
    </row>
    <row r="35525">
      <c r="D35525" t="inlineStr">
        <is>
          <t>KAZA</t>
        </is>
      </c>
      <c r="E35525" t="inlineStr">
        <is>
          <t>OGG_OTHERS</t>
        </is>
      </c>
    </row>
    <row r="35526">
      <c r="D35526" t="inlineStr">
        <is>
          <t>19개</t>
        </is>
      </c>
      <c r="E35526" t="inlineStr">
        <is>
          <t>QT_COUNT</t>
        </is>
      </c>
    </row>
    <row r="35527">
      <c r="D35527" t="inlineStr">
        <is>
          <t>어린이대공원</t>
        </is>
      </c>
      <c r="E35527" t="inlineStr">
        <is>
          <t>LC_OTHERS</t>
        </is>
      </c>
    </row>
    <row r="35528">
      <c r="D35528" t="inlineStr">
        <is>
          <t>서울</t>
        </is>
      </c>
      <c r="E35528" t="inlineStr">
        <is>
          <t>LCP_CAPITALCITY</t>
        </is>
      </c>
    </row>
    <row r="35529">
      <c r="D35529" t="inlineStr">
        <is>
          <t>능동</t>
        </is>
      </c>
      <c r="E35529" t="inlineStr">
        <is>
          <t>LCP_COUNTY</t>
        </is>
      </c>
    </row>
    <row r="35530">
      <c r="D35530" t="inlineStr">
        <is>
          <t>경기도</t>
        </is>
      </c>
      <c r="E35530" t="inlineStr">
        <is>
          <t>LCP_PROVINCE</t>
        </is>
      </c>
    </row>
    <row r="35531">
      <c r="D35531" t="inlineStr">
        <is>
          <t>용인시</t>
        </is>
      </c>
      <c r="E35531" t="inlineStr">
        <is>
          <t>LCP_CITY</t>
        </is>
      </c>
    </row>
    <row r="35532">
      <c r="D35532" t="inlineStr">
        <is>
          <t>제주도</t>
        </is>
      </c>
      <c r="E35532" t="inlineStr">
        <is>
          <t>LCP_PROVINCE</t>
        </is>
      </c>
    </row>
    <row r="35533">
      <c r="D35533" t="inlineStr">
        <is>
          <t>경기도</t>
        </is>
      </c>
      <c r="E35533" t="inlineStr">
        <is>
          <t>LCP_PROVINCE</t>
        </is>
      </c>
    </row>
    <row r="35534">
      <c r="D35534" t="inlineStr">
        <is>
          <t>고양시</t>
        </is>
      </c>
      <c r="E35534" t="inlineStr">
        <is>
          <t>LCP_CITY</t>
        </is>
      </c>
    </row>
    <row r="35535">
      <c r="D35535" t="inlineStr">
        <is>
          <t>한화</t>
        </is>
      </c>
      <c r="E35535" t="inlineStr">
        <is>
          <t>OGG_ECONOMY</t>
        </is>
      </c>
    </row>
    <row r="35536">
      <c r="D35536" t="inlineStr">
        <is>
          <t>63시티</t>
        </is>
      </c>
      <c r="E35536" t="inlineStr">
        <is>
          <t>AF_BUILDING</t>
        </is>
      </c>
    </row>
    <row r="35537">
      <c r="D35537" t="inlineStr">
        <is>
          <t>씨월드</t>
        </is>
      </c>
      <c r="E35537" t="inlineStr">
        <is>
          <t>AF_BUILDING</t>
        </is>
      </c>
    </row>
    <row r="35538">
      <c r="D35538" t="inlineStr">
        <is>
          <t>서울</t>
        </is>
      </c>
      <c r="E35538" t="inlineStr">
        <is>
          <t>LCP_CAPITALCITY</t>
        </is>
      </c>
    </row>
    <row r="35539">
      <c r="D35539" t="inlineStr">
        <is>
          <t>여의도</t>
        </is>
      </c>
      <c r="E35539" t="inlineStr">
        <is>
          <t>LCP_COUNTY</t>
        </is>
      </c>
    </row>
    <row r="35540">
      <c r="D35540" t="inlineStr">
        <is>
          <t>5개</t>
        </is>
      </c>
      <c r="E35540" t="inlineStr">
        <is>
          <t>QT_COUNT</t>
        </is>
      </c>
    </row>
    <row r="35542">
      <c r="B35542" t="inlineStr">
        <is>
          <t>NWRW1800000025.284.5.2</t>
        </is>
      </c>
      <c r="C35542" t="inlineStr">
        <is>
          <t>수원대 국문학과 교수로 재직하면서 한국화법학회를 만들었고, ‘표준 한국어 발음 소사전’을 집필하는 등 한평생 우리말을 연구했다.</t>
        </is>
      </c>
      <c r="D35542" t="inlineStr">
        <is>
          <t>수원대</t>
        </is>
      </c>
      <c r="E35542" t="inlineStr">
        <is>
          <t>OGG_EDUCATION</t>
        </is>
      </c>
    </row>
    <row r="35543">
      <c r="D35543" t="inlineStr">
        <is>
          <t>교수</t>
        </is>
      </c>
      <c r="E35543" t="inlineStr">
        <is>
          <t>CV_OCCUPATION</t>
        </is>
      </c>
    </row>
    <row r="35544">
      <c r="D35544" t="inlineStr">
        <is>
          <t>표준 한국어 발음 소사전</t>
        </is>
      </c>
      <c r="E35544" t="inlineStr">
        <is>
          <t>AFA_DOCUMENT</t>
        </is>
      </c>
    </row>
    <row r="35546">
      <c r="B35546" t="inlineStr">
        <is>
          <t>NWRW1800000025.284.6.1</t>
        </is>
      </c>
      <c r="C35546" t="inlineStr">
        <is>
          <t>그는 격조 높은 민족의 방송을 지향했던 동아방송을 회고하며 “동아방송은 아나운서로 입사하면 3개월 동안 혹독하게 훈련을 시켰다”고 말했다.</t>
        </is>
      </c>
      <c r="D35546" t="inlineStr">
        <is>
          <t>동아방송</t>
        </is>
      </c>
      <c r="E35546" t="inlineStr">
        <is>
          <t>OGG_MEDIA</t>
        </is>
      </c>
    </row>
    <row r="35547">
      <c r="D35547" t="inlineStr">
        <is>
          <t>동아방송</t>
        </is>
      </c>
      <c r="E35547" t="inlineStr">
        <is>
          <t>OGG_MEDIA</t>
        </is>
      </c>
    </row>
    <row r="35548">
      <c r="D35548" t="inlineStr">
        <is>
          <t>아나운서</t>
        </is>
      </c>
      <c r="E35548" t="inlineStr">
        <is>
          <t>CV_OCCUPATION</t>
        </is>
      </c>
    </row>
    <row r="35549">
      <c r="D35549" t="inlineStr">
        <is>
          <t>3개월 동안</t>
        </is>
      </c>
      <c r="E35549" t="inlineStr">
        <is>
          <t>DT_DURATION</t>
        </is>
      </c>
    </row>
    <row r="35551">
      <c r="B35551" t="inlineStr">
        <is>
          <t>NWRW1800000025.284.8.1</t>
        </is>
      </c>
      <c r="C35551" t="inlineStr">
        <is>
          <t>그는 “시청자의 생생한 의견을 듣는 프로그램인 ‘여러분 어떻게 생각하십니까’, 품격과 활기가 넘쳤던 토크쇼 ‘유쾌한 응접실’ 등 당시 동아방송에는 다른 방송에서 시도하지 않았던 진취적인 프로그램이 많았다”며 “동아일보가 추진 중인 종합편성채널도 깊이 있는 보도와 해박한 시사 프로그램이 많았으면 좋겠다”고 말했다.</t>
        </is>
      </c>
      <c r="D35551" t="inlineStr">
        <is>
          <t>여러분 어떻게 생각하십니까</t>
        </is>
      </c>
      <c r="E35551" t="inlineStr">
        <is>
          <t>AFA_VIDEO</t>
        </is>
      </c>
    </row>
    <row r="35552">
      <c r="D35552" t="inlineStr">
        <is>
          <t>유쾌한 응접실</t>
        </is>
      </c>
      <c r="E35552" t="inlineStr">
        <is>
          <t>AFA_VIDEO</t>
        </is>
      </c>
    </row>
    <row r="35553">
      <c r="D35553" t="inlineStr">
        <is>
          <t>동아방송</t>
        </is>
      </c>
      <c r="E35553" t="inlineStr">
        <is>
          <t>OGG_MEDIA</t>
        </is>
      </c>
    </row>
    <row r="35554">
      <c r="D35554" t="inlineStr">
        <is>
          <t>동아일보</t>
        </is>
      </c>
      <c r="E35554" t="inlineStr">
        <is>
          <t>OGG_MEDIA</t>
        </is>
      </c>
    </row>
    <row r="35556">
      <c r="B35556" t="inlineStr">
        <is>
          <t>NWRW1800000025.284.9.1</t>
        </is>
      </c>
      <c r="C35556" t="inlineStr">
        <is>
          <t>방송 콘텐츠 제작 교육의 메카를 기치로 내건 동아미디어아카데미는동아미디어그룹 기자를 대상으로 1기와 2기 교육을 진행하고 있으며, 시청자들을 대상으로 한 미디어 리터러시 교육도 곧 실시할 예정이다.</t>
        </is>
      </c>
      <c r="D35556" t="inlineStr">
        <is>
          <t>동아미디어그룹</t>
        </is>
      </c>
      <c r="E35556" t="inlineStr">
        <is>
          <t>OGG_ECONOMY</t>
        </is>
      </c>
    </row>
    <row r="35557">
      <c r="D35557" t="inlineStr">
        <is>
          <t>기자</t>
        </is>
      </c>
      <c r="E35557" t="inlineStr">
        <is>
          <t>CV_OCCUPATION</t>
        </is>
      </c>
    </row>
    <row r="35558">
      <c r="D35558" t="inlineStr">
        <is>
          <t>대상</t>
        </is>
      </c>
      <c r="E35558" t="inlineStr">
        <is>
          <t>CV_PRIZE</t>
        </is>
      </c>
    </row>
    <row r="35559">
      <c r="D35559" t="inlineStr">
        <is>
          <t>1기</t>
        </is>
      </c>
      <c r="E35559" t="inlineStr">
        <is>
          <t>QT_ORDER</t>
        </is>
      </c>
    </row>
    <row r="35560">
      <c r="D35560" t="inlineStr">
        <is>
          <t>2기</t>
        </is>
      </c>
      <c r="E35560" t="inlineStr">
        <is>
          <t>QT_ORDER</t>
        </is>
      </c>
    </row>
    <row r="35561">
      <c r="D35561" t="inlineStr">
        <is>
          <t>대상</t>
        </is>
      </c>
      <c r="E35561" t="inlineStr">
        <is>
          <t>CV_PRIZE</t>
        </is>
      </c>
    </row>
    <row r="35563">
      <c r="B35563" t="inlineStr">
        <is>
          <t>NWRW1800000052.3.2.1</t>
        </is>
      </c>
      <c r="C35563" t="inlineStr">
        <is>
          <t>엘지경제연 “생산가능인구 감소로”</t>
        </is>
      </c>
      <c r="D35563" t="inlineStr">
        <is>
          <t>엘지경제연</t>
        </is>
      </c>
      <c r="E35563" t="inlineStr">
        <is>
          <t>OGG_ECONOMY</t>
        </is>
      </c>
    </row>
    <row r="35565">
      <c r="B35565" t="inlineStr">
        <is>
          <t>NWRW1800000052.3.4.1</t>
        </is>
      </c>
      <c r="C35565" t="inlineStr">
        <is>
          <t>불안정한 대내외 경제 여건상 한국 경제는 당분간 2%대의 저성장 기조를 이어갈 것이라는 전망이 나왔다.</t>
        </is>
      </c>
      <c r="D35565" t="inlineStr">
        <is>
          <t>한국</t>
        </is>
      </c>
      <c r="E35565" t="inlineStr">
        <is>
          <t>OGG_POLITICS</t>
        </is>
      </c>
    </row>
    <row r="35566">
      <c r="D35566" t="inlineStr">
        <is>
          <t>2%대</t>
        </is>
      </c>
      <c r="E35566" t="inlineStr">
        <is>
          <t>QT_PERCENTAGE</t>
        </is>
      </c>
    </row>
    <row r="35568">
      <c r="B35568" t="inlineStr">
        <is>
          <t>NWRW1800000052.3.5.1</t>
        </is>
      </c>
      <c r="C35568" t="inlineStr">
        <is>
          <t>엘지(LG)경제연구원은 19일 ‘2016년 국내 경제 진단-저성장 기조에 위험 요인 산재’ 보고서를 내어 “지난해 한국 경제는 2%대 중후반 성장에 머문 것으로 추정된다.</t>
        </is>
      </c>
      <c r="D35568" t="inlineStr">
        <is>
          <t>엘지(LG)경제연구원</t>
        </is>
      </c>
      <c r="E35568" t="inlineStr">
        <is>
          <t>OGG_ECONOMY</t>
        </is>
      </c>
    </row>
    <row r="35569">
      <c r="D35569" t="inlineStr">
        <is>
          <t>19일</t>
        </is>
      </c>
      <c r="E35569" t="inlineStr">
        <is>
          <t>DT_DAY</t>
        </is>
      </c>
    </row>
    <row r="35570">
      <c r="D35570" t="inlineStr">
        <is>
          <t>2016년</t>
        </is>
      </c>
      <c r="E35570" t="inlineStr">
        <is>
          <t>DT_YEAR</t>
        </is>
      </c>
    </row>
    <row r="35571">
      <c r="D35571" t="inlineStr">
        <is>
          <t>지난해</t>
        </is>
      </c>
      <c r="E35571" t="inlineStr">
        <is>
          <t>DT_YEAR</t>
        </is>
      </c>
    </row>
    <row r="35572">
      <c r="D35572" t="inlineStr">
        <is>
          <t>한국</t>
        </is>
      </c>
      <c r="E35572" t="inlineStr">
        <is>
          <t>LCP_COUNTRY</t>
        </is>
      </c>
    </row>
    <row r="35573">
      <c r="D35573" t="inlineStr">
        <is>
          <t>2%대 중후반</t>
        </is>
      </c>
      <c r="E35573" t="inlineStr">
        <is>
          <t>QT_PERCENTAGE</t>
        </is>
      </c>
    </row>
    <row r="35575">
      <c r="B35575" t="inlineStr">
        <is>
          <t>NWRW1800000037.214.4.2</t>
        </is>
      </c>
      <c r="C35575" t="inlineStr">
        <is>
          <t>이번 연구는 한국의학연구소(KMI)에서 2009∼2011년 건강검진을 받은 사람들의 자료를 바탕으로 시행됐다.</t>
        </is>
      </c>
      <c r="D35575" t="inlineStr">
        <is>
          <t>한국의학연구소</t>
        </is>
      </c>
      <c r="E35575" t="inlineStr">
        <is>
          <t>OGG_MEDICINE</t>
        </is>
      </c>
    </row>
    <row r="35576">
      <c r="D35576" t="inlineStr">
        <is>
          <t>KMI</t>
        </is>
      </c>
      <c r="E35576" t="inlineStr">
        <is>
          <t>OGG_MEDICINE</t>
        </is>
      </c>
    </row>
    <row r="35577">
      <c r="D35577" t="inlineStr">
        <is>
          <t>2009∼2011년</t>
        </is>
      </c>
      <c r="E35577" t="inlineStr">
        <is>
          <t>DT_DURATION</t>
        </is>
      </c>
    </row>
    <row r="35579">
      <c r="B35579" t="inlineStr">
        <is>
          <t>NWRW1800000037.214.7.3</t>
        </is>
      </c>
      <c r="C35579" t="inlineStr">
        <is>
          <t>앞으로 KMI는 건강검진을 받는 고객들에게 당뇨병 위험도 정보를 제공하는 이 모형을 활용할 예정이다.</t>
        </is>
      </c>
      <c r="D35579" t="inlineStr">
        <is>
          <t>KMI</t>
        </is>
      </c>
      <c r="E35579" t="inlineStr">
        <is>
          <t>OGG_MEDICINE</t>
        </is>
      </c>
    </row>
    <row r="35580">
      <c r="D35580" t="inlineStr">
        <is>
          <t>당뇨병</t>
        </is>
      </c>
      <c r="E35580" t="inlineStr">
        <is>
          <t>TMM_DISEASE</t>
        </is>
      </c>
    </row>
    <row r="35582">
      <c r="B35582" t="inlineStr">
        <is>
          <t>NWRW1800000030.59.5.3</t>
        </is>
      </c>
      <c r="C35582" t="inlineStr">
        <is>
          <t>건양대병원 흉부외과 윤치순 교수는 "말초동맥 질환 환자의 절반가량은 척추 질환으로 착각해서 정형외과를 들렀다 온다"고 말했다.</t>
        </is>
      </c>
      <c r="D35582" t="inlineStr">
        <is>
          <t>건양대병원</t>
        </is>
      </c>
      <c r="E35582" t="inlineStr">
        <is>
          <t>OGG_MEDICINE</t>
        </is>
      </c>
    </row>
    <row r="35583">
      <c r="D35583" t="inlineStr">
        <is>
          <t>흉부외과</t>
        </is>
      </c>
      <c r="E35583" t="inlineStr">
        <is>
          <t>FD_MEDICINE</t>
        </is>
      </c>
    </row>
    <row r="35584">
      <c r="D35584" t="inlineStr">
        <is>
          <t>윤치순</t>
        </is>
      </c>
      <c r="E35584" t="inlineStr">
        <is>
          <t>PS_NAME</t>
        </is>
      </c>
    </row>
    <row r="35585">
      <c r="D35585" t="inlineStr">
        <is>
          <t>교수</t>
        </is>
      </c>
      <c r="E35585" t="inlineStr">
        <is>
          <t>CV_OCCUPATION</t>
        </is>
      </c>
    </row>
    <row r="35586">
      <c r="D35586" t="inlineStr">
        <is>
          <t>말초동맥 질환</t>
        </is>
      </c>
      <c r="E35586" t="inlineStr">
        <is>
          <t>TMM_DISEASE</t>
        </is>
      </c>
    </row>
    <row r="35587">
      <c r="D35587" t="inlineStr">
        <is>
          <t>절반가량</t>
        </is>
      </c>
      <c r="E35587" t="inlineStr">
        <is>
          <t>QT_PERCENTAGE</t>
        </is>
      </c>
    </row>
    <row r="35588">
      <c r="D35588" t="inlineStr">
        <is>
          <t>척추 질환</t>
        </is>
      </c>
      <c r="E35588" t="inlineStr">
        <is>
          <t>TM_SPORTS</t>
        </is>
      </c>
    </row>
    <row r="35589">
      <c r="D35589" t="inlineStr">
        <is>
          <t>정형외과</t>
        </is>
      </c>
      <c r="E35589" t="inlineStr">
        <is>
          <t>FD_MEDICINE</t>
        </is>
      </c>
    </row>
    <row r="35591">
      <c r="B35591" t="inlineStr">
        <is>
          <t>NWRW1800000030.59.6.2</t>
        </is>
      </c>
      <c r="C35591" t="inlineStr">
        <is>
          <t>세브란스병원 심장혈관외과 이택연 교수는 "증상이 가벼우면 아스피린이나 혈관확장제 등을 써서 약물치료를 하며, 약물로 효과가 없으면 스텐트 시술이나 인조혈관을 붙이는 수술을 해야 한다"고 말했다.</t>
        </is>
      </c>
      <c r="D35591" t="inlineStr">
        <is>
          <t>세브란스병원</t>
        </is>
      </c>
      <c r="E35591" t="inlineStr">
        <is>
          <t>OGG_MEDICINE</t>
        </is>
      </c>
    </row>
    <row r="35592">
      <c r="D35592" t="inlineStr">
        <is>
          <t>심장혈관외과</t>
        </is>
      </c>
      <c r="E35592" t="inlineStr">
        <is>
          <t>FD_SCIENCE</t>
        </is>
      </c>
    </row>
    <row r="35593">
      <c r="D35593" t="inlineStr">
        <is>
          <t>이택연</t>
        </is>
      </c>
      <c r="E35593" t="inlineStr">
        <is>
          <t>PS_NAME</t>
        </is>
      </c>
    </row>
    <row r="35594">
      <c r="D35594" t="inlineStr">
        <is>
          <t>교수</t>
        </is>
      </c>
      <c r="E35594" t="inlineStr">
        <is>
          <t>CV_OCCUPATION</t>
        </is>
      </c>
    </row>
    <row r="35595">
      <c r="D35595" t="inlineStr">
        <is>
          <t>아스피린</t>
        </is>
      </c>
      <c r="E35595" t="inlineStr">
        <is>
          <t>TMM_DRUG</t>
        </is>
      </c>
    </row>
    <row r="35596">
      <c r="D35596" t="inlineStr">
        <is>
          <t>혈관확장제</t>
        </is>
      </c>
      <c r="E35596" t="inlineStr">
        <is>
          <t>TMM_DRUG</t>
        </is>
      </c>
    </row>
    <row r="35597">
      <c r="D35597" t="inlineStr">
        <is>
          <t>약물치료</t>
        </is>
      </c>
      <c r="E35597" t="inlineStr">
        <is>
          <t>TR_MEDICINE</t>
        </is>
      </c>
    </row>
    <row r="35598">
      <c r="D35598" t="inlineStr">
        <is>
          <t>스텐트 시술</t>
        </is>
      </c>
      <c r="E35598" t="inlineStr">
        <is>
          <t>TR_MEDICINE</t>
        </is>
      </c>
    </row>
    <row r="35599">
      <c r="D35599" t="inlineStr">
        <is>
          <t>인조혈관</t>
        </is>
      </c>
      <c r="E35599" t="inlineStr">
        <is>
          <t>TM_CELL_TISSUE_ORGAN</t>
        </is>
      </c>
    </row>
    <row r="35601">
      <c r="B35601" t="inlineStr">
        <is>
          <t>NWRW1800000045.179.4.1</t>
        </is>
      </c>
      <c r="C35601" t="inlineStr">
        <is>
          <t>민간 기상업체 케이웨더 반기성 예보센터장은 “하늘을 덮은 구름 면적이 8분의 3 이하이면 달을 보기에 좋은 날씨로 본다”며 “5일에는 구름 면적이 8분의 3을 넘지 않을 것으로 예측된다”고 말했다.</t>
        </is>
      </c>
      <c r="D35601" t="inlineStr">
        <is>
          <t>케이웨더</t>
        </is>
      </c>
      <c r="E35601" t="inlineStr">
        <is>
          <t>OGG_ECONOMY</t>
        </is>
      </c>
    </row>
    <row r="35602">
      <c r="D35602" t="inlineStr">
        <is>
          <t>반기성</t>
        </is>
      </c>
      <c r="E35602" t="inlineStr">
        <is>
          <t>PS_NAME</t>
        </is>
      </c>
    </row>
    <row r="35603">
      <c r="D35603" t="inlineStr">
        <is>
          <t>예보센터장</t>
        </is>
      </c>
      <c r="E35603" t="inlineStr">
        <is>
          <t>CV_POSITION</t>
        </is>
      </c>
    </row>
    <row r="35604">
      <c r="D35604" t="inlineStr">
        <is>
          <t>8분의 3 이하</t>
        </is>
      </c>
      <c r="E35604" t="inlineStr">
        <is>
          <t>QT_PERCENTAGE</t>
        </is>
      </c>
    </row>
    <row r="35605">
      <c r="D35605" t="inlineStr">
        <is>
          <t>달</t>
        </is>
      </c>
      <c r="E35605" t="inlineStr">
        <is>
          <t>LC_SPACE</t>
        </is>
      </c>
    </row>
    <row r="35606">
      <c r="D35606" t="inlineStr">
        <is>
          <t>5일</t>
        </is>
      </c>
      <c r="E35606" t="inlineStr">
        <is>
          <t>DT_DAY</t>
        </is>
      </c>
    </row>
    <row r="35607">
      <c r="D35607" t="inlineStr">
        <is>
          <t>8분의 3</t>
        </is>
      </c>
      <c r="E35607" t="inlineStr">
        <is>
          <t>QT_PERCENTAGE</t>
        </is>
      </c>
    </row>
    <row r="35609">
      <c r="B35609" t="inlineStr">
        <is>
          <t>NWRW1800000045.179.6.3</t>
        </is>
      </c>
      <c r="C35609" t="inlineStr">
        <is>
          <t>이번 추위는 5일까지 계속되다 6일 낮부터 점차 풀릴 것으로 기상청은 내다봤다.</t>
        </is>
      </c>
      <c r="D35609" t="inlineStr">
        <is>
          <t>5일까지</t>
        </is>
      </c>
      <c r="E35609" t="inlineStr">
        <is>
          <t>DT_OTHERS</t>
        </is>
      </c>
    </row>
    <row r="35610">
      <c r="D35610" t="inlineStr">
        <is>
          <t>6일</t>
        </is>
      </c>
      <c r="E35610" t="inlineStr">
        <is>
          <t>DT_DAY</t>
        </is>
      </c>
    </row>
    <row r="35611">
      <c r="D35611" t="inlineStr">
        <is>
          <t>낮부터</t>
        </is>
      </c>
      <c r="E35611" t="inlineStr">
        <is>
          <t>TI_OTHERS</t>
        </is>
      </c>
    </row>
    <row r="35612">
      <c r="D35612" t="inlineStr">
        <is>
          <t>기상청</t>
        </is>
      </c>
      <c r="E35612" t="inlineStr">
        <is>
          <t>OGG_POLITICS</t>
        </is>
      </c>
    </row>
    <row r="35614">
      <c r="B35614" t="inlineStr">
        <is>
          <t>NWRW1800000044.383.2.1</t>
        </is>
      </c>
      <c r="C35614" t="inlineStr">
        <is>
          <t>[한겨레] 박근혜 대통령 ‘인사 참사’ 빗대…재방송에서 삭제</t>
        </is>
      </c>
      <c r="D35614" t="inlineStr">
        <is>
          <t>한겨레</t>
        </is>
      </c>
      <c r="E35614" t="inlineStr">
        <is>
          <t>OGG_MEDIA</t>
        </is>
      </c>
    </row>
    <row r="35615">
      <c r="D35615" t="inlineStr">
        <is>
          <t>박근혜</t>
        </is>
      </c>
      <c r="E35615" t="inlineStr">
        <is>
          <t>PS_NAME</t>
        </is>
      </c>
    </row>
    <row r="35616">
      <c r="D35616" t="inlineStr">
        <is>
          <t>대통령</t>
        </is>
      </c>
      <c r="E35616" t="inlineStr">
        <is>
          <t>CV_POSITION</t>
        </is>
      </c>
    </row>
    <row r="35618">
      <c r="B35618" t="inlineStr">
        <is>
          <t>NWRW1800000044.383.3.1</t>
        </is>
      </c>
      <c r="C35618" t="inlineStr">
        <is>
          <t>SBS 노조, 회사 쪽에 ‘외압설’ 해명 요구…이창태 PD “외압 없어”</t>
        </is>
      </c>
      <c r="D35618" t="inlineStr">
        <is>
          <t>SBS 노조</t>
        </is>
      </c>
      <c r="E35618" t="inlineStr">
        <is>
          <t>OGG_OTHERS</t>
        </is>
      </c>
    </row>
    <row r="35619">
      <c r="D35619" t="inlineStr">
        <is>
          <t>이창태</t>
        </is>
      </c>
      <c r="E35619" t="inlineStr">
        <is>
          <t>PS_NAME</t>
        </is>
      </c>
    </row>
    <row r="35620">
      <c r="D35620" t="inlineStr">
        <is>
          <t>PD</t>
        </is>
      </c>
      <c r="E35620" t="inlineStr">
        <is>
          <t>CV_OCCUPATION</t>
        </is>
      </c>
    </row>
    <row r="35622">
      <c r="B35622" t="inlineStr">
        <is>
          <t>NWRW1800000044.383.4.1</t>
        </is>
      </c>
      <c r="C35622" t="inlineStr">
        <is>
          <t>&lt;웃음을 찾는 사람들&gt;(에스비에스)의 정치풍자 꼭지 ‘엘티이 뉴스’가 외압 논란에 휩싸였다.</t>
        </is>
      </c>
      <c r="D35622" t="inlineStr">
        <is>
          <t>웃음을 찾는 사람들</t>
        </is>
      </c>
      <c r="E35622" t="inlineStr">
        <is>
          <t>AFA_VIDEO</t>
        </is>
      </c>
    </row>
    <row r="35623">
      <c r="D35623" t="inlineStr">
        <is>
          <t>에스비에스</t>
        </is>
      </c>
      <c r="E35623" t="inlineStr">
        <is>
          <t>OGG_MEDIA</t>
        </is>
      </c>
    </row>
    <row r="35624">
      <c r="D35624" t="inlineStr">
        <is>
          <t>엘티이 뉴스</t>
        </is>
      </c>
      <c r="E35624" t="inlineStr">
        <is>
          <t>AFA_VIDEO</t>
        </is>
      </c>
    </row>
    <row r="35626">
      <c r="B35626" t="inlineStr">
        <is>
          <t>NWRW1800000044.383.4.3</t>
        </is>
      </c>
      <c r="C35626" t="inlineStr">
        <is>
          <t>&lt;에스비에스&gt; 노조는 13일 “조만간 편성위원회를 열어 ‘엘티이 뉴스’ 삭제와 관련해 회사에 공식적인 해명을 요청할 예정”이라고 밝혔다.</t>
        </is>
      </c>
      <c r="D35626" t="inlineStr">
        <is>
          <t>에스비에스</t>
        </is>
      </c>
      <c r="E35626" t="inlineStr">
        <is>
          <t>OGG_MEDIA</t>
        </is>
      </c>
    </row>
    <row r="35627">
      <c r="D35627" t="inlineStr">
        <is>
          <t>13일</t>
        </is>
      </c>
      <c r="E35627" t="inlineStr">
        <is>
          <t>DT_DAY</t>
        </is>
      </c>
    </row>
    <row r="35628">
      <c r="D35628" t="inlineStr">
        <is>
          <t>엘티이 뉴스</t>
        </is>
      </c>
      <c r="E35628" t="inlineStr">
        <is>
          <t>AFA_VIDEO</t>
        </is>
      </c>
    </row>
    <row r="35630">
      <c r="B35630" t="inlineStr">
        <is>
          <t>NWRW1800000044.383.5.2</t>
        </is>
      </c>
      <c r="C35630" t="inlineStr">
        <is>
          <t>문제의 3일 방송분에는 청와대 인사문제로 논란이 일 때마다 대통령이 책임회피 식의 외국 순방에 나선다는 내용이 담겨 있다.</t>
        </is>
      </c>
      <c r="D35630" t="inlineStr">
        <is>
          <t>3일</t>
        </is>
      </c>
      <c r="E35630" t="inlineStr">
        <is>
          <t>DT_DAY</t>
        </is>
      </c>
    </row>
    <row r="35631">
      <c r="D35631" t="inlineStr">
        <is>
          <t>청와대</t>
        </is>
      </c>
      <c r="E35631" t="inlineStr">
        <is>
          <t>OGG_POLITICS</t>
        </is>
      </c>
    </row>
    <row r="35632">
      <c r="D35632" t="inlineStr">
        <is>
          <t>대통령</t>
        </is>
      </c>
      <c r="E35632" t="inlineStr">
        <is>
          <t>CV_POSITION</t>
        </is>
      </c>
    </row>
    <row r="35634">
      <c r="B35634" t="inlineStr">
        <is>
          <t>NWRW1800000038.242.2.1</t>
        </is>
      </c>
      <c r="C35634" t="inlineStr">
        <is>
          <t>LG 임찬규, 인터뷰 중인 아나운서에게 물 쏟아부어 논란</t>
        </is>
      </c>
      <c r="D35634" t="inlineStr">
        <is>
          <t>LG</t>
        </is>
      </c>
      <c r="E35634" t="inlineStr">
        <is>
          <t>OGG_SPORTS</t>
        </is>
      </c>
    </row>
    <row r="35635">
      <c r="D35635" t="inlineStr">
        <is>
          <t>임찬규</t>
        </is>
      </c>
      <c r="E35635" t="inlineStr">
        <is>
          <t>PS_NAME</t>
        </is>
      </c>
    </row>
    <row r="35636">
      <c r="D35636" t="inlineStr">
        <is>
          <t>아나운서</t>
        </is>
      </c>
      <c r="E35636" t="inlineStr">
        <is>
          <t>CV_OCCUPATION</t>
        </is>
      </c>
    </row>
    <row r="35638">
      <c r="B35638" t="inlineStr">
        <is>
          <t>NWRW1800000038.242.4.2</t>
        </is>
      </c>
      <c r="C35638" t="inlineStr">
        <is>
          <t>끝내기 안타를 친 LG 정의윤(27)은 KBS N 정인영 아나운서와 생방송 인터뷰를 했다.</t>
        </is>
      </c>
      <c r="D35638" t="inlineStr">
        <is>
          <t>안타</t>
        </is>
      </c>
      <c r="E35638" t="inlineStr">
        <is>
          <t>TM_SPORTS</t>
        </is>
      </c>
    </row>
    <row r="35639">
      <c r="D35639" t="inlineStr">
        <is>
          <t>LG</t>
        </is>
      </c>
      <c r="E35639" t="inlineStr">
        <is>
          <t>OGG_SPORTS</t>
        </is>
      </c>
    </row>
    <row r="35640">
      <c r="D35640" t="inlineStr">
        <is>
          <t>정의윤</t>
        </is>
      </c>
      <c r="E35640" t="inlineStr">
        <is>
          <t>PS_NAME</t>
        </is>
      </c>
    </row>
    <row r="35641">
      <c r="D35641" t="inlineStr">
        <is>
          <t>27</t>
        </is>
      </c>
      <c r="E35641" t="inlineStr">
        <is>
          <t>QT_AGE</t>
        </is>
      </c>
    </row>
    <row r="35642">
      <c r="D35642" t="inlineStr">
        <is>
          <t>KBS N</t>
        </is>
      </c>
      <c r="E35642" t="inlineStr">
        <is>
          <t>OGG_MEDIA</t>
        </is>
      </c>
    </row>
    <row r="35643">
      <c r="D35643" t="inlineStr">
        <is>
          <t>정인영</t>
        </is>
      </c>
      <c r="E35643" t="inlineStr">
        <is>
          <t>PS_NAME</t>
        </is>
      </c>
    </row>
    <row r="35644">
      <c r="D35644" t="inlineStr">
        <is>
          <t>아나운서</t>
        </is>
      </c>
      <c r="E35644" t="inlineStr">
        <is>
          <t>CV_OCCUPATION</t>
        </is>
      </c>
    </row>
    <row r="35646">
      <c r="B35646" t="inlineStr">
        <is>
          <t>NWRW1800000038.242.4.3</t>
        </is>
      </c>
      <c r="C35646" t="inlineStr">
        <is>
          <t>이때 LG 임찬규(21)가 몰래 다가가 가정용 쓰레기통 크기의 플라스틱 통에 담아온 물을 퍼부었다.</t>
        </is>
      </c>
      <c r="D35646" t="inlineStr">
        <is>
          <t>LG</t>
        </is>
      </c>
      <c r="E35646" t="inlineStr">
        <is>
          <t>OGG_SPORTS</t>
        </is>
      </c>
    </row>
    <row r="35647">
      <c r="D35647" t="inlineStr">
        <is>
          <t>임찬규</t>
        </is>
      </c>
      <c r="E35647" t="inlineStr">
        <is>
          <t>PS_NAME</t>
        </is>
      </c>
    </row>
    <row r="35648">
      <c r="D35648" t="inlineStr">
        <is>
          <t>21</t>
        </is>
      </c>
      <c r="E35648" t="inlineStr">
        <is>
          <t>QT_AGE</t>
        </is>
      </c>
    </row>
    <row r="35649">
      <c r="D35649" t="inlineStr">
        <is>
          <t>플라스틱</t>
        </is>
      </c>
      <c r="E35649" t="inlineStr">
        <is>
          <t>MT_CHEMICAL</t>
        </is>
      </c>
    </row>
    <row r="35651">
      <c r="B35651" t="inlineStr">
        <is>
          <t>NWRW1800000038.242.6.1</t>
        </is>
      </c>
      <c r="C35651" t="inlineStr">
        <is>
          <t>KBS N 측은 "작년에도 재발 방지를 요청했는데 또 이런 일이 벌어졌다"며 강한 불만을 표시했다.</t>
        </is>
      </c>
      <c r="D35651" t="inlineStr">
        <is>
          <t>KBS N</t>
        </is>
      </c>
      <c r="E35651" t="inlineStr">
        <is>
          <t>OGG_MEDIA</t>
        </is>
      </c>
    </row>
    <row r="35652">
      <c r="D35652" t="inlineStr">
        <is>
          <t>작년</t>
        </is>
      </c>
      <c r="E35652" t="inlineStr">
        <is>
          <t>DT_YEAR</t>
        </is>
      </c>
    </row>
    <row r="35654">
      <c r="B35654" t="inlineStr">
        <is>
          <t>NWRW1800000038.242.6.2</t>
        </is>
      </c>
      <c r="C35654" t="inlineStr">
        <is>
          <t>KBO(한국야구위원회)는 27일 "조만간 단장회의를 열어 재발 방지를 논의하겠다"고 밝혔다.</t>
        </is>
      </c>
      <c r="D35654" t="inlineStr">
        <is>
          <t>KBO</t>
        </is>
      </c>
      <c r="E35654" t="inlineStr">
        <is>
          <t>OGG_SPORTS</t>
        </is>
      </c>
    </row>
    <row r="35655">
      <c r="D35655" t="inlineStr">
        <is>
          <t>한국야구위원회</t>
        </is>
      </c>
      <c r="E35655" t="inlineStr">
        <is>
          <t>OGG_SPORTS</t>
        </is>
      </c>
    </row>
    <row r="35656">
      <c r="D35656" t="inlineStr">
        <is>
          <t>27</t>
        </is>
      </c>
      <c r="E35656" t="inlineStr">
        <is>
          <t>QT_AGE</t>
        </is>
      </c>
    </row>
    <row r="35658">
      <c r="B35658" t="inlineStr">
        <is>
          <t>NWRW1800000038.242.9.2</t>
        </is>
      </c>
      <c r="C35658" t="inlineStr">
        <is>
          <t>스포츠 전문방송인 MASN의 여성 리포터 줄리 알렉산드리아는 수훈 선수 인터뷰를 하다 이틀 연속 이온 음료를 뒤집어썼다.</t>
        </is>
      </c>
      <c r="D35658" t="inlineStr">
        <is>
          <t>MASN</t>
        </is>
      </c>
      <c r="E35658" t="inlineStr">
        <is>
          <t>OGG_MEDIA</t>
        </is>
      </c>
    </row>
    <row r="35659">
      <c r="D35659" t="inlineStr">
        <is>
          <t>리포터</t>
        </is>
      </c>
      <c r="E35659" t="inlineStr">
        <is>
          <t>CV_OCCUPATION</t>
        </is>
      </c>
    </row>
    <row r="35660">
      <c r="D35660" t="inlineStr">
        <is>
          <t>줄리 알렉산드리아</t>
        </is>
      </c>
      <c r="E35660" t="inlineStr">
        <is>
          <t>PS_NAME</t>
        </is>
      </c>
    </row>
    <row r="35661">
      <c r="D35661" t="inlineStr">
        <is>
          <t>수훈</t>
        </is>
      </c>
      <c r="E35661" t="inlineStr">
        <is>
          <t>PS_NAME</t>
        </is>
      </c>
    </row>
    <row r="35662">
      <c r="D35662" t="inlineStr">
        <is>
          <t>선수</t>
        </is>
      </c>
      <c r="E35662" t="inlineStr">
        <is>
          <t>CV_OCCUPATION</t>
        </is>
      </c>
    </row>
    <row r="35663">
      <c r="D35663" t="inlineStr">
        <is>
          <t>이틀</t>
        </is>
      </c>
      <c r="E35663" t="inlineStr">
        <is>
          <t>DT_DURATION</t>
        </is>
      </c>
    </row>
    <row r="35664">
      <c r="D35664" t="inlineStr">
        <is>
          <t>이온 음료</t>
        </is>
      </c>
      <c r="E35664" t="inlineStr">
        <is>
          <t>CV_DRINK</t>
        </is>
      </c>
    </row>
    <row r="35666">
      <c r="B35666" t="inlineStr">
        <is>
          <t>NWRW1800000038.242.10.1</t>
        </is>
      </c>
      <c r="C35666" t="inlineStr">
        <is>
          <t>MASN은 메이저리그의 볼티모어 오리올스와 워싱턴 내셔널스가 공동으로 소유한 방송사다.</t>
        </is>
      </c>
      <c r="D35666" t="inlineStr">
        <is>
          <t>MASN</t>
        </is>
      </c>
      <c r="E35666" t="inlineStr">
        <is>
          <t>OGG_MEDIA</t>
        </is>
      </c>
    </row>
    <row r="35667">
      <c r="D35667" t="inlineStr">
        <is>
          <t>메이저리그</t>
        </is>
      </c>
      <c r="E35667" t="inlineStr">
        <is>
          <t>OGG_SPORTS</t>
        </is>
      </c>
    </row>
    <row r="35668">
      <c r="D35668" t="inlineStr">
        <is>
          <t>볼티모어 오리올스</t>
        </is>
      </c>
      <c r="E35668" t="inlineStr">
        <is>
          <t>OGG_SPORTS</t>
        </is>
      </c>
    </row>
    <row r="35669">
      <c r="D35669" t="inlineStr">
        <is>
          <t>워싱턴 내셔널스</t>
        </is>
      </c>
      <c r="E35669" t="inlineStr">
        <is>
          <t>OGG_SPORTS</t>
        </is>
      </c>
    </row>
    <row r="35671">
      <c r="B35671" t="inlineStr">
        <is>
          <t>NWRW1800000038.242.11.4</t>
        </is>
      </c>
      <c r="C35671" t="inlineStr">
        <is>
          <t>다음 날은 내셔널스의 조던 짐머만이 1안타 완봉승을 거뒀다.</t>
        </is>
      </c>
      <c r="D35671" t="inlineStr">
        <is>
          <t>다음 날</t>
        </is>
      </c>
      <c r="E35671" t="inlineStr">
        <is>
          <t>DT_DAY</t>
        </is>
      </c>
    </row>
    <row r="35672">
      <c r="D35672" t="inlineStr">
        <is>
          <t>내셔널스</t>
        </is>
      </c>
      <c r="E35672" t="inlineStr">
        <is>
          <t>OGG_SPORTS</t>
        </is>
      </c>
    </row>
    <row r="35673">
      <c r="D35673" t="inlineStr">
        <is>
          <t>조던 짐머만</t>
        </is>
      </c>
      <c r="E35673" t="inlineStr">
        <is>
          <t>PS_NAME</t>
        </is>
      </c>
    </row>
    <row r="35674">
      <c r="D35674" t="inlineStr">
        <is>
          <t>1안타</t>
        </is>
      </c>
      <c r="E35674" t="inlineStr">
        <is>
          <t>QT_SPORTS</t>
        </is>
      </c>
    </row>
    <row r="35675">
      <c r="D35675" t="inlineStr">
        <is>
          <t>완봉승</t>
        </is>
      </c>
      <c r="E35675" t="inlineStr">
        <is>
          <t>TM_SPORTS</t>
        </is>
      </c>
    </row>
    <row r="35677">
      <c r="B35677" t="inlineStr">
        <is>
          <t>NWRW1800000038.242.16.1</t>
        </is>
      </c>
      <c r="C35677" t="inlineStr">
        <is>
          <t>KBS N 측은 작년부터 KBO와 LG 구단 측에 물벼락 세리머니를 중단해 달라고 요구했다고 한다.</t>
        </is>
      </c>
      <c r="D35677" t="inlineStr">
        <is>
          <t>KBS N</t>
        </is>
      </c>
      <c r="E35677" t="inlineStr">
        <is>
          <t>OGG_MEDIA</t>
        </is>
      </c>
    </row>
    <row r="35678">
      <c r="D35678" t="inlineStr">
        <is>
          <t>작년부터</t>
        </is>
      </c>
      <c r="E35678" t="inlineStr">
        <is>
          <t>DT_OTHERS</t>
        </is>
      </c>
    </row>
    <row r="35679">
      <c r="D35679" t="inlineStr">
        <is>
          <t>KBO</t>
        </is>
      </c>
      <c r="E35679" t="inlineStr">
        <is>
          <t>OGG_SPORTS</t>
        </is>
      </c>
    </row>
    <row r="35680">
      <c r="D35680" t="inlineStr">
        <is>
          <t>LG</t>
        </is>
      </c>
      <c r="E35680" t="inlineStr">
        <is>
          <t>OGG_SPORTS</t>
        </is>
      </c>
    </row>
    <row r="35682">
      <c r="B35682" t="inlineStr">
        <is>
          <t>NWRW1800000038.242.16.3</t>
        </is>
      </c>
      <c r="C35682" t="inlineStr">
        <is>
          <t>KBO 측도 각 구단 운영팀 회의를 통해 과도한 '환대 행위'를 자제해 달라는 요청을 했다.</t>
        </is>
      </c>
      <c r="D35682" t="inlineStr">
        <is>
          <t>KBO</t>
        </is>
      </c>
      <c r="E35682" t="inlineStr">
        <is>
          <t>OGG_SPORTS</t>
        </is>
      </c>
    </row>
    <row r="35684">
      <c r="B35684" t="inlineStr">
        <is>
          <t>NWRW1800000038.242.17.2</t>
        </is>
      </c>
      <c r="C35684" t="inlineStr">
        <is>
          <t>한국프로야구선수협회 역시 "정인영 아나운서님이 당한 물 봉변에 대해 진심으로 사과의 말씀을 드린다"는 보도자료를 냈다.</t>
        </is>
      </c>
      <c r="D35684" t="inlineStr">
        <is>
          <t>한국프로야구선수협회</t>
        </is>
      </c>
      <c r="E35684" t="inlineStr">
        <is>
          <t>OGG_SPORTS</t>
        </is>
      </c>
    </row>
    <row r="35685">
      <c r="D35685" t="inlineStr">
        <is>
          <t>정인영</t>
        </is>
      </c>
      <c r="E35685" t="inlineStr">
        <is>
          <t>PS_NAME</t>
        </is>
      </c>
    </row>
    <row r="35686">
      <c r="D35686" t="inlineStr">
        <is>
          <t>아나운서</t>
        </is>
      </c>
      <c r="E35686" t="inlineStr">
        <is>
          <t>CV_OCCUPATION</t>
        </is>
      </c>
    </row>
    <row r="35688">
      <c r="B35688" t="inlineStr">
        <is>
          <t>NWRW1800000040.378.3.2</t>
        </is>
      </c>
      <c r="C35688" t="inlineStr">
        <is>
          <t>‘기초자치단체장·기초의원 무공천’이라는 대선 공약을 실천한 새누리당이 공천을 강행한 민주통합당보다 불리할 것이라는 예상을 뒤엎는 결과다.</t>
        </is>
      </c>
      <c r="D35688" t="inlineStr">
        <is>
          <t>기초자치단체장</t>
        </is>
      </c>
      <c r="E35688" t="inlineStr">
        <is>
          <t>CV_POSITION</t>
        </is>
      </c>
    </row>
    <row r="35689">
      <c r="D35689" t="inlineStr">
        <is>
          <t>기초의원</t>
        </is>
      </c>
      <c r="E35689" t="inlineStr">
        <is>
          <t>CV_POSITION</t>
        </is>
      </c>
    </row>
    <row r="35690">
      <c r="D35690" t="inlineStr">
        <is>
          <t>새누리당</t>
        </is>
      </c>
      <c r="E35690" t="inlineStr">
        <is>
          <t>OGG_POLITICS</t>
        </is>
      </c>
    </row>
    <row r="35691">
      <c r="D35691" t="inlineStr">
        <is>
          <t>민주통합당</t>
        </is>
      </c>
      <c r="E35691" t="inlineStr">
        <is>
          <t>OGG_POLITICS</t>
        </is>
      </c>
    </row>
    <row r="35693">
      <c r="B35693" t="inlineStr">
        <is>
          <t>NWRW1800000040.378.5.1</t>
        </is>
      </c>
      <c r="C35693" t="inlineStr">
        <is>
          <t>애초 새누리당 안에서는 당 지도부의 기초 무공천 방침에 대해 “민주당은 공천을 하는데 새누리당만 무공천을 할 경우 새누리 성향의 후보들이 난립해 불리해질 것”이라는 반발이 거셌다.</t>
        </is>
      </c>
      <c r="D35693" t="inlineStr">
        <is>
          <t>새누리당</t>
        </is>
      </c>
      <c r="E35693" t="inlineStr">
        <is>
          <t>OGG_POLITICS</t>
        </is>
      </c>
    </row>
    <row r="35694">
      <c r="D35694" t="inlineStr">
        <is>
          <t>민주당</t>
        </is>
      </c>
      <c r="E35694" t="inlineStr">
        <is>
          <t>OGG_POLITICS</t>
        </is>
      </c>
    </row>
    <row r="35695">
      <c r="D35695" t="inlineStr">
        <is>
          <t>새누리당</t>
        </is>
      </c>
      <c r="E35695" t="inlineStr">
        <is>
          <t>OGG_POLITICS</t>
        </is>
      </c>
    </row>
    <row r="35696">
      <c r="D35696" t="inlineStr">
        <is>
          <t>새누리</t>
        </is>
      </c>
      <c r="E35696" t="inlineStr">
        <is>
          <t>OGG_POLITICS</t>
        </is>
      </c>
    </row>
    <row r="35698">
      <c r="B35698" t="inlineStr">
        <is>
          <t>NWRW1800000040.378.6.1</t>
        </is>
      </c>
      <c r="C35698" t="inlineStr">
        <is>
          <t>반면 “법제화가 안 된 상태에서 무공천을 결정할 수는 없다”며 공천을 각 시도당에 일임하는 방식으로 기초 공천을 강행한 민주당은 명분과 실익을 모두 잃었다는 평가를 받게 됐다.</t>
        </is>
      </c>
      <c r="D35698" t="inlineStr">
        <is>
          <t>민주당</t>
        </is>
      </c>
      <c r="E35698" t="inlineStr">
        <is>
          <t>OGG_POLITICS</t>
        </is>
      </c>
    </row>
    <row r="35700">
      <c r="B35700" t="inlineStr">
        <is>
          <t>NWRW1800000046.242.4.6</t>
        </is>
      </c>
      <c r="C35700" t="inlineStr">
        <is>
          <t>두산과 외국인 투수 더스틴 니퍼트(34)의 계약은 해를 넘길 전망이다.</t>
        </is>
      </c>
      <c r="D35700" t="inlineStr">
        <is>
          <t>두산</t>
        </is>
      </c>
      <c r="E35700" t="inlineStr">
        <is>
          <t>OGG_SPORTS</t>
        </is>
      </c>
    </row>
    <row r="35701">
      <c r="D35701" t="inlineStr">
        <is>
          <t>투수</t>
        </is>
      </c>
      <c r="E35701" t="inlineStr">
        <is>
          <t>CV_SPORTS_POSITION</t>
        </is>
      </c>
    </row>
    <row r="35702">
      <c r="D35702" t="inlineStr">
        <is>
          <t>더스틴 니퍼트</t>
        </is>
      </c>
      <c r="E35702" t="inlineStr">
        <is>
          <t>PS_NAME</t>
        </is>
      </c>
    </row>
    <row r="35703">
      <c r="D35703" t="inlineStr">
        <is>
          <t>34</t>
        </is>
      </c>
      <c r="E35703" t="inlineStr">
        <is>
          <t>QT_AGE</t>
        </is>
      </c>
    </row>
    <row r="35705">
      <c r="B35705" t="inlineStr">
        <is>
          <t>NWRW1800000046.242.4.10</t>
        </is>
      </c>
      <c r="C35705" t="inlineStr">
        <is>
          <t>반면 두산은 정규시즌 성적을 근거로 소폭 삭감안을 제시한 것으로 전해졌다.</t>
        </is>
      </c>
      <c r="D35705" t="inlineStr">
        <is>
          <t>두산</t>
        </is>
      </c>
      <c r="E35705" t="inlineStr">
        <is>
          <t>OGG_SPORTS</t>
        </is>
      </c>
    </row>
    <row r="35707">
      <c r="B35707" t="inlineStr">
        <is>
          <t>NWRW1800000046.242.4.11</t>
        </is>
      </c>
      <c r="C35707" t="inlineStr">
        <is>
          <t>두산 측은 "구단과 선수가 공감대를 확실히 형성했다고 본다"며 재계약을 낙관했다.</t>
        </is>
      </c>
      <c r="D35707" t="inlineStr">
        <is>
          <t>두산</t>
        </is>
      </c>
      <c r="E35707" t="inlineStr">
        <is>
          <t>OGG_SPORTS</t>
        </is>
      </c>
    </row>
    <row r="35708">
      <c r="D35708" t="inlineStr">
        <is>
          <t>선수</t>
        </is>
      </c>
      <c r="E35708" t="inlineStr">
        <is>
          <t>CV_OCCUPATION</t>
        </is>
      </c>
    </row>
    <row r="35710">
      <c r="B35710" t="inlineStr">
        <is>
          <t>NWRW1800000046.242.4.12</t>
        </is>
      </c>
      <c r="C35710" t="inlineStr">
        <is>
          <t>두산은 다른 FA 선수인 고영민과는 내년에 다시 협상 테이블을 차리기로 했다.</t>
        </is>
      </c>
      <c r="D35710" t="inlineStr">
        <is>
          <t>두산</t>
        </is>
      </c>
      <c r="E35710" t="inlineStr">
        <is>
          <t>OGG_SPORTS</t>
        </is>
      </c>
    </row>
    <row r="35711">
      <c r="D35711" t="inlineStr">
        <is>
          <t>FA</t>
        </is>
      </c>
      <c r="E35711" t="inlineStr">
        <is>
          <t>TM_SPORTS</t>
        </is>
      </c>
    </row>
    <row r="35712">
      <c r="D35712" t="inlineStr">
        <is>
          <t>선수</t>
        </is>
      </c>
      <c r="E35712" t="inlineStr">
        <is>
          <t>CV_OCCUPATION</t>
        </is>
      </c>
    </row>
    <row r="35713">
      <c r="D35713" t="inlineStr">
        <is>
          <t>고영민</t>
        </is>
      </c>
      <c r="E35713" t="inlineStr">
        <is>
          <t>PS_NAME</t>
        </is>
      </c>
    </row>
    <row r="35714">
      <c r="D35714" t="inlineStr">
        <is>
          <t>내년</t>
        </is>
      </c>
      <c r="E35714" t="inlineStr">
        <is>
          <t>DT_YEAR</t>
        </is>
      </c>
    </row>
    <row r="35716">
      <c r="B35716" t="inlineStr">
        <is>
          <t>NWRW1800000046.242.5.1</t>
        </is>
      </c>
      <c r="C35716" t="inlineStr">
        <is>
          <t>삼성은 해외 원정 도박 혐의를 받고 있는 안지만과 윤성환의 처리 문제로 고심 중이다.</t>
        </is>
      </c>
      <c r="D35716" t="inlineStr">
        <is>
          <t>삼성</t>
        </is>
      </c>
      <c r="E35716" t="inlineStr">
        <is>
          <t>OGG_SPORTS</t>
        </is>
      </c>
    </row>
    <row r="35717">
      <c r="D35717" t="inlineStr">
        <is>
          <t>안지만</t>
        </is>
      </c>
      <c r="E35717" t="inlineStr">
        <is>
          <t>PS_NAME</t>
        </is>
      </c>
    </row>
    <row r="35718">
      <c r="D35718" t="inlineStr">
        <is>
          <t>윤성환</t>
        </is>
      </c>
      <c r="E35718" t="inlineStr">
        <is>
          <t>PS_NAME</t>
        </is>
      </c>
    </row>
    <row r="35720">
      <c r="B35720" t="inlineStr">
        <is>
          <t>NWRW1800000046.242.5.2</t>
        </is>
      </c>
      <c r="C35720" t="inlineStr">
        <is>
          <t>삼성 구단은 내년 1월 15일 괌 전지훈련을 떠난다.</t>
        </is>
      </c>
      <c r="D35720" t="inlineStr">
        <is>
          <t>삼성</t>
        </is>
      </c>
      <c r="E35720" t="inlineStr">
        <is>
          <t>OGG_SPORTS</t>
        </is>
      </c>
    </row>
    <row r="35721">
      <c r="D35721" t="inlineStr">
        <is>
          <t>내년 1월 15일</t>
        </is>
      </c>
      <c r="E35721" t="inlineStr">
        <is>
          <t>DT_OTHERS</t>
        </is>
      </c>
    </row>
    <row r="35722">
      <c r="D35722" t="inlineStr">
        <is>
          <t>괌</t>
        </is>
      </c>
      <c r="E35722" t="inlineStr">
        <is>
          <t>LCP_PROVINCE</t>
        </is>
      </c>
    </row>
    <row r="35724">
      <c r="B35724" t="inlineStr">
        <is>
          <t>NWRW1800000046.242.5.4</t>
        </is>
      </c>
      <c r="C35724" t="inlineStr">
        <is>
          <t>경찰의 조사가 장기화 조짐을 보이고 있기 때문이다.</t>
        </is>
      </c>
      <c r="D35724" t="inlineStr">
        <is>
          <t>경찰</t>
        </is>
      </c>
      <c r="E35724" t="inlineStr">
        <is>
          <t>OGG_POLITICS</t>
        </is>
      </c>
    </row>
    <row r="35726">
      <c r="B35726" t="inlineStr">
        <is>
          <t>NWRW1800000022.73.3.1</t>
        </is>
      </c>
      <c r="C35726" t="inlineStr">
        <is>
          <t>그는 "AIG를 망하게 하고 법원이 AIG의 채무 몇조달러를 선별해서 다시 시작하게 해야 한다"면서 "그렇지 않으면 우리는 다시 시작하지 못할 것"이라고 덧붙였다.</t>
        </is>
      </c>
      <c r="D35726" t="inlineStr">
        <is>
          <t>AIG</t>
        </is>
      </c>
      <c r="E35726" t="inlineStr">
        <is>
          <t>OGG_ECONOMY</t>
        </is>
      </c>
    </row>
    <row r="35727">
      <c r="D35727" t="inlineStr">
        <is>
          <t>법원</t>
        </is>
      </c>
      <c r="E35727" t="inlineStr">
        <is>
          <t>OGG_LAW</t>
        </is>
      </c>
    </row>
    <row r="35728">
      <c r="D35728" t="inlineStr">
        <is>
          <t>AIG</t>
        </is>
      </c>
      <c r="E35728" t="inlineStr">
        <is>
          <t>OGG_ECONOMY</t>
        </is>
      </c>
    </row>
    <row r="35729">
      <c r="D35729" t="inlineStr">
        <is>
          <t>달러</t>
        </is>
      </c>
      <c r="E35729" t="inlineStr">
        <is>
          <t>CV_CURRENCY</t>
        </is>
      </c>
    </row>
    <row r="35731">
      <c r="B35731" t="inlineStr">
        <is>
          <t>NWRW1800000022.73.4.1</t>
        </is>
      </c>
      <c r="C35731" t="inlineStr">
        <is>
          <t>세계 최대보험사인 AIG는 작년 4분기(10~12월)에 미국 기업 역대 최대규모인 617억달러의 손실을 냈다.</t>
        </is>
      </c>
      <c r="D35731" t="inlineStr">
        <is>
          <t>AIG</t>
        </is>
      </c>
      <c r="E35731" t="inlineStr">
        <is>
          <t>OGG_ECONOMY</t>
        </is>
      </c>
    </row>
    <row r="35732">
      <c r="D35732" t="inlineStr">
        <is>
          <t>작년 4분기</t>
        </is>
      </c>
      <c r="E35732" t="inlineStr">
        <is>
          <t>DT_DURATION</t>
        </is>
      </c>
    </row>
    <row r="35733">
      <c r="D35733" t="inlineStr">
        <is>
          <t>10~12월</t>
        </is>
      </c>
      <c r="E35733" t="inlineStr">
        <is>
          <t>DT_DURATION</t>
        </is>
      </c>
    </row>
    <row r="35734">
      <c r="D35734" t="inlineStr">
        <is>
          <t>미국</t>
        </is>
      </c>
      <c r="E35734" t="inlineStr">
        <is>
          <t>LCP_COUNTRY</t>
        </is>
      </c>
    </row>
    <row r="35735">
      <c r="D35735" t="inlineStr">
        <is>
          <t>617억달러</t>
        </is>
      </c>
      <c r="E35735" t="inlineStr">
        <is>
          <t>QT_PRICE</t>
        </is>
      </c>
    </row>
    <row r="35737">
      <c r="B35737" t="inlineStr">
        <is>
          <t>NWRW1800000022.73.6.2</t>
        </is>
      </c>
      <c r="C35737" t="inlineStr">
        <is>
          <t>그는 "어떤 금융회사보다 보수적이고 철저해야 할 보험사 AIG가 헤지펀드처럼 운영돼 왔다"고 비판했다.</t>
        </is>
      </c>
      <c r="D35737" t="inlineStr">
        <is>
          <t>AIG</t>
        </is>
      </c>
      <c r="E35737" t="inlineStr">
        <is>
          <t>OGG_ECONOMY</t>
        </is>
      </c>
    </row>
    <row r="35738">
      <c r="D35738" t="inlineStr">
        <is>
          <t>헤지펀드</t>
        </is>
      </c>
      <c r="E35738" t="inlineStr">
        <is>
          <t>CV_FUNDS</t>
        </is>
      </c>
    </row>
    <row r="35740">
      <c r="B35740" t="inlineStr">
        <is>
          <t>NWRW1800000038.270.4.1</t>
        </is>
      </c>
      <c r="C35740" t="inlineStr">
        <is>
          <t>1999년 롯데에서 데뷔한 임재철은 삼성, 한화를 거쳐 2004년 두산에 입단했다.</t>
        </is>
      </c>
      <c r="D35740" t="inlineStr">
        <is>
          <t>1999년</t>
        </is>
      </c>
      <c r="E35740" t="inlineStr">
        <is>
          <t>DT_YEAR</t>
        </is>
      </c>
    </row>
    <row r="35741">
      <c r="D35741" t="inlineStr">
        <is>
          <t>롯데</t>
        </is>
      </c>
      <c r="E35741" t="inlineStr">
        <is>
          <t>OGG_SPORTS</t>
        </is>
      </c>
    </row>
    <row r="35742">
      <c r="D35742" t="inlineStr">
        <is>
          <t>임재철</t>
        </is>
      </c>
      <c r="E35742" t="inlineStr">
        <is>
          <t>PS_NAME</t>
        </is>
      </c>
    </row>
    <row r="35743">
      <c r="D35743" t="inlineStr">
        <is>
          <t>삼성</t>
        </is>
      </c>
      <c r="E35743" t="inlineStr">
        <is>
          <t>OGG_SPORTS</t>
        </is>
      </c>
    </row>
    <row r="35744">
      <c r="D35744" t="inlineStr">
        <is>
          <t>한화</t>
        </is>
      </c>
      <c r="E35744" t="inlineStr">
        <is>
          <t>OGG_SPORTS</t>
        </is>
      </c>
    </row>
    <row r="35745">
      <c r="D35745" t="inlineStr">
        <is>
          <t>2004년</t>
        </is>
      </c>
      <c r="E35745" t="inlineStr">
        <is>
          <t>DT_YEAR</t>
        </is>
      </c>
    </row>
    <row r="35746">
      <c r="D35746" t="inlineStr">
        <is>
          <t>두산</t>
        </is>
      </c>
      <c r="E35746" t="inlineStr">
        <is>
          <t>OGG_SPORTS</t>
        </is>
      </c>
    </row>
    <row r="35748">
      <c r="B35748" t="inlineStr">
        <is>
          <t>NWRW1800000038.270.6.1</t>
        </is>
      </c>
      <c r="C35748" t="inlineStr">
        <is>
          <t>두산 소속이던 김상현(투수)은 KIA로 옮겨간다.</t>
        </is>
      </c>
      <c r="D35748" t="inlineStr">
        <is>
          <t>두산</t>
        </is>
      </c>
      <c r="E35748" t="inlineStr">
        <is>
          <t>OGG_SPORTS</t>
        </is>
      </c>
    </row>
    <row r="35749">
      <c r="D35749" t="inlineStr">
        <is>
          <t>김상현</t>
        </is>
      </c>
      <c r="E35749" t="inlineStr">
        <is>
          <t>PS_NAME</t>
        </is>
      </c>
    </row>
    <row r="35750">
      <c r="D35750" t="inlineStr">
        <is>
          <t>투수</t>
        </is>
      </c>
      <c r="E35750" t="inlineStr">
        <is>
          <t>CV_SPORTS_POSITION</t>
        </is>
      </c>
    </row>
    <row r="35751">
      <c r="D35751" t="inlineStr">
        <is>
          <t>KIA</t>
        </is>
      </c>
      <c r="E35751" t="inlineStr">
        <is>
          <t>OGG_SPORTS</t>
        </is>
      </c>
    </row>
    <row r="35753">
      <c r="B35753" t="inlineStr">
        <is>
          <t>NWRW1800000038.270.6.3</t>
        </is>
      </c>
      <c r="C35753" t="inlineStr">
        <is>
          <t>롯데가 넥센 심수창(투수)과 한화 이여상(내야수) 등 2명을 지명했고, 나머지 1군 8개 팀은 지명권 3장을 모두 썼다.</t>
        </is>
      </c>
      <c r="D35753" t="inlineStr">
        <is>
          <t>롯데</t>
        </is>
      </c>
      <c r="E35753" t="inlineStr">
        <is>
          <t>OGG_SPORTS</t>
        </is>
      </c>
    </row>
    <row r="35754">
      <c r="D35754" t="inlineStr">
        <is>
          <t>넥센</t>
        </is>
      </c>
      <c r="E35754" t="inlineStr">
        <is>
          <t>OGG_SPORTS</t>
        </is>
      </c>
    </row>
    <row r="35755">
      <c r="D35755" t="inlineStr">
        <is>
          <t>심수창</t>
        </is>
      </c>
      <c r="E35755" t="inlineStr">
        <is>
          <t>PS_NAME</t>
        </is>
      </c>
    </row>
    <row r="35756">
      <c r="D35756" t="inlineStr">
        <is>
          <t>투수</t>
        </is>
      </c>
      <c r="E35756" t="inlineStr">
        <is>
          <t>CV_SPORTS_POSITION</t>
        </is>
      </c>
    </row>
    <row r="35757">
      <c r="D35757" t="inlineStr">
        <is>
          <t>한화</t>
        </is>
      </c>
      <c r="E35757" t="inlineStr">
        <is>
          <t>OGG_SPORTS</t>
        </is>
      </c>
    </row>
    <row r="35758">
      <c r="D35758" t="inlineStr">
        <is>
          <t>이여상</t>
        </is>
      </c>
      <c r="E35758" t="inlineStr">
        <is>
          <t>PS_NAME</t>
        </is>
      </c>
    </row>
    <row r="35759">
      <c r="D35759" t="inlineStr">
        <is>
          <t>내야수</t>
        </is>
      </c>
      <c r="E35759" t="inlineStr">
        <is>
          <t>CV_SPORTS_POSITION</t>
        </is>
      </c>
    </row>
    <row r="35760">
      <c r="D35760" t="inlineStr">
        <is>
          <t>2명</t>
        </is>
      </c>
      <c r="E35760" t="inlineStr">
        <is>
          <t>QT_MAN_COUNT</t>
        </is>
      </c>
    </row>
    <row r="35761">
      <c r="D35761" t="inlineStr">
        <is>
          <t>1군</t>
        </is>
      </c>
      <c r="E35761" t="inlineStr">
        <is>
          <t>QT_ORDER</t>
        </is>
      </c>
    </row>
    <row r="35762">
      <c r="D35762" t="inlineStr">
        <is>
          <t>8개</t>
        </is>
      </c>
      <c r="E35762" t="inlineStr">
        <is>
          <t>QT_COUNT</t>
        </is>
      </c>
    </row>
    <row r="35763">
      <c r="D35763" t="inlineStr">
        <is>
          <t>3장</t>
        </is>
      </c>
      <c r="E35763" t="inlineStr">
        <is>
          <t>QT_COUNT</t>
        </is>
      </c>
    </row>
    <row r="35765">
      <c r="B35765" t="inlineStr">
        <is>
          <t>NWRW1800000038.270.6.4</t>
        </is>
      </c>
      <c r="C35765" t="inlineStr">
        <is>
          <t>신생팀 KT는 특별 지명(5명)을 포함해 총 8명을 뽑았다.</t>
        </is>
      </c>
      <c r="D35765" t="inlineStr">
        <is>
          <t>KT</t>
        </is>
      </c>
      <c r="E35765" t="inlineStr">
        <is>
          <t>OGG_SPORTS</t>
        </is>
      </c>
    </row>
    <row r="35766">
      <c r="D35766" t="inlineStr">
        <is>
          <t>5명</t>
        </is>
      </c>
      <c r="E35766" t="inlineStr">
        <is>
          <t>QT_MAN_COUNT</t>
        </is>
      </c>
    </row>
    <row r="35767">
      <c r="D35767" t="inlineStr">
        <is>
          <t>8명</t>
        </is>
      </c>
      <c r="E35767" t="inlineStr">
        <is>
          <t>QT_MAN_COUNT</t>
        </is>
      </c>
    </row>
    <row r="35769">
      <c r="B35769" t="inlineStr">
        <is>
          <t>NWRW1800000049.278.2.3</t>
        </is>
      </c>
      <c r="C35769" t="inlineStr">
        <is>
          <t>우연히 본 환경부발 기사에서 ‘옥틸이소티아졸론(OIT)’이라는 이름도 생소한 유해물질이 함유된 항균필터를 사용한 에어컨 명단을 발견했다.</t>
        </is>
      </c>
      <c r="D35769" t="inlineStr">
        <is>
          <t>환경부</t>
        </is>
      </c>
      <c r="E35769" t="inlineStr">
        <is>
          <t>OGG_POLITICS</t>
        </is>
      </c>
    </row>
    <row r="35770">
      <c r="D35770" t="inlineStr">
        <is>
          <t>옥틸이소티아졸론</t>
        </is>
      </c>
      <c r="E35770" t="inlineStr">
        <is>
          <t>MT_CHEMICAL</t>
        </is>
      </c>
    </row>
    <row r="35771">
      <c r="D35771" t="inlineStr">
        <is>
          <t>OIT</t>
        </is>
      </c>
      <c r="E35771" t="inlineStr">
        <is>
          <t>MT_CHEMICAL</t>
        </is>
      </c>
    </row>
    <row r="35772">
      <c r="D35772" t="inlineStr">
        <is>
          <t>에어컨</t>
        </is>
      </c>
      <c r="E35772" t="inlineStr">
        <is>
          <t>TMI_HW</t>
        </is>
      </c>
    </row>
    <row r="35774">
      <c r="B35774" t="inlineStr">
        <is>
          <t>NWRW1800000049.278.3.1</t>
        </is>
      </c>
      <c r="C35774" t="inlineStr">
        <is>
          <t>환경부 보도자료로는 모델명을 한눈에 알아볼 수 없어 제조사의 모바일 서비스센터에 접속했다.</t>
        </is>
      </c>
      <c r="D35774" t="inlineStr">
        <is>
          <t>환경부</t>
        </is>
      </c>
      <c r="E35774" t="inlineStr">
        <is>
          <t>OGG_POLITICS</t>
        </is>
      </c>
    </row>
    <row r="35775">
      <c r="D35775" t="inlineStr">
        <is>
          <t>모바일 서비스센터</t>
        </is>
      </c>
      <c r="E35775" t="inlineStr">
        <is>
          <t>TMI_SITE</t>
        </is>
      </c>
    </row>
    <row r="35777">
      <c r="B35777" t="inlineStr">
        <is>
          <t>NWRW1800000053.84.2.1</t>
        </is>
      </c>
      <c r="C35777" t="inlineStr">
        <is>
          <t>서울사이버대학교(총장 이은주)는 온라인 대학 중 최초로 모바일 강의 서비스를 도입했다.</t>
        </is>
      </c>
      <c r="D35777" t="inlineStr">
        <is>
          <t>서울사이버대학교</t>
        </is>
      </c>
      <c r="E35777" t="inlineStr">
        <is>
          <t>OGG_EDUCATION</t>
        </is>
      </c>
    </row>
    <row r="35778">
      <c r="D35778" t="inlineStr">
        <is>
          <t>총장</t>
        </is>
      </c>
      <c r="E35778" t="inlineStr">
        <is>
          <t>CV_POSITION</t>
        </is>
      </c>
    </row>
    <row r="35779">
      <c r="D35779" t="inlineStr">
        <is>
          <t>이은주</t>
        </is>
      </c>
      <c r="E35779" t="inlineStr">
        <is>
          <t>PS_NAME</t>
        </is>
      </c>
    </row>
    <row r="35781">
      <c r="B35781" t="inlineStr">
        <is>
          <t>NWRW1800000053.84.2.2</t>
        </is>
      </c>
      <c r="C35781" t="inlineStr">
        <is>
          <t>현재 서울사이버대학에서 시행 중인 ‘SCU SMART WAVE 이러닝 시스템’은 온라인 대학들 중에서도 우수하기로 손꼽히는 모바일 강의 서비스를 자랑한다.</t>
        </is>
      </c>
      <c r="D35781" t="inlineStr">
        <is>
          <t>서울사이버대학</t>
        </is>
      </c>
      <c r="E35781" t="inlineStr">
        <is>
          <t>OGG_EDUCATION</t>
        </is>
      </c>
    </row>
    <row r="35783">
      <c r="B35783" t="inlineStr">
        <is>
          <t>NWRW1800000053.84.3.1</t>
        </is>
      </c>
      <c r="C35783" t="inlineStr">
        <is>
          <t>서울사이버대의 우수한 이러닝 시스템은 이미 여러 곳에서 인정받았다.</t>
        </is>
      </c>
      <c r="D35783" t="inlineStr">
        <is>
          <t>서울사이버대</t>
        </is>
      </c>
      <c r="E35783" t="inlineStr">
        <is>
          <t>OGG_EDUCATION</t>
        </is>
      </c>
    </row>
    <row r="35785">
      <c r="B35785" t="inlineStr">
        <is>
          <t>NWRW1800000053.84.3.2</t>
        </is>
      </c>
      <c r="C35785" t="inlineStr">
        <is>
          <t>2007년 교육부 사이버대학 종합평가에서 최우수 사이버대학에 선정됐고, 2011년에는 이러닝 국제대회 상용화 분야 은상, 2013년 교육부 사이버대 역량평가에서는 전체영역에서 최고 성적을 획득, 2015년에는 교육부 주최 교수-학습 우수사례 최다 수상, 2017년에는 아시아 태평양 스티비 어워즈 교육 웹사이트 혁신상 은상을 수상했다.</t>
        </is>
      </c>
      <c r="D35785" t="inlineStr">
        <is>
          <t>2007년</t>
        </is>
      </c>
      <c r="E35785" t="inlineStr">
        <is>
          <t>DT_YEAR</t>
        </is>
      </c>
    </row>
    <row r="35786">
      <c r="D35786" t="inlineStr">
        <is>
          <t>교육부</t>
        </is>
      </c>
      <c r="E35786" t="inlineStr">
        <is>
          <t>OGG_POLITICS</t>
        </is>
      </c>
    </row>
    <row r="35787">
      <c r="D35787" t="inlineStr">
        <is>
          <t>2011년</t>
        </is>
      </c>
      <c r="E35787" t="inlineStr">
        <is>
          <t>DT_YEAR</t>
        </is>
      </c>
    </row>
    <row r="35788">
      <c r="D35788" t="inlineStr">
        <is>
          <t>은상</t>
        </is>
      </c>
      <c r="E35788" t="inlineStr">
        <is>
          <t>CV_PRIZE</t>
        </is>
      </c>
    </row>
    <row r="35789">
      <c r="D35789" t="inlineStr">
        <is>
          <t>2013년</t>
        </is>
      </c>
      <c r="E35789" t="inlineStr">
        <is>
          <t>DT_YEAR</t>
        </is>
      </c>
    </row>
    <row r="35790">
      <c r="D35790" t="inlineStr">
        <is>
          <t>교육부</t>
        </is>
      </c>
      <c r="E35790" t="inlineStr">
        <is>
          <t>OGG_POLITICS</t>
        </is>
      </c>
    </row>
    <row r="35791">
      <c r="D35791" t="inlineStr">
        <is>
          <t>2015년</t>
        </is>
      </c>
      <c r="E35791" t="inlineStr">
        <is>
          <t>DT_YEAR</t>
        </is>
      </c>
    </row>
    <row r="35792">
      <c r="D35792" t="inlineStr">
        <is>
          <t>교육부</t>
        </is>
      </c>
      <c r="E35792" t="inlineStr">
        <is>
          <t>OGG_POLITICS</t>
        </is>
      </c>
    </row>
    <row r="35793">
      <c r="D35793" t="inlineStr">
        <is>
          <t>교수</t>
        </is>
      </c>
      <c r="E35793" t="inlineStr">
        <is>
          <t>CV_OCCUPATION</t>
        </is>
      </c>
    </row>
    <row r="35794">
      <c r="D35794" t="inlineStr">
        <is>
          <t>2017년</t>
        </is>
      </c>
      <c r="E35794" t="inlineStr">
        <is>
          <t>DT_YEAR</t>
        </is>
      </c>
    </row>
    <row r="35795">
      <c r="D35795" t="inlineStr">
        <is>
          <t>아시아 태평양 스티비 어워즈</t>
        </is>
      </c>
      <c r="E35795" t="inlineStr">
        <is>
          <t>EV_OTHERS</t>
        </is>
      </c>
    </row>
    <row r="35796">
      <c r="D35796" t="inlineStr">
        <is>
          <t>교육 웹사이트 혁신상 은상</t>
        </is>
      </c>
      <c r="E35796" t="inlineStr">
        <is>
          <t>CV_PRIZE</t>
        </is>
      </c>
    </row>
    <row r="35798">
      <c r="B35798" t="inlineStr">
        <is>
          <t>NWRW1800000053.84.4.1</t>
        </is>
      </c>
      <c r="C35798" t="inlineStr">
        <is>
          <t>서울사이버대는 사이버대학 최초로 ‘학생맞춤 1년 4학기제’를 도입해 운영 중이다.</t>
        </is>
      </c>
      <c r="D35798" t="inlineStr">
        <is>
          <t>서울사이버대</t>
        </is>
      </c>
      <c r="E35798" t="inlineStr">
        <is>
          <t>OGG_EDUCATION</t>
        </is>
      </c>
    </row>
    <row r="35799">
      <c r="D35799" t="inlineStr">
        <is>
          <t>1년</t>
        </is>
      </c>
      <c r="E35799" t="inlineStr">
        <is>
          <t>DT_DURATION</t>
        </is>
      </c>
    </row>
    <row r="35800">
      <c r="D35800" t="inlineStr">
        <is>
          <t>4학기제</t>
        </is>
      </c>
      <c r="E35800" t="inlineStr">
        <is>
          <t>CV_POLICY</t>
        </is>
      </c>
    </row>
    <row r="35802">
      <c r="B35802" t="inlineStr">
        <is>
          <t>NWRW1800000053.84.5.1</t>
        </is>
      </c>
      <c r="C35802" t="inlineStr">
        <is>
          <t>서울사이버대는 학과별 전공과 관련된 국가 및 민간 기관의 자격증 취득을 위한 지원은 물론, 특별 프로그램을 운영함으로써 재학 중에 자격증을 취득하는 데 적극적으로 지원하고 있다.</t>
        </is>
      </c>
      <c r="D35802" t="inlineStr">
        <is>
          <t>서울사이버대</t>
        </is>
      </c>
      <c r="E35802" t="inlineStr">
        <is>
          <t>OGG_EDUCATION</t>
        </is>
      </c>
    </row>
    <row r="35804">
      <c r="B35804" t="inlineStr">
        <is>
          <t>NWRW1800000053.84.6.1</t>
        </is>
      </c>
      <c r="C35804" t="inlineStr">
        <is>
          <t>서울사이버대는 실용음악과를 비롯해 신·편입생을 모집 중이다.</t>
        </is>
      </c>
      <c r="D35804" t="inlineStr">
        <is>
          <t>서울사이버대</t>
        </is>
      </c>
      <c r="E35804" t="inlineStr">
        <is>
          <t>OGG_EDUCATION</t>
        </is>
      </c>
    </row>
    <row r="35806">
      <c r="B35806" t="inlineStr">
        <is>
          <t>NWRW1800000030.381.4.1</t>
        </is>
      </c>
      <c r="C35806" t="inlineStr">
        <is>
          <t>이에 따라 용인시정신보건센터와 용인교육지원청은 13일 "4월부터 학생 정서·행동발달 검사를 확대 실시해 ADHD와 소아우울증 고위험군 학생을 조기에 발견하고 치료를 돕겠다"고 밝혔다.</t>
        </is>
      </c>
      <c r="D35806" t="inlineStr">
        <is>
          <t>용인시정신보건센터</t>
        </is>
      </c>
      <c r="E35806" t="inlineStr">
        <is>
          <t>OGG_MEDICINE</t>
        </is>
      </c>
    </row>
    <row r="35807">
      <c r="D35807" t="inlineStr">
        <is>
          <t>용인교육지원청</t>
        </is>
      </c>
      <c r="E35807" t="inlineStr">
        <is>
          <t>OGG_POLITICS</t>
        </is>
      </c>
    </row>
    <row r="35808">
      <c r="D35808" t="inlineStr">
        <is>
          <t>13일</t>
        </is>
      </c>
      <c r="E35808" t="inlineStr">
        <is>
          <t>DT_DAY</t>
        </is>
      </c>
    </row>
    <row r="35809">
      <c r="D35809" t="inlineStr">
        <is>
          <t>4월부터</t>
        </is>
      </c>
      <c r="E35809" t="inlineStr">
        <is>
          <t>DT_OTHERS</t>
        </is>
      </c>
    </row>
    <row r="35810">
      <c r="D35810" t="inlineStr">
        <is>
          <t>학생</t>
        </is>
      </c>
      <c r="E35810" t="inlineStr">
        <is>
          <t>CV_OCCUPATION</t>
        </is>
      </c>
    </row>
    <row r="35811">
      <c r="D35811" t="inlineStr">
        <is>
          <t>ADHD</t>
        </is>
      </c>
      <c r="E35811" t="inlineStr">
        <is>
          <t>TMM_DISEASE</t>
        </is>
      </c>
    </row>
    <row r="35812">
      <c r="D35812" t="inlineStr">
        <is>
          <t>소아우울증</t>
        </is>
      </c>
      <c r="E35812" t="inlineStr">
        <is>
          <t>TMM_DISEASE</t>
        </is>
      </c>
    </row>
    <row r="35813">
      <c r="D35813" t="inlineStr">
        <is>
          <t>학생</t>
        </is>
      </c>
      <c r="E35813" t="inlineStr">
        <is>
          <t>CV_OCCUPATION</t>
        </is>
      </c>
    </row>
    <row r="35815">
      <c r="B35815" t="inlineStr">
        <is>
          <t>NWRW1800000030.381.7.1</t>
        </is>
      </c>
      <c r="C35815" t="inlineStr">
        <is>
          <t>정신보건센터 관계자는 "학생들이 어린 시절부터 정신적·신체적으로 건강하게 성장할 수 있도록 적극적으로 사업을 실시할 계획"이라고 밝혔다.</t>
        </is>
      </c>
      <c r="D35815" t="inlineStr">
        <is>
          <t>정신보건센터</t>
        </is>
      </c>
      <c r="E35815" t="inlineStr">
        <is>
          <t>OGG_MEDICINE</t>
        </is>
      </c>
    </row>
    <row r="35816">
      <c r="D35816" t="inlineStr">
        <is>
          <t>학생</t>
        </is>
      </c>
      <c r="E35816" t="inlineStr">
        <is>
          <t>CV_OCCUPATION</t>
        </is>
      </c>
    </row>
    <row r="35818">
      <c r="B35818" t="inlineStr">
        <is>
          <t>NWRW1800000049.311.2.1</t>
        </is>
      </c>
      <c r="C35818" t="inlineStr">
        <is>
          <t>[유엔 대북제재 결의안 채택] 제재 대상 개인-기관 60건으로 확대… 中-러 공조 이끌어낼 외교력 급선무 美 금융제재 부차관보 3월 첫째주중 방한</t>
        </is>
      </c>
      <c r="D35818" t="inlineStr">
        <is>
          <t>유엔</t>
        </is>
      </c>
      <c r="E35818" t="inlineStr">
        <is>
          <t>OGG_OTHERS</t>
        </is>
      </c>
    </row>
    <row r="35819">
      <c r="D35819" t="inlineStr">
        <is>
          <t>60건</t>
        </is>
      </c>
      <c r="E35819" t="inlineStr">
        <is>
          <t>QT_COUNT</t>
        </is>
      </c>
    </row>
    <row r="35820">
      <c r="D35820" t="inlineStr">
        <is>
          <t>中</t>
        </is>
      </c>
      <c r="E35820" t="inlineStr">
        <is>
          <t>LCP_COUNTRY</t>
        </is>
      </c>
    </row>
    <row r="35821">
      <c r="D35821" t="inlineStr">
        <is>
          <t>러</t>
        </is>
      </c>
      <c r="E35821" t="inlineStr">
        <is>
          <t>LCP_COUNTRY</t>
        </is>
      </c>
    </row>
    <row r="35822">
      <c r="D35822" t="inlineStr">
        <is>
          <t>美</t>
        </is>
      </c>
      <c r="E35822" t="inlineStr">
        <is>
          <t>LCP_COUNTRY</t>
        </is>
      </c>
    </row>
    <row r="35823">
      <c r="D35823" t="inlineStr">
        <is>
          <t>3월 첫째주중</t>
        </is>
      </c>
      <c r="E35823" t="inlineStr">
        <is>
          <t>DT_OTHERS</t>
        </is>
      </c>
    </row>
    <row r="35825">
      <c r="B35825" t="inlineStr">
        <is>
          <t>NWRW1800000049.311.3.1</t>
        </is>
      </c>
      <c r="C35825" t="inlineStr">
        <is>
          <t>유엔 안전보장이사회의 2일(현지 시간) 대북제재 결의안 채택은 북한의 4차 핵실험 도발 57일 만이다.</t>
        </is>
      </c>
      <c r="D35825" t="inlineStr">
        <is>
          <t>유엔 안전보장이사회</t>
        </is>
      </c>
      <c r="E35825" t="inlineStr">
        <is>
          <t>OGG_OTHERS</t>
        </is>
      </c>
    </row>
    <row r="35826">
      <c r="D35826" t="inlineStr">
        <is>
          <t>2일</t>
        </is>
      </c>
      <c r="E35826" t="inlineStr">
        <is>
          <t>DT_DAY</t>
        </is>
      </c>
    </row>
    <row r="35827">
      <c r="D35827" t="inlineStr">
        <is>
          <t>북한</t>
        </is>
      </c>
      <c r="E35827" t="inlineStr">
        <is>
          <t>OGG_POLITICS</t>
        </is>
      </c>
    </row>
    <row r="35828">
      <c r="D35828" t="inlineStr">
        <is>
          <t>4차</t>
        </is>
      </c>
      <c r="E35828" t="inlineStr">
        <is>
          <t>QT_ORDER</t>
        </is>
      </c>
    </row>
    <row r="35829">
      <c r="D35829" t="inlineStr">
        <is>
          <t>57일 만</t>
        </is>
      </c>
      <c r="E35829" t="inlineStr">
        <is>
          <t>DT_DURATION</t>
        </is>
      </c>
    </row>
    <row r="35831">
      <c r="B35831" t="inlineStr">
        <is>
          <t>NWRW1800000049.311.3.3</t>
        </is>
      </c>
      <c r="C35831" t="inlineStr">
        <is>
          <t>안보리는 1차 핵실험(2006년) 때 5일 만에 결의안을 채택한 것을 비롯해 2차(2009년), 3차 핵실험(2013년) 때는 각각 18일, 23일 만에 결의 절차를 마무리했다.</t>
        </is>
      </c>
      <c r="D35831" t="inlineStr">
        <is>
          <t>안보리</t>
        </is>
      </c>
      <c r="E35831" t="inlineStr">
        <is>
          <t>OGG_OTHERS</t>
        </is>
      </c>
    </row>
    <row r="35832">
      <c r="D35832" t="inlineStr">
        <is>
          <t>1차</t>
        </is>
      </c>
      <c r="E35832" t="inlineStr">
        <is>
          <t>QT_ORDER</t>
        </is>
      </c>
    </row>
    <row r="35833">
      <c r="D35833" t="inlineStr">
        <is>
          <t>2006년</t>
        </is>
      </c>
      <c r="E35833" t="inlineStr">
        <is>
          <t>DT_YEAR</t>
        </is>
      </c>
    </row>
    <row r="35834">
      <c r="D35834" t="inlineStr">
        <is>
          <t>5일 만</t>
        </is>
      </c>
      <c r="E35834" t="inlineStr">
        <is>
          <t>DT_DURATION</t>
        </is>
      </c>
    </row>
    <row r="35835">
      <c r="D35835" t="inlineStr">
        <is>
          <t>2차</t>
        </is>
      </c>
      <c r="E35835" t="inlineStr">
        <is>
          <t>QT_ORDER</t>
        </is>
      </c>
    </row>
    <row r="35836">
      <c r="D35836" t="inlineStr">
        <is>
          <t>2009년</t>
        </is>
      </c>
      <c r="E35836" t="inlineStr">
        <is>
          <t>DT_YEAR</t>
        </is>
      </c>
    </row>
    <row r="35837">
      <c r="D35837" t="inlineStr">
        <is>
          <t>3차</t>
        </is>
      </c>
      <c r="E35837" t="inlineStr">
        <is>
          <t>QT_ORDER</t>
        </is>
      </c>
    </row>
    <row r="35838">
      <c r="D35838" t="inlineStr">
        <is>
          <t>2013년</t>
        </is>
      </c>
      <c r="E35838" t="inlineStr">
        <is>
          <t>DT_YEAR</t>
        </is>
      </c>
    </row>
    <row r="35839">
      <c r="D35839" t="inlineStr">
        <is>
          <t>18일</t>
        </is>
      </c>
      <c r="E35839" t="inlineStr">
        <is>
          <t>DT_DAY</t>
        </is>
      </c>
    </row>
    <row r="35840">
      <c r="D35840" t="inlineStr">
        <is>
          <t>23일 만</t>
        </is>
      </c>
      <c r="E35840" t="inlineStr">
        <is>
          <t>DT_DURATION</t>
        </is>
      </c>
    </row>
    <row r="35842">
      <c r="B35842" t="inlineStr">
        <is>
          <t>NWRW1800000049.311.4.2</t>
        </is>
      </c>
      <c r="C35842" t="inlineStr">
        <is>
          <t>로이터통신, NHK방송 등에 따르면 안보리 결의는 최춘식 제2자연과학원장을 비롯해 개인 16명, 국가우주개발국(NADA) 등 기관 12곳을 제재 대상에 올렸다.</t>
        </is>
      </c>
      <c r="D35842" t="inlineStr">
        <is>
          <t>로이터통신</t>
        </is>
      </c>
      <c r="E35842" t="inlineStr">
        <is>
          <t>OGG_MEDIA</t>
        </is>
      </c>
    </row>
    <row r="35843">
      <c r="D35843" t="inlineStr">
        <is>
          <t>NHK방송</t>
        </is>
      </c>
      <c r="E35843" t="inlineStr">
        <is>
          <t>OGG_MEDIA</t>
        </is>
      </c>
    </row>
    <row r="35844">
      <c r="D35844" t="inlineStr">
        <is>
          <t>안보리</t>
        </is>
      </c>
      <c r="E35844" t="inlineStr">
        <is>
          <t>OGG_OTHERS</t>
        </is>
      </c>
    </row>
    <row r="35845">
      <c r="D35845" t="inlineStr">
        <is>
          <t>최춘식</t>
        </is>
      </c>
      <c r="E35845" t="inlineStr">
        <is>
          <t>PS_NAME</t>
        </is>
      </c>
    </row>
    <row r="35846">
      <c r="D35846" t="inlineStr">
        <is>
          <t>제2자연과학원장</t>
        </is>
      </c>
      <c r="E35846" t="inlineStr">
        <is>
          <t>CV_POSITION</t>
        </is>
      </c>
    </row>
    <row r="35847">
      <c r="D35847" t="inlineStr">
        <is>
          <t>16명</t>
        </is>
      </c>
      <c r="E35847" t="inlineStr">
        <is>
          <t>QT_MAN_COUNT</t>
        </is>
      </c>
    </row>
    <row r="35848">
      <c r="D35848" t="inlineStr">
        <is>
          <t>국가우주개발국</t>
        </is>
      </c>
      <c r="E35848" t="inlineStr">
        <is>
          <t>OGG_POLITICS</t>
        </is>
      </c>
    </row>
    <row r="35849">
      <c r="D35849" t="inlineStr">
        <is>
          <t>NADA</t>
        </is>
      </c>
      <c r="E35849" t="inlineStr">
        <is>
          <t>OGG_POLITICS</t>
        </is>
      </c>
    </row>
    <row r="35850">
      <c r="D35850" t="inlineStr">
        <is>
          <t>12곳</t>
        </is>
      </c>
      <c r="E35850" t="inlineStr">
        <is>
          <t>QT_COUNT</t>
        </is>
      </c>
    </row>
    <row r="35852">
      <c r="B35852" t="inlineStr">
        <is>
          <t>NWRW1800000049.311.4.3</t>
        </is>
      </c>
      <c r="C35852" t="inlineStr">
        <is>
          <t>개인은 NADA 유철우 국장과 고위 간부인 현광일, 단천상업은행 시리아 대표 장범순 전명국, 조선광업개발무역회사(KOMID) 이란 대표 장연선 김영철 등이 포함됐다.</t>
        </is>
      </c>
      <c r="D35852" t="inlineStr">
        <is>
          <t>NADA</t>
        </is>
      </c>
      <c r="E35852" t="inlineStr">
        <is>
          <t>OGG_POLITICS</t>
        </is>
      </c>
    </row>
    <row r="35853">
      <c r="D35853" t="inlineStr">
        <is>
          <t>유철우</t>
        </is>
      </c>
      <c r="E35853" t="inlineStr">
        <is>
          <t>PS_NAME</t>
        </is>
      </c>
    </row>
    <row r="35854">
      <c r="D35854" t="inlineStr">
        <is>
          <t>국장</t>
        </is>
      </c>
      <c r="E35854" t="inlineStr">
        <is>
          <t>CV_POSITION</t>
        </is>
      </c>
    </row>
    <row r="35855">
      <c r="D35855" t="inlineStr">
        <is>
          <t>현광일</t>
        </is>
      </c>
      <c r="E35855" t="inlineStr">
        <is>
          <t>PS_NAME</t>
        </is>
      </c>
    </row>
    <row r="35856">
      <c r="D35856" t="inlineStr">
        <is>
          <t>단천상업은행</t>
        </is>
      </c>
      <c r="E35856" t="inlineStr">
        <is>
          <t>OGG_ECONOMY</t>
        </is>
      </c>
    </row>
    <row r="35857">
      <c r="D35857" t="inlineStr">
        <is>
          <t>시리아</t>
        </is>
      </c>
      <c r="E35857" t="inlineStr">
        <is>
          <t>LCP_COUNTRY</t>
        </is>
      </c>
    </row>
    <row r="35858">
      <c r="D35858" t="inlineStr">
        <is>
          <t>대표</t>
        </is>
      </c>
      <c r="E35858" t="inlineStr">
        <is>
          <t>CV_POSITION</t>
        </is>
      </c>
    </row>
    <row r="35859">
      <c r="D35859" t="inlineStr">
        <is>
          <t>장범순</t>
        </is>
      </c>
      <c r="E35859" t="inlineStr">
        <is>
          <t>PS_NAME</t>
        </is>
      </c>
    </row>
    <row r="35860">
      <c r="D35860" t="inlineStr">
        <is>
          <t>전명국</t>
        </is>
      </c>
      <c r="E35860" t="inlineStr">
        <is>
          <t>PS_NAME</t>
        </is>
      </c>
    </row>
    <row r="35861">
      <c r="D35861" t="inlineStr">
        <is>
          <t>조선광업개발무역회사</t>
        </is>
      </c>
      <c r="E35861" t="inlineStr">
        <is>
          <t>OGG_ECONOMY</t>
        </is>
      </c>
    </row>
    <row r="35862">
      <c r="D35862" t="inlineStr">
        <is>
          <t>KOMID</t>
        </is>
      </c>
      <c r="E35862" t="inlineStr">
        <is>
          <t>OGG_ECONOMY</t>
        </is>
      </c>
    </row>
    <row r="35863">
      <c r="D35863" t="inlineStr">
        <is>
          <t>이란</t>
        </is>
      </c>
      <c r="E35863" t="inlineStr">
        <is>
          <t>LCP_COUNTRY</t>
        </is>
      </c>
    </row>
    <row r="35864">
      <c r="D35864" t="inlineStr">
        <is>
          <t>대표</t>
        </is>
      </c>
      <c r="E35864" t="inlineStr">
        <is>
          <t>CV_POSITION</t>
        </is>
      </c>
    </row>
    <row r="35865">
      <c r="D35865" t="inlineStr">
        <is>
          <t>장연선</t>
        </is>
      </c>
      <c r="E35865" t="inlineStr">
        <is>
          <t>PS_NAME</t>
        </is>
      </c>
    </row>
    <row r="35866">
      <c r="D35866" t="inlineStr">
        <is>
          <t>김영철</t>
        </is>
      </c>
      <c r="E35866" t="inlineStr">
        <is>
          <t>PS_NAME</t>
        </is>
      </c>
    </row>
    <row r="35868">
      <c r="B35868" t="inlineStr">
        <is>
          <t>NWRW1800000049.311.4.4</t>
        </is>
      </c>
      <c r="C35868" t="inlineStr">
        <is>
          <t>이로써 유엔의 대북제재 대상은 총 60건(개인 28명, 기관 32곳)으로 늘어났다.</t>
        </is>
      </c>
      <c r="D35868" t="inlineStr">
        <is>
          <t>유엔</t>
        </is>
      </c>
      <c r="E35868" t="inlineStr">
        <is>
          <t>OGG_OTHERS</t>
        </is>
      </c>
    </row>
    <row r="35869">
      <c r="D35869" t="inlineStr">
        <is>
          <t>60건</t>
        </is>
      </c>
      <c r="E35869" t="inlineStr">
        <is>
          <t>QT_COUNT</t>
        </is>
      </c>
    </row>
    <row r="35870">
      <c r="D35870" t="inlineStr">
        <is>
          <t>28명</t>
        </is>
      </c>
      <c r="E35870" t="inlineStr">
        <is>
          <t>QT_MAN_COUNT</t>
        </is>
      </c>
    </row>
    <row r="35871">
      <c r="D35871" t="inlineStr">
        <is>
          <t>32곳</t>
        </is>
      </c>
      <c r="E35871" t="inlineStr">
        <is>
          <t>QT_COUNT</t>
        </is>
      </c>
    </row>
    <row r="35873">
      <c r="B35873" t="inlineStr">
        <is>
          <t>NWRW1800000049.311.6.1</t>
        </is>
      </c>
      <c r="C35873" t="inlineStr">
        <is>
          <t>역대 가장 강력한 대북제재가 채택됐지만 정부 고위 당국자는 2일 “결의 채택은 시작에 불과하다.</t>
        </is>
      </c>
      <c r="D35873" t="inlineStr">
        <is>
          <t>정부</t>
        </is>
      </c>
      <c r="E35873" t="inlineStr">
        <is>
          <t>OGG_POLITICS</t>
        </is>
      </c>
    </row>
    <row r="35874">
      <c r="D35874" t="inlineStr">
        <is>
          <t>고위 당국자</t>
        </is>
      </c>
      <c r="E35874" t="inlineStr">
        <is>
          <t>CV_POSITION</t>
        </is>
      </c>
    </row>
    <row r="35875">
      <c r="D35875" t="inlineStr">
        <is>
          <t>2일</t>
        </is>
      </c>
      <c r="E35875" t="inlineStr">
        <is>
          <t>DT_DAY</t>
        </is>
      </c>
    </row>
    <row r="35877">
      <c r="B35877" t="inlineStr">
        <is>
          <t>NWRW1800000049.311.7.1</t>
        </is>
      </c>
      <c r="C35877" t="inlineStr">
        <is>
          <t>외교부는 앤드루 켈러 미 국무부 금융제재 담당 부차관보가 주중에 방한한다고 2일 밝혔다.</t>
        </is>
      </c>
      <c r="D35877" t="inlineStr">
        <is>
          <t>외교부</t>
        </is>
      </c>
      <c r="E35877" t="inlineStr">
        <is>
          <t>OGG_POLITICS</t>
        </is>
      </c>
    </row>
    <row r="35878">
      <c r="D35878" t="inlineStr">
        <is>
          <t>앤드루 켈러</t>
        </is>
      </c>
      <c r="E35878" t="inlineStr">
        <is>
          <t>PS_NAME</t>
        </is>
      </c>
    </row>
    <row r="35879">
      <c r="D35879" t="inlineStr">
        <is>
          <t>미</t>
        </is>
      </c>
      <c r="E35879" t="inlineStr">
        <is>
          <t>LCP_COUNTRY</t>
        </is>
      </c>
    </row>
    <row r="35880">
      <c r="D35880" t="inlineStr">
        <is>
          <t>국무부</t>
        </is>
      </c>
      <c r="E35880" t="inlineStr">
        <is>
          <t>OGG_POLITICS</t>
        </is>
      </c>
    </row>
    <row r="35881">
      <c r="D35881" t="inlineStr">
        <is>
          <t>부차관보</t>
        </is>
      </c>
      <c r="E35881" t="inlineStr">
        <is>
          <t>CV_POSITION</t>
        </is>
      </c>
    </row>
    <row r="35882">
      <c r="D35882" t="inlineStr">
        <is>
          <t>2일</t>
        </is>
      </c>
      <c r="E35882" t="inlineStr">
        <is>
          <t>DT_DAY</t>
        </is>
      </c>
    </row>
    <row r="35884">
      <c r="B35884" t="inlineStr">
        <is>
          <t>NWRW1800000049.311.9.2</t>
        </is>
      </c>
      <c r="C35884" t="inlineStr">
        <is>
          <t>대통령 직속 통일준비위원회 관계자들을 만나서도 통일 문제를 꺼내지 않는 등 완급을 조절하는 세련미를 보였다.</t>
        </is>
      </c>
      <c r="D35884" t="inlineStr">
        <is>
          <t>대통령</t>
        </is>
      </c>
      <c r="E35884" t="inlineStr">
        <is>
          <t>CV_POSITION</t>
        </is>
      </c>
    </row>
    <row r="35885">
      <c r="D35885" t="inlineStr">
        <is>
          <t>통일준비위원회</t>
        </is>
      </c>
      <c r="E35885" t="inlineStr">
        <is>
          <t>OGG_POLITICS</t>
        </is>
      </c>
    </row>
    <row r="35887">
      <c r="B35887" t="inlineStr">
        <is>
          <t>NWRW1800000049.311.9.3</t>
        </is>
      </c>
      <c r="C35887" t="inlineStr">
        <is>
          <t>국책연구소 관계자는 “미국이 중국에 대해 대북제재 협조를 끌어내려고 사드를 양보한 것처럼 비치지만 미국은 국방 이슈를 외교 목적으로 포기하는 나라가 아니다”라며 “국내에서 대미(對美), 대중(對中) 외교를 너무 단선적으로 보는 경향이 있다”고 말했다.</t>
        </is>
      </c>
      <c r="D35887" t="inlineStr">
        <is>
          <t>국책연구소</t>
        </is>
      </c>
      <c r="E35887" t="inlineStr">
        <is>
          <t>OGG_POLITICS</t>
        </is>
      </c>
    </row>
    <row r="35888">
      <c r="D35888" t="inlineStr">
        <is>
          <t>미국</t>
        </is>
      </c>
      <c r="E35888" t="inlineStr">
        <is>
          <t>LCP_COUNTRY</t>
        </is>
      </c>
    </row>
    <row r="35889">
      <c r="D35889" t="inlineStr">
        <is>
          <t>중국</t>
        </is>
      </c>
      <c r="E35889" t="inlineStr">
        <is>
          <t>LCP_COUNTRY</t>
        </is>
      </c>
    </row>
    <row r="35890">
      <c r="D35890" t="inlineStr">
        <is>
          <t>사드</t>
        </is>
      </c>
      <c r="E35890" t="inlineStr">
        <is>
          <t>AF_WEAPON</t>
        </is>
      </c>
    </row>
    <row r="35891">
      <c r="D35891" t="inlineStr">
        <is>
          <t>미국</t>
        </is>
      </c>
      <c r="E35891" t="inlineStr">
        <is>
          <t>LCP_COUNTRY</t>
        </is>
      </c>
    </row>
    <row r="35893">
      <c r="B35893" t="inlineStr">
        <is>
          <t>NWRW1800000049.311.10.1</t>
        </is>
      </c>
      <c r="C35893" t="inlineStr">
        <is>
          <t>5월에 진행될 북한의 7차 당대회까지 북한이 다양한 형태로 전개할 가능성이 높은 대남 위협과 도발에 대한 대비도 필요하다.</t>
        </is>
      </c>
      <c r="D35893" t="inlineStr">
        <is>
          <t>5월</t>
        </is>
      </c>
      <c r="E35893" t="inlineStr">
        <is>
          <t>DT_MONTH</t>
        </is>
      </c>
    </row>
    <row r="35894">
      <c r="D35894" t="inlineStr">
        <is>
          <t>북한</t>
        </is>
      </c>
      <c r="E35894" t="inlineStr">
        <is>
          <t>OGG_POLITICS</t>
        </is>
      </c>
    </row>
    <row r="35895">
      <c r="D35895" t="inlineStr">
        <is>
          <t>7차</t>
        </is>
      </c>
      <c r="E35895" t="inlineStr">
        <is>
          <t>QT_ORDER</t>
        </is>
      </c>
    </row>
    <row r="35896">
      <c r="D35896" t="inlineStr">
        <is>
          <t>북한</t>
        </is>
      </c>
      <c r="E35896" t="inlineStr">
        <is>
          <t>OGG_POLITICS</t>
        </is>
      </c>
    </row>
    <row r="35898">
      <c r="B35898" t="inlineStr">
        <is>
          <t>NWRW1800000049.311.10.2</t>
        </is>
      </c>
      <c r="C35898" t="inlineStr">
        <is>
          <t>정부가 지금과 같은 ‘북한 위협→테러방지법 필요성 강조→국회 태업 비난’이라는 단순 프레임 접근에서 벗어나 다양한 형태로 국민 설득에 나서야 한다는 지적도 나온다.</t>
        </is>
      </c>
      <c r="D35898" t="inlineStr">
        <is>
          <t>정부</t>
        </is>
      </c>
      <c r="E35898" t="inlineStr">
        <is>
          <t>OGG_POLITICS</t>
        </is>
      </c>
    </row>
    <row r="35899">
      <c r="D35899" t="inlineStr">
        <is>
          <t>북한</t>
        </is>
      </c>
      <c r="E35899" t="inlineStr">
        <is>
          <t>LCP_COUNTRY</t>
        </is>
      </c>
    </row>
    <row r="35900">
      <c r="D35900" t="inlineStr">
        <is>
          <t>테러방지법</t>
        </is>
      </c>
      <c r="E35900" t="inlineStr">
        <is>
          <t>CV_LAW</t>
        </is>
      </c>
    </row>
    <row r="35901">
      <c r="D35901" t="inlineStr">
        <is>
          <t>국회</t>
        </is>
      </c>
      <c r="E35901" t="inlineStr">
        <is>
          <t>OGG_POLITICS</t>
        </is>
      </c>
    </row>
    <row r="35903">
      <c r="B35903" t="inlineStr">
        <is>
          <t>NWRW1800000026.283.7.2</t>
        </is>
      </c>
      <c r="C35903" t="inlineStr">
        <is>
          <t>한 생존자의 형은 로이터통신에 "앞으로 기다리는 것은 괴로움이 없는 기다림"이라며 "아직 끝난 것은 아니지만 결국 행복하게 끝날 것이라는 훨씬 큰 희망을 갖게 됐다"고 말했다.</t>
        </is>
      </c>
      <c r="D35903" t="inlineStr">
        <is>
          <t>형</t>
        </is>
      </c>
      <c r="E35903" t="inlineStr">
        <is>
          <t>CV_RELATION</t>
        </is>
      </c>
    </row>
    <row r="35904">
      <c r="D35904" t="inlineStr">
        <is>
          <t>로이터통신</t>
        </is>
      </c>
      <c r="E35904" t="inlineStr">
        <is>
          <t>OGG_MEDIA</t>
        </is>
      </c>
    </row>
    <row r="35906">
      <c r="B35906" t="inlineStr">
        <is>
          <t>NWRW1800000036.287.2.1</t>
        </is>
      </c>
      <c r="C35906" t="inlineStr">
        <is>
          <t>[한겨레] 갈수록 첩첩산중이다.</t>
        </is>
      </c>
      <c r="D35906" t="inlineStr">
        <is>
          <t>한겨레</t>
        </is>
      </c>
      <c r="E35906" t="inlineStr">
        <is>
          <t>OGG_MEDIA</t>
        </is>
      </c>
    </row>
    <row r="35908">
      <c r="B35908" t="inlineStr">
        <is>
          <t>NWRW1800000036.287.2.2</t>
        </is>
      </c>
      <c r="C35908" t="inlineStr">
        <is>
          <t>아스널의 박주영(27)한테는….</t>
        </is>
      </c>
      <c r="D35908" t="inlineStr">
        <is>
          <t>아스널</t>
        </is>
      </c>
      <c r="E35908" t="inlineStr">
        <is>
          <t>OGG_SPORTS</t>
        </is>
      </c>
    </row>
    <row r="35909">
      <c r="D35909" t="inlineStr">
        <is>
          <t>박주영</t>
        </is>
      </c>
      <c r="E35909" t="inlineStr">
        <is>
          <t>PS_NAME</t>
        </is>
      </c>
    </row>
    <row r="35910">
      <c r="D35910" t="inlineStr">
        <is>
          <t>27</t>
        </is>
      </c>
      <c r="E35910" t="inlineStr">
        <is>
          <t>QT_AGE</t>
        </is>
      </c>
    </row>
    <row r="35912">
      <c r="B35912" t="inlineStr">
        <is>
          <t>NWRW1800000036.287.4.5</t>
        </is>
      </c>
      <c r="C35912" t="inlineStr">
        <is>
          <t>임대기간이 2주일 연장되면 이후 18일 축구협회(FA)컵 16강전, 26일 토트넘과의 정규리그 등 2경기에 더 뛸 수 있다.</t>
        </is>
      </c>
      <c r="D35912" t="inlineStr">
        <is>
          <t>2주일</t>
        </is>
      </c>
      <c r="E35912" t="inlineStr">
        <is>
          <t>DT_DURATION</t>
        </is>
      </c>
    </row>
    <row r="35913">
      <c r="D35913" t="inlineStr">
        <is>
          <t>18일</t>
        </is>
      </c>
      <c r="E35913" t="inlineStr">
        <is>
          <t>DT_DAY</t>
        </is>
      </c>
    </row>
    <row r="35914">
      <c r="D35914" t="inlineStr">
        <is>
          <t>축구협회(FA)컵</t>
        </is>
      </c>
      <c r="E35914" t="inlineStr">
        <is>
          <t>EV_SPORTS</t>
        </is>
      </c>
    </row>
    <row r="35915">
      <c r="D35915" t="inlineStr">
        <is>
          <t>16강전</t>
        </is>
      </c>
      <c r="E35915" t="inlineStr">
        <is>
          <t>EV_SPORTS</t>
        </is>
      </c>
    </row>
    <row r="35916">
      <c r="D35916" t="inlineStr">
        <is>
          <t>26일</t>
        </is>
      </c>
      <c r="E35916" t="inlineStr">
        <is>
          <t>DT_DAY</t>
        </is>
      </c>
    </row>
    <row r="35917">
      <c r="D35917" t="inlineStr">
        <is>
          <t>토트넘</t>
        </is>
      </c>
      <c r="E35917" t="inlineStr">
        <is>
          <t>OGG_SPORTS</t>
        </is>
      </c>
    </row>
    <row r="35918">
      <c r="D35918" t="inlineStr">
        <is>
          <t>2경기</t>
        </is>
      </c>
      <c r="E35918" t="inlineStr">
        <is>
          <t>QT_SPORTS</t>
        </is>
      </c>
    </row>
    <row r="35920">
      <c r="B35920" t="inlineStr">
        <is>
          <t>NWRW1800000036.287.5.3</t>
        </is>
      </c>
      <c r="C35920" t="inlineStr">
        <is>
          <t>그는 이날 블랙번과의 경기에서 4-3-3 시스템의 왼쪽 포워드로 출장해 총알 같은 스피드와 화려한 개인기로 2골을 폭발시키며 아스널의 새로운 기대주로 떠올랐다.</t>
        </is>
      </c>
      <c r="D35920" t="inlineStr">
        <is>
          <t>이날</t>
        </is>
      </c>
      <c r="E35920" t="inlineStr">
        <is>
          <t>DT_DAY</t>
        </is>
      </c>
    </row>
    <row r="35921">
      <c r="D35921" t="inlineStr">
        <is>
          <t>블랙번</t>
        </is>
      </c>
      <c r="E35921" t="inlineStr">
        <is>
          <t>OGG_SPORTS</t>
        </is>
      </c>
    </row>
    <row r="35922">
      <c r="D35922" t="inlineStr">
        <is>
          <t>4-3-3</t>
        </is>
      </c>
      <c r="E35922" t="inlineStr">
        <is>
          <t>QT_SPORTS</t>
        </is>
      </c>
    </row>
    <row r="35923">
      <c r="D35923" t="inlineStr">
        <is>
          <t>왼쪽</t>
        </is>
      </c>
      <c r="E35923" t="inlineStr">
        <is>
          <t>TM_DIRECTION</t>
        </is>
      </c>
    </row>
    <row r="35924">
      <c r="D35924" t="inlineStr">
        <is>
          <t>포워드</t>
        </is>
      </c>
      <c r="E35924" t="inlineStr">
        <is>
          <t>CV_SPORTS_POSITION</t>
        </is>
      </c>
    </row>
    <row r="35925">
      <c r="D35925" t="inlineStr">
        <is>
          <t>2골</t>
        </is>
      </c>
      <c r="E35925" t="inlineStr">
        <is>
          <t>QT_SPORTS</t>
        </is>
      </c>
    </row>
    <row r="35926">
      <c r="D35926" t="inlineStr">
        <is>
          <t>아스널</t>
        </is>
      </c>
      <c r="E35926" t="inlineStr">
        <is>
          <t>OGG_SPORTS</t>
        </is>
      </c>
    </row>
    <row r="35928">
      <c r="B35928" t="inlineStr">
        <is>
          <t>NWRW1800000036.287.7.1</t>
        </is>
      </c>
      <c r="C35928" t="inlineStr">
        <is>
          <t>아스널은 이날 페르시와 챔벌레인, 오른쪽 날개 시오 월콧(3도움)의 눈부신 활약으로 7-1 대승을 거두고 새해 정규리그 1무3패의 부진에서 벗어났다.</t>
        </is>
      </c>
      <c r="D35928" t="inlineStr">
        <is>
          <t>아스널</t>
        </is>
      </c>
      <c r="E35928" t="inlineStr">
        <is>
          <t>OGG_SPORTS</t>
        </is>
      </c>
    </row>
    <row r="35929">
      <c r="D35929" t="inlineStr">
        <is>
          <t>이날</t>
        </is>
      </c>
      <c r="E35929" t="inlineStr">
        <is>
          <t>DT_DAY</t>
        </is>
      </c>
    </row>
    <row r="35930">
      <c r="D35930" t="inlineStr">
        <is>
          <t>페르시</t>
        </is>
      </c>
      <c r="E35930" t="inlineStr">
        <is>
          <t>PS_NAME</t>
        </is>
      </c>
    </row>
    <row r="35931">
      <c r="D35931" t="inlineStr">
        <is>
          <t>챔벌레인</t>
        </is>
      </c>
      <c r="E35931" t="inlineStr">
        <is>
          <t>PS_NAME</t>
        </is>
      </c>
    </row>
    <row r="35932">
      <c r="D35932" t="inlineStr">
        <is>
          <t>오른쪽</t>
        </is>
      </c>
      <c r="E35932" t="inlineStr">
        <is>
          <t>TM_DIRECTION</t>
        </is>
      </c>
    </row>
    <row r="35933">
      <c r="D35933" t="inlineStr">
        <is>
          <t>시오 월콧</t>
        </is>
      </c>
      <c r="E35933" t="inlineStr">
        <is>
          <t>PS_NAME</t>
        </is>
      </c>
    </row>
    <row r="35934">
      <c r="D35934" t="inlineStr">
        <is>
          <t>3도움</t>
        </is>
      </c>
      <c r="E35934" t="inlineStr">
        <is>
          <t>QT_SPORTS</t>
        </is>
      </c>
    </row>
    <row r="35935">
      <c r="D35935" t="inlineStr">
        <is>
          <t>7-1</t>
        </is>
      </c>
      <c r="E35935" t="inlineStr">
        <is>
          <t>QT_SPORTS</t>
        </is>
      </c>
    </row>
    <row r="35936">
      <c r="D35936" t="inlineStr">
        <is>
          <t>새해</t>
        </is>
      </c>
      <c r="E35936" t="inlineStr">
        <is>
          <t>DT_YEAR</t>
        </is>
      </c>
    </row>
    <row r="35937">
      <c r="D35937" t="inlineStr">
        <is>
          <t>정규리그</t>
        </is>
      </c>
      <c r="E35937" t="inlineStr">
        <is>
          <t>OGG_SPORTS</t>
        </is>
      </c>
    </row>
    <row r="35938">
      <c r="D35938" t="inlineStr">
        <is>
          <t>1무3패</t>
        </is>
      </c>
      <c r="E35938" t="inlineStr">
        <is>
          <t>QT_SPORTS</t>
        </is>
      </c>
    </row>
    <row r="35940">
      <c r="B35940" t="inlineStr">
        <is>
          <t>NWRW1800000036.287.8.1</t>
        </is>
      </c>
      <c r="C35940" t="inlineStr">
        <is>
          <t>한편, 선덜랜드는 눈이 내린 가운데 열린 스토크시티와의 원정 경기에서 1-0 승리를 거두고 최근 3연승을 거뒀다.</t>
        </is>
      </c>
      <c r="D35940" t="inlineStr">
        <is>
          <t>선덜랜드</t>
        </is>
      </c>
      <c r="E35940" t="inlineStr">
        <is>
          <t>OGG_SPORTS</t>
        </is>
      </c>
    </row>
    <row r="35941">
      <c r="D35941" t="inlineStr">
        <is>
          <t>스토크시티</t>
        </is>
      </c>
      <c r="E35941" t="inlineStr">
        <is>
          <t>OGG_SPORTS</t>
        </is>
      </c>
    </row>
    <row r="35942">
      <c r="D35942" t="inlineStr">
        <is>
          <t>원정 경기</t>
        </is>
      </c>
      <c r="E35942" t="inlineStr">
        <is>
          <t>EV_SPORTS</t>
        </is>
      </c>
    </row>
    <row r="35943">
      <c r="D35943" t="inlineStr">
        <is>
          <t>1-0</t>
        </is>
      </c>
      <c r="E35943" t="inlineStr">
        <is>
          <t>QT_SPORTS</t>
        </is>
      </c>
    </row>
    <row r="35944">
      <c r="D35944" t="inlineStr">
        <is>
          <t>3연승</t>
        </is>
      </c>
      <c r="E35944" t="inlineStr">
        <is>
          <t>QT_SPORTS</t>
        </is>
      </c>
    </row>
    <row r="35946">
      <c r="B35946" t="inlineStr">
        <is>
          <t>NWRW1800000036.413.2.1</t>
        </is>
      </c>
      <c r="C35946" t="inlineStr">
        <is>
          <t>[한겨레] 이후락 중정부장-북 인사 접촉 ‘미 비밀문서’ 등 공개</t>
        </is>
      </c>
      <c r="D35946" t="inlineStr">
        <is>
          <t>한겨레</t>
        </is>
      </c>
      <c r="E35946" t="inlineStr">
        <is>
          <t>OGG_MEDIA</t>
        </is>
      </c>
    </row>
    <row r="35947">
      <c r="D35947" t="inlineStr">
        <is>
          <t>이후락</t>
        </is>
      </c>
      <c r="E35947" t="inlineStr">
        <is>
          <t>PS_NAME</t>
        </is>
      </c>
    </row>
    <row r="35948">
      <c r="D35948" t="inlineStr">
        <is>
          <t>중정</t>
        </is>
      </c>
      <c r="E35948" t="inlineStr">
        <is>
          <t>OGG_POLITICS</t>
        </is>
      </c>
    </row>
    <row r="35949">
      <c r="D35949" t="inlineStr">
        <is>
          <t>부장</t>
        </is>
      </c>
      <c r="E35949" t="inlineStr">
        <is>
          <t>CV_POSITION</t>
        </is>
      </c>
    </row>
    <row r="35950">
      <c r="D35950" t="inlineStr">
        <is>
          <t>북</t>
        </is>
      </c>
      <c r="E35950" t="inlineStr">
        <is>
          <t>LCP_COUNTRY</t>
        </is>
      </c>
    </row>
    <row r="35951">
      <c r="D35951" t="inlineStr">
        <is>
          <t>미</t>
        </is>
      </c>
      <c r="E35951" t="inlineStr">
        <is>
          <t>LCP_COUNTRY</t>
        </is>
      </c>
    </row>
    <row r="35953">
      <c r="B35953" t="inlineStr">
        <is>
          <t>NWRW1800000036.413.5.2</t>
        </is>
      </c>
      <c r="C35953" t="inlineStr">
        <is>
          <t>이러한 사실은 주한미국대사관이 본국에 보낸 비밀전문과 동유럽 사회주의 국가들의 외교문서 등에서 드러났다.</t>
        </is>
      </c>
      <c r="D35953" t="inlineStr">
        <is>
          <t>주한미국대사관</t>
        </is>
      </c>
      <c r="E35953" t="inlineStr">
        <is>
          <t>OGG_POLITICS</t>
        </is>
      </c>
    </row>
    <row r="35954">
      <c r="D35954" t="inlineStr">
        <is>
          <t>동유럽</t>
        </is>
      </c>
      <c r="E35954" t="inlineStr">
        <is>
          <t>LCG_CONTINENT</t>
        </is>
      </c>
    </row>
    <row r="35956">
      <c r="B35956" t="inlineStr">
        <is>
          <t>NWRW1800000036.413.5.3</t>
        </is>
      </c>
      <c r="C35956" t="inlineStr">
        <is>
          <t>1972년 10월31일자 미국 대사관이 국무부에 보낸 비밀문건(2급·secret)에 따르면, 이후락 당시 중앙정보부장은 10월12일 박성철 북한 부수상을 만나서 “남북대화를 지속적이고 성공적으로 지속하기 위해서는 정치 시스템을 바꾸는 게 필요하다고 우리 정부는 생각한다”고 밝혔다.</t>
        </is>
      </c>
      <c r="D35956" t="inlineStr">
        <is>
          <t>1972년 10월31일</t>
        </is>
      </c>
      <c r="E35956" t="inlineStr">
        <is>
          <t>DT_OTHERS</t>
        </is>
      </c>
    </row>
    <row r="35957">
      <c r="D35957" t="inlineStr">
        <is>
          <t>미국 대사관</t>
        </is>
      </c>
      <c r="E35957" t="inlineStr">
        <is>
          <t>OGG_POLITICS</t>
        </is>
      </c>
    </row>
    <row r="35958">
      <c r="D35958" t="inlineStr">
        <is>
          <t>국무부</t>
        </is>
      </c>
      <c r="E35958" t="inlineStr">
        <is>
          <t>OGG_POLITICS</t>
        </is>
      </c>
    </row>
    <row r="35959">
      <c r="D35959" t="inlineStr">
        <is>
          <t>2급</t>
        </is>
      </c>
      <c r="E35959" t="inlineStr">
        <is>
          <t>QT_ORDER</t>
        </is>
      </c>
    </row>
    <row r="35960">
      <c r="D35960" t="inlineStr">
        <is>
          <t>이후락</t>
        </is>
      </c>
      <c r="E35960" t="inlineStr">
        <is>
          <t>PS_NAME</t>
        </is>
      </c>
    </row>
    <row r="35961">
      <c r="D35961" t="inlineStr">
        <is>
          <t>중앙정보부장</t>
        </is>
      </c>
      <c r="E35961" t="inlineStr">
        <is>
          <t>CV_POSITION</t>
        </is>
      </c>
    </row>
    <row r="35962">
      <c r="D35962" t="inlineStr">
        <is>
          <t>10월12일</t>
        </is>
      </c>
      <c r="E35962" t="inlineStr">
        <is>
          <t>DT_OTHERS</t>
        </is>
      </c>
    </row>
    <row r="35963">
      <c r="D35963" t="inlineStr">
        <is>
          <t>박성철</t>
        </is>
      </c>
      <c r="E35963" t="inlineStr">
        <is>
          <t>PS_NAME</t>
        </is>
      </c>
    </row>
    <row r="35964">
      <c r="D35964" t="inlineStr">
        <is>
          <t>북한</t>
        </is>
      </c>
      <c r="E35964" t="inlineStr">
        <is>
          <t>LCP_COUNTRY</t>
        </is>
      </c>
    </row>
    <row r="35965">
      <c r="D35965" t="inlineStr">
        <is>
          <t>부수상</t>
        </is>
      </c>
      <c r="E35965" t="inlineStr">
        <is>
          <t>CV_POSITION</t>
        </is>
      </c>
    </row>
    <row r="35966">
      <c r="D35966" t="inlineStr">
        <is>
          <t>정부</t>
        </is>
      </c>
      <c r="E35966" t="inlineStr">
        <is>
          <t>OGG_POLITICS</t>
        </is>
      </c>
    </row>
    <row r="35968">
      <c r="B35968" t="inlineStr">
        <is>
          <t>NWRW1800000036.413.5.4</t>
        </is>
      </c>
      <c r="C35968" t="inlineStr">
        <is>
          <t>또, 이 비밀전문은 “남북조절위원회 남쪽 실무대표인 정홍진이 계엄선포 하루 전인 10월16일 북쪽 실무대표인 김덕현을 판문점에서 만나 명시적이고 구체적인 내용을 통보했다”고 적었다.</t>
        </is>
      </c>
      <c r="D35968" t="inlineStr">
        <is>
          <t>남북조절위원회</t>
        </is>
      </c>
      <c r="E35968" t="inlineStr">
        <is>
          <t>OGG_POLITICS</t>
        </is>
      </c>
    </row>
    <row r="35969">
      <c r="D35969" t="inlineStr">
        <is>
          <t>남쪽</t>
        </is>
      </c>
      <c r="E35969" t="inlineStr">
        <is>
          <t>LCP_COUNTRY</t>
        </is>
      </c>
    </row>
    <row r="35970">
      <c r="D35970" t="inlineStr">
        <is>
          <t>실무대표</t>
        </is>
      </c>
      <c r="E35970" t="inlineStr">
        <is>
          <t>CV_POSITION</t>
        </is>
      </c>
    </row>
    <row r="35971">
      <c r="D35971" t="inlineStr">
        <is>
          <t>정홍진</t>
        </is>
      </c>
      <c r="E35971" t="inlineStr">
        <is>
          <t>PS_NAME</t>
        </is>
      </c>
    </row>
    <row r="35972">
      <c r="D35972" t="inlineStr">
        <is>
          <t>하루 전</t>
        </is>
      </c>
      <c r="E35972" t="inlineStr">
        <is>
          <t>DT_OTHERS</t>
        </is>
      </c>
    </row>
    <row r="35973">
      <c r="D35973" t="inlineStr">
        <is>
          <t>10월16일</t>
        </is>
      </c>
      <c r="E35973" t="inlineStr">
        <is>
          <t>DT_OTHERS</t>
        </is>
      </c>
    </row>
    <row r="35974">
      <c r="D35974" t="inlineStr">
        <is>
          <t>북쪽</t>
        </is>
      </c>
      <c r="E35974" t="inlineStr">
        <is>
          <t>LCP_COUNTRY</t>
        </is>
      </c>
    </row>
    <row r="35975">
      <c r="D35975" t="inlineStr">
        <is>
          <t>실무대표</t>
        </is>
      </c>
      <c r="E35975" t="inlineStr">
        <is>
          <t>CV_POSITION</t>
        </is>
      </c>
    </row>
    <row r="35976">
      <c r="D35976" t="inlineStr">
        <is>
          <t>김덕현</t>
        </is>
      </c>
      <c r="E35976" t="inlineStr">
        <is>
          <t>PS_NAME</t>
        </is>
      </c>
    </row>
    <row r="35977">
      <c r="D35977" t="inlineStr">
        <is>
          <t>판문점</t>
        </is>
      </c>
      <c r="E35977" t="inlineStr">
        <is>
          <t>LC_OTHERS</t>
        </is>
      </c>
    </row>
    <row r="35979">
      <c r="B35979" t="inlineStr">
        <is>
          <t>NWRW1800000040.90.1.1</t>
        </is>
      </c>
      <c r="C35979" t="inlineStr">
        <is>
          <t>미-중 투자협상 재개키로…‘6자 회담’엔 제자리</t>
        </is>
      </c>
      <c r="D35979" t="inlineStr">
        <is>
          <t>미</t>
        </is>
      </c>
      <c r="E35979" t="inlineStr">
        <is>
          <t>OGG_POLITICS</t>
        </is>
      </c>
    </row>
    <row r="35980">
      <c r="D35980" t="inlineStr">
        <is>
          <t>중</t>
        </is>
      </c>
      <c r="E35980" t="inlineStr">
        <is>
          <t>OGG_POLITICS</t>
        </is>
      </c>
    </row>
    <row r="35981">
      <c r="D35981" t="inlineStr">
        <is>
          <t>6자 회담</t>
        </is>
      </c>
      <c r="E35981" t="inlineStr">
        <is>
          <t>EV_OTHERS</t>
        </is>
      </c>
    </row>
    <row r="35983">
      <c r="B35983" t="inlineStr">
        <is>
          <t>NWRW1800000040.90.6.1</t>
        </is>
      </c>
      <c r="C35983" t="inlineStr">
        <is>
          <t>미국과 중국이 한반도 비핵화 원칙을 재확인하고 양국간 투자협정(BIT) 체결을 위한 협상을 재개하기로 합의했다.</t>
        </is>
      </c>
      <c r="D35983" t="inlineStr">
        <is>
          <t>미국</t>
        </is>
      </c>
      <c r="E35983" t="inlineStr">
        <is>
          <t>OGG_POLITICS</t>
        </is>
      </c>
    </row>
    <row r="35984">
      <c r="D35984" t="inlineStr">
        <is>
          <t>중국</t>
        </is>
      </c>
      <c r="E35984" t="inlineStr">
        <is>
          <t>OGG_POLITICS</t>
        </is>
      </c>
    </row>
    <row r="35985">
      <c r="D35985" t="inlineStr">
        <is>
          <t>한반도</t>
        </is>
      </c>
      <c r="E35985" t="inlineStr">
        <is>
          <t>LCG_BAY</t>
        </is>
      </c>
    </row>
    <row r="35986">
      <c r="D35986" t="inlineStr">
        <is>
          <t>핵</t>
        </is>
      </c>
      <c r="E35986" t="inlineStr">
        <is>
          <t>AF_WEAPON</t>
        </is>
      </c>
    </row>
    <row r="35988">
      <c r="B35988" t="inlineStr">
        <is>
          <t>NWRW1800000040.90.9.1</t>
        </is>
      </c>
      <c r="C35988" t="inlineStr">
        <is>
          <t>미국이 북한과 대화 재개를 위해서 내걸고 있는 전제 조건에 대해 중국이 어떤 태도를 취했는지는 구체적으로 알려지지 않았다.</t>
        </is>
      </c>
      <c r="D35988" t="inlineStr">
        <is>
          <t>미국</t>
        </is>
      </c>
      <c r="E35988" t="inlineStr">
        <is>
          <t>OGG_POLITICS</t>
        </is>
      </c>
    </row>
    <row r="35989">
      <c r="D35989" t="inlineStr">
        <is>
          <t>북한</t>
        </is>
      </c>
      <c r="E35989" t="inlineStr">
        <is>
          <t>OGG_POLITICS</t>
        </is>
      </c>
    </row>
    <row r="35990">
      <c r="D35990" t="inlineStr">
        <is>
          <t>중국</t>
        </is>
      </c>
      <c r="E35990" t="inlineStr">
        <is>
          <t>OGG_POLITICS</t>
        </is>
      </c>
    </row>
    <row r="35992">
      <c r="B35992" t="inlineStr">
        <is>
          <t>NWRW1800000040.90.10.3</t>
        </is>
      </c>
      <c r="C35992" t="inlineStr">
        <is>
          <t>미국 쪽은 현재 중국 쪽이 개방하고 있지 않은 금융·운송·정보통신·에너지 등 분야에서 투자가 이뤄질 수 있기를 기대하고 있다.</t>
        </is>
      </c>
      <c r="D35992" t="inlineStr">
        <is>
          <t>미국</t>
        </is>
      </c>
      <c r="E35992" t="inlineStr">
        <is>
          <t>OGG_POLITICS</t>
        </is>
      </c>
    </row>
    <row r="35993">
      <c r="D35993" t="inlineStr">
        <is>
          <t>중국</t>
        </is>
      </c>
      <c r="E35993" t="inlineStr">
        <is>
          <t>OGG_POLITICS</t>
        </is>
      </c>
    </row>
    <row r="35995">
      <c r="B35995" t="inlineStr">
        <is>
          <t>NWRW1800000040.90.12.1</t>
        </is>
      </c>
      <c r="C35995" t="inlineStr">
        <is>
          <t>그러나 전 미국 중앙정보국(CIA) 요원 스노든의 처리 문제 등을 놓고 날카롭게 대립했다.</t>
        </is>
      </c>
      <c r="D35995" t="inlineStr">
        <is>
          <t>미국 중앙정보국</t>
        </is>
      </c>
      <c r="E35995" t="inlineStr">
        <is>
          <t>OGG_POLITICS</t>
        </is>
      </c>
    </row>
    <row r="35996">
      <c r="D35996" t="inlineStr">
        <is>
          <t>CIA</t>
        </is>
      </c>
      <c r="E35996" t="inlineStr">
        <is>
          <t>OGG_POLITICS</t>
        </is>
      </c>
    </row>
    <row r="35997">
      <c r="D35997" t="inlineStr">
        <is>
          <t>요원</t>
        </is>
      </c>
      <c r="E35997" t="inlineStr">
        <is>
          <t>CV_POSITION</t>
        </is>
      </c>
    </row>
    <row r="35998">
      <c r="D35998" t="inlineStr">
        <is>
          <t>스노든</t>
        </is>
      </c>
      <c r="E35998" t="inlineStr">
        <is>
          <t>PS_NAME</t>
        </is>
      </c>
    </row>
    <row r="36000">
      <c r="B36000" t="inlineStr">
        <is>
          <t>NWRW1800000040.90.13.3</t>
        </is>
      </c>
      <c r="C36000" t="inlineStr">
        <is>
          <t>또 미국이 티베트와 위구르 지역을 구체적으로 거명하며 중국 내 인권 상황에 대한 우려를 표명하자, 중국 쪽은 “미국은 자체 인권 상황을 개선하기를 희망한다”고 일침을 놨다.</t>
        </is>
      </c>
      <c r="D36000" t="inlineStr">
        <is>
          <t>미국</t>
        </is>
      </c>
      <c r="E36000" t="inlineStr">
        <is>
          <t>OGG_POLITICS</t>
        </is>
      </c>
    </row>
    <row r="36001">
      <c r="D36001" t="inlineStr">
        <is>
          <t>티베트</t>
        </is>
      </c>
      <c r="E36001" t="inlineStr">
        <is>
          <t>LCP_PROVINCE</t>
        </is>
      </c>
    </row>
    <row r="36002">
      <c r="D36002" t="inlineStr">
        <is>
          <t>위구르</t>
        </is>
      </c>
      <c r="E36002" t="inlineStr">
        <is>
          <t>LCP_COUNTRY</t>
        </is>
      </c>
    </row>
    <row r="36003">
      <c r="D36003" t="inlineStr">
        <is>
          <t>중국</t>
        </is>
      </c>
      <c r="E36003" t="inlineStr">
        <is>
          <t>OGG_POLITICS</t>
        </is>
      </c>
    </row>
    <row r="36004">
      <c r="D36004" t="inlineStr">
        <is>
          <t>인권</t>
        </is>
      </c>
      <c r="E36004" t="inlineStr">
        <is>
          <t>CV_LAW</t>
        </is>
      </c>
    </row>
    <row r="36005">
      <c r="D36005" t="inlineStr">
        <is>
          <t>중국</t>
        </is>
      </c>
      <c r="E36005" t="inlineStr">
        <is>
          <t>OGG_POLITICS</t>
        </is>
      </c>
    </row>
    <row r="36006">
      <c r="D36006" t="inlineStr">
        <is>
          <t>미국</t>
        </is>
      </c>
      <c r="E36006" t="inlineStr">
        <is>
          <t>OGG_POLITICS</t>
        </is>
      </c>
    </row>
    <row r="36007">
      <c r="D36007" t="inlineStr">
        <is>
          <t>인권</t>
        </is>
      </c>
      <c r="E36007" t="inlineStr">
        <is>
          <t>CV_LAW</t>
        </is>
      </c>
    </row>
    <row r="36009">
      <c r="B36009" t="inlineStr">
        <is>
          <t>NWRW1800000045.338.5.2</t>
        </is>
      </c>
      <c r="C36009" t="inlineStr">
        <is>
          <t>2013년 11월 기준 금융감독원의 수장은 충남 예산 출신인 최수현 원장이었다.</t>
        </is>
      </c>
      <c r="D36009" t="inlineStr">
        <is>
          <t>2013년 11월</t>
        </is>
      </c>
      <c r="E36009" t="inlineStr">
        <is>
          <t>DT_OTHERS</t>
        </is>
      </c>
    </row>
    <row r="36010">
      <c r="D36010" t="inlineStr">
        <is>
          <t>금융감독원</t>
        </is>
      </c>
      <c r="E36010" t="inlineStr">
        <is>
          <t>OGG_POLITICS</t>
        </is>
      </c>
    </row>
    <row r="36011">
      <c r="D36011" t="inlineStr">
        <is>
          <t>수장</t>
        </is>
      </c>
      <c r="E36011" t="inlineStr">
        <is>
          <t>CV_POSITION</t>
        </is>
      </c>
    </row>
    <row r="36012">
      <c r="D36012" t="inlineStr">
        <is>
          <t>충남</t>
        </is>
      </c>
      <c r="E36012" t="inlineStr">
        <is>
          <t>LCP_PROVINCE</t>
        </is>
      </c>
    </row>
    <row r="36013">
      <c r="D36013" t="inlineStr">
        <is>
          <t>예산</t>
        </is>
      </c>
      <c r="E36013" t="inlineStr">
        <is>
          <t>LCP_COUNTY</t>
        </is>
      </c>
    </row>
    <row r="36014">
      <c r="D36014" t="inlineStr">
        <is>
          <t>최수현</t>
        </is>
      </c>
      <c r="E36014" t="inlineStr">
        <is>
          <t>PS_NAME</t>
        </is>
      </c>
    </row>
    <row r="36015">
      <c r="D36015" t="inlineStr">
        <is>
          <t>원장</t>
        </is>
      </c>
      <c r="E36015" t="inlineStr">
        <is>
          <t>CV_POSITION</t>
        </is>
      </c>
    </row>
    <row r="36017">
      <c r="B36017" t="inlineStr">
        <is>
          <t>NWRW1800000045.338.5.5</t>
        </is>
      </c>
      <c r="C36017" t="inlineStr">
        <is>
          <t>‘원장-부원장-국장-팀장’으로 이어지는 경남기업 워크아웃과 관련한 의사결정 라인이 모두 충청권 인사로 채워져 있던 셈이다.</t>
        </is>
      </c>
      <c r="D36017" t="inlineStr">
        <is>
          <t>원장</t>
        </is>
      </c>
      <c r="E36017" t="inlineStr">
        <is>
          <t>CV_POSITION</t>
        </is>
      </c>
    </row>
    <row r="36018">
      <c r="D36018" t="inlineStr">
        <is>
          <t>부원장</t>
        </is>
      </c>
      <c r="E36018" t="inlineStr">
        <is>
          <t>CV_POSITION</t>
        </is>
      </c>
    </row>
    <row r="36019">
      <c r="D36019" t="inlineStr">
        <is>
          <t>국장</t>
        </is>
      </c>
      <c r="E36019" t="inlineStr">
        <is>
          <t>CV_POSITION</t>
        </is>
      </c>
    </row>
    <row r="36020">
      <c r="D36020" t="inlineStr">
        <is>
          <t>팀장</t>
        </is>
      </c>
      <c r="E36020" t="inlineStr">
        <is>
          <t>CV_POSITION</t>
        </is>
      </c>
    </row>
    <row r="36021">
      <c r="D36021" t="inlineStr">
        <is>
          <t>경남기업</t>
        </is>
      </c>
      <c r="E36021" t="inlineStr">
        <is>
          <t>OGG_ECONOMY</t>
        </is>
      </c>
    </row>
    <row r="36022">
      <c r="D36022" t="inlineStr">
        <is>
          <t>충청권</t>
        </is>
      </c>
      <c r="E36022" t="inlineStr">
        <is>
          <t>LC_OTHERS</t>
        </is>
      </c>
    </row>
    <row r="36024">
      <c r="B36024" t="inlineStr">
        <is>
          <t>NWRW1800000021.212.3.3</t>
        </is>
      </c>
      <c r="C36024" t="inlineStr">
        <is>
          <t>LA 다저스와 계약금 100만 달러에 입단 계약을 하기도 했다.</t>
        </is>
      </c>
      <c r="D36024" t="inlineStr">
        <is>
          <t>LA 다저스</t>
        </is>
      </c>
      <c r="E36024" t="inlineStr">
        <is>
          <t>OGG_SPORTS</t>
        </is>
      </c>
    </row>
    <row r="36025">
      <c r="D36025" t="inlineStr">
        <is>
          <t>100만 달러</t>
        </is>
      </c>
      <c r="E36025" t="inlineStr">
        <is>
          <t>QT_PRICE</t>
        </is>
      </c>
    </row>
    <row r="36027">
      <c r="B36027" t="inlineStr">
        <is>
          <t>NWRW1800000021.212.4.1</t>
        </is>
      </c>
      <c r="C36027" t="inlineStr">
        <is>
          <t>“아자, 아자, 서울대 파이팅!”</t>
        </is>
      </c>
      <c r="D36027" t="inlineStr">
        <is>
          <t>서울대</t>
        </is>
      </c>
      <c r="E36027" t="inlineStr">
        <is>
          <t>OGG_SPORTS</t>
        </is>
      </c>
    </row>
    <row r="36029">
      <c r="B36029" t="inlineStr">
        <is>
          <t>NWRW1800000021.212.5.7</t>
        </is>
      </c>
      <c r="C36029" t="inlineStr">
        <is>
          <t>서울대는 2006년, 2007년 잇달아 콜드게임으로 졌다.</t>
        </is>
      </c>
      <c r="D36029" t="inlineStr">
        <is>
          <t>서울대</t>
        </is>
      </c>
      <c r="E36029" t="inlineStr">
        <is>
          <t>OGG_SPORTS</t>
        </is>
      </c>
    </row>
    <row r="36030">
      <c r="D36030" t="inlineStr">
        <is>
          <t>2006년</t>
        </is>
      </c>
      <c r="E36030" t="inlineStr">
        <is>
          <t>DT_YEAR</t>
        </is>
      </c>
    </row>
    <row r="36031">
      <c r="D36031" t="inlineStr">
        <is>
          <t>2007년</t>
        </is>
      </c>
      <c r="E36031" t="inlineStr">
        <is>
          <t>DT_YEAR</t>
        </is>
      </c>
    </row>
    <row r="36032">
      <c r="D36032" t="inlineStr">
        <is>
          <t>콜드게임</t>
        </is>
      </c>
      <c r="E36032" t="inlineStr">
        <is>
          <t>TM_SPORTS</t>
        </is>
      </c>
    </row>
    <row r="36034">
      <c r="B36034" t="inlineStr">
        <is>
          <t>NWRW1800000021.212.6.1</t>
        </is>
      </c>
      <c r="C36034" t="inlineStr">
        <is>
          <t>도쿄대 야구부는 서울대와 마찬가지로 체육특기생이 없다.</t>
        </is>
      </c>
      <c r="D36034" t="inlineStr">
        <is>
          <t>도쿄대</t>
        </is>
      </c>
      <c r="E36034" t="inlineStr">
        <is>
          <t>OGG_SPORTS</t>
        </is>
      </c>
    </row>
    <row r="36035">
      <c r="D36035" t="inlineStr">
        <is>
          <t>서울대</t>
        </is>
      </c>
      <c r="E36035" t="inlineStr">
        <is>
          <t>OGG_SPORTS</t>
        </is>
      </c>
    </row>
    <row r="36037">
      <c r="B36037" t="inlineStr">
        <is>
          <t>NWRW1800000021.212.6.5</t>
        </is>
      </c>
      <c r="C36037" t="inlineStr">
        <is>
          <t>이날 엔트리에 등록된 서울대 선수는 13명.</t>
        </is>
      </c>
      <c r="D36037" t="inlineStr">
        <is>
          <t>이날</t>
        </is>
      </c>
      <c r="E36037" t="inlineStr">
        <is>
          <t>DT_DAY</t>
        </is>
      </c>
    </row>
    <row r="36038">
      <c r="D36038" t="inlineStr">
        <is>
          <t>서울대</t>
        </is>
      </c>
      <c r="E36038" t="inlineStr">
        <is>
          <t>OGG_SPORTS</t>
        </is>
      </c>
    </row>
    <row r="36039">
      <c r="D36039" t="inlineStr">
        <is>
          <t>선수</t>
        </is>
      </c>
      <c r="E36039" t="inlineStr">
        <is>
          <t>CV_OCCUPATION</t>
        </is>
      </c>
    </row>
    <row r="36040">
      <c r="D36040" t="inlineStr">
        <is>
          <t>13명</t>
        </is>
      </c>
      <c r="E36040" t="inlineStr">
        <is>
          <t>QT_MAN_COUNT</t>
        </is>
      </c>
    </row>
    <row r="36042">
      <c r="B36042" t="inlineStr">
        <is>
          <t>NWRW1800000021.212.6.7</t>
        </is>
      </c>
      <c r="C36042" t="inlineStr">
        <is>
          <t>도쿄대는 18명.</t>
        </is>
      </c>
      <c r="D36042" t="inlineStr">
        <is>
          <t>도쿄대</t>
        </is>
      </c>
      <c r="E36042" t="inlineStr">
        <is>
          <t>OGG_SPORTS</t>
        </is>
      </c>
    </row>
    <row r="36043">
      <c r="D36043" t="inlineStr">
        <is>
          <t>18명</t>
        </is>
      </c>
      <c r="E36043" t="inlineStr">
        <is>
          <t>QT_MAN_COUNT</t>
        </is>
      </c>
    </row>
    <row r="36045">
      <c r="B36045" t="inlineStr">
        <is>
          <t>NWRW1800000021.212.6.9</t>
        </is>
      </c>
      <c r="C36045" t="inlineStr">
        <is>
          <t>서울대 선수들은 대학 입학 이후 야구를 시작한다.</t>
        </is>
      </c>
      <c r="D36045" t="inlineStr">
        <is>
          <t>서울대</t>
        </is>
      </c>
      <c r="E36045" t="inlineStr">
        <is>
          <t>OGG_SPORTS</t>
        </is>
      </c>
    </row>
    <row r="36046">
      <c r="D36046" t="inlineStr">
        <is>
          <t>선수</t>
        </is>
      </c>
      <c r="E36046" t="inlineStr">
        <is>
          <t>CV_OCCUPATION</t>
        </is>
      </c>
    </row>
    <row r="36047">
      <c r="D36047" t="inlineStr">
        <is>
          <t>야구</t>
        </is>
      </c>
      <c r="E36047" t="inlineStr">
        <is>
          <t>CV_SPORTS</t>
        </is>
      </c>
    </row>
    <row r="36049">
      <c r="B36049" t="inlineStr">
        <is>
          <t>NWRW1800000021.212.6.10</t>
        </is>
      </c>
      <c r="C36049" t="inlineStr">
        <is>
          <t>반면 도쿄대 선수들은 어릴 때부터 야구를 했다.</t>
        </is>
      </c>
      <c r="D36049" t="inlineStr">
        <is>
          <t>도쿄대</t>
        </is>
      </c>
      <c r="E36049" t="inlineStr">
        <is>
          <t>OGG_SPORTS</t>
        </is>
      </c>
    </row>
    <row r="36050">
      <c r="D36050" t="inlineStr">
        <is>
          <t>선수</t>
        </is>
      </c>
      <c r="E36050" t="inlineStr">
        <is>
          <t>CV_OCCUPATION</t>
        </is>
      </c>
    </row>
    <row r="36051">
      <c r="D36051" t="inlineStr">
        <is>
          <t>야구</t>
        </is>
      </c>
      <c r="E36051" t="inlineStr">
        <is>
          <t>CV_SPORTS</t>
        </is>
      </c>
    </row>
    <row r="36053">
      <c r="B36053" t="inlineStr">
        <is>
          <t>NWRW1800000021.212.6.13</t>
        </is>
      </c>
      <c r="C36053" t="inlineStr">
        <is>
          <t>게다가 도쿄대는 와세다대, 게이오대, 호세이대 등 야구 명문대들과 함께 도쿄 6대학야구연맹 소속으로 1925년부터 매년 봄-가을 리그전을 통해 전력을 다져왔다.</t>
        </is>
      </c>
      <c r="D36053" t="inlineStr">
        <is>
          <t>도쿄대</t>
        </is>
      </c>
      <c r="E36053" t="inlineStr">
        <is>
          <t>OGG_SPORTS</t>
        </is>
      </c>
    </row>
    <row r="36054">
      <c r="D36054" t="inlineStr">
        <is>
          <t>와세다대</t>
        </is>
      </c>
      <c r="E36054" t="inlineStr">
        <is>
          <t>OGG_SPORTS</t>
        </is>
      </c>
    </row>
    <row r="36055">
      <c r="D36055" t="inlineStr">
        <is>
          <t>게이오대</t>
        </is>
      </c>
      <c r="E36055" t="inlineStr">
        <is>
          <t>OGG_SPORTS</t>
        </is>
      </c>
    </row>
    <row r="36056">
      <c r="D36056" t="inlineStr">
        <is>
          <t>호세이대</t>
        </is>
      </c>
      <c r="E36056" t="inlineStr">
        <is>
          <t>OGG_SPORTS</t>
        </is>
      </c>
    </row>
    <row r="36057">
      <c r="D36057" t="inlineStr">
        <is>
          <t>야구</t>
        </is>
      </c>
      <c r="E36057" t="inlineStr">
        <is>
          <t>CV_SPORTS</t>
        </is>
      </c>
    </row>
    <row r="36058">
      <c r="D36058" t="inlineStr">
        <is>
          <t>도쿄 6대학야구연맹</t>
        </is>
      </c>
      <c r="E36058" t="inlineStr">
        <is>
          <t>OGG_SPORTS</t>
        </is>
      </c>
    </row>
    <row r="36059">
      <c r="D36059" t="inlineStr">
        <is>
          <t>1925년부터</t>
        </is>
      </c>
      <c r="E36059" t="inlineStr">
        <is>
          <t>DT_OTHERS</t>
        </is>
      </c>
    </row>
    <row r="36060">
      <c r="D36060" t="inlineStr">
        <is>
          <t>봄</t>
        </is>
      </c>
      <c r="E36060" t="inlineStr">
        <is>
          <t>DT_SEASON</t>
        </is>
      </c>
    </row>
    <row r="36061">
      <c r="D36061" t="inlineStr">
        <is>
          <t>가을</t>
        </is>
      </c>
      <c r="E36061" t="inlineStr">
        <is>
          <t>DT_SEASON</t>
        </is>
      </c>
    </row>
    <row r="36063">
      <c r="B36063" t="inlineStr">
        <is>
          <t>NWRW1800000021.212.7.3</t>
        </is>
      </c>
      <c r="C36063" t="inlineStr">
        <is>
          <t>1회 먼저 안타를 뽑은 쪽은 서울대였다.</t>
        </is>
      </c>
      <c r="D36063" t="inlineStr">
        <is>
          <t>1회</t>
        </is>
      </c>
      <c r="E36063" t="inlineStr">
        <is>
          <t>EV_SPORTS</t>
        </is>
      </c>
    </row>
    <row r="36064">
      <c r="D36064" t="inlineStr">
        <is>
          <t>안타</t>
        </is>
      </c>
      <c r="E36064" t="inlineStr">
        <is>
          <t>TM_SPORTS</t>
        </is>
      </c>
    </row>
    <row r="36065">
      <c r="D36065" t="inlineStr">
        <is>
          <t>서울대</t>
        </is>
      </c>
      <c r="E36065" t="inlineStr">
        <is>
          <t>OGG_SPORTS</t>
        </is>
      </c>
    </row>
    <row r="36067">
      <c r="B36067" t="inlineStr">
        <is>
          <t>NWRW1800000021.212.7.5</t>
        </is>
      </c>
      <c r="C36067" t="inlineStr">
        <is>
          <t>서울대는 3회에 3점을 내줬지만 6회까지 추가 실점이 없었다.</t>
        </is>
      </c>
      <c r="D36067" t="inlineStr">
        <is>
          <t>서울대</t>
        </is>
      </c>
      <c r="E36067" t="inlineStr">
        <is>
          <t>OGG_SPORTS</t>
        </is>
      </c>
    </row>
    <row r="36068">
      <c r="D36068" t="inlineStr">
        <is>
          <t>3회</t>
        </is>
      </c>
      <c r="E36068" t="inlineStr">
        <is>
          <t>EV_SPORTS</t>
        </is>
      </c>
    </row>
    <row r="36069">
      <c r="D36069" t="inlineStr">
        <is>
          <t>3점</t>
        </is>
      </c>
      <c r="E36069" t="inlineStr">
        <is>
          <t>QT_SPORTS</t>
        </is>
      </c>
    </row>
    <row r="36070">
      <c r="D36070" t="inlineStr">
        <is>
          <t>6회</t>
        </is>
      </c>
      <c r="E36070" t="inlineStr">
        <is>
          <t>EV_SPORTS</t>
        </is>
      </c>
    </row>
    <row r="36072">
      <c r="B36072" t="inlineStr">
        <is>
          <t>NWRW1800000021.212.7.7</t>
        </is>
      </c>
      <c r="C36072" t="inlineStr">
        <is>
          <t>그러나 서울대는 7, 8회 5점씩 내주며 0-13, 8회 콜드게임으로 졌다.</t>
        </is>
      </c>
      <c r="D36072" t="inlineStr">
        <is>
          <t>서울대</t>
        </is>
      </c>
      <c r="E36072" t="inlineStr">
        <is>
          <t>OGG_SPORTS</t>
        </is>
      </c>
    </row>
    <row r="36073">
      <c r="D36073" t="inlineStr">
        <is>
          <t>7, 8회</t>
        </is>
      </c>
      <c r="E36073" t="inlineStr">
        <is>
          <t>EV_SPORTS</t>
        </is>
      </c>
    </row>
    <row r="36074">
      <c r="D36074" t="inlineStr">
        <is>
          <t>5점씩</t>
        </is>
      </c>
      <c r="E36074" t="inlineStr">
        <is>
          <t>QT_OTHERS</t>
        </is>
      </c>
    </row>
    <row r="36075">
      <c r="D36075" t="inlineStr">
        <is>
          <t>0-13</t>
        </is>
      </c>
      <c r="E36075" t="inlineStr">
        <is>
          <t>QT_SPORTS</t>
        </is>
      </c>
    </row>
    <row r="36076">
      <c r="D36076" t="inlineStr">
        <is>
          <t>8회</t>
        </is>
      </c>
      <c r="E36076" t="inlineStr">
        <is>
          <t>EV_SPORTS</t>
        </is>
      </c>
    </row>
    <row r="36077">
      <c r="D36077" t="inlineStr">
        <is>
          <t>콜드게임</t>
        </is>
      </c>
      <c r="E36077" t="inlineStr">
        <is>
          <t>TM_SPORTS</t>
        </is>
      </c>
    </row>
    <row r="36079">
      <c r="B36079" t="inlineStr">
        <is>
          <t>NWRW1800000021.212.8.1</t>
        </is>
      </c>
      <c r="C36079" t="inlineStr">
        <is>
          <t>서울과학고 체육교사로 근무하면서 9년째 무보수로 모교 야구부 사령탑을 맡고 있는 탁정근 감독은 “9회까지 가지 못해 아쉽지만 초반 대등한 경기를 한 것에 만족한다. 2주간의 합숙훈련이 좋은 결실로 나타났다. 선수들에게 좋은 경험이 될 것”이라고 말했다.</t>
        </is>
      </c>
      <c r="D36079" t="inlineStr">
        <is>
          <t>서울과학고</t>
        </is>
      </c>
      <c r="E36079" t="inlineStr">
        <is>
          <t>OGG_EDUCATION</t>
        </is>
      </c>
    </row>
    <row r="36080">
      <c r="D36080" t="inlineStr">
        <is>
          <t>체육</t>
        </is>
      </c>
      <c r="E36080" t="inlineStr">
        <is>
          <t>FD_OTHERS</t>
        </is>
      </c>
    </row>
    <row r="36081">
      <c r="D36081" t="inlineStr">
        <is>
          <t>교사</t>
        </is>
      </c>
      <c r="E36081" t="inlineStr">
        <is>
          <t>CV_OCCUPATION</t>
        </is>
      </c>
    </row>
    <row r="36082">
      <c r="D36082" t="inlineStr">
        <is>
          <t>9년째</t>
        </is>
      </c>
      <c r="E36082" t="inlineStr">
        <is>
          <t>DT_DURATION</t>
        </is>
      </c>
    </row>
    <row r="36083">
      <c r="D36083" t="inlineStr">
        <is>
          <t>탁정근</t>
        </is>
      </c>
      <c r="E36083" t="inlineStr">
        <is>
          <t>PS_NAME</t>
        </is>
      </c>
    </row>
    <row r="36084">
      <c r="D36084" t="inlineStr">
        <is>
          <t>감독</t>
        </is>
      </c>
      <c r="E36084" t="inlineStr">
        <is>
          <t>CV_POSITION</t>
        </is>
      </c>
    </row>
    <row r="36085">
      <c r="D36085" t="inlineStr">
        <is>
          <t>9회</t>
        </is>
      </c>
      <c r="E36085" t="inlineStr">
        <is>
          <t>EV_SPORTS</t>
        </is>
      </c>
    </row>
    <row r="36086">
      <c r="D36086" t="inlineStr">
        <is>
          <t>2주간</t>
        </is>
      </c>
      <c r="E36086" t="inlineStr">
        <is>
          <t>DT_DURATION</t>
        </is>
      </c>
    </row>
    <row r="36087">
      <c r="D36087" t="inlineStr">
        <is>
          <t>선수</t>
        </is>
      </c>
      <c r="E36087" t="inlineStr">
        <is>
          <t>CV_OCCUPATION</t>
        </is>
      </c>
    </row>
    <row r="36089">
      <c r="B36089" t="inlineStr">
        <is>
          <t>NWRW1800000046.328.5.1</t>
        </is>
      </c>
      <c r="C36089" t="inlineStr">
        <is>
          <t>울산고용센터에 훈련비를 신청하러 온 김모(24·전문대 졸)씨는 "학교에서 추천해준 연봉 2000만~2200만원짜리 중소기업 취업을 거절한 친구들은 지금 전부 놀고 있다"며 "전문대 취업률이 높다지만 취업한 사람이 같은 과 동기 80명 가운데 3분의 1밖에 안 된다"고 말했다.</t>
        </is>
      </c>
      <c r="D36089" t="inlineStr">
        <is>
          <t>울산고용센터</t>
        </is>
      </c>
      <c r="E36089" t="inlineStr">
        <is>
          <t>OGG_OTHERS</t>
        </is>
      </c>
    </row>
    <row r="36090">
      <c r="D36090" t="inlineStr">
        <is>
          <t>김</t>
        </is>
      </c>
      <c r="E36090" t="inlineStr">
        <is>
          <t>PS_NAME</t>
        </is>
      </c>
    </row>
    <row r="36091">
      <c r="D36091" t="inlineStr">
        <is>
          <t>24</t>
        </is>
      </c>
      <c r="E36091" t="inlineStr">
        <is>
          <t>QT_AGE</t>
        </is>
      </c>
    </row>
    <row r="36092">
      <c r="D36092" t="inlineStr">
        <is>
          <t>2000만~2200만원짜리</t>
        </is>
      </c>
      <c r="E36092" t="inlineStr">
        <is>
          <t>QT_PRICE</t>
        </is>
      </c>
    </row>
    <row r="36093">
      <c r="D36093" t="inlineStr">
        <is>
          <t>80명</t>
        </is>
      </c>
      <c r="E36093" t="inlineStr">
        <is>
          <t>QT_MAN_COUNT</t>
        </is>
      </c>
    </row>
    <row r="36094">
      <c r="D36094" t="inlineStr">
        <is>
          <t>3분의 1밖에</t>
        </is>
      </c>
      <c r="E36094" t="inlineStr">
        <is>
          <t>QT_PERCENTAGE</t>
        </is>
      </c>
    </row>
    <row r="36096">
      <c r="B36096" t="inlineStr">
        <is>
          <t>NWRW1800000046.328.9.1</t>
        </is>
      </c>
      <c r="C36096" t="inlineStr">
        <is>
          <t>이날 오후 현대자동차 울산공장 앞 명촌사거리.</t>
        </is>
      </c>
      <c r="D36096" t="inlineStr">
        <is>
          <t>이날</t>
        </is>
      </c>
      <c r="E36096" t="inlineStr">
        <is>
          <t>DT_DAY</t>
        </is>
      </c>
    </row>
    <row r="36097">
      <c r="D36097" t="inlineStr">
        <is>
          <t>오후</t>
        </is>
      </c>
      <c r="E36097" t="inlineStr">
        <is>
          <t>TI_DURATION</t>
        </is>
      </c>
    </row>
    <row r="36098">
      <c r="D36098" t="inlineStr">
        <is>
          <t>현대자동차</t>
        </is>
      </c>
      <c r="E36098" t="inlineStr">
        <is>
          <t>OGG_ECONOMY</t>
        </is>
      </c>
    </row>
    <row r="36099">
      <c r="D36099" t="inlineStr">
        <is>
          <t>울산공장</t>
        </is>
      </c>
      <c r="E36099" t="inlineStr">
        <is>
          <t>AF_BUILDING</t>
        </is>
      </c>
    </row>
    <row r="36101">
      <c r="B36101" t="inlineStr">
        <is>
          <t>NWRW1800000046.328.9.2</t>
        </is>
      </c>
      <c r="C36101" t="inlineStr">
        <is>
          <t>퇴근하던 현대차 직원은 대부분 40~50대로, 20대 청년은 거의 눈에 띄지 않았다.</t>
        </is>
      </c>
      <c r="D36101" t="inlineStr">
        <is>
          <t>현대차</t>
        </is>
      </c>
      <c r="E36101" t="inlineStr">
        <is>
          <t>OGG_ECONOMY</t>
        </is>
      </c>
    </row>
    <row r="36102">
      <c r="D36102" t="inlineStr">
        <is>
          <t>40~50대</t>
        </is>
      </c>
      <c r="E36102" t="inlineStr">
        <is>
          <t>QT_AGE</t>
        </is>
      </c>
    </row>
    <row r="36103">
      <c r="D36103" t="inlineStr">
        <is>
          <t>20대</t>
        </is>
      </c>
      <c r="E36103" t="inlineStr">
        <is>
          <t>QT_AGE</t>
        </is>
      </c>
    </row>
    <row r="36104">
      <c r="D36104" t="inlineStr">
        <is>
          <t>눈</t>
        </is>
      </c>
      <c r="E36104" t="inlineStr">
        <is>
          <t>AM_PART</t>
        </is>
      </c>
    </row>
    <row r="36106">
      <c r="B36106" t="inlineStr">
        <is>
          <t>NWRW1800000046.328.9.4</t>
        </is>
      </c>
      <c r="C36106" t="inlineStr">
        <is>
          <t>실제로 현대차 울산공장은 2012~14년 3년간 신규 채용이 사실상 '제로(0)' 상태다.</t>
        </is>
      </c>
      <c r="D36106" t="inlineStr">
        <is>
          <t>현대차</t>
        </is>
      </c>
      <c r="E36106" t="inlineStr">
        <is>
          <t>OGG_ECONOMY</t>
        </is>
      </c>
    </row>
    <row r="36107">
      <c r="D36107" t="inlineStr">
        <is>
          <t>울산공장</t>
        </is>
      </c>
      <c r="E36107" t="inlineStr">
        <is>
          <t>AF_BUILDING</t>
        </is>
      </c>
    </row>
    <row r="36108">
      <c r="D36108" t="inlineStr">
        <is>
          <t>2012~14년</t>
        </is>
      </c>
      <c r="E36108" t="inlineStr">
        <is>
          <t>DT_DURATION</t>
        </is>
      </c>
    </row>
    <row r="36109">
      <c r="D36109" t="inlineStr">
        <is>
          <t>3년간</t>
        </is>
      </c>
      <c r="E36109" t="inlineStr">
        <is>
          <t>DT_DURATION</t>
        </is>
      </c>
    </row>
    <row r="36110">
      <c r="D36110" t="inlineStr">
        <is>
          <t>제로</t>
        </is>
      </c>
      <c r="E36110" t="inlineStr">
        <is>
          <t>QT_OTHERS</t>
        </is>
      </c>
    </row>
    <row r="36111">
      <c r="D36111" t="inlineStr">
        <is>
          <t>0</t>
        </is>
      </c>
      <c r="E36111" t="inlineStr">
        <is>
          <t>QT_OTHERS</t>
        </is>
      </c>
    </row>
    <row r="36113">
      <c r="B36113" t="inlineStr">
        <is>
          <t>NWRW1800000025.240.3.1</t>
        </is>
      </c>
      <c r="C36113" t="inlineStr">
        <is>
          <t>페루와의 이번 FTA 체결로 한국은 자동차 수출을 비롯해 TV 세탁기 냉장고 등 가전제품 수출에서 많은 혜택을 볼 것으로 전망된다.</t>
        </is>
      </c>
      <c r="D36113" t="inlineStr">
        <is>
          <t>페루</t>
        </is>
      </c>
      <c r="E36113" t="inlineStr">
        <is>
          <t>OGG_POLITICS</t>
        </is>
      </c>
    </row>
    <row r="36114">
      <c r="D36114" t="inlineStr">
        <is>
          <t>FTA</t>
        </is>
      </c>
      <c r="E36114" t="inlineStr">
        <is>
          <t>EV_OTHERS</t>
        </is>
      </c>
    </row>
    <row r="36115">
      <c r="D36115" t="inlineStr">
        <is>
          <t>한국</t>
        </is>
      </c>
      <c r="E36115" t="inlineStr">
        <is>
          <t>OGG_POLITICS</t>
        </is>
      </c>
    </row>
    <row r="36116">
      <c r="D36116" t="inlineStr">
        <is>
          <t>자동차</t>
        </is>
      </c>
      <c r="E36116" t="inlineStr">
        <is>
          <t>AF_TRANSPORT</t>
        </is>
      </c>
    </row>
    <row r="36117">
      <c r="D36117" t="inlineStr">
        <is>
          <t>TV</t>
        </is>
      </c>
      <c r="E36117" t="inlineStr">
        <is>
          <t>TMI_HW</t>
        </is>
      </c>
    </row>
    <row r="36118">
      <c r="D36118" t="inlineStr">
        <is>
          <t>세탁기</t>
        </is>
      </c>
      <c r="E36118" t="inlineStr">
        <is>
          <t>TMI_HW</t>
        </is>
      </c>
    </row>
    <row r="36119">
      <c r="D36119" t="inlineStr">
        <is>
          <t>냉장고</t>
        </is>
      </c>
      <c r="E36119" t="inlineStr">
        <is>
          <t>TMI_HW</t>
        </is>
      </c>
    </row>
    <row r="36121">
      <c r="B36121" t="inlineStr">
        <is>
          <t>NWRW1800000025.240.4.3</t>
        </is>
      </c>
      <c r="C36121" t="inlineStr">
        <is>
          <t>또 페루는 아연, 주석, 납, 금, 은, 동 등 각종 광물자원이 풍부해 향후 우리나라의 전략적 자원협력 파트너로 많은 기대를 받고 있다.</t>
        </is>
      </c>
      <c r="D36121" t="inlineStr">
        <is>
          <t>페루</t>
        </is>
      </c>
      <c r="E36121" t="inlineStr">
        <is>
          <t>OGG_POLITICS</t>
        </is>
      </c>
    </row>
    <row r="36122">
      <c r="D36122" t="inlineStr">
        <is>
          <t>아연</t>
        </is>
      </c>
      <c r="E36122" t="inlineStr">
        <is>
          <t>MT_METAL</t>
        </is>
      </c>
    </row>
    <row r="36123">
      <c r="D36123" t="inlineStr">
        <is>
          <t>주석</t>
        </is>
      </c>
      <c r="E36123" t="inlineStr">
        <is>
          <t>MT_METAL</t>
        </is>
      </c>
    </row>
    <row r="36124">
      <c r="D36124" t="inlineStr">
        <is>
          <t>납</t>
        </is>
      </c>
      <c r="E36124" t="inlineStr">
        <is>
          <t>MT_METAL</t>
        </is>
      </c>
    </row>
    <row r="36125">
      <c r="D36125" t="inlineStr">
        <is>
          <t>금</t>
        </is>
      </c>
      <c r="E36125" t="inlineStr">
        <is>
          <t>MT_METAL</t>
        </is>
      </c>
    </row>
    <row r="36126">
      <c r="D36126" t="inlineStr">
        <is>
          <t>은</t>
        </is>
      </c>
      <c r="E36126" t="inlineStr">
        <is>
          <t>MT_METAL</t>
        </is>
      </c>
    </row>
    <row r="36127">
      <c r="D36127" t="inlineStr">
        <is>
          <t>동</t>
        </is>
      </c>
      <c r="E36127" t="inlineStr">
        <is>
          <t>MT_METAL</t>
        </is>
      </c>
    </row>
    <row r="36129">
      <c r="B36129" t="inlineStr">
        <is>
          <t>NWRW1800000025.240.6.1</t>
        </is>
      </c>
      <c r="C36129" t="inlineStr">
        <is>
          <t>외교통상부는 지난달 30일 김종훈 통상교섭본부장과 마르틴 페레스 페루 통상관광부 장관이 참석한 가운데 페루 리마에서 열린 한-페루 통상장관회담에서 FTA 협상을 타결하고 공동선언문을 발표했다고 밝혔다.</t>
        </is>
      </c>
      <c r="D36129" t="inlineStr">
        <is>
          <t>외교통상부</t>
        </is>
      </c>
      <c r="E36129" t="inlineStr">
        <is>
          <t>OGG_POLITICS</t>
        </is>
      </c>
    </row>
    <row r="36130">
      <c r="D36130" t="inlineStr">
        <is>
          <t>지난달 30일</t>
        </is>
      </c>
      <c r="E36130" t="inlineStr">
        <is>
          <t>DT_OTHERS</t>
        </is>
      </c>
    </row>
    <row r="36131">
      <c r="D36131" t="inlineStr">
        <is>
          <t>김종훈</t>
        </is>
      </c>
      <c r="E36131" t="inlineStr">
        <is>
          <t>PS_NAME</t>
        </is>
      </c>
    </row>
    <row r="36132">
      <c r="D36132" t="inlineStr">
        <is>
          <t>통상교섭본부장</t>
        </is>
      </c>
      <c r="E36132" t="inlineStr">
        <is>
          <t>CV_POSITION</t>
        </is>
      </c>
    </row>
    <row r="36133">
      <c r="D36133" t="inlineStr">
        <is>
          <t>마르틴 페레스</t>
        </is>
      </c>
      <c r="E36133" t="inlineStr">
        <is>
          <t>PS_NAME</t>
        </is>
      </c>
    </row>
    <row r="36134">
      <c r="D36134" t="inlineStr">
        <is>
          <t>페루</t>
        </is>
      </c>
      <c r="E36134" t="inlineStr">
        <is>
          <t>LCP_COUNTRY</t>
        </is>
      </c>
    </row>
    <row r="36135">
      <c r="D36135" t="inlineStr">
        <is>
          <t>통상관광부</t>
        </is>
      </c>
      <c r="E36135" t="inlineStr">
        <is>
          <t>OGG_POLITICS</t>
        </is>
      </c>
    </row>
    <row r="36136">
      <c r="D36136" t="inlineStr">
        <is>
          <t>장관</t>
        </is>
      </c>
      <c r="E36136" t="inlineStr">
        <is>
          <t>CV_POSITION</t>
        </is>
      </c>
    </row>
    <row r="36137">
      <c r="D36137" t="inlineStr">
        <is>
          <t>페루</t>
        </is>
      </c>
      <c r="E36137" t="inlineStr">
        <is>
          <t>LCP_COUNTRY</t>
        </is>
      </c>
    </row>
    <row r="36138">
      <c r="D36138" t="inlineStr">
        <is>
          <t>리마</t>
        </is>
      </c>
      <c r="E36138" t="inlineStr">
        <is>
          <t>LCP_CAPITALCITY</t>
        </is>
      </c>
    </row>
    <row r="36139">
      <c r="D36139" t="inlineStr">
        <is>
          <t>한-페루 통상장관회담</t>
        </is>
      </c>
      <c r="E36139" t="inlineStr">
        <is>
          <t>EV_OTHERS</t>
        </is>
      </c>
    </row>
    <row r="36140">
      <c r="D36140" t="inlineStr">
        <is>
          <t>FTA</t>
        </is>
      </c>
      <c r="E36140" t="inlineStr">
        <is>
          <t>EV_OTHERS</t>
        </is>
      </c>
    </row>
    <row r="36142">
      <c r="B36142" t="inlineStr">
        <is>
          <t>NWRW1800000025.240.7.1</t>
        </is>
      </c>
      <c r="C36142" t="inlineStr">
        <is>
          <t>이번 FTA 체결로 페루 측은 현재 한국산 자동차에 부과되는 9%의 관세를 단계적으로 철폐하기로 했다.</t>
        </is>
      </c>
      <c r="D36142" t="inlineStr">
        <is>
          <t>FTA</t>
        </is>
      </c>
      <c r="E36142" t="inlineStr">
        <is>
          <t>EV_OTHERS</t>
        </is>
      </c>
    </row>
    <row r="36143">
      <c r="D36143" t="inlineStr">
        <is>
          <t>페루</t>
        </is>
      </c>
      <c r="E36143" t="inlineStr">
        <is>
          <t>OGG_POLITICS</t>
        </is>
      </c>
    </row>
    <row r="36144">
      <c r="D36144" t="inlineStr">
        <is>
          <t>자동차</t>
        </is>
      </c>
      <c r="E36144" t="inlineStr">
        <is>
          <t>AF_TRANSPORT</t>
        </is>
      </c>
    </row>
    <row r="36145">
      <c r="D36145" t="inlineStr">
        <is>
          <t>9%</t>
        </is>
      </c>
      <c r="E36145" t="inlineStr">
        <is>
          <t>QT_PERCENTAGE</t>
        </is>
      </c>
    </row>
    <row r="36146">
      <c r="D36146" t="inlineStr">
        <is>
          <t>관세</t>
        </is>
      </c>
      <c r="E36146" t="inlineStr">
        <is>
          <t>CV_TAX</t>
        </is>
      </c>
    </row>
    <row r="36148">
      <c r="B36148" t="inlineStr">
        <is>
          <t>NWRW1800000025.240.7.4</t>
        </is>
      </c>
      <c r="C36148" t="inlineStr">
        <is>
          <t>KOTRA는 “이번 FTA 체결로 가장 큰 덕을 본 품목은 자동차”라며 “FTA를 체결하지 않은 일본차에 비해 가격경쟁력이 높아 앞으로 판매를 10% 이상 늘릴 수 있을 것”이라고 기대했다.</t>
        </is>
      </c>
      <c r="D36148" t="inlineStr">
        <is>
          <t>KOTRA</t>
        </is>
      </c>
      <c r="E36148" t="inlineStr">
        <is>
          <t>OGG_POLITICS</t>
        </is>
      </c>
    </row>
    <row r="36149">
      <c r="D36149" t="inlineStr">
        <is>
          <t>FTA</t>
        </is>
      </c>
      <c r="E36149" t="inlineStr">
        <is>
          <t>EV_OTHERS</t>
        </is>
      </c>
    </row>
    <row r="36150">
      <c r="D36150" t="inlineStr">
        <is>
          <t>자동차</t>
        </is>
      </c>
      <c r="E36150" t="inlineStr">
        <is>
          <t>AF_TRANSPORT</t>
        </is>
      </c>
    </row>
    <row r="36151">
      <c r="D36151" t="inlineStr">
        <is>
          <t>FTA</t>
        </is>
      </c>
      <c r="E36151" t="inlineStr">
        <is>
          <t>EV_OTHERS</t>
        </is>
      </c>
    </row>
    <row r="36152">
      <c r="D36152" t="inlineStr">
        <is>
          <t>일본</t>
        </is>
      </c>
      <c r="E36152" t="inlineStr">
        <is>
          <t>LCP_COUNTRY</t>
        </is>
      </c>
    </row>
    <row r="36153">
      <c r="D36153" t="inlineStr">
        <is>
          <t>10% 이상</t>
        </is>
      </c>
      <c r="E36153" t="inlineStr">
        <is>
          <t>QT_PERCENTAGE</t>
        </is>
      </c>
    </row>
    <row r="36155">
      <c r="B36155" t="inlineStr">
        <is>
          <t>NWRW1800000025.240.8.2</t>
        </is>
      </c>
      <c r="C36155" t="inlineStr">
        <is>
          <t>페루는 한국산 컬러TV(9%)에 대한 관세를 즉시 철폐하고 세탁기(17%)와 냉장고(17%)에 대한 관세도 각각 4년, 10년 내에 철폐하기로 했기 때문.</t>
        </is>
      </c>
      <c r="D36155" t="inlineStr">
        <is>
          <t>페루</t>
        </is>
      </c>
      <c r="E36155" t="inlineStr">
        <is>
          <t>OGG_POLITICS</t>
        </is>
      </c>
    </row>
    <row r="36156">
      <c r="D36156" t="inlineStr">
        <is>
          <t>9%</t>
        </is>
      </c>
      <c r="E36156" t="inlineStr">
        <is>
          <t>QT_PERCENTAGE</t>
        </is>
      </c>
    </row>
    <row r="36157">
      <c r="D36157" t="inlineStr">
        <is>
          <t>관세</t>
        </is>
      </c>
      <c r="E36157" t="inlineStr">
        <is>
          <t>CV_TAX</t>
        </is>
      </c>
    </row>
    <row r="36158">
      <c r="D36158" t="inlineStr">
        <is>
          <t>세탁기</t>
        </is>
      </c>
      <c r="E36158" t="inlineStr">
        <is>
          <t>TMI_HW</t>
        </is>
      </c>
    </row>
    <row r="36159">
      <c r="D36159" t="inlineStr">
        <is>
          <t>17%</t>
        </is>
      </c>
      <c r="E36159" t="inlineStr">
        <is>
          <t>QT_PERCENTAGE</t>
        </is>
      </c>
    </row>
    <row r="36160">
      <c r="D36160" t="inlineStr">
        <is>
          <t>냉장고</t>
        </is>
      </c>
      <c r="E36160" t="inlineStr">
        <is>
          <t>TMI_HW</t>
        </is>
      </c>
    </row>
    <row r="36161">
      <c r="D36161" t="inlineStr">
        <is>
          <t>17%</t>
        </is>
      </c>
      <c r="E36161" t="inlineStr">
        <is>
          <t>QT_PERCENTAGE</t>
        </is>
      </c>
    </row>
    <row r="36162">
      <c r="D36162" t="inlineStr">
        <is>
          <t>관세</t>
        </is>
      </c>
      <c r="E36162" t="inlineStr">
        <is>
          <t>CV_TAX</t>
        </is>
      </c>
    </row>
    <row r="36163">
      <c r="D36163" t="inlineStr">
        <is>
          <t>4년</t>
        </is>
      </c>
      <c r="E36163" t="inlineStr">
        <is>
          <t>DT_DURATION</t>
        </is>
      </c>
    </row>
    <row r="36164">
      <c r="D36164" t="inlineStr">
        <is>
          <t>10년 내</t>
        </is>
      </c>
      <c r="E36164" t="inlineStr">
        <is>
          <t>DT_OTHERS</t>
        </is>
      </c>
    </row>
    <row r="36166">
      <c r="B36166" t="inlineStr">
        <is>
          <t>NWRW1800000025.240.8.3</t>
        </is>
      </c>
      <c r="C36166" t="inlineStr">
        <is>
          <t>이 밖에도 KOTRA는 관세율이 9∼17%에 이르는 △자동차 배터리 △중장비부품 △컴퓨터 △철강판 △섬유직물·염료 △플라스틱 제품 △농약 및 의약품 등이 이번 FTA 체결의 수혜를 볼 것으로 분석했다.</t>
        </is>
      </c>
      <c r="D36166" t="inlineStr">
        <is>
          <t>KOTRA</t>
        </is>
      </c>
      <c r="E36166" t="inlineStr">
        <is>
          <t>OGG_POLITICS</t>
        </is>
      </c>
    </row>
    <row r="36167">
      <c r="D36167" t="inlineStr">
        <is>
          <t>9∼17%</t>
        </is>
      </c>
      <c r="E36167" t="inlineStr">
        <is>
          <t>QT_PERCENTAGE</t>
        </is>
      </c>
    </row>
    <row r="36168">
      <c r="D36168" t="inlineStr">
        <is>
          <t>자동차</t>
        </is>
      </c>
      <c r="E36168" t="inlineStr">
        <is>
          <t>AF_TRANSPORT</t>
        </is>
      </c>
    </row>
    <row r="36169">
      <c r="D36169" t="inlineStr">
        <is>
          <t>배터리</t>
        </is>
      </c>
      <c r="E36169" t="inlineStr">
        <is>
          <t>TMI_HW</t>
        </is>
      </c>
    </row>
    <row r="36170">
      <c r="D36170" t="inlineStr">
        <is>
          <t>컴퓨터</t>
        </is>
      </c>
      <c r="E36170" t="inlineStr">
        <is>
          <t>TMI_HW</t>
        </is>
      </c>
    </row>
    <row r="36171">
      <c r="D36171" t="inlineStr">
        <is>
          <t>철강</t>
        </is>
      </c>
      <c r="E36171" t="inlineStr">
        <is>
          <t>MT_METAL</t>
        </is>
      </c>
    </row>
    <row r="36172">
      <c r="D36172" t="inlineStr">
        <is>
          <t>섬유</t>
        </is>
      </c>
      <c r="E36172" t="inlineStr">
        <is>
          <t>MT_CHEMICAL</t>
        </is>
      </c>
    </row>
    <row r="36173">
      <c r="D36173" t="inlineStr">
        <is>
          <t>플라스틱</t>
        </is>
      </c>
      <c r="E36173" t="inlineStr">
        <is>
          <t>MT_CHEMICAL</t>
        </is>
      </c>
    </row>
    <row r="36174">
      <c r="D36174" t="inlineStr">
        <is>
          <t>농약</t>
        </is>
      </c>
      <c r="E36174" t="inlineStr">
        <is>
          <t>TMM_DRUG</t>
        </is>
      </c>
    </row>
    <row r="36175">
      <c r="D36175" t="inlineStr">
        <is>
          <t>FTA</t>
        </is>
      </c>
      <c r="E36175" t="inlineStr">
        <is>
          <t>EV_OTHERS</t>
        </is>
      </c>
    </row>
    <row r="36177">
      <c r="B36177" t="inlineStr">
        <is>
          <t>NWRW1800000025.240.11.1</t>
        </is>
      </c>
      <c r="C36177" t="inlineStr">
        <is>
          <t>한편 이번 FTA 협상에서 페루 측의 관심이 가장 높았던 오징어(10∼22%)에 대한 관세는 5∼10년에 걸쳐 단계적으로 철폐하기로 했다.</t>
        </is>
      </c>
      <c r="D36177" t="inlineStr">
        <is>
          <t>FTA</t>
        </is>
      </c>
      <c r="E36177" t="inlineStr">
        <is>
          <t>EV_OTHERS</t>
        </is>
      </c>
    </row>
    <row r="36178">
      <c r="D36178" t="inlineStr">
        <is>
          <t>페루</t>
        </is>
      </c>
      <c r="E36178" t="inlineStr">
        <is>
          <t>OGG_POLITICS</t>
        </is>
      </c>
    </row>
    <row r="36179">
      <c r="D36179" t="inlineStr">
        <is>
          <t>오징어</t>
        </is>
      </c>
      <c r="E36179" t="inlineStr">
        <is>
          <t>AM_OTHERS</t>
        </is>
      </c>
    </row>
    <row r="36180">
      <c r="D36180" t="inlineStr">
        <is>
          <t>10∼22%</t>
        </is>
      </c>
      <c r="E36180" t="inlineStr">
        <is>
          <t>QT_PERCENTAGE</t>
        </is>
      </c>
    </row>
    <row r="36181">
      <c r="D36181" t="inlineStr">
        <is>
          <t>관세</t>
        </is>
      </c>
      <c r="E36181" t="inlineStr">
        <is>
          <t>CV_TAX</t>
        </is>
      </c>
    </row>
    <row r="36182">
      <c r="D36182" t="inlineStr">
        <is>
          <t>5∼10년</t>
        </is>
      </c>
      <c r="E36182" t="inlineStr">
        <is>
          <t>DT_DURATION</t>
        </is>
      </c>
    </row>
    <row r="36184">
      <c r="B36184" t="inlineStr">
        <is>
          <t>NWRW1800000025.240.12.1</t>
        </is>
      </c>
      <c r="C36184" t="inlineStr">
        <is>
          <t>농림수산식품부는 “우리 측은 농수산업의 민감성을 고려해 양허(시장개방) 제외, 농산물 세이프가드, 계절관세, 장기 관세철폐기간 설정 등 다양한 예외적 수단을 확보하려 했다”며 “쌀 쇠고기 고추 마늘 양파 인삼류 명태 등 107개 품목은 아예 양허 대상에서 제외했다”고 설명했다.</t>
        </is>
      </c>
      <c r="D36184" t="inlineStr">
        <is>
          <t>농림수산식품부</t>
        </is>
      </c>
      <c r="E36184" t="inlineStr">
        <is>
          <t>OGG_POLITICS</t>
        </is>
      </c>
    </row>
    <row r="36185">
      <c r="D36185" t="inlineStr">
        <is>
          <t>계절관세</t>
        </is>
      </c>
      <c r="E36185" t="inlineStr">
        <is>
          <t>CV_TAX</t>
        </is>
      </c>
    </row>
    <row r="36186">
      <c r="D36186" t="inlineStr">
        <is>
          <t>관세</t>
        </is>
      </c>
      <c r="E36186" t="inlineStr">
        <is>
          <t>CV_TAX</t>
        </is>
      </c>
    </row>
    <row r="36187">
      <c r="D36187" t="inlineStr">
        <is>
          <t>쌀</t>
        </is>
      </c>
      <c r="E36187" t="inlineStr">
        <is>
          <t>PT_FRUIT</t>
        </is>
      </c>
    </row>
    <row r="36188">
      <c r="D36188" t="inlineStr">
        <is>
          <t>쇠고기</t>
        </is>
      </c>
      <c r="E36188" t="inlineStr">
        <is>
          <t>CV_FOOD</t>
        </is>
      </c>
    </row>
    <row r="36189">
      <c r="D36189" t="inlineStr">
        <is>
          <t>고추</t>
        </is>
      </c>
      <c r="E36189" t="inlineStr">
        <is>
          <t>PT_GRASS</t>
        </is>
      </c>
    </row>
    <row r="36190">
      <c r="D36190" t="inlineStr">
        <is>
          <t>마늘</t>
        </is>
      </c>
      <c r="E36190" t="inlineStr">
        <is>
          <t>PT_GRASS</t>
        </is>
      </c>
    </row>
    <row r="36191">
      <c r="D36191" t="inlineStr">
        <is>
          <t>양파</t>
        </is>
      </c>
      <c r="E36191" t="inlineStr">
        <is>
          <t>PT_GRASS</t>
        </is>
      </c>
    </row>
    <row r="36192">
      <c r="D36192" t="inlineStr">
        <is>
          <t>인삼류</t>
        </is>
      </c>
      <c r="E36192" t="inlineStr">
        <is>
          <t>PT_TYPE</t>
        </is>
      </c>
    </row>
    <row r="36193">
      <c r="D36193" t="inlineStr">
        <is>
          <t>명태</t>
        </is>
      </c>
      <c r="E36193" t="inlineStr">
        <is>
          <t>AM_FISH</t>
        </is>
      </c>
    </row>
    <row r="36194">
      <c r="D36194" t="inlineStr">
        <is>
          <t>107개</t>
        </is>
      </c>
      <c r="E36194" t="inlineStr">
        <is>
          <t>QT_COUNT</t>
        </is>
      </c>
    </row>
    <row r="36196">
      <c r="B36196" t="inlineStr">
        <is>
          <t>NWRW1800000025.240.13.2</t>
        </is>
      </c>
      <c r="C36196" t="inlineStr">
        <is>
          <t>한국무역협회 무역통상실 송송이 수석연구원은 “금융위기 직후인 2009년을 제외하면 최근 5년간 한국의 대(對)페루 수출은 매년 두 자릿수로 증가했다”며 “이번 FTA 체결은 한국보다 페루에 더 효과가 클 것”이라고 말했다.</t>
        </is>
      </c>
      <c r="D36196" t="inlineStr">
        <is>
          <t>한국무역협회</t>
        </is>
      </c>
      <c r="E36196" t="inlineStr">
        <is>
          <t>OGG_ECONOMY</t>
        </is>
      </c>
    </row>
    <row r="36197">
      <c r="D36197" t="inlineStr">
        <is>
          <t>송송이</t>
        </is>
      </c>
      <c r="E36197" t="inlineStr">
        <is>
          <t>PS_NAME</t>
        </is>
      </c>
    </row>
    <row r="36198">
      <c r="D36198" t="inlineStr">
        <is>
          <t>수석연구원</t>
        </is>
      </c>
      <c r="E36198" t="inlineStr">
        <is>
          <t>CV_POSITION</t>
        </is>
      </c>
    </row>
    <row r="36199">
      <c r="D36199" t="inlineStr">
        <is>
          <t>금융위기 직후</t>
        </is>
      </c>
      <c r="E36199" t="inlineStr">
        <is>
          <t>DT_OTHERS</t>
        </is>
      </c>
    </row>
    <row r="36200">
      <c r="D36200" t="inlineStr">
        <is>
          <t>2009년</t>
        </is>
      </c>
      <c r="E36200" t="inlineStr">
        <is>
          <t>DT_YEAR</t>
        </is>
      </c>
    </row>
    <row r="36201">
      <c r="D36201" t="inlineStr">
        <is>
          <t>최근 5년간</t>
        </is>
      </c>
      <c r="E36201" t="inlineStr">
        <is>
          <t>DT_DURATION</t>
        </is>
      </c>
    </row>
    <row r="36202">
      <c r="D36202" t="inlineStr">
        <is>
          <t>한국</t>
        </is>
      </c>
      <c r="E36202" t="inlineStr">
        <is>
          <t>LCP_COUNTRY</t>
        </is>
      </c>
    </row>
    <row r="36203">
      <c r="D36203" t="inlineStr">
        <is>
          <t>페루</t>
        </is>
      </c>
      <c r="E36203" t="inlineStr">
        <is>
          <t>LCP_COUNTRY</t>
        </is>
      </c>
    </row>
    <row r="36204">
      <c r="D36204" t="inlineStr">
        <is>
          <t>두 자릿수</t>
        </is>
      </c>
      <c r="E36204" t="inlineStr">
        <is>
          <t>QT_ORDER</t>
        </is>
      </c>
    </row>
    <row r="36205">
      <c r="D36205" t="inlineStr">
        <is>
          <t>FTA</t>
        </is>
      </c>
      <c r="E36205" t="inlineStr">
        <is>
          <t>EV_OTHERS</t>
        </is>
      </c>
    </row>
    <row r="36206">
      <c r="D36206" t="inlineStr">
        <is>
          <t>한국</t>
        </is>
      </c>
      <c r="E36206" t="inlineStr">
        <is>
          <t>LCP_COUNTRY</t>
        </is>
      </c>
    </row>
    <row r="36207">
      <c r="D36207" t="inlineStr">
        <is>
          <t>페루</t>
        </is>
      </c>
      <c r="E36207" t="inlineStr">
        <is>
          <t>LCP_COUNTRY</t>
        </is>
      </c>
    </row>
    <row r="36209">
      <c r="B36209" t="inlineStr">
        <is>
          <t>NWRW1800000022.307.2.3</t>
        </is>
      </c>
      <c r="C36209" t="inlineStr">
        <is>
          <t>무장경찰이 대거 진주하면서 대규모 시위가 불가능해지자 위구르족들이 새로운 저항수단을 찾은 것이다.</t>
        </is>
      </c>
      <c r="D36209" t="inlineStr">
        <is>
          <t>무장경찰</t>
        </is>
      </c>
      <c r="E36209" t="inlineStr">
        <is>
          <t>OGG_POLITICS</t>
        </is>
      </c>
    </row>
    <row r="36210">
      <c r="D36210" t="inlineStr">
        <is>
          <t>위구르족</t>
        </is>
      </c>
      <c r="E36210" t="inlineStr">
        <is>
          <t>CV_TRIBE</t>
        </is>
      </c>
    </row>
    <row r="36212">
      <c r="B36212" t="inlineStr">
        <is>
          <t>NWRW1800000022.307.2.5</t>
        </is>
      </c>
      <c r="C36212" t="inlineStr">
        <is>
          <t>자치구 정부 정법위원회의 주하이룬(周海侖) 서기는 "주사기 테러로 인한 사망자나 입원 치료환자는 없다"고 말했다.</t>
        </is>
      </c>
      <c r="D36212" t="inlineStr">
        <is>
          <t>정부</t>
        </is>
      </c>
      <c r="E36212" t="inlineStr">
        <is>
          <t>OGG_POLITICS</t>
        </is>
      </c>
    </row>
    <row r="36213">
      <c r="D36213" t="inlineStr">
        <is>
          <t>정법위원회</t>
        </is>
      </c>
      <c r="E36213" t="inlineStr">
        <is>
          <t>OGG_POLITICS</t>
        </is>
      </c>
    </row>
    <row r="36214">
      <c r="D36214" t="inlineStr">
        <is>
          <t>주하이룬</t>
        </is>
      </c>
      <c r="E36214" t="inlineStr">
        <is>
          <t>PS_NAME</t>
        </is>
      </c>
    </row>
    <row r="36215">
      <c r="D36215" t="inlineStr">
        <is>
          <t>周海侖</t>
        </is>
      </c>
      <c r="E36215" t="inlineStr">
        <is>
          <t>PS_NAME</t>
        </is>
      </c>
    </row>
    <row r="36216">
      <c r="D36216" t="inlineStr">
        <is>
          <t>서기</t>
        </is>
      </c>
      <c r="E36216" t="inlineStr">
        <is>
          <t>CV_POSITION</t>
        </is>
      </c>
    </row>
    <row r="36217">
      <c r="D36217" t="inlineStr">
        <is>
          <t>주사기 테러</t>
        </is>
      </c>
      <c r="E36217" t="inlineStr">
        <is>
          <t>EV_OTHERS</t>
        </is>
      </c>
    </row>
    <row r="36219">
      <c r="B36219" t="inlineStr">
        <is>
          <t>NWRW1800000022.307.9.1</t>
        </is>
      </c>
      <c r="C36219" t="inlineStr">
        <is>
          <t>오후 들어 시위대가 시 정부 청사가 있는 런민(人民)광장으로 집결하면서 시위대 숫자는 수만명으로 불어났다.</t>
        </is>
      </c>
      <c r="D36219" t="inlineStr">
        <is>
          <t>오후</t>
        </is>
      </c>
      <c r="E36219" t="inlineStr">
        <is>
          <t>TI_DURATION</t>
        </is>
      </c>
    </row>
    <row r="36220">
      <c r="D36220" t="inlineStr">
        <is>
          <t>정부</t>
        </is>
      </c>
      <c r="E36220" t="inlineStr">
        <is>
          <t>OGG_POLITICS</t>
        </is>
      </c>
    </row>
    <row r="36221">
      <c r="D36221" t="inlineStr">
        <is>
          <t>런민(人民)광장</t>
        </is>
      </c>
      <c r="E36221" t="inlineStr">
        <is>
          <t>LC_OTHERS</t>
        </is>
      </c>
    </row>
    <row r="36223">
      <c r="B36223" t="inlineStr">
        <is>
          <t>NWRW1800000022.307.9.3</t>
        </is>
      </c>
      <c r="C36223" t="inlineStr">
        <is>
          <t>시위대는 자치구 정부가 있는 난후(南湖)광장과 런민영화관, 국제박람센터 등지로 이동하며 "정부는 시민의 안전을 보장하라" "왕러취안(王樂泉) 공산당 서기 물러나라"는 등의 구호를 외쳤고, 정부 당국자 면담을 요구하기도 했다.</t>
        </is>
      </c>
      <c r="D36223" t="inlineStr">
        <is>
          <t>정부</t>
        </is>
      </c>
      <c r="E36223" t="inlineStr">
        <is>
          <t>OGG_POLITICS</t>
        </is>
      </c>
    </row>
    <row r="36224">
      <c r="D36224" t="inlineStr">
        <is>
          <t>난후(南湖)광장</t>
        </is>
      </c>
      <c r="E36224" t="inlineStr">
        <is>
          <t>LC_OTHERS</t>
        </is>
      </c>
    </row>
    <row r="36225">
      <c r="D36225" t="inlineStr">
        <is>
          <t>런민영화관</t>
        </is>
      </c>
      <c r="E36225" t="inlineStr">
        <is>
          <t>AF_BUILDING</t>
        </is>
      </c>
    </row>
    <row r="36226">
      <c r="D36226" t="inlineStr">
        <is>
          <t>국제박람센터</t>
        </is>
      </c>
      <c r="E36226" t="inlineStr">
        <is>
          <t>AF_BUILDING</t>
        </is>
      </c>
    </row>
    <row r="36227">
      <c r="D36227" t="inlineStr">
        <is>
          <t>정부</t>
        </is>
      </c>
      <c r="E36227" t="inlineStr">
        <is>
          <t>OGG_POLITICS</t>
        </is>
      </c>
    </row>
    <row r="36228">
      <c r="D36228" t="inlineStr">
        <is>
          <t>왕러취안</t>
        </is>
      </c>
      <c r="E36228" t="inlineStr">
        <is>
          <t>PS_NAME</t>
        </is>
      </c>
    </row>
    <row r="36229">
      <c r="D36229" t="inlineStr">
        <is>
          <t>王樂泉</t>
        </is>
      </c>
      <c r="E36229" t="inlineStr">
        <is>
          <t>PS_NAME</t>
        </is>
      </c>
    </row>
    <row r="36230">
      <c r="D36230" t="inlineStr">
        <is>
          <t>공산당</t>
        </is>
      </c>
      <c r="E36230" t="inlineStr">
        <is>
          <t>OGG_POLITICS</t>
        </is>
      </c>
    </row>
    <row r="36231">
      <c r="D36231" t="inlineStr">
        <is>
          <t>서기</t>
        </is>
      </c>
      <c r="E36231" t="inlineStr">
        <is>
          <t>CV_POSITION</t>
        </is>
      </c>
    </row>
    <row r="36232">
      <c r="D36232" t="inlineStr">
        <is>
          <t>정부</t>
        </is>
      </c>
      <c r="E36232" t="inlineStr">
        <is>
          <t>OGG_POLITICS</t>
        </is>
      </c>
    </row>
    <row r="36234">
      <c r="B36234" t="inlineStr">
        <is>
          <t>NWRW1800000022.307.12.1</t>
        </is>
      </c>
      <c r="C36234" t="inlineStr">
        <is>
          <t>현지 정부는 시위가 격화되자 3일 오후 불법 집회와 시위 금지령을 내렸다.</t>
        </is>
      </c>
      <c r="D36234" t="inlineStr">
        <is>
          <t>정부</t>
        </is>
      </c>
      <c r="E36234" t="inlineStr">
        <is>
          <t>OGG_POLITICS</t>
        </is>
      </c>
    </row>
    <row r="36235">
      <c r="D36235" t="inlineStr">
        <is>
          <t>3일</t>
        </is>
      </c>
      <c r="E36235" t="inlineStr">
        <is>
          <t>DT_DAY</t>
        </is>
      </c>
    </row>
    <row r="36236">
      <c r="D36236" t="inlineStr">
        <is>
          <t>오후</t>
        </is>
      </c>
      <c r="E36236" t="inlineStr">
        <is>
          <t>TI_DURATION</t>
        </is>
      </c>
    </row>
    <row r="36238">
      <c r="B36238" t="inlineStr">
        <is>
          <t>NWRW1800000022.307.15.3</t>
        </is>
      </c>
      <c r="C36238" t="inlineStr">
        <is>
          <t>이슬람교를 믿으며 주로 중국 신장위구르자치구와 중앙아시아에 거주한다.</t>
        </is>
      </c>
      <c r="D36238" t="inlineStr">
        <is>
          <t>이슬람교</t>
        </is>
      </c>
      <c r="E36238" t="inlineStr">
        <is>
          <t>OGG_RELIGION</t>
        </is>
      </c>
    </row>
    <row r="36239">
      <c r="D36239" t="inlineStr">
        <is>
          <t>중국</t>
        </is>
      </c>
      <c r="E36239" t="inlineStr">
        <is>
          <t>LCP_COUNTRY</t>
        </is>
      </c>
    </row>
    <row r="36240">
      <c r="D36240" t="inlineStr">
        <is>
          <t>중앙아시아</t>
        </is>
      </c>
      <c r="E36240" t="inlineStr">
        <is>
          <t>LCG_CONTINENT</t>
        </is>
      </c>
    </row>
    <row r="36242">
      <c r="B36242" t="inlineStr">
        <is>
          <t>NWRW1800000038.124.3.1</t>
        </is>
      </c>
      <c r="C36242" t="inlineStr">
        <is>
          <t>연세대 원주캠퍼스 경영학부 교수로 29년간 재직하다 지난 8월 말 정년 퇴임한 안영갑(65)씨의 현재 직함은 동양자수박물관장이다.</t>
        </is>
      </c>
      <c r="D36242" t="inlineStr">
        <is>
          <t>연세대 원주캠퍼스</t>
        </is>
      </c>
      <c r="E36242" t="inlineStr">
        <is>
          <t>OGG_EDUCATION</t>
        </is>
      </c>
    </row>
    <row r="36243">
      <c r="D36243" t="inlineStr">
        <is>
          <t>교수</t>
        </is>
      </c>
      <c r="E36243" t="inlineStr">
        <is>
          <t>CV_OCCUPATION</t>
        </is>
      </c>
    </row>
    <row r="36244">
      <c r="D36244" t="inlineStr">
        <is>
          <t>29년간</t>
        </is>
      </c>
      <c r="E36244" t="inlineStr">
        <is>
          <t>DT_DURATION</t>
        </is>
      </c>
    </row>
    <row r="36245">
      <c r="D36245" t="inlineStr">
        <is>
          <t>지난 8월 말</t>
        </is>
      </c>
      <c r="E36245" t="inlineStr">
        <is>
          <t>DT_MONTH</t>
        </is>
      </c>
    </row>
    <row r="36246">
      <c r="D36246" t="inlineStr">
        <is>
          <t>안영갑</t>
        </is>
      </c>
      <c r="E36246" t="inlineStr">
        <is>
          <t>PS_NAME</t>
        </is>
      </c>
    </row>
    <row r="36247">
      <c r="D36247" t="inlineStr">
        <is>
          <t>65</t>
        </is>
      </c>
      <c r="E36247" t="inlineStr">
        <is>
          <t>QT_AGE</t>
        </is>
      </c>
    </row>
    <row r="36248">
      <c r="D36248" t="inlineStr">
        <is>
          <t>동양자수박물관장</t>
        </is>
      </c>
      <c r="E36248" t="inlineStr">
        <is>
          <t>CV_POSITION</t>
        </is>
      </c>
    </row>
    <row r="36250">
      <c r="B36250" t="inlineStr">
        <is>
          <t>NWRW1800000038.124.7.4</t>
        </is>
      </c>
      <c r="C36250" t="inlineStr">
        <is>
          <t>"강릉시가 2010년 폐교된 초등학교에 문화예술회관을 세우기로 하면서 해결됐죠.</t>
        </is>
      </c>
      <c r="D36250" t="inlineStr">
        <is>
          <t>강릉시</t>
        </is>
      </c>
      <c r="E36250" t="inlineStr">
        <is>
          <t>OGG_POLITICS</t>
        </is>
      </c>
    </row>
    <row r="36251">
      <c r="D36251" t="inlineStr">
        <is>
          <t>2010년</t>
        </is>
      </c>
      <c r="E36251" t="inlineStr">
        <is>
          <t>DT_YEAR</t>
        </is>
      </c>
    </row>
    <row r="36253">
      <c r="B36253" t="inlineStr">
        <is>
          <t>NWRW1800000038.124.7.5</t>
        </is>
      </c>
      <c r="C36253" t="inlineStr">
        <is>
          <t>인건비 등 운영비 일부도 정부에서 지원해줬습니다."</t>
        </is>
      </c>
      <c r="D36253" t="inlineStr">
        <is>
          <t>정부</t>
        </is>
      </c>
      <c r="E36253" t="inlineStr">
        <is>
          <t>OGG_POLITICS</t>
        </is>
      </c>
    </row>
    <row r="36255">
      <c r="B36255" t="inlineStr">
        <is>
          <t>NWRW1800000052.262.2.1</t>
        </is>
      </c>
      <c r="C36255" t="inlineStr">
        <is>
          <t>중기중앙회, 음식점업 등 300곳 법 시행 한달 영향 설문조사</t>
        </is>
      </c>
      <c r="D36255" t="inlineStr">
        <is>
          <t>중기중앙회</t>
        </is>
      </c>
      <c r="E36255" t="inlineStr">
        <is>
          <t>OGG_ECONOMY</t>
        </is>
      </c>
    </row>
    <row r="36256">
      <c r="D36256" t="inlineStr">
        <is>
          <t>300곳</t>
        </is>
      </c>
      <c r="E36256" t="inlineStr">
        <is>
          <t>QT_COUNT</t>
        </is>
      </c>
    </row>
    <row r="36257">
      <c r="D36257" t="inlineStr">
        <is>
          <t>한달</t>
        </is>
      </c>
      <c r="E36257" t="inlineStr">
        <is>
          <t>DT_DURATION</t>
        </is>
      </c>
    </row>
    <row r="36259">
      <c r="B36259" t="inlineStr">
        <is>
          <t>NWRW1800000052.262.4.1</t>
        </is>
      </c>
      <c r="C36259" t="inlineStr">
        <is>
          <t>31일 중소기업중앙회가 화훼 도소매업, 농축수산물 도소매업, 음식점업 등 김영란법과 관련 있는 중소기업과 소상공인 300곳을 대상으로 법 시행 30일간의 영향을 조사한 결과를 보면, 69.7%가 김영란법 시행으로 경영이 ‘어렵다’고 답했다.</t>
        </is>
      </c>
      <c r="D36259" t="inlineStr">
        <is>
          <t>31일</t>
        </is>
      </c>
      <c r="E36259" t="inlineStr">
        <is>
          <t>DT_DAY</t>
        </is>
      </c>
    </row>
    <row r="36260">
      <c r="D36260" t="inlineStr">
        <is>
          <t>중소기업중앙회</t>
        </is>
      </c>
      <c r="E36260" t="inlineStr">
        <is>
          <t>OGG_ECONOMY</t>
        </is>
      </c>
    </row>
    <row r="36261">
      <c r="D36261" t="inlineStr">
        <is>
          <t>김영란법</t>
        </is>
      </c>
      <c r="E36261" t="inlineStr">
        <is>
          <t>CV_LAW</t>
        </is>
      </c>
    </row>
    <row r="36262">
      <c r="D36262" t="inlineStr">
        <is>
          <t>300곳</t>
        </is>
      </c>
      <c r="E36262" t="inlineStr">
        <is>
          <t>QT_COUNT</t>
        </is>
      </c>
    </row>
    <row r="36263">
      <c r="D36263" t="inlineStr">
        <is>
          <t>30일간</t>
        </is>
      </c>
      <c r="E36263" t="inlineStr">
        <is>
          <t>DT_DURATION</t>
        </is>
      </c>
    </row>
    <row r="36264">
      <c r="D36264" t="inlineStr">
        <is>
          <t>69.7%</t>
        </is>
      </c>
      <c r="E36264" t="inlineStr">
        <is>
          <t>QT_PERCENTAGE</t>
        </is>
      </c>
    </row>
    <row r="36265">
      <c r="D36265" t="inlineStr">
        <is>
          <t>김영란법</t>
        </is>
      </c>
      <c r="E36265" t="inlineStr">
        <is>
          <t>CV_LAW</t>
        </is>
      </c>
    </row>
    <row r="36267">
      <c r="B36267" t="inlineStr">
        <is>
          <t>NWRW1800000052.262.8.1</t>
        </is>
      </c>
      <c r="C36267" t="inlineStr">
        <is>
          <t>‘부작용 해소를 위해 정부가 우선적으로 추진해야 할 정책’으로는 ‘음식물, 선물 등 기준을 현실에 맞게 상향’해달라는 요구(48.0%·복수 응답)가 1위로 꼽혔다.</t>
        </is>
      </c>
      <c r="D36267" t="inlineStr">
        <is>
          <t>정부</t>
        </is>
      </c>
      <c r="E36267" t="inlineStr">
        <is>
          <t>OGG_POLITICS</t>
        </is>
      </c>
    </row>
    <row r="36268">
      <c r="D36268" t="inlineStr">
        <is>
          <t>48.0%</t>
        </is>
      </c>
      <c r="E36268" t="inlineStr">
        <is>
          <t>QT_PERCENTAGE</t>
        </is>
      </c>
    </row>
    <row r="36269">
      <c r="D36269" t="inlineStr">
        <is>
          <t>1위</t>
        </is>
      </c>
      <c r="E36269" t="inlineStr">
        <is>
          <t>QT_ORDER</t>
        </is>
      </c>
    </row>
    <row r="36271">
      <c r="B36271" t="inlineStr">
        <is>
          <t>NWRW1800000054.257.1.1</t>
        </is>
      </c>
      <c r="C36271" t="inlineStr">
        <is>
          <t>中, 탁구 코리아오픈 불참하더니 청소년 축구대회 한국 참가 막아</t>
        </is>
      </c>
      <c r="D36271" t="inlineStr">
        <is>
          <t>中</t>
        </is>
      </c>
      <c r="E36271" t="inlineStr">
        <is>
          <t>OGG_POLITICS</t>
        </is>
      </c>
    </row>
    <row r="36272">
      <c r="D36272" t="inlineStr">
        <is>
          <t>탁구 코리아오픈</t>
        </is>
      </c>
      <c r="E36272" t="inlineStr">
        <is>
          <t>EV_SPORTS</t>
        </is>
      </c>
    </row>
    <row r="36273">
      <c r="D36273" t="inlineStr">
        <is>
          <t>청소년 축구대회</t>
        </is>
      </c>
      <c r="E36273" t="inlineStr">
        <is>
          <t>EV_SPORTS</t>
        </is>
      </c>
    </row>
    <row r="36274">
      <c r="D36274" t="inlineStr">
        <is>
          <t>한국</t>
        </is>
      </c>
      <c r="E36274" t="inlineStr">
        <is>
          <t>OGG_SPORTS</t>
        </is>
      </c>
    </row>
    <row r="36276">
      <c r="B36276" t="inlineStr">
        <is>
          <t>NWRW1800000054.257.3.2</t>
        </is>
      </c>
      <c r="C36276" t="inlineStr">
        <is>
          <t>중국이 별다른 이유 없이 한국 탁구대회에 불참하고 중국 축구대회엔 한국팀 참가를 막은 것이다.</t>
        </is>
      </c>
      <c r="D36276" t="inlineStr">
        <is>
          <t>중국</t>
        </is>
      </c>
      <c r="E36276" t="inlineStr">
        <is>
          <t>OGG_SPORTS</t>
        </is>
      </c>
    </row>
    <row r="36277">
      <c r="D36277" t="inlineStr">
        <is>
          <t>한국</t>
        </is>
      </c>
      <c r="E36277" t="inlineStr">
        <is>
          <t>LCP_COUNTRY</t>
        </is>
      </c>
    </row>
    <row r="36278">
      <c r="D36278" t="inlineStr">
        <is>
          <t>탁구대회</t>
        </is>
      </c>
      <c r="E36278" t="inlineStr">
        <is>
          <t>EV_SPORTS</t>
        </is>
      </c>
    </row>
    <row r="36279">
      <c r="D36279" t="inlineStr">
        <is>
          <t>중국</t>
        </is>
      </c>
      <c r="E36279" t="inlineStr">
        <is>
          <t>LCP_COUNTRY</t>
        </is>
      </c>
    </row>
    <row r="36280">
      <c r="D36280" t="inlineStr">
        <is>
          <t>축구대회</t>
        </is>
      </c>
      <c r="E36280" t="inlineStr">
        <is>
          <t>EV_SPORTS</t>
        </is>
      </c>
    </row>
    <row r="36281">
      <c r="D36281" t="inlineStr">
        <is>
          <t>한국팀</t>
        </is>
      </c>
      <c r="E36281" t="inlineStr">
        <is>
          <t>OGG_SPORTS</t>
        </is>
      </c>
    </row>
    <row r="36283">
      <c r="B36283" t="inlineStr">
        <is>
          <t>NWRW1800000054.257.4.1</t>
        </is>
      </c>
      <c r="C36283" t="inlineStr">
        <is>
          <t>대한축구협회는 18일 "중국 판다컵 국제청소년축구대회에 참가하기로 했던 한국 U-18(18세 이하) 대표팀이 지난 14일 중국으로부터 참가 취소를 통보받았다"고 밝혔다.</t>
        </is>
      </c>
      <c r="D36283" t="inlineStr">
        <is>
          <t>대한축구협회</t>
        </is>
      </c>
      <c r="E36283" t="inlineStr">
        <is>
          <t>OGG_SPORTS</t>
        </is>
      </c>
    </row>
    <row r="36284">
      <c r="D36284" t="inlineStr">
        <is>
          <t>18일</t>
        </is>
      </c>
      <c r="E36284" t="inlineStr">
        <is>
          <t>DT_DAY</t>
        </is>
      </c>
    </row>
    <row r="36285">
      <c r="D36285" t="inlineStr">
        <is>
          <t>중국</t>
        </is>
      </c>
      <c r="E36285" t="inlineStr">
        <is>
          <t>LCP_COUNTRY</t>
        </is>
      </c>
    </row>
    <row r="36286">
      <c r="D36286" t="inlineStr">
        <is>
          <t>판다컵 국제청소년축구대회</t>
        </is>
      </c>
      <c r="E36286" t="inlineStr">
        <is>
          <t>EV_SPORTS</t>
        </is>
      </c>
    </row>
    <row r="36287">
      <c r="D36287" t="inlineStr">
        <is>
          <t>한국</t>
        </is>
      </c>
      <c r="E36287" t="inlineStr">
        <is>
          <t>LCP_COUNTRY</t>
        </is>
      </c>
    </row>
    <row r="36288">
      <c r="D36288" t="inlineStr">
        <is>
          <t>U-18(18세 이하) 대표팀</t>
        </is>
      </c>
      <c r="E36288" t="inlineStr">
        <is>
          <t>OGG_SPORTS</t>
        </is>
      </c>
    </row>
    <row r="36289">
      <c r="D36289" t="inlineStr">
        <is>
          <t>지난 14일</t>
        </is>
      </c>
      <c r="E36289" t="inlineStr">
        <is>
          <t>DT_DAY</t>
        </is>
      </c>
    </row>
    <row r="36290">
      <c r="D36290" t="inlineStr">
        <is>
          <t>중국</t>
        </is>
      </c>
      <c r="E36290" t="inlineStr">
        <is>
          <t>OGG_SPORTS</t>
        </is>
      </c>
    </row>
    <row r="36292">
      <c r="B36292" t="inlineStr">
        <is>
          <t>NWRW1800000054.257.4.2</t>
        </is>
      </c>
      <c r="C36292" t="inlineStr">
        <is>
          <t>대회 참가를 준비하고 있던 한국 측에 판다컵 개최지인 중국 청두축구협회에서 취소 공문을 보내온 것이다.</t>
        </is>
      </c>
      <c r="D36292" t="inlineStr">
        <is>
          <t>한국</t>
        </is>
      </c>
      <c r="E36292" t="inlineStr">
        <is>
          <t>OGG_SPORTS</t>
        </is>
      </c>
    </row>
    <row r="36293">
      <c r="D36293" t="inlineStr">
        <is>
          <t>판다컵</t>
        </is>
      </c>
      <c r="E36293" t="inlineStr">
        <is>
          <t>EV_SPORTS</t>
        </is>
      </c>
    </row>
    <row r="36294">
      <c r="D36294" t="inlineStr">
        <is>
          <t>중국 청두축구협회</t>
        </is>
      </c>
      <c r="E36294" t="inlineStr">
        <is>
          <t>OGG_SPORTS</t>
        </is>
      </c>
    </row>
    <row r="36296">
      <c r="B36296" t="inlineStr">
        <is>
          <t>NWRW1800000054.257.4.3</t>
        </is>
      </c>
      <c r="C36296" t="inlineStr">
        <is>
          <t>대한축구협회 관계자는 "중국 측 공문엔 별다른 이유가 적혀 있지 않았다"며 "사드 때문이 아니겠느냐"고 말했다.</t>
        </is>
      </c>
      <c r="D36296" t="inlineStr">
        <is>
          <t>대한축구협회</t>
        </is>
      </c>
      <c r="E36296" t="inlineStr">
        <is>
          <t>OGG_SPORTS</t>
        </is>
      </c>
    </row>
    <row r="36297">
      <c r="D36297" t="inlineStr">
        <is>
          <t>중국</t>
        </is>
      </c>
      <c r="E36297" t="inlineStr">
        <is>
          <t>OGG_POLITICS</t>
        </is>
      </c>
    </row>
    <row r="36298">
      <c r="D36298" t="inlineStr">
        <is>
          <t>사드</t>
        </is>
      </c>
      <c r="E36298" t="inlineStr">
        <is>
          <t>AF_WEAPON</t>
        </is>
      </c>
    </row>
    <row r="36300">
      <c r="B36300" t="inlineStr">
        <is>
          <t>NWRW1800000054.257.5.2</t>
        </is>
      </c>
      <c r="C36300" t="inlineStr">
        <is>
          <t>중국은 18일 인천에서 개막한 코리아오픈 국제탁구대회에 이례적으로 선수단을 파견하지 않았다.</t>
        </is>
      </c>
      <c r="D36300" t="inlineStr">
        <is>
          <t>중국</t>
        </is>
      </c>
      <c r="E36300" t="inlineStr">
        <is>
          <t>OGG_POLITICS</t>
        </is>
      </c>
    </row>
    <row r="36301">
      <c r="D36301" t="inlineStr">
        <is>
          <t>18일</t>
        </is>
      </c>
      <c r="E36301" t="inlineStr">
        <is>
          <t>DT_DAY</t>
        </is>
      </c>
    </row>
    <row r="36302">
      <c r="D36302" t="inlineStr">
        <is>
          <t>인천</t>
        </is>
      </c>
      <c r="E36302" t="inlineStr">
        <is>
          <t>LCP_CITY</t>
        </is>
      </c>
    </row>
    <row r="36303">
      <c r="D36303" t="inlineStr">
        <is>
          <t>코리아오픈 국제탁구대회</t>
        </is>
      </c>
      <c r="E36303" t="inlineStr">
        <is>
          <t>EV_SPORTS</t>
        </is>
      </c>
    </row>
    <row r="36305">
      <c r="B36305" t="inlineStr">
        <is>
          <t>NWRW1800000054.257.5.3</t>
        </is>
      </c>
      <c r="C36305" t="inlineStr">
        <is>
          <t>중국 측은 자국 리그 일정이 겹친 2010년과 한국에서 메르스 사태가 벌어진 2015년을 제외하곤 줄곧 이 대회에 참가해왔다.</t>
        </is>
      </c>
      <c r="D36305" t="inlineStr">
        <is>
          <t>중국</t>
        </is>
      </c>
      <c r="E36305" t="inlineStr">
        <is>
          <t>OGG_SPORTS</t>
        </is>
      </c>
    </row>
    <row r="36306">
      <c r="D36306" t="inlineStr">
        <is>
          <t>2010년</t>
        </is>
      </c>
      <c r="E36306" t="inlineStr">
        <is>
          <t>DT_YEAR</t>
        </is>
      </c>
    </row>
    <row r="36307">
      <c r="D36307" t="inlineStr">
        <is>
          <t>한국</t>
        </is>
      </c>
      <c r="E36307" t="inlineStr">
        <is>
          <t>LCP_COUNTRY</t>
        </is>
      </c>
    </row>
    <row r="36308">
      <c r="D36308" t="inlineStr">
        <is>
          <t>메르스 사태</t>
        </is>
      </c>
      <c r="E36308" t="inlineStr">
        <is>
          <t>EV_OTHERS</t>
        </is>
      </c>
    </row>
    <row r="36309">
      <c r="D36309" t="inlineStr">
        <is>
          <t>2015년</t>
        </is>
      </c>
      <c r="E36309" t="inlineStr">
        <is>
          <t>DT_YEAR</t>
        </is>
      </c>
    </row>
    <row r="36311">
      <c r="B36311" t="inlineStr">
        <is>
          <t>NWRW1800000054.257.5.4</t>
        </is>
      </c>
      <c r="C36311" t="inlineStr">
        <is>
          <t>탁구계 한 인사는 "사드가 아니고선 중국의 대회 불참을 설명하기 어려울 것 같다"고 말했다.</t>
        </is>
      </c>
      <c r="D36311" t="inlineStr">
        <is>
          <t>사드</t>
        </is>
      </c>
      <c r="E36311" t="inlineStr">
        <is>
          <t>AF_WEAPON</t>
        </is>
      </c>
    </row>
    <row r="36312">
      <c r="D36312" t="inlineStr">
        <is>
          <t>중국</t>
        </is>
      </c>
      <c r="E36312" t="inlineStr">
        <is>
          <t>OGG_POLITICS</t>
        </is>
      </c>
    </row>
    <row r="36314">
      <c r="B36314" t="inlineStr">
        <is>
          <t>NWRW1800000041.60.5.1</t>
        </is>
      </c>
      <c r="C36314" t="inlineStr">
        <is>
          <t>BBC는 네덜란드인들의 소셜네트워크서비스(SNS)에서는 프로필과 사진을 검은색 사각형이나 검은색 리본으로 바꾸고 있다고 보도했다.</t>
        </is>
      </c>
      <c r="D36314" t="inlineStr">
        <is>
          <t>BBC</t>
        </is>
      </c>
      <c r="E36314" t="inlineStr">
        <is>
          <t>OGG_MEDIA</t>
        </is>
      </c>
    </row>
    <row r="36315">
      <c r="D36315" t="inlineStr">
        <is>
          <t>네덜란드인</t>
        </is>
      </c>
      <c r="E36315" t="inlineStr">
        <is>
          <t>CV_TRIBE</t>
        </is>
      </c>
    </row>
    <row r="36316">
      <c r="D36316" t="inlineStr">
        <is>
          <t>검은색</t>
        </is>
      </c>
      <c r="E36316" t="inlineStr">
        <is>
          <t>TM_COLOR</t>
        </is>
      </c>
    </row>
    <row r="36317">
      <c r="D36317" t="inlineStr">
        <is>
          <t>사각형</t>
        </is>
      </c>
      <c r="E36317" t="inlineStr">
        <is>
          <t>TM_SHAPE</t>
        </is>
      </c>
    </row>
    <row r="36318">
      <c r="D36318" t="inlineStr">
        <is>
          <t>검은색</t>
        </is>
      </c>
      <c r="E36318" t="inlineStr">
        <is>
          <t>TM_COLOR</t>
        </is>
      </c>
    </row>
    <row r="36320">
      <c r="B36320" t="inlineStr">
        <is>
          <t>NWRW1800000041.60.6.3</t>
        </is>
      </c>
      <c r="C36320" t="inlineStr">
        <is>
          <t>이 때문에 네덜란드는 크림 반도 합병사태 이후 유럽연합(EU)의 러시아 제재 과정에서도 유연한 태도를 유지했다.</t>
        </is>
      </c>
      <c r="D36320" t="inlineStr">
        <is>
          <t>네덜란드</t>
        </is>
      </c>
      <c r="E36320" t="inlineStr">
        <is>
          <t>OGG_POLITICS</t>
        </is>
      </c>
    </row>
    <row r="36321">
      <c r="D36321" t="inlineStr">
        <is>
          <t>크림 반도 합병사태 이후</t>
        </is>
      </c>
      <c r="E36321" t="inlineStr">
        <is>
          <t>DT_OTHERS</t>
        </is>
      </c>
    </row>
    <row r="36322">
      <c r="D36322" t="inlineStr">
        <is>
          <t>유럽연합</t>
        </is>
      </c>
      <c r="E36322" t="inlineStr">
        <is>
          <t>OGG_OTHERS</t>
        </is>
      </c>
    </row>
    <row r="36323">
      <c r="D36323" t="inlineStr">
        <is>
          <t>EU</t>
        </is>
      </c>
      <c r="E36323" t="inlineStr">
        <is>
          <t>OGG_OTHERS</t>
        </is>
      </c>
    </row>
    <row r="36324">
      <c r="D36324" t="inlineStr">
        <is>
          <t>러시아</t>
        </is>
      </c>
      <c r="E36324" t="inlineStr">
        <is>
          <t>OGG_POLITICS</t>
        </is>
      </c>
    </row>
    <row r="36326">
      <c r="B36326" t="inlineStr">
        <is>
          <t>NWRW1800000041.60.9.3</t>
        </is>
      </c>
      <c r="C36326" t="inlineStr">
        <is>
          <t>NYT는 “국제사법재판소가 있는 네덜란드는 법치주의 전통이 강해 일단 감정을 자제했다가 사건 전모가 명확해진 뒤에 행동에 나설 것”이라고 분석했다.</t>
        </is>
      </c>
      <c r="D36326" t="inlineStr">
        <is>
          <t>NYT</t>
        </is>
      </c>
      <c r="E36326" t="inlineStr">
        <is>
          <t>OGG_MEDIA</t>
        </is>
      </c>
    </row>
    <row r="36327">
      <c r="D36327" t="inlineStr">
        <is>
          <t>국제사법재판소</t>
        </is>
      </c>
      <c r="E36327" t="inlineStr">
        <is>
          <t>OGG_LAW</t>
        </is>
      </c>
    </row>
    <row r="36328">
      <c r="D36328" t="inlineStr">
        <is>
          <t>네덜란드</t>
        </is>
      </c>
      <c r="E36328" t="inlineStr">
        <is>
          <t>OGG_POLITICS</t>
        </is>
      </c>
    </row>
    <row r="36329">
      <c r="D36329" t="inlineStr">
        <is>
          <t>법치주의</t>
        </is>
      </c>
      <c r="E36329" t="inlineStr">
        <is>
          <t>TR_SOCIAL_SCIENCE</t>
        </is>
      </c>
    </row>
    <row r="36331">
      <c r="B36331" t="inlineStr">
        <is>
          <t>NWRW1800000041.60.10.2</t>
        </is>
      </c>
      <c r="C36331" t="inlineStr">
        <is>
          <t>워싱턴포스트(WP)는 “우크라이나 현장의 끔찍한 소식이 전해졌지만 유족들의 반응은 ‘침묵’에 가깝다”며 “이는 정부의 ‘철통 보안’ 때문”이라고 전했다.</t>
        </is>
      </c>
      <c r="D36331" t="inlineStr">
        <is>
          <t>워싱턴포스트</t>
        </is>
      </c>
      <c r="E36331" t="inlineStr">
        <is>
          <t>OGG_MEDIA</t>
        </is>
      </c>
    </row>
    <row r="36332">
      <c r="D36332" t="inlineStr">
        <is>
          <t>WP</t>
        </is>
      </c>
      <c r="E36332" t="inlineStr">
        <is>
          <t>OGG_MEDIA</t>
        </is>
      </c>
    </row>
    <row r="36333">
      <c r="D36333" t="inlineStr">
        <is>
          <t>우크라이나</t>
        </is>
      </c>
      <c r="E36333" t="inlineStr">
        <is>
          <t>LCP_COUNTRY</t>
        </is>
      </c>
    </row>
    <row r="36334">
      <c r="D36334" t="inlineStr">
        <is>
          <t>정부</t>
        </is>
      </c>
      <c r="E36334" t="inlineStr">
        <is>
          <t>OGG_POLITICS</t>
        </is>
      </c>
    </row>
    <row r="36336">
      <c r="B36336" t="inlineStr">
        <is>
          <t>NWRW1800000024.232.3.2</t>
        </is>
      </c>
      <c r="C36336" t="inlineStr">
        <is>
          <t>이들은 “정부 여당은 ‘비정규직 보호’라는 위선적 행동을 중단하고, 비정규직의 정규직화에 즉각 나서라”며 국회에서 벌어지는 비정규직법 유예 논쟁을 강하게 비판했다.</t>
        </is>
      </c>
      <c r="D36336" t="inlineStr">
        <is>
          <t>정부</t>
        </is>
      </c>
      <c r="E36336" t="inlineStr">
        <is>
          <t>OGG_POLITICS</t>
        </is>
      </c>
    </row>
    <row r="36337">
      <c r="D36337" t="inlineStr">
        <is>
          <t>국회</t>
        </is>
      </c>
      <c r="E36337" t="inlineStr">
        <is>
          <t>OGG_POLITICS</t>
        </is>
      </c>
    </row>
    <row r="36338">
      <c r="D36338" t="inlineStr">
        <is>
          <t>비정규직법</t>
        </is>
      </c>
      <c r="E36338" t="inlineStr">
        <is>
          <t>CV_LAW</t>
        </is>
      </c>
    </row>
    <row r="36340">
      <c r="B36340" t="inlineStr">
        <is>
          <t>NWRW1800000024.232.4.1</t>
        </is>
      </c>
      <c r="C36340" t="inlineStr">
        <is>
          <t>지난 5월 서울시립보라매병원(서울대병원 운영)에서 해고된 김성미(27)씨는 “계약 당시 고용보장 약속을 받았고, 정규직이 되려는 희망으로 몸바쳐 일했다”며 “비정규직의 정규직화가 10%도 되지 않는 세상에서 비정규직 노동자들이 무슨 꿈을 가질 수 있겠는가”라고 말했다.</t>
        </is>
      </c>
      <c r="D36340" t="inlineStr">
        <is>
          <t>지난 5월</t>
        </is>
      </c>
      <c r="E36340" t="inlineStr">
        <is>
          <t>DT_MONTH</t>
        </is>
      </c>
    </row>
    <row r="36341">
      <c r="D36341" t="inlineStr">
        <is>
          <t>서울시립보라매병원</t>
        </is>
      </c>
      <c r="E36341" t="inlineStr">
        <is>
          <t>OGG_MEDICINE</t>
        </is>
      </c>
    </row>
    <row r="36342">
      <c r="D36342" t="inlineStr">
        <is>
          <t>서울대병원</t>
        </is>
      </c>
      <c r="E36342" t="inlineStr">
        <is>
          <t>OGG_MEDICINE</t>
        </is>
      </c>
    </row>
    <row r="36343">
      <c r="D36343" t="inlineStr">
        <is>
          <t>김성미</t>
        </is>
      </c>
      <c r="E36343" t="inlineStr">
        <is>
          <t>PS_NAME</t>
        </is>
      </c>
    </row>
    <row r="36344">
      <c r="D36344" t="inlineStr">
        <is>
          <t>27</t>
        </is>
      </c>
      <c r="E36344" t="inlineStr">
        <is>
          <t>QT_AGE</t>
        </is>
      </c>
    </row>
    <row r="36345">
      <c r="D36345" t="inlineStr">
        <is>
          <t>몸</t>
        </is>
      </c>
      <c r="E36345" t="inlineStr">
        <is>
          <t>AM_PART</t>
        </is>
      </c>
    </row>
    <row r="36346">
      <c r="D36346" t="inlineStr">
        <is>
          <t>10%</t>
        </is>
      </c>
      <c r="E36346" t="inlineStr">
        <is>
          <t>QT_PERCENTAGE</t>
        </is>
      </c>
    </row>
    <row r="36348">
      <c r="B36348" t="inlineStr">
        <is>
          <t>NWRW1800000024.232.4.2</t>
        </is>
      </c>
      <c r="C36348" t="inlineStr">
        <is>
          <t>그는 “한나라당은 2년, 민주당은 6개월 유예안을 두고 시간을 끌 것이 아니라 비정규직 해고 금지법부터 만들어야 한다”고 주장했다.</t>
        </is>
      </c>
      <c r="D36348" t="inlineStr">
        <is>
          <t>한나라당</t>
        </is>
      </c>
      <c r="E36348" t="inlineStr">
        <is>
          <t>OGG_POLITICS</t>
        </is>
      </c>
    </row>
    <row r="36349">
      <c r="D36349" t="inlineStr">
        <is>
          <t>2년</t>
        </is>
      </c>
      <c r="E36349" t="inlineStr">
        <is>
          <t>DT_DURATION</t>
        </is>
      </c>
    </row>
    <row r="36350">
      <c r="D36350" t="inlineStr">
        <is>
          <t>민주당</t>
        </is>
      </c>
      <c r="E36350" t="inlineStr">
        <is>
          <t>OGG_POLITICS</t>
        </is>
      </c>
    </row>
    <row r="36351">
      <c r="D36351" t="inlineStr">
        <is>
          <t>6개월</t>
        </is>
      </c>
      <c r="E36351" t="inlineStr">
        <is>
          <t>DT_DURATION</t>
        </is>
      </c>
    </row>
    <row r="36353">
      <c r="B36353" t="inlineStr">
        <is>
          <t>NWRW1800000024.232.7.1</t>
        </is>
      </c>
      <c r="C36353" t="inlineStr">
        <is>
          <t>한국방송에 1999년 입사해 10년간 시청자서비스팀에서 상담업무를 해왔다는 홍미라(35)씨는 “공공기관 등이 앞장서 대규모 정리해고에 나서면서 고용불안을 부추기고 있다”고 말했다.</t>
        </is>
      </c>
      <c r="D36353" t="inlineStr">
        <is>
          <t>한국방송</t>
        </is>
      </c>
      <c r="E36353" t="inlineStr">
        <is>
          <t>OGG_MEDIA</t>
        </is>
      </c>
    </row>
    <row r="36354">
      <c r="D36354" t="inlineStr">
        <is>
          <t>1999년</t>
        </is>
      </c>
      <c r="E36354" t="inlineStr">
        <is>
          <t>DT_YEAR</t>
        </is>
      </c>
    </row>
    <row r="36355">
      <c r="D36355" t="inlineStr">
        <is>
          <t>10년간</t>
        </is>
      </c>
      <c r="E36355" t="inlineStr">
        <is>
          <t>DT_DURATION</t>
        </is>
      </c>
    </row>
    <row r="36356">
      <c r="D36356" t="inlineStr">
        <is>
          <t>홍미라</t>
        </is>
      </c>
      <c r="E36356" t="inlineStr">
        <is>
          <t>PS_NAME</t>
        </is>
      </c>
    </row>
    <row r="36357">
      <c r="D36357" t="inlineStr">
        <is>
          <t>35</t>
        </is>
      </c>
      <c r="E36357" t="inlineStr">
        <is>
          <t>QT_AGE</t>
        </is>
      </c>
    </row>
    <row r="36359">
      <c r="B36359" t="inlineStr">
        <is>
          <t>NWRW1800000048.253.6.1</t>
        </is>
      </c>
      <c r="C36359" t="inlineStr">
        <is>
          <t>하지만 중앙아동보호전문기관(중앙아보전)이 2013년 한 해 아동학대 신고자를 조사한 결과, 의료인(1.3%)은 사회복지공무원(11.9%), 교원(8.9%), 시설 종사자(11.9%) 다음이었다.</t>
        </is>
      </c>
      <c r="D36359" t="inlineStr">
        <is>
          <t>중앙아동보호전문기관</t>
        </is>
      </c>
      <c r="E36359" t="inlineStr">
        <is>
          <t>OGG_OTHERS</t>
        </is>
      </c>
    </row>
    <row r="36360">
      <c r="D36360" t="inlineStr">
        <is>
          <t>중앙아보전</t>
        </is>
      </c>
      <c r="E36360" t="inlineStr">
        <is>
          <t>OGG_OTHERS</t>
        </is>
      </c>
    </row>
    <row r="36361">
      <c r="D36361" t="inlineStr">
        <is>
          <t>2013년</t>
        </is>
      </c>
      <c r="E36361" t="inlineStr">
        <is>
          <t>DT_YEAR</t>
        </is>
      </c>
    </row>
    <row r="36362">
      <c r="D36362" t="inlineStr">
        <is>
          <t>한 해</t>
        </is>
      </c>
      <c r="E36362" t="inlineStr">
        <is>
          <t>DT_DURATION</t>
        </is>
      </c>
    </row>
    <row r="36363">
      <c r="D36363" t="inlineStr">
        <is>
          <t>의료인</t>
        </is>
      </c>
      <c r="E36363" t="inlineStr">
        <is>
          <t>CV_OCCUPATION</t>
        </is>
      </c>
    </row>
    <row r="36364">
      <c r="D36364" t="inlineStr">
        <is>
          <t>1.3%</t>
        </is>
      </c>
      <c r="E36364" t="inlineStr">
        <is>
          <t>QT_PERCENTAGE</t>
        </is>
      </c>
    </row>
    <row r="36365">
      <c r="D36365" t="inlineStr">
        <is>
          <t>사회복지공무원</t>
        </is>
      </c>
      <c r="E36365" t="inlineStr">
        <is>
          <t>CV_OCCUPATION</t>
        </is>
      </c>
    </row>
    <row r="36366">
      <c r="D36366" t="inlineStr">
        <is>
          <t>11.9%</t>
        </is>
      </c>
      <c r="E36366" t="inlineStr">
        <is>
          <t>QT_PERCENTAGE</t>
        </is>
      </c>
    </row>
    <row r="36367">
      <c r="D36367" t="inlineStr">
        <is>
          <t>교원</t>
        </is>
      </c>
      <c r="E36367" t="inlineStr">
        <is>
          <t>CV_OCCUPATION</t>
        </is>
      </c>
    </row>
    <row r="36368">
      <c r="D36368" t="inlineStr">
        <is>
          <t>8.9%</t>
        </is>
      </c>
      <c r="E36368" t="inlineStr">
        <is>
          <t>QT_PERCENTAGE</t>
        </is>
      </c>
    </row>
    <row r="36369">
      <c r="D36369" t="inlineStr">
        <is>
          <t>시설 종사자</t>
        </is>
      </c>
      <c r="E36369" t="inlineStr">
        <is>
          <t>CV_OCCUPATION</t>
        </is>
      </c>
    </row>
    <row r="36370">
      <c r="D36370" t="inlineStr">
        <is>
          <t>11.9%</t>
        </is>
      </c>
      <c r="E36370" t="inlineStr">
        <is>
          <t>QT_PERCENTAGE</t>
        </is>
      </c>
    </row>
    <row r="36372">
      <c r="B36372" t="inlineStr">
        <is>
          <t>NWRW1800000048.253.7.1</t>
        </is>
      </c>
      <c r="C36372" t="inlineStr">
        <is>
          <t>지난해 초 소아응급의학회가 회원들 상대로 미신고 사유를 설문조사한 결과, ‘아동학대 정도가 심하지 않거나 증거가 불확실’, ‘신고절차에 대한 무지’, ‘신고 후 책임 부담’ 등이 우선으로 꼽혔다.</t>
        </is>
      </c>
      <c r="D36372" t="inlineStr">
        <is>
          <t>지난해 초</t>
        </is>
      </c>
      <c r="E36372" t="inlineStr">
        <is>
          <t>DT_YEAR</t>
        </is>
      </c>
    </row>
    <row r="36373">
      <c r="D36373" t="inlineStr">
        <is>
          <t>소아응급의학회</t>
        </is>
      </c>
      <c r="E36373" t="inlineStr">
        <is>
          <t>OGG_MEDICINE</t>
        </is>
      </c>
    </row>
    <row r="36375">
      <c r="B36375" t="inlineStr">
        <is>
          <t>NWRW1800000048.253.7.2</t>
        </is>
      </c>
      <c r="C36375" t="inlineStr">
        <is>
          <t>의대 교육과정에 아동학대 예방·검사 관련 교육이 포함된 곳은 서울대, 아주대, 한양대 등 극히 일부에 불과하다.</t>
        </is>
      </c>
      <c r="D36375" t="inlineStr">
        <is>
          <t>서울대</t>
        </is>
      </c>
      <c r="E36375" t="inlineStr">
        <is>
          <t>OGG_EDUCATION</t>
        </is>
      </c>
    </row>
    <row r="36376">
      <c r="D36376" t="inlineStr">
        <is>
          <t>아주대</t>
        </is>
      </c>
      <c r="E36376" t="inlineStr">
        <is>
          <t>OGG_EDUCATION</t>
        </is>
      </c>
    </row>
    <row r="36377">
      <c r="D36377" t="inlineStr">
        <is>
          <t>한양대</t>
        </is>
      </c>
      <c r="E36377" t="inlineStr">
        <is>
          <t>OGG_EDUCATION</t>
        </is>
      </c>
    </row>
    <row r="36379">
      <c r="B36379" t="inlineStr">
        <is>
          <t>NWRW1800000048.253.7.3</t>
        </is>
      </c>
      <c r="C36379" t="inlineStr">
        <is>
          <t>중앙아보전 누리집엔 협력병원이 62곳으로 소개되는데, 학대피해아동보호팀을 구성한 병원은 29곳에 불과(2013년 조사)했다.</t>
        </is>
      </c>
      <c r="D36379" t="inlineStr">
        <is>
          <t>중앙아보전</t>
        </is>
      </c>
      <c r="E36379" t="inlineStr">
        <is>
          <t>OGG_OTHERS</t>
        </is>
      </c>
    </row>
    <row r="36380">
      <c r="D36380" t="inlineStr">
        <is>
          <t>62곳</t>
        </is>
      </c>
      <c r="E36380" t="inlineStr">
        <is>
          <t>QT_COUNT</t>
        </is>
      </c>
    </row>
    <row r="36381">
      <c r="D36381" t="inlineStr">
        <is>
          <t>29곳</t>
        </is>
      </c>
      <c r="E36381" t="inlineStr">
        <is>
          <t>QT_COUNT</t>
        </is>
      </c>
    </row>
    <row r="36382">
      <c r="D36382" t="inlineStr">
        <is>
          <t>2013년</t>
        </is>
      </c>
      <c r="E36382" t="inlineStr">
        <is>
          <t>DT_YEAR</t>
        </is>
      </c>
    </row>
    <row r="36384">
      <c r="B36384" t="inlineStr">
        <is>
          <t>NWRW1800000037.153.1.1</t>
        </is>
      </c>
      <c r="C36384" t="inlineStr">
        <is>
          <t>[글로벌 북 카페]전 아사히신문 주필의 ‘신문기자 현대사를 기록하다’</t>
        </is>
      </c>
      <c r="D36384" t="inlineStr">
        <is>
          <t>아사히신문</t>
        </is>
      </c>
      <c r="E36384" t="inlineStr">
        <is>
          <t>OGG_MEDIA</t>
        </is>
      </c>
    </row>
    <row r="36385">
      <c r="D36385" t="inlineStr">
        <is>
          <t>신문기자</t>
        </is>
      </c>
      <c r="E36385" t="inlineStr">
        <is>
          <t>CV_OCCUPATION</t>
        </is>
      </c>
    </row>
    <row r="36387">
      <c r="B36387" t="inlineStr">
        <is>
          <t>NWRW1800000037.153.5.1</t>
        </is>
      </c>
      <c r="C36387" t="inlineStr">
        <is>
          <t>다음 날인 4월 1일 저자는 아사히신문 도쿄 본사 입사식에 참석했다.</t>
        </is>
      </c>
      <c r="D36387" t="inlineStr">
        <is>
          <t>다음 날</t>
        </is>
      </c>
      <c r="E36387" t="inlineStr">
        <is>
          <t>DT_DAY</t>
        </is>
      </c>
    </row>
    <row r="36388">
      <c r="D36388" t="inlineStr">
        <is>
          <t>4월 1일</t>
        </is>
      </c>
      <c r="E36388" t="inlineStr">
        <is>
          <t>DT_OTHERS</t>
        </is>
      </c>
    </row>
    <row r="36389">
      <c r="D36389" t="inlineStr">
        <is>
          <t>아사히신문 도쿄 본사</t>
        </is>
      </c>
      <c r="E36389" t="inlineStr">
        <is>
          <t>OGG_MEDIA</t>
        </is>
      </c>
    </row>
    <row r="36391">
      <c r="B36391" t="inlineStr">
        <is>
          <t>NWRW1800000037.153.6.1</t>
        </is>
      </c>
      <c r="C36391" t="inlineStr">
        <is>
          <t>1981년 9월부터 1년 동안 연세대 한국어학당에서 어학연수를 했고 1993년 논설위원 시절 한일포럼 창립에 참가했다.</t>
        </is>
      </c>
      <c r="D36391" t="inlineStr">
        <is>
          <t>1981년 9월부터</t>
        </is>
      </c>
      <c r="E36391" t="inlineStr">
        <is>
          <t>DT_OTHERS</t>
        </is>
      </c>
    </row>
    <row r="36392">
      <c r="D36392" t="inlineStr">
        <is>
          <t>1년 동안</t>
        </is>
      </c>
      <c r="E36392" t="inlineStr">
        <is>
          <t>DT_DURATION</t>
        </is>
      </c>
    </row>
    <row r="36393">
      <c r="D36393" t="inlineStr">
        <is>
          <t>연세대</t>
        </is>
      </c>
      <c r="E36393" t="inlineStr">
        <is>
          <t>OGG_EDUCATION</t>
        </is>
      </c>
    </row>
    <row r="36394">
      <c r="D36394" t="inlineStr">
        <is>
          <t>한국어</t>
        </is>
      </c>
      <c r="E36394" t="inlineStr">
        <is>
          <t>CV_LANGUAGE</t>
        </is>
      </c>
    </row>
    <row r="36395">
      <c r="D36395" t="inlineStr">
        <is>
          <t>1993년</t>
        </is>
      </c>
      <c r="E36395" t="inlineStr">
        <is>
          <t>DT_YEAR</t>
        </is>
      </c>
    </row>
    <row r="36396">
      <c r="D36396" t="inlineStr">
        <is>
          <t>논설위원</t>
        </is>
      </c>
      <c r="E36396" t="inlineStr">
        <is>
          <t>CV_POSITION</t>
        </is>
      </c>
    </row>
    <row r="36397">
      <c r="D36397" t="inlineStr">
        <is>
          <t>한일포럼</t>
        </is>
      </c>
      <c r="E36397" t="inlineStr">
        <is>
          <t>OGG_OTHERS</t>
        </is>
      </c>
    </row>
    <row r="36399">
      <c r="B36399" t="inlineStr">
        <is>
          <t>NWRW1800000037.153.6.2</t>
        </is>
      </c>
      <c r="C36399" t="inlineStr">
        <is>
          <t>1995년 아사히신문에 한일 월드컵 공동 개최를 제안하는 사설을 썼다.</t>
        </is>
      </c>
      <c r="D36399" t="inlineStr">
        <is>
          <t>1995년</t>
        </is>
      </c>
      <c r="E36399" t="inlineStr">
        <is>
          <t>DT_YEAR</t>
        </is>
      </c>
    </row>
    <row r="36400">
      <c r="D36400" t="inlineStr">
        <is>
          <t>아사히신문</t>
        </is>
      </c>
      <c r="E36400" t="inlineStr">
        <is>
          <t>OGG_MEDIA</t>
        </is>
      </c>
    </row>
    <row r="36401">
      <c r="D36401" t="inlineStr">
        <is>
          <t>한일 월드컵</t>
        </is>
      </c>
      <c r="E36401" t="inlineStr">
        <is>
          <t>EV_SPORTS</t>
        </is>
      </c>
    </row>
    <row r="36403">
      <c r="B36403" t="inlineStr">
        <is>
          <t>NWRW1800000037.153.6.4</t>
        </is>
      </c>
      <c r="C36403" t="inlineStr">
        <is>
          <t>2006년에는 아사히신문사가 발행하는 월간지 ‘론자(論座)’에서 고이즈미 준이치로 당시 총리의 야스쿠니 신사 참배를 비판하기도 했다.</t>
        </is>
      </c>
      <c r="D36403" t="inlineStr">
        <is>
          <t>2006년</t>
        </is>
      </c>
      <c r="E36403" t="inlineStr">
        <is>
          <t>DT_YEAR</t>
        </is>
      </c>
    </row>
    <row r="36404">
      <c r="D36404" t="inlineStr">
        <is>
          <t>아사히신문사</t>
        </is>
      </c>
      <c r="E36404" t="inlineStr">
        <is>
          <t>OGG_MEDIA</t>
        </is>
      </c>
    </row>
    <row r="36405">
      <c r="D36405" t="inlineStr">
        <is>
          <t>론자</t>
        </is>
      </c>
      <c r="E36405" t="inlineStr">
        <is>
          <t>AFA_DOCUMENT</t>
        </is>
      </c>
    </row>
    <row r="36406">
      <c r="D36406" t="inlineStr">
        <is>
          <t>論座</t>
        </is>
      </c>
      <c r="E36406" t="inlineStr">
        <is>
          <t>AFA_DOCUMENT</t>
        </is>
      </c>
    </row>
    <row r="36407">
      <c r="D36407" t="inlineStr">
        <is>
          <t>고이즈미 준이치로</t>
        </is>
      </c>
      <c r="E36407" t="inlineStr">
        <is>
          <t>PS_NAME</t>
        </is>
      </c>
    </row>
    <row r="36408">
      <c r="D36408" t="inlineStr">
        <is>
          <t>총리</t>
        </is>
      </c>
      <c r="E36408" t="inlineStr">
        <is>
          <t>CV_POSITION</t>
        </is>
      </c>
    </row>
    <row r="36409">
      <c r="D36409" t="inlineStr">
        <is>
          <t>야스쿠니 신사</t>
        </is>
      </c>
      <c r="E36409" t="inlineStr">
        <is>
          <t>AF_BUILDING</t>
        </is>
      </c>
    </row>
    <row r="36411">
      <c r="B36411" t="inlineStr">
        <is>
          <t>NWRW1800000037.153.9.1</t>
        </is>
      </c>
      <c r="C36411" t="inlineStr">
        <is>
          <t>서문에서 한국과의 인연을 소개한 데 이어 맺음말도 한국 이야기로 채웠다.</t>
        </is>
      </c>
      <c r="D36411" t="inlineStr">
        <is>
          <t>한국</t>
        </is>
      </c>
      <c r="E36411" t="inlineStr">
        <is>
          <t>OGG_POLITICS</t>
        </is>
      </c>
    </row>
    <row r="36412">
      <c r="D36412" t="inlineStr">
        <is>
          <t>한국</t>
        </is>
      </c>
      <c r="E36412" t="inlineStr">
        <is>
          <t>OGG_POLITICS</t>
        </is>
      </c>
    </row>
    <row r="36414">
      <c r="B36414" t="inlineStr">
        <is>
          <t>NWRW1800000053.64.1.1</t>
        </is>
      </c>
      <c r="C36414" t="inlineStr">
        <is>
          <t>“지방의회 사무처 직원 인사권 독립시켜야”</t>
        </is>
      </c>
      <c r="D36414" t="inlineStr">
        <is>
          <t>지방의회</t>
        </is>
      </c>
      <c r="E36414" t="inlineStr">
        <is>
          <t>OGG_POLITICS</t>
        </is>
      </c>
    </row>
    <row r="36415">
      <c r="D36415" t="inlineStr">
        <is>
          <t>인사권</t>
        </is>
      </c>
      <c r="E36415" t="inlineStr">
        <is>
          <t>CV_LAW</t>
        </is>
      </c>
    </row>
    <row r="36417">
      <c r="B36417" t="inlineStr">
        <is>
          <t>NWRW1800000053.64.3.1</t>
        </is>
      </c>
      <c r="C36417" t="inlineStr">
        <is>
          <t>지방의회가 자신의 존재감을 가장 두드러지게 알린 것은 2011년 오세훈 당시 서울시장과 서울시의회의 ‘전면 무상급식’ 갈등이었다.</t>
        </is>
      </c>
      <c r="D36417" t="inlineStr">
        <is>
          <t>지방의회</t>
        </is>
      </c>
      <c r="E36417" t="inlineStr">
        <is>
          <t>OGG_POLITICS</t>
        </is>
      </c>
    </row>
    <row r="36418">
      <c r="D36418" t="inlineStr">
        <is>
          <t>2011년</t>
        </is>
      </c>
      <c r="E36418" t="inlineStr">
        <is>
          <t>DT_YEAR</t>
        </is>
      </c>
    </row>
    <row r="36419">
      <c r="D36419" t="inlineStr">
        <is>
          <t>오세훈</t>
        </is>
      </c>
      <c r="E36419" t="inlineStr">
        <is>
          <t>PS_NAME</t>
        </is>
      </c>
    </row>
    <row r="36420">
      <c r="D36420" t="inlineStr">
        <is>
          <t>서울시장</t>
        </is>
      </c>
      <c r="E36420" t="inlineStr">
        <is>
          <t>CV_POSITION</t>
        </is>
      </c>
    </row>
    <row r="36421">
      <c r="D36421" t="inlineStr">
        <is>
          <t>무상급식</t>
        </is>
      </c>
      <c r="E36421" t="inlineStr">
        <is>
          <t>CV_POLICY</t>
        </is>
      </c>
    </row>
    <row r="36423">
      <c r="B36423" t="inlineStr">
        <is>
          <t>NWRW1800000053.64.4.1</t>
        </is>
      </c>
      <c r="C36423" t="inlineStr">
        <is>
          <t>당시 서울시의회 부의장이던 양준욱 서울시의회 의장(60)은 10일 “무상급식뿐만 아니라 누리과정 문제에서도 시의회의 역할과 영향력은 많이 커졌다”고 평가했다.</t>
        </is>
      </c>
      <c r="D36423" t="inlineStr">
        <is>
          <t>서울시의회</t>
        </is>
      </c>
      <c r="E36423" t="inlineStr">
        <is>
          <t>OGG_POLITICS</t>
        </is>
      </c>
    </row>
    <row r="36424">
      <c r="D36424" t="inlineStr">
        <is>
          <t>부의장</t>
        </is>
      </c>
      <c r="E36424" t="inlineStr">
        <is>
          <t>CV_POSITION</t>
        </is>
      </c>
    </row>
    <row r="36425">
      <c r="D36425" t="inlineStr">
        <is>
          <t>양준욱</t>
        </is>
      </c>
      <c r="E36425" t="inlineStr">
        <is>
          <t>PS_NAME</t>
        </is>
      </c>
    </row>
    <row r="36426">
      <c r="D36426" t="inlineStr">
        <is>
          <t>서울시의회</t>
        </is>
      </c>
      <c r="E36426" t="inlineStr">
        <is>
          <t>OGG_POLITICS</t>
        </is>
      </c>
    </row>
    <row r="36427">
      <c r="D36427" t="inlineStr">
        <is>
          <t>의장</t>
        </is>
      </c>
      <c r="E36427" t="inlineStr">
        <is>
          <t>CV_POSITION</t>
        </is>
      </c>
    </row>
    <row r="36428">
      <c r="D36428" t="inlineStr">
        <is>
          <t>60</t>
        </is>
      </c>
      <c r="E36428" t="inlineStr">
        <is>
          <t>QT_AGE</t>
        </is>
      </c>
    </row>
    <row r="36429">
      <c r="D36429" t="inlineStr">
        <is>
          <t>10일</t>
        </is>
      </c>
      <c r="E36429" t="inlineStr">
        <is>
          <t>DT_DAY</t>
        </is>
      </c>
    </row>
    <row r="36430">
      <c r="D36430" t="inlineStr">
        <is>
          <t>무상급식</t>
        </is>
      </c>
      <c r="E36430" t="inlineStr">
        <is>
          <t>CV_POLICY</t>
        </is>
      </c>
    </row>
    <row r="36432">
      <c r="B36432" t="inlineStr">
        <is>
          <t>NWRW1800000053.64.8.1</t>
        </is>
      </c>
      <c r="C36432" t="inlineStr">
        <is>
          <t>“서민의 고민을 실질적으로 풀어줄 수 있는 것은 지방의회다.</t>
        </is>
      </c>
      <c r="D36432" t="inlineStr">
        <is>
          <t>지방의회</t>
        </is>
      </c>
      <c r="E36432" t="inlineStr">
        <is>
          <t>OGG_POLITICS</t>
        </is>
      </c>
    </row>
    <row r="36434">
      <c r="B36434" t="inlineStr">
        <is>
          <t>NWRW1800000053.64.8.2</t>
        </is>
      </c>
      <c r="C36434" t="inlineStr">
        <is>
          <t>도시가스 요금을 카드로도 낼 수 있게 하고, 공공체육시설의 대관료를 낮춘 것은 국회가 아니라 시의회다.”</t>
        </is>
      </c>
      <c r="D36434" t="inlineStr">
        <is>
          <t>국회</t>
        </is>
      </c>
      <c r="E36434" t="inlineStr">
        <is>
          <t>OGG_POLITICS</t>
        </is>
      </c>
    </row>
    <row r="36435">
      <c r="D36435" t="inlineStr">
        <is>
          <t>시의회</t>
        </is>
      </c>
      <c r="E36435" t="inlineStr">
        <is>
          <t>OGG_POLITICS</t>
        </is>
      </c>
    </row>
    <row r="36437">
      <c r="B36437" t="inlineStr">
        <is>
          <t>NWRW1800000053.64.10.1</t>
        </is>
      </c>
      <c r="C36437" t="inlineStr">
        <is>
          <t>“시의회에서 일하는 직원은 서울시장이 인사권을 갖는다.</t>
        </is>
      </c>
      <c r="D36437" t="inlineStr">
        <is>
          <t>시의회</t>
        </is>
      </c>
      <c r="E36437" t="inlineStr">
        <is>
          <t>OGG_POLITICS</t>
        </is>
      </c>
    </row>
    <row r="36438">
      <c r="D36438" t="inlineStr">
        <is>
          <t>서울시장</t>
        </is>
      </c>
      <c r="E36438" t="inlineStr">
        <is>
          <t>CV_POSITION</t>
        </is>
      </c>
    </row>
    <row r="36440">
      <c r="B36440" t="inlineStr">
        <is>
          <t>NWRW1800000053.64.10.2</t>
        </is>
      </c>
      <c r="C36440" t="inlineStr">
        <is>
          <t>서울시의회의 역할이 시를 견제하고 감시하는 것인데 이들은 순환근무 때문에 집행부로 돌아간다.</t>
        </is>
      </c>
      <c r="D36440" t="inlineStr">
        <is>
          <t>서울시의회</t>
        </is>
      </c>
      <c r="E36440" t="inlineStr">
        <is>
          <t>OGG_POLITICS</t>
        </is>
      </c>
    </row>
    <row r="36441">
      <c r="D36441" t="inlineStr">
        <is>
          <t>시</t>
        </is>
      </c>
      <c r="E36441" t="inlineStr">
        <is>
          <t>OGG_POLITICS</t>
        </is>
      </c>
    </row>
    <row r="36443">
      <c r="B36443" t="inlineStr">
        <is>
          <t>NWRW1800000053.64.10.3</t>
        </is>
      </c>
      <c r="C36443" t="inlineStr">
        <is>
          <t>시의회가 독립적인 인사권을 가져야 진정한 견제와 균형이 이뤄질 수 있다.”</t>
        </is>
      </c>
      <c r="D36443" t="inlineStr">
        <is>
          <t>시의회</t>
        </is>
      </c>
      <c r="E36443" t="inlineStr">
        <is>
          <t>OGG_POLITICS</t>
        </is>
      </c>
    </row>
    <row r="36445">
      <c r="B36445" t="inlineStr">
        <is>
          <t>NWRW1800000053.64.12.1</t>
        </is>
      </c>
      <c r="C36445" t="inlineStr">
        <is>
          <t>“서울시의회는 올해 초 시민권익담당관을 신설했다.</t>
        </is>
      </c>
      <c r="D36445" t="inlineStr">
        <is>
          <t>서울시의회</t>
        </is>
      </c>
      <c r="E36445" t="inlineStr">
        <is>
          <t>OGG_POLITICS</t>
        </is>
      </c>
    </row>
    <row r="36446">
      <c r="D36446" t="inlineStr">
        <is>
          <t>올해 초</t>
        </is>
      </c>
      <c r="E36446" t="inlineStr">
        <is>
          <t>DT_YEAR</t>
        </is>
      </c>
    </row>
    <row r="36448">
      <c r="B36448" t="inlineStr">
        <is>
          <t>NWRW1800000053.64.14.1</t>
        </is>
      </c>
      <c r="C36448" t="inlineStr">
        <is>
          <t>“결국 시민의 생활을 긍정적으로 바꿔 놓는 조례와 의정 활동을 통해 지방의회가 더욱 신뢰를 쌓아야 한다.</t>
        </is>
      </c>
      <c r="D36448" t="inlineStr">
        <is>
          <t>지방의회</t>
        </is>
      </c>
      <c r="E36448" t="inlineStr">
        <is>
          <t>OGG_POLITICS</t>
        </is>
      </c>
    </row>
    <row r="36450">
      <c r="B36450" t="inlineStr">
        <is>
          <t>NWRW1800000053.64.16.1</t>
        </is>
      </c>
      <c r="C36450" t="inlineStr">
        <is>
          <t>“서울시의회는 지난해 11월 시의원, 외부 전문가, 공무원 등으로 ‘지방분권TF’를 구성했다.</t>
        </is>
      </c>
      <c r="D36450" t="inlineStr">
        <is>
          <t>서울시의회</t>
        </is>
      </c>
      <c r="E36450" t="inlineStr">
        <is>
          <t>OGG_POLITICS</t>
        </is>
      </c>
    </row>
    <row r="36451">
      <c r="D36451" t="inlineStr">
        <is>
          <t>지난해 11월</t>
        </is>
      </c>
      <c r="E36451" t="inlineStr">
        <is>
          <t>DT_OTHERS</t>
        </is>
      </c>
    </row>
    <row r="36452">
      <c r="D36452" t="inlineStr">
        <is>
          <t>시의원</t>
        </is>
      </c>
      <c r="E36452" t="inlineStr">
        <is>
          <t>CV_POSITION</t>
        </is>
      </c>
    </row>
    <row r="36453">
      <c r="D36453" t="inlineStr">
        <is>
          <t>공무원</t>
        </is>
      </c>
      <c r="E36453" t="inlineStr">
        <is>
          <t>CV_OCCUPATION</t>
        </is>
      </c>
    </row>
    <row r="36455">
      <c r="B36455" t="inlineStr">
        <is>
          <t>NWRW1800000028.60.3.1</t>
        </is>
      </c>
      <c r="C36455" t="inlineStr">
        <is>
          <t>21일 부동산 정보업체인 부동산114의 조사자료를 보면, 지난 한 주(2월13~19일) 서울 재건축 매맷값은 0.01% 하락했다.</t>
        </is>
      </c>
      <c r="D36455" t="inlineStr">
        <is>
          <t>21일</t>
        </is>
      </c>
      <c r="E36455" t="inlineStr">
        <is>
          <t>DT_DAY</t>
        </is>
      </c>
    </row>
    <row r="36456">
      <c r="D36456" t="inlineStr">
        <is>
          <t>부동산114</t>
        </is>
      </c>
      <c r="E36456" t="inlineStr">
        <is>
          <t>OGG_ECONOMY</t>
        </is>
      </c>
    </row>
    <row r="36457">
      <c r="D36457" t="inlineStr">
        <is>
          <t>지난 한 주</t>
        </is>
      </c>
      <c r="E36457" t="inlineStr">
        <is>
          <t>DT_DURATION</t>
        </is>
      </c>
    </row>
    <row r="36458">
      <c r="D36458" t="inlineStr">
        <is>
          <t>2월13~19일</t>
        </is>
      </c>
      <c r="E36458" t="inlineStr">
        <is>
          <t>DT_DURATION</t>
        </is>
      </c>
    </row>
    <row r="36459">
      <c r="D36459" t="inlineStr">
        <is>
          <t>서울</t>
        </is>
      </c>
      <c r="E36459" t="inlineStr">
        <is>
          <t>LCP_CAPITALCITY</t>
        </is>
      </c>
    </row>
    <row r="36460">
      <c r="D36460" t="inlineStr">
        <is>
          <t>0.01%</t>
        </is>
      </c>
      <c r="E36460" t="inlineStr">
        <is>
          <t>QT_PERCENTAGE</t>
        </is>
      </c>
    </row>
    <row r="36462">
      <c r="B36462" t="inlineStr">
        <is>
          <t>NWRW1800000028.60.4.2</t>
        </is>
      </c>
      <c r="C36462" t="inlineStr">
        <is>
          <t>지난해 가을부터 확대된 총부채상환비율(DTI) 규제 때문에 집을 늘려 가거나 내집을 마련하려는 수요가 줄었고, 보금자리 등 저가 공공주택 분양을 앞두고 있어 매매보다 전세로 머물며 관망하는 경향이 높기 때문이라고 부동산114는 분석했다.</t>
        </is>
      </c>
      <c r="D36462" t="inlineStr">
        <is>
          <t>지난해 가을부터</t>
        </is>
      </c>
      <c r="E36462" t="inlineStr">
        <is>
          <t>DT_OTHERS</t>
        </is>
      </c>
    </row>
    <row r="36463">
      <c r="D36463" t="inlineStr">
        <is>
          <t>부동산114</t>
        </is>
      </c>
      <c r="E36463" t="inlineStr">
        <is>
          <t>OGG_ECONOMY</t>
        </is>
      </c>
    </row>
    <row r="36465">
      <c r="B36465" t="inlineStr">
        <is>
          <t>NWRW1800000026.234.8.2</t>
        </is>
      </c>
      <c r="C36465" t="inlineStr">
        <is>
          <t>지난해 7월엔 부산대병원의 '부산지역 암센터'가 개설됐다.</t>
        </is>
      </c>
      <c r="D36465" t="inlineStr">
        <is>
          <t>지난해 7월</t>
        </is>
      </c>
      <c r="E36465" t="inlineStr">
        <is>
          <t>DT_OTHERS</t>
        </is>
      </c>
    </row>
    <row r="36466">
      <c r="D36466" t="inlineStr">
        <is>
          <t>부산대병원</t>
        </is>
      </c>
      <c r="E36466" t="inlineStr">
        <is>
          <t>OGG_MEDICINE</t>
        </is>
      </c>
    </row>
    <row r="36467">
      <c r="D36467" t="inlineStr">
        <is>
          <t>부산</t>
        </is>
      </c>
      <c r="E36467" t="inlineStr">
        <is>
          <t>LCP_CITY</t>
        </is>
      </c>
    </row>
    <row r="36468">
      <c r="D36468" t="inlineStr">
        <is>
          <t>암</t>
        </is>
      </c>
      <c r="E36468" t="inlineStr">
        <is>
          <t>TMM_DISEASE</t>
        </is>
      </c>
    </row>
    <row r="36470">
      <c r="B36470" t="inlineStr">
        <is>
          <t>NWRW1800000026.234.8.6</t>
        </is>
      </c>
      <c r="C36470" t="inlineStr">
        <is>
          <t>부산대병원은 499억원이 투입되는 '동남권역 호흡기전문질환센터' 개설을 추진 중이다.</t>
        </is>
      </c>
      <c r="D36470" t="inlineStr">
        <is>
          <t>부산대병원</t>
        </is>
      </c>
      <c r="E36470" t="inlineStr">
        <is>
          <t>OGG_MEDICINE</t>
        </is>
      </c>
    </row>
    <row r="36471">
      <c r="D36471" t="inlineStr">
        <is>
          <t>499억원</t>
        </is>
      </c>
      <c r="E36471" t="inlineStr">
        <is>
          <t>QT_PRICE</t>
        </is>
      </c>
    </row>
    <row r="36472">
      <c r="D36472" t="inlineStr">
        <is>
          <t>동남권</t>
        </is>
      </c>
      <c r="E36472" t="inlineStr">
        <is>
          <t>LC_OTHERS</t>
        </is>
      </c>
    </row>
    <row r="36474">
      <c r="B36474" t="inlineStr">
        <is>
          <t>NWRW1800000026.234.8.7</t>
        </is>
      </c>
      <c r="C36474" t="inlineStr">
        <is>
          <t>부산대측은 최근 정부로부터 이 센터 사업자로 선정됐다.</t>
        </is>
      </c>
      <c r="D36474" t="inlineStr">
        <is>
          <t>부산대</t>
        </is>
      </c>
      <c r="E36474" t="inlineStr">
        <is>
          <t>OGG_EDUCATION</t>
        </is>
      </c>
    </row>
    <row r="36475">
      <c r="D36475" t="inlineStr">
        <is>
          <t>정부</t>
        </is>
      </c>
      <c r="E36475" t="inlineStr">
        <is>
          <t>OGG_POLITICS</t>
        </is>
      </c>
    </row>
    <row r="36477">
      <c r="B36477" t="inlineStr">
        <is>
          <t>NWRW1800000026.234.9.1</t>
        </is>
      </c>
      <c r="C36477" t="inlineStr">
        <is>
          <t>이 밖에 미용과 성형, 재건 등 성형 관련 전문치료센터로 유명한 좋은문화병원 미용성형재건센터 등도 있다.</t>
        </is>
      </c>
      <c r="D36477" t="inlineStr">
        <is>
          <t>좋은문화병원</t>
        </is>
      </c>
      <c r="E36477" t="inlineStr">
        <is>
          <t>OGG_MEDICINE</t>
        </is>
      </c>
    </row>
    <row r="36479">
      <c r="B36479" t="inlineStr">
        <is>
          <t>NWRW1800000041.278.2.3</t>
        </is>
      </c>
      <c r="C36479" t="inlineStr">
        <is>
          <t>현대그룹이 강하게 반발해 무산됐지만 현재 한국 경제의 버팀목인 자동차산업이 송두리째 사라질 뻔한 순간이었다.</t>
        </is>
      </c>
      <c r="D36479" t="inlineStr">
        <is>
          <t>현대그룹</t>
        </is>
      </c>
      <c r="E36479" t="inlineStr">
        <is>
          <t>OGG_ECONOMY</t>
        </is>
      </c>
    </row>
    <row r="36480">
      <c r="D36480" t="inlineStr">
        <is>
          <t>한국</t>
        </is>
      </c>
      <c r="E36480" t="inlineStr">
        <is>
          <t>LCP_COUNTRY</t>
        </is>
      </c>
    </row>
    <row r="36482">
      <c r="B36482" t="inlineStr">
        <is>
          <t>NWRW1800000041.278.3.1</t>
        </is>
      </c>
      <c r="C36482" t="inlineStr">
        <is>
          <t>정부의 ‘시장 개입’은 여기서 끝나지 않는다.</t>
        </is>
      </c>
      <c r="D36482" t="inlineStr">
        <is>
          <t>정부</t>
        </is>
      </c>
      <c r="E36482" t="inlineStr">
        <is>
          <t>OGG_POLITICS</t>
        </is>
      </c>
    </row>
    <row r="36484">
      <c r="B36484" t="inlineStr">
        <is>
          <t>NWRW1800000041.278.3.2</t>
        </is>
      </c>
      <c r="C36484" t="inlineStr">
        <is>
          <t>이듬해 2월 경제기획원은 ‘자동차공업 합리화 조치’를 발표했다.</t>
        </is>
      </c>
      <c r="D36484" t="inlineStr">
        <is>
          <t>이듬해 2월</t>
        </is>
      </c>
      <c r="E36484" t="inlineStr">
        <is>
          <t>DT_OTHERS</t>
        </is>
      </c>
    </row>
    <row r="36485">
      <c r="D36485" t="inlineStr">
        <is>
          <t>경제기획원</t>
        </is>
      </c>
      <c r="E36485" t="inlineStr">
        <is>
          <t>OGG_ECONOMY</t>
        </is>
      </c>
    </row>
    <row r="36487">
      <c r="B36487" t="inlineStr">
        <is>
          <t>NWRW1800000041.278.3.3</t>
        </is>
      </c>
      <c r="C36487" t="inlineStr">
        <is>
          <t>승용차와 픽업트럭은 현대자동차와 새한자동차(현 한국GM), 1∼5t 트럭과 소형 버스는 기아자동차가 각각 생산하도록 한 것이 주요 내용이다.</t>
        </is>
      </c>
      <c r="D36487" t="inlineStr">
        <is>
          <t>승용차</t>
        </is>
      </c>
      <c r="E36487" t="inlineStr">
        <is>
          <t>AF_TRANSPORT</t>
        </is>
      </c>
    </row>
    <row r="36488">
      <c r="D36488" t="inlineStr">
        <is>
          <t>픽업트럭</t>
        </is>
      </c>
      <c r="E36488" t="inlineStr">
        <is>
          <t>AF_TRANSPORT</t>
        </is>
      </c>
    </row>
    <row r="36489">
      <c r="D36489" t="inlineStr">
        <is>
          <t>현대자동차</t>
        </is>
      </c>
      <c r="E36489" t="inlineStr">
        <is>
          <t>OGG_ECONOMY</t>
        </is>
      </c>
    </row>
    <row r="36490">
      <c r="D36490" t="inlineStr">
        <is>
          <t>새한자동차</t>
        </is>
      </c>
      <c r="E36490" t="inlineStr">
        <is>
          <t>OGG_ECONOMY</t>
        </is>
      </c>
    </row>
    <row r="36491">
      <c r="D36491" t="inlineStr">
        <is>
          <t>한국GM</t>
        </is>
      </c>
      <c r="E36491" t="inlineStr">
        <is>
          <t>OGG_ECONOMY</t>
        </is>
      </c>
    </row>
    <row r="36492">
      <c r="D36492" t="inlineStr">
        <is>
          <t>1∼5t</t>
        </is>
      </c>
      <c r="E36492" t="inlineStr">
        <is>
          <t>QT_WEIGHT</t>
        </is>
      </c>
    </row>
    <row r="36493">
      <c r="D36493" t="inlineStr">
        <is>
          <t>트럭</t>
        </is>
      </c>
      <c r="E36493" t="inlineStr">
        <is>
          <t>AF_TRANSPORT</t>
        </is>
      </c>
    </row>
    <row r="36494">
      <c r="D36494" t="inlineStr">
        <is>
          <t>기아자동차</t>
        </is>
      </c>
      <c r="E36494" t="inlineStr">
        <is>
          <t>OGG_ECONOMY</t>
        </is>
      </c>
    </row>
    <row r="36496">
      <c r="B36496" t="inlineStr">
        <is>
          <t>NWRW1800000041.278.3.4</t>
        </is>
      </c>
      <c r="C36496" t="inlineStr">
        <is>
          <t>자동차산업 경쟁력을 높인다는 명분 아래 정부가 차종별 독점 체제를 만들어준 것이다.</t>
        </is>
      </c>
      <c r="D36496" t="inlineStr">
        <is>
          <t>정부</t>
        </is>
      </c>
      <c r="E36496" t="inlineStr">
        <is>
          <t>OGG_POLITICS</t>
        </is>
      </c>
    </row>
    <row r="36498">
      <c r="B36498" t="inlineStr">
        <is>
          <t>NWRW1800000041.278.3.5</t>
        </is>
      </c>
      <c r="C36498" t="inlineStr">
        <is>
          <t>정부는 이 조치를 8년 4개월간 시행하다가 1989년 7월 폐지했다.</t>
        </is>
      </c>
      <c r="D36498" t="inlineStr">
        <is>
          <t>정부</t>
        </is>
      </c>
      <c r="E36498" t="inlineStr">
        <is>
          <t>OGG_POLITICS</t>
        </is>
      </c>
    </row>
    <row r="36499">
      <c r="D36499" t="inlineStr">
        <is>
          <t>8년 4개월간</t>
        </is>
      </c>
      <c r="E36499" t="inlineStr">
        <is>
          <t>DT_DURATION</t>
        </is>
      </c>
    </row>
    <row r="36500">
      <c r="D36500" t="inlineStr">
        <is>
          <t>1989년 7월</t>
        </is>
      </c>
      <c r="E36500" t="inlineStr">
        <is>
          <t>DT_OTHERS</t>
        </is>
      </c>
    </row>
    <row r="36502">
      <c r="B36502" t="inlineStr">
        <is>
          <t>NWRW1800000041.278.4.1</t>
        </is>
      </c>
      <c r="C36502" t="inlineStr">
        <is>
          <t>최근 업계에서는 정부의 시장 개입이 재연되고 있다는 얘기가 심심찮게 흘러나온다.</t>
        </is>
      </c>
      <c r="D36502" t="inlineStr">
        <is>
          <t>정부</t>
        </is>
      </c>
      <c r="E36502" t="inlineStr">
        <is>
          <t>OGG_POLITICS</t>
        </is>
      </c>
    </row>
    <row r="36504">
      <c r="B36504" t="inlineStr">
        <is>
          <t>NWRW1800000041.278.4.3</t>
        </is>
      </c>
      <c r="C36504" t="inlineStr">
        <is>
          <t>이번에는 환경부가 주인공이다.</t>
        </is>
      </c>
      <c r="D36504" t="inlineStr">
        <is>
          <t>환경부</t>
        </is>
      </c>
      <c r="E36504" t="inlineStr">
        <is>
          <t>OGG_POLITICS</t>
        </is>
      </c>
    </row>
    <row r="36506">
      <c r="B36506" t="inlineStr">
        <is>
          <t>NWRW1800000041.278.4.5</t>
        </is>
      </c>
      <c r="C36506" t="inlineStr">
        <is>
          <t>이 제도는 이산화탄소(CO₂) 배출량이 적은 소형차를 사는 소비자에게 정부가 보조금을 주는 대신에 CO₂ 배출량이 많은 중대형차를 사는 사람에게는 부담금을 물리는 것이다.</t>
        </is>
      </c>
      <c r="D36506" t="inlineStr">
        <is>
          <t>이산화탄소</t>
        </is>
      </c>
      <c r="E36506" t="inlineStr">
        <is>
          <t>MT_CHEMICAL</t>
        </is>
      </c>
    </row>
    <row r="36507">
      <c r="D36507" t="inlineStr">
        <is>
          <t>CO₂</t>
        </is>
      </c>
      <c r="E36507" t="inlineStr">
        <is>
          <t>MT_CHEMICAL</t>
        </is>
      </c>
    </row>
    <row r="36508">
      <c r="D36508" t="inlineStr">
        <is>
          <t>소형차</t>
        </is>
      </c>
      <c r="E36508" t="inlineStr">
        <is>
          <t>AF_TRANSPORT</t>
        </is>
      </c>
    </row>
    <row r="36509">
      <c r="D36509" t="inlineStr">
        <is>
          <t>정부</t>
        </is>
      </c>
      <c r="E36509" t="inlineStr">
        <is>
          <t>OGG_POLITICS</t>
        </is>
      </c>
    </row>
    <row r="36510">
      <c r="D36510" t="inlineStr">
        <is>
          <t>CO₂</t>
        </is>
      </c>
      <c r="E36510" t="inlineStr">
        <is>
          <t>MT_CHEMICAL</t>
        </is>
      </c>
    </row>
    <row r="36511">
      <c r="D36511" t="inlineStr">
        <is>
          <t>중대형차</t>
        </is>
      </c>
      <c r="E36511" t="inlineStr">
        <is>
          <t>AF_TRANSPORT</t>
        </is>
      </c>
    </row>
    <row r="36513">
      <c r="B36513" t="inlineStr">
        <is>
          <t>NWRW1800000041.278.5.1</t>
        </is>
      </c>
      <c r="C36513" t="inlineStr">
        <is>
          <t>환경부는 자동차 업체를 직접 규제하는 것이 아닌 만큼 관치가 아니라고 한다.</t>
        </is>
      </c>
      <c r="D36513" t="inlineStr">
        <is>
          <t>환경부</t>
        </is>
      </c>
      <c r="E36513" t="inlineStr">
        <is>
          <t>OGG_POLITICS</t>
        </is>
      </c>
    </row>
    <row r="36514">
      <c r="D36514" t="inlineStr">
        <is>
          <t>자동차</t>
        </is>
      </c>
      <c r="E36514" t="inlineStr">
        <is>
          <t>AF_TRANSPORT</t>
        </is>
      </c>
    </row>
    <row r="36516">
      <c r="B36516" t="inlineStr">
        <is>
          <t>NWRW1800000041.278.5.3</t>
        </is>
      </c>
      <c r="C36516" t="inlineStr">
        <is>
          <t>환경부가 최근 업계 반발을 고려해 수정한 원칙(경차는 보조금, 중형 및 소형차는 중립 구간, 대형차는 부담금)을 적용하더라도 친환경차 제조 기술에서 앞선 수입차들에 상대적으로 많은 보조금이 돌아갈 가능성이 크다.</t>
        </is>
      </c>
      <c r="D36516" t="inlineStr">
        <is>
          <t>환경부</t>
        </is>
      </c>
      <c r="E36516" t="inlineStr">
        <is>
          <t>OGG_POLITICS</t>
        </is>
      </c>
    </row>
    <row r="36517">
      <c r="D36517" t="inlineStr">
        <is>
          <t>소형차</t>
        </is>
      </c>
      <c r="E36517" t="inlineStr">
        <is>
          <t>AF_TRANSPORT</t>
        </is>
      </c>
    </row>
    <row r="36519">
      <c r="B36519" t="inlineStr">
        <is>
          <t>NWRW1800000041.278.5.4</t>
        </is>
      </c>
      <c r="C36519" t="inlineStr">
        <is>
          <t>수입차 업체로서는 국내 업체들과 치열한 경쟁을 벌일 필요 없이 환경부가 차려준 밥상만 받아도 되는 상황이 펼쳐지는 셈이다.</t>
        </is>
      </c>
      <c r="D36519" t="inlineStr">
        <is>
          <t>환경부</t>
        </is>
      </c>
      <c r="E36519" t="inlineStr">
        <is>
          <t>OGG_POLITICS</t>
        </is>
      </c>
    </row>
    <row r="36521">
      <c r="B36521" t="inlineStr">
        <is>
          <t>NWRW1800000041.278.6.1</t>
        </is>
      </c>
      <c r="C36521" t="inlineStr">
        <is>
          <t>환경부가 국내 자동차 시장 구조를 소형차 위주로 개편하겠다는 것도 시장을 왜곡하는 또 다른 요인이다.</t>
        </is>
      </c>
      <c r="D36521" t="inlineStr">
        <is>
          <t>환경부</t>
        </is>
      </c>
      <c r="E36521" t="inlineStr">
        <is>
          <t>OGG_POLITICS</t>
        </is>
      </c>
    </row>
    <row r="36522">
      <c r="D36522" t="inlineStr">
        <is>
          <t>자동차</t>
        </is>
      </c>
      <c r="E36522" t="inlineStr">
        <is>
          <t>AF_TRANSPORT</t>
        </is>
      </c>
    </row>
    <row r="36523">
      <c r="D36523" t="inlineStr">
        <is>
          <t>소형차</t>
        </is>
      </c>
      <c r="E36523" t="inlineStr">
        <is>
          <t>AF_TRANSPORT</t>
        </is>
      </c>
    </row>
    <row r="36525">
      <c r="B36525" t="inlineStr">
        <is>
          <t>NWRW1800000041.278.7.3</t>
        </is>
      </c>
      <c r="C36525" t="inlineStr">
        <is>
          <t>산업자원부(현 산업통상자원부) 고위 관료 출신으로 각종 산업정책을 입안했던 그의 말에 무게가 느껴졌다.</t>
        </is>
      </c>
      <c r="D36525" t="inlineStr">
        <is>
          <t>산업자원부</t>
        </is>
      </c>
      <c r="E36525" t="inlineStr">
        <is>
          <t>OGG_POLITICS</t>
        </is>
      </c>
    </row>
    <row r="36526">
      <c r="D36526" t="inlineStr">
        <is>
          <t>산업통상자원부</t>
        </is>
      </c>
      <c r="E36526" t="inlineStr">
        <is>
          <t>OGG_POLITICS</t>
        </is>
      </c>
    </row>
    <row r="36527">
      <c r="D36527" t="inlineStr">
        <is>
          <t>고위 관료</t>
        </is>
      </c>
      <c r="E36527" t="inlineStr">
        <is>
          <t>CV_POSITION</t>
        </is>
      </c>
    </row>
    <row r="36529">
      <c r="B36529" t="inlineStr">
        <is>
          <t>NWRW1800000041.186.1.1</t>
        </is>
      </c>
      <c r="C36529" t="inlineStr">
        <is>
          <t>헌재, 통진 정당해산 관련 憲訴 전원일치 기각</t>
        </is>
      </c>
      <c r="D36529" t="inlineStr">
        <is>
          <t>헌재</t>
        </is>
      </c>
      <c r="E36529" t="inlineStr">
        <is>
          <t>OGG_LAW</t>
        </is>
      </c>
    </row>
    <row r="36530">
      <c r="D36530" t="inlineStr">
        <is>
          <t>통진</t>
        </is>
      </c>
      <c r="E36530" t="inlineStr">
        <is>
          <t>OGG_POLITICS</t>
        </is>
      </c>
    </row>
    <row r="36532">
      <c r="B36532" t="inlineStr">
        <is>
          <t>NWRW1800000041.186.3.1</t>
        </is>
      </c>
      <c r="C36532" t="inlineStr">
        <is>
          <t>통합진보당이 정당해산 심판과 정당 활동 금지 가처분 사건의 심리 방법과 절차에 대해 제기한 헌법소원이 모두 기각됐다.</t>
        </is>
      </c>
      <c r="D36532" t="inlineStr">
        <is>
          <t>통합진보당</t>
        </is>
      </c>
      <c r="E36532" t="inlineStr">
        <is>
          <t>OGG_POLITICS</t>
        </is>
      </c>
    </row>
    <row r="36534">
      <c r="B36534" t="inlineStr">
        <is>
          <t>NWRW1800000041.186.3.2</t>
        </is>
      </c>
      <c r="C36534" t="inlineStr">
        <is>
          <t>헌법재판소는 27일 정당해산 심판 절차에 민사소송법을 준용하고, 본안 사건 전에 헌재가 가처분 결정을 내릴 수 있도록 한 헌법재판소법 제40조 1항과 제57조에 대해 재판관 9명 전원 일치 의견으로 합헌 결정을 내렸다.</t>
        </is>
      </c>
      <c r="D36534" t="inlineStr">
        <is>
          <t>헌법재판소</t>
        </is>
      </c>
      <c r="E36534" t="inlineStr">
        <is>
          <t>OGG_LAW</t>
        </is>
      </c>
    </row>
    <row r="36535">
      <c r="D36535" t="inlineStr">
        <is>
          <t>27일</t>
        </is>
      </c>
      <c r="E36535" t="inlineStr">
        <is>
          <t>DT_DAY</t>
        </is>
      </c>
    </row>
    <row r="36536">
      <c r="D36536" t="inlineStr">
        <is>
          <t>민사소송법</t>
        </is>
      </c>
      <c r="E36536" t="inlineStr">
        <is>
          <t>CV_LAW</t>
        </is>
      </c>
    </row>
    <row r="36537">
      <c r="D36537" t="inlineStr">
        <is>
          <t>헌재</t>
        </is>
      </c>
      <c r="E36537" t="inlineStr">
        <is>
          <t>OGG_LAW</t>
        </is>
      </c>
    </row>
    <row r="36538">
      <c r="D36538" t="inlineStr">
        <is>
          <t>헌법재판소법</t>
        </is>
      </c>
      <c r="E36538" t="inlineStr">
        <is>
          <t>CV_LAW</t>
        </is>
      </c>
    </row>
    <row r="36539">
      <c r="D36539" t="inlineStr">
        <is>
          <t>제40조</t>
        </is>
      </c>
      <c r="E36539" t="inlineStr">
        <is>
          <t>QT_ORDER</t>
        </is>
      </c>
    </row>
    <row r="36540">
      <c r="D36540" t="inlineStr">
        <is>
          <t>1항</t>
        </is>
      </c>
      <c r="E36540" t="inlineStr">
        <is>
          <t>QT_ORDER</t>
        </is>
      </c>
    </row>
    <row r="36541">
      <c r="D36541" t="inlineStr">
        <is>
          <t>제57조</t>
        </is>
      </c>
      <c r="E36541" t="inlineStr">
        <is>
          <t>QT_ORDER</t>
        </is>
      </c>
    </row>
    <row r="36542">
      <c r="D36542" t="inlineStr">
        <is>
          <t>재판관</t>
        </is>
      </c>
      <c r="E36542" t="inlineStr">
        <is>
          <t>CV_OCCUPATION</t>
        </is>
      </c>
    </row>
    <row r="36543">
      <c r="D36543" t="inlineStr">
        <is>
          <t>9명</t>
        </is>
      </c>
      <c r="E36543" t="inlineStr">
        <is>
          <t>QT_MAN_COUNT</t>
        </is>
      </c>
    </row>
    <row r="36545">
      <c r="B36545" t="inlineStr">
        <is>
          <t>NWRW1800000041.186.4.1</t>
        </is>
      </c>
      <c r="C36545" t="inlineStr">
        <is>
          <t>헌재는 가처분 조항이 헌법질서를 수호하기 위해 필요하다는 입장을 밝혔다.</t>
        </is>
      </c>
      <c r="D36545" t="inlineStr">
        <is>
          <t>헌재</t>
        </is>
      </c>
      <c r="E36545" t="inlineStr">
        <is>
          <t>OGG_LAW</t>
        </is>
      </c>
    </row>
    <row r="36546">
      <c r="D36546" t="inlineStr">
        <is>
          <t>헌법</t>
        </is>
      </c>
      <c r="E36546" t="inlineStr">
        <is>
          <t>CV_LAW</t>
        </is>
      </c>
    </row>
    <row r="36548">
      <c r="B36548" t="inlineStr">
        <is>
          <t>NWRW1800000041.186.5.1</t>
        </is>
      </c>
      <c r="C36548" t="inlineStr">
        <is>
          <t>일각에서는 헌재가 통진당이 6·4지방선거에 출마하기 전에 빨리 정당활동을 금지해야 하는 것 아니냐고 지적한다.</t>
        </is>
      </c>
      <c r="D36548" t="inlineStr">
        <is>
          <t>헌재</t>
        </is>
      </c>
      <c r="E36548" t="inlineStr">
        <is>
          <t>OGG_LAW</t>
        </is>
      </c>
    </row>
    <row r="36549">
      <c r="D36549" t="inlineStr">
        <is>
          <t>통진당</t>
        </is>
      </c>
      <c r="E36549" t="inlineStr">
        <is>
          <t>OGG_POLITICS</t>
        </is>
      </c>
    </row>
    <row r="36550">
      <c r="D36550" t="inlineStr">
        <is>
          <t>6·4지방선거</t>
        </is>
      </c>
      <c r="E36550" t="inlineStr">
        <is>
          <t>EV_OTHERS</t>
        </is>
      </c>
    </row>
    <row r="36552">
      <c r="B36552" t="inlineStr">
        <is>
          <t>NWRW1800000041.186.5.2</t>
        </is>
      </c>
      <c r="C36552" t="inlineStr">
        <is>
          <t>통진당은 정당해산 심판이 청구된 이후 지난해 11월과 이번 달 등 두 차례나 국고보조금을 13억6800만 원이나 받았다.</t>
        </is>
      </c>
      <c r="D36552" t="inlineStr">
        <is>
          <t>통진당</t>
        </is>
      </c>
      <c r="E36552" t="inlineStr">
        <is>
          <t>OGG_POLITICS</t>
        </is>
      </c>
    </row>
    <row r="36553">
      <c r="D36553" t="inlineStr">
        <is>
          <t>정당해산 심판</t>
        </is>
      </c>
      <c r="E36553" t="inlineStr">
        <is>
          <t>CV_LAW</t>
        </is>
      </c>
    </row>
    <row r="36554">
      <c r="D36554" t="inlineStr">
        <is>
          <t>지난해 11월</t>
        </is>
      </c>
      <c r="E36554" t="inlineStr">
        <is>
          <t>DT_OTHERS</t>
        </is>
      </c>
    </row>
    <row r="36555">
      <c r="D36555" t="inlineStr">
        <is>
          <t>이번 달</t>
        </is>
      </c>
      <c r="E36555" t="inlineStr">
        <is>
          <t>DT_MONTH</t>
        </is>
      </c>
    </row>
    <row r="36556">
      <c r="D36556" t="inlineStr">
        <is>
          <t>두 차례</t>
        </is>
      </c>
      <c r="E36556" t="inlineStr">
        <is>
          <t>QT_COUNT</t>
        </is>
      </c>
    </row>
    <row r="36557">
      <c r="D36557" t="inlineStr">
        <is>
          <t>13억6800만 원</t>
        </is>
      </c>
      <c r="E36557" t="inlineStr">
        <is>
          <t>QT_PRICE</t>
        </is>
      </c>
    </row>
    <row r="36559">
      <c r="B36559" t="inlineStr">
        <is>
          <t>NWRW1800000041.186.5.3</t>
        </is>
      </c>
      <c r="C36559" t="inlineStr">
        <is>
          <t>그러나 한편에서는 헌재가 본안 사건을 결정하기 전에 가처분 결정을 내리기는 어렵다고 해석했다.</t>
        </is>
      </c>
      <c r="D36559" t="inlineStr">
        <is>
          <t>헌재</t>
        </is>
      </c>
      <c r="E36559" t="inlineStr">
        <is>
          <t>OGG_LAW</t>
        </is>
      </c>
    </row>
    <row r="36561">
      <c r="B36561" t="inlineStr">
        <is>
          <t>NWRW1800000041.186.6.1</t>
        </is>
      </c>
      <c r="C36561" t="inlineStr">
        <is>
          <t>헌재는 헌재법 제40조 1항에 대해 “민소법 준용 조항은 불충분한 절차 진행 규정을 보완해 원활한 심판 진행을 도모하기 위한 것으로 (통진당 측에) 현저히 불합리하다고 볼 수 없다”고 밝혔다.</t>
        </is>
      </c>
      <c r="D36561" t="inlineStr">
        <is>
          <t>헌재</t>
        </is>
      </c>
      <c r="E36561" t="inlineStr">
        <is>
          <t>OGG_LAW</t>
        </is>
      </c>
    </row>
    <row r="36562">
      <c r="D36562" t="inlineStr">
        <is>
          <t>헌재법</t>
        </is>
      </c>
      <c r="E36562" t="inlineStr">
        <is>
          <t>CV_LAW</t>
        </is>
      </c>
    </row>
    <row r="36563">
      <c r="D36563" t="inlineStr">
        <is>
          <t>제40조</t>
        </is>
      </c>
      <c r="E36563" t="inlineStr">
        <is>
          <t>QT_ORDER</t>
        </is>
      </c>
    </row>
    <row r="36564">
      <c r="D36564" t="inlineStr">
        <is>
          <t>1항</t>
        </is>
      </c>
      <c r="E36564" t="inlineStr">
        <is>
          <t>QT_ORDER</t>
        </is>
      </c>
    </row>
    <row r="36565">
      <c r="D36565" t="inlineStr">
        <is>
          <t>민소법</t>
        </is>
      </c>
      <c r="E36565" t="inlineStr">
        <is>
          <t>CV_LAW</t>
        </is>
      </c>
    </row>
    <row r="36566">
      <c r="D36566" t="inlineStr">
        <is>
          <t>통진당</t>
        </is>
      </c>
      <c r="E36566" t="inlineStr">
        <is>
          <t>OGG_POLITICS</t>
        </is>
      </c>
    </row>
    <row r="36568">
      <c r="B36568" t="inlineStr">
        <is>
          <t>NWRW1800000041.186.7.2</t>
        </is>
      </c>
      <c r="C36568" t="inlineStr">
        <is>
          <t>민주당 추천으로 임명된 김이수 재판관은 “민소법의 준용 범위는 제한적으로 해석해야 한다”는 별개 의견을 냈다.</t>
        </is>
      </c>
      <c r="D36568" t="inlineStr">
        <is>
          <t>민주당</t>
        </is>
      </c>
      <c r="E36568" t="inlineStr">
        <is>
          <t>OGG_POLITICS</t>
        </is>
      </c>
    </row>
    <row r="36569">
      <c r="D36569" t="inlineStr">
        <is>
          <t>김이수</t>
        </is>
      </c>
      <c r="E36569" t="inlineStr">
        <is>
          <t>PS_NAME</t>
        </is>
      </c>
    </row>
    <row r="36570">
      <c r="D36570" t="inlineStr">
        <is>
          <t>재판관</t>
        </is>
      </c>
      <c r="E36570" t="inlineStr">
        <is>
          <t>CV_OCCUPATION</t>
        </is>
      </c>
    </row>
    <row r="36571">
      <c r="D36571" t="inlineStr">
        <is>
          <t>민소법</t>
        </is>
      </c>
      <c r="E36571" t="inlineStr">
        <is>
          <t>CV_LAW</t>
        </is>
      </c>
    </row>
    <row r="36573">
      <c r="B36573" t="inlineStr">
        <is>
          <t>NWRW1800000041.186.7.3</t>
        </is>
      </c>
      <c r="C36573" t="inlineStr">
        <is>
          <t>“정부가 공문서인 수사서류를 증거로 제출할 때 입증 책임을 정당에 부담시키는 민소법은 준용할 수 없고, 위법으로 수집한 증거나 임의성이 의심되는 자백의 증거능력을 배제하는 형사소송법을 준용해야 한다”는 것.</t>
        </is>
      </c>
      <c r="D36573" t="inlineStr">
        <is>
          <t>정부</t>
        </is>
      </c>
      <c r="E36573" t="inlineStr">
        <is>
          <t>OGG_POLITICS</t>
        </is>
      </c>
    </row>
    <row r="36574">
      <c r="D36574" t="inlineStr">
        <is>
          <t>민소법</t>
        </is>
      </c>
      <c r="E36574" t="inlineStr">
        <is>
          <t>CV_LAW</t>
        </is>
      </c>
    </row>
    <row r="36575">
      <c r="D36575" t="inlineStr">
        <is>
          <t>형사소송법</t>
        </is>
      </c>
      <c r="E36575" t="inlineStr">
        <is>
          <t>CV_LAW</t>
        </is>
      </c>
    </row>
    <row r="36577">
      <c r="B36577" t="inlineStr">
        <is>
          <t>NWRW1800000041.186.7.4</t>
        </is>
      </c>
      <c r="C36577" t="inlineStr">
        <is>
          <t>헌재 관계자는 “별개 의견을 재판부가 어떻게 받아들일지는 지켜봐야 한다”고 말했다.</t>
        </is>
      </c>
      <c r="D36577" t="inlineStr">
        <is>
          <t>헌재</t>
        </is>
      </c>
      <c r="E36577" t="inlineStr">
        <is>
          <t>OGG_LAW</t>
        </is>
      </c>
    </row>
    <row r="36579">
      <c r="B36579" t="inlineStr">
        <is>
          <t>NWRW1800000041.186.8.1</t>
        </is>
      </c>
      <c r="C36579" t="inlineStr">
        <is>
          <t>통진당이 이 조항을 문제 삼은 것은 민소법과 형소법 중 어떤 것을 준용하느냐에 따라 증거조사 방법과 채택되는 증거의 범위가 달라지기 때문.</t>
        </is>
      </c>
      <c r="D36579" t="inlineStr">
        <is>
          <t>통진당</t>
        </is>
      </c>
      <c r="E36579" t="inlineStr">
        <is>
          <t>OGG_POLITICS</t>
        </is>
      </c>
    </row>
    <row r="36580">
      <c r="D36580" t="inlineStr">
        <is>
          <t>민소법</t>
        </is>
      </c>
      <c r="E36580" t="inlineStr">
        <is>
          <t>CV_LAW</t>
        </is>
      </c>
    </row>
    <row r="36581">
      <c r="D36581" t="inlineStr">
        <is>
          <t>형소법</t>
        </is>
      </c>
      <c r="E36581" t="inlineStr">
        <is>
          <t>CV_LAW</t>
        </is>
      </c>
    </row>
    <row r="36583">
      <c r="B36583" t="inlineStr">
        <is>
          <t>NWRW1800000054.293.4.2</t>
        </is>
      </c>
      <c r="C36583" t="inlineStr">
        <is>
          <t>강원도와 올림픽조직위원회가 마련해 놓은 문화 행사도 다양하다.</t>
        </is>
      </c>
      <c r="D36583" t="inlineStr">
        <is>
          <t>강원도</t>
        </is>
      </c>
      <c r="E36583" t="inlineStr">
        <is>
          <t>OGG_POLITICS</t>
        </is>
      </c>
    </row>
    <row r="36584">
      <c r="D36584" t="inlineStr">
        <is>
          <t>올림픽조직위원회</t>
        </is>
      </c>
      <c r="E36584" t="inlineStr">
        <is>
          <t>OGG_SPORTS</t>
        </is>
      </c>
    </row>
    <row r="36586">
      <c r="B36586" t="inlineStr">
        <is>
          <t>NWRW1800000054.293.5.3</t>
        </is>
      </c>
      <c r="C36586" t="inlineStr">
        <is>
          <t>강원도도 이런 문제를 어떻게 해결할지 고민하고 있다.</t>
        </is>
      </c>
      <c r="D36586" t="inlineStr">
        <is>
          <t>강원도</t>
        </is>
      </c>
      <c r="E36586" t="inlineStr">
        <is>
          <t>OGG_POLITICS</t>
        </is>
      </c>
    </row>
    <row r="36588">
      <c r="B36588" t="inlineStr">
        <is>
          <t>NWRW1800000054.293.7.2</t>
        </is>
      </c>
      <c r="C36588" t="inlineStr">
        <is>
          <t>강원도는 올 들어 '투어 강원'이라는 앱을 만들어 4개 국어로 관광 정보를 제공하고 있다.</t>
        </is>
      </c>
      <c r="D36588" t="inlineStr">
        <is>
          <t>강원도</t>
        </is>
      </c>
      <c r="E36588" t="inlineStr">
        <is>
          <t>OGG_POLITICS</t>
        </is>
      </c>
    </row>
    <row r="36589">
      <c r="D36589" t="inlineStr">
        <is>
          <t>올</t>
        </is>
      </c>
      <c r="E36589" t="inlineStr">
        <is>
          <t>DT_YEAR</t>
        </is>
      </c>
    </row>
    <row r="36590">
      <c r="D36590" t="inlineStr">
        <is>
          <t>투어 강원</t>
        </is>
      </c>
      <c r="E36590" t="inlineStr">
        <is>
          <t>TMI_SERVICE</t>
        </is>
      </c>
    </row>
    <row r="36591">
      <c r="D36591" t="inlineStr">
        <is>
          <t>4개</t>
        </is>
      </c>
      <c r="E36591" t="inlineStr">
        <is>
          <t>QT_COUNT</t>
        </is>
      </c>
    </row>
    <row r="36593">
      <c r="B36593" t="inlineStr">
        <is>
          <t>NWRW1800000041.66.1.1</t>
        </is>
      </c>
      <c r="C36593" t="inlineStr">
        <is>
          <t>IS, 시리아 요충지 함락 눈앞… 터키 군사개입 잰걸음</t>
        </is>
      </c>
      <c r="D36593" t="inlineStr">
        <is>
          <t>IS</t>
        </is>
      </c>
      <c r="E36593" t="inlineStr">
        <is>
          <t>OGG_MILITARY</t>
        </is>
      </c>
    </row>
    <row r="36594">
      <c r="D36594" t="inlineStr">
        <is>
          <t>시리아</t>
        </is>
      </c>
      <c r="E36594" t="inlineStr">
        <is>
          <t>LCP_COUNTRY</t>
        </is>
      </c>
    </row>
    <row r="36595">
      <c r="D36595" t="inlineStr">
        <is>
          <t>터키</t>
        </is>
      </c>
      <c r="E36595" t="inlineStr">
        <is>
          <t>LCP_COUNTRY</t>
        </is>
      </c>
    </row>
    <row r="36597">
      <c r="B36597" t="inlineStr">
        <is>
          <t>NWRW1800000041.66.2.1</t>
        </is>
      </c>
      <c r="C36597" t="inlineStr">
        <is>
          <t>IS, 중화기로 쿠르드軍과 격전… 터키 “모든 수단 동원 함락 막을것” IS, 네번째 인질 참수 동영상 공개… 美-아랍국, 시리아 공습 지속</t>
        </is>
      </c>
      <c r="D36597" t="inlineStr">
        <is>
          <t>IS</t>
        </is>
      </c>
      <c r="E36597" t="inlineStr">
        <is>
          <t>OGG_MILITARY</t>
        </is>
      </c>
    </row>
    <row r="36598">
      <c r="D36598" t="inlineStr">
        <is>
          <t>중화기</t>
        </is>
      </c>
      <c r="E36598" t="inlineStr">
        <is>
          <t>AF_WEAPON</t>
        </is>
      </c>
    </row>
    <row r="36599">
      <c r="D36599" t="inlineStr">
        <is>
          <t>쿠르드軍</t>
        </is>
      </c>
      <c r="E36599" t="inlineStr">
        <is>
          <t>OGG_MILITARY</t>
        </is>
      </c>
    </row>
    <row r="36600">
      <c r="D36600" t="inlineStr">
        <is>
          <t>터키</t>
        </is>
      </c>
      <c r="E36600" t="inlineStr">
        <is>
          <t>LCP_COUNTRY</t>
        </is>
      </c>
    </row>
    <row r="36601">
      <c r="D36601" t="inlineStr">
        <is>
          <t>IS</t>
        </is>
      </c>
      <c r="E36601" t="inlineStr">
        <is>
          <t>OGG_MILITARY</t>
        </is>
      </c>
    </row>
    <row r="36602">
      <c r="D36602" t="inlineStr">
        <is>
          <t>네번째</t>
        </is>
      </c>
      <c r="E36602" t="inlineStr">
        <is>
          <t>QT_ORDER</t>
        </is>
      </c>
    </row>
    <row r="36603">
      <c r="D36603" t="inlineStr">
        <is>
          <t>美</t>
        </is>
      </c>
      <c r="E36603" t="inlineStr">
        <is>
          <t>LCP_COUNTRY</t>
        </is>
      </c>
    </row>
    <row r="36604">
      <c r="D36604" t="inlineStr">
        <is>
          <t>아랍국</t>
        </is>
      </c>
      <c r="E36604" t="inlineStr">
        <is>
          <t>LC_OTHERS</t>
        </is>
      </c>
    </row>
    <row r="36605">
      <c r="D36605" t="inlineStr">
        <is>
          <t>시리아</t>
        </is>
      </c>
      <c r="E36605" t="inlineStr">
        <is>
          <t>LCP_COUNTRY</t>
        </is>
      </c>
    </row>
    <row r="36607">
      <c r="B36607" t="inlineStr">
        <is>
          <t>NWRW1800000041.66.4.1</t>
        </is>
      </c>
      <c r="C36607" t="inlineStr">
        <is>
          <t>IS는 지난달 15일부터 터키와 접경한 코바니를 점령하기 위해 탱크와 대포 등 중화기를 대거 동원한 공격에 나서 쿠르드족 민병대인 인민수비대(YPG)와 격전을 벌이고 있다.</t>
        </is>
      </c>
      <c r="D36607" t="inlineStr">
        <is>
          <t>IS</t>
        </is>
      </c>
      <c r="E36607" t="inlineStr">
        <is>
          <t>OGG_MILITARY</t>
        </is>
      </c>
    </row>
    <row r="36608">
      <c r="D36608" t="inlineStr">
        <is>
          <t>지난달</t>
        </is>
      </c>
      <c r="E36608" t="inlineStr">
        <is>
          <t>DT_MONTH</t>
        </is>
      </c>
    </row>
    <row r="36609">
      <c r="D36609" t="inlineStr">
        <is>
          <t>15일부터</t>
        </is>
      </c>
      <c r="E36609" t="inlineStr">
        <is>
          <t>DT_OTHERS</t>
        </is>
      </c>
    </row>
    <row r="36610">
      <c r="D36610" t="inlineStr">
        <is>
          <t>터키</t>
        </is>
      </c>
      <c r="E36610" t="inlineStr">
        <is>
          <t>LCP_COUNTRY</t>
        </is>
      </c>
    </row>
    <row r="36611">
      <c r="D36611" t="inlineStr">
        <is>
          <t>코바니</t>
        </is>
      </c>
      <c r="E36611" t="inlineStr">
        <is>
          <t>LCP_CITY</t>
        </is>
      </c>
    </row>
    <row r="36612">
      <c r="D36612" t="inlineStr">
        <is>
          <t>탱크</t>
        </is>
      </c>
      <c r="E36612" t="inlineStr">
        <is>
          <t>AF_TRANSPORT</t>
        </is>
      </c>
    </row>
    <row r="36613">
      <c r="D36613" t="inlineStr">
        <is>
          <t>대포</t>
        </is>
      </c>
      <c r="E36613" t="inlineStr">
        <is>
          <t>AF_WEAPON</t>
        </is>
      </c>
    </row>
    <row r="36614">
      <c r="D36614" t="inlineStr">
        <is>
          <t>중화기</t>
        </is>
      </c>
      <c r="E36614" t="inlineStr">
        <is>
          <t>AF_WEAPON</t>
        </is>
      </c>
    </row>
    <row r="36615">
      <c r="D36615" t="inlineStr">
        <is>
          <t>쿠르드족</t>
        </is>
      </c>
      <c r="E36615" t="inlineStr">
        <is>
          <t>CV_TRIBE</t>
        </is>
      </c>
    </row>
    <row r="36616">
      <c r="D36616" t="inlineStr">
        <is>
          <t>인민수비대</t>
        </is>
      </c>
      <c r="E36616" t="inlineStr">
        <is>
          <t>OGG_MILITARY</t>
        </is>
      </c>
    </row>
    <row r="36617">
      <c r="D36617" t="inlineStr">
        <is>
          <t>YPG</t>
        </is>
      </c>
      <c r="E36617" t="inlineStr">
        <is>
          <t>OGG_MILITARY</t>
        </is>
      </c>
    </row>
    <row r="36619">
      <c r="B36619" t="inlineStr">
        <is>
          <t>NWRW1800000041.66.4.2</t>
        </is>
      </c>
      <c r="C36619" t="inlineStr">
        <is>
          <t>IS가 코바니를 장악하면 IS는 수도로 선포한 락까에서 터키 국경까지 이어지는 유프라테스 강 주변의 시리아 북동부 전체를 점령하게 된다.</t>
        </is>
      </c>
      <c r="D36619" t="inlineStr">
        <is>
          <t>IS</t>
        </is>
      </c>
      <c r="E36619" t="inlineStr">
        <is>
          <t>OGG_MILITARY</t>
        </is>
      </c>
    </row>
    <row r="36620">
      <c r="D36620" t="inlineStr">
        <is>
          <t>코바니</t>
        </is>
      </c>
      <c r="E36620" t="inlineStr">
        <is>
          <t>LCP_CITY</t>
        </is>
      </c>
    </row>
    <row r="36621">
      <c r="D36621" t="inlineStr">
        <is>
          <t>IS</t>
        </is>
      </c>
      <c r="E36621" t="inlineStr">
        <is>
          <t>OGG_MILITARY</t>
        </is>
      </c>
    </row>
    <row r="36622">
      <c r="D36622" t="inlineStr">
        <is>
          <t>락까</t>
        </is>
      </c>
      <c r="E36622" t="inlineStr">
        <is>
          <t>LCP_CITY</t>
        </is>
      </c>
    </row>
    <row r="36623">
      <c r="D36623" t="inlineStr">
        <is>
          <t>터키</t>
        </is>
      </c>
      <c r="E36623" t="inlineStr">
        <is>
          <t>LCP_COUNTRY</t>
        </is>
      </c>
    </row>
    <row r="36624">
      <c r="D36624" t="inlineStr">
        <is>
          <t>유프라테스 강</t>
        </is>
      </c>
      <c r="E36624" t="inlineStr">
        <is>
          <t>LCG_RIVER</t>
        </is>
      </c>
    </row>
    <row r="36625">
      <c r="D36625" t="inlineStr">
        <is>
          <t>시리아</t>
        </is>
      </c>
      <c r="E36625" t="inlineStr">
        <is>
          <t>LCP_COUNTRY</t>
        </is>
      </c>
    </row>
    <row r="36626">
      <c r="D36626" t="inlineStr">
        <is>
          <t>북동부</t>
        </is>
      </c>
      <c r="E36626" t="inlineStr">
        <is>
          <t>TM_DIRECTION</t>
        </is>
      </c>
    </row>
    <row r="36628">
      <c r="B36628" t="inlineStr">
        <is>
          <t>NWRW1800000041.66.5.1</t>
        </is>
      </c>
      <c r="C36628" t="inlineStr">
        <is>
          <t>YPG의 전사인 앨런 민빅은 “코바니 동부지역에서는 YPG가 IS의 탱크를 파괴했으나 서부지역에서는 IS가 비공식 국경검문소가 있는 탈샤이르 지역을 장악했다.</t>
        </is>
      </c>
      <c r="D36628" t="inlineStr">
        <is>
          <t>YPG</t>
        </is>
      </c>
      <c r="E36628" t="inlineStr">
        <is>
          <t>OGG_MILITARY</t>
        </is>
      </c>
    </row>
    <row r="36629">
      <c r="D36629" t="inlineStr">
        <is>
          <t>전사</t>
        </is>
      </c>
      <c r="E36629" t="inlineStr">
        <is>
          <t>CV_POSITION</t>
        </is>
      </c>
    </row>
    <row r="36630">
      <c r="D36630" t="inlineStr">
        <is>
          <t>앨런 민빅</t>
        </is>
      </c>
      <c r="E36630" t="inlineStr">
        <is>
          <t>PS_NAME</t>
        </is>
      </c>
    </row>
    <row r="36631">
      <c r="D36631" t="inlineStr">
        <is>
          <t>코바니</t>
        </is>
      </c>
      <c r="E36631" t="inlineStr">
        <is>
          <t>LCP_CITY</t>
        </is>
      </c>
    </row>
    <row r="36632">
      <c r="D36632" t="inlineStr">
        <is>
          <t>동부</t>
        </is>
      </c>
      <c r="E36632" t="inlineStr">
        <is>
          <t>TM_DIRECTION</t>
        </is>
      </c>
    </row>
    <row r="36633">
      <c r="D36633" t="inlineStr">
        <is>
          <t>YPG</t>
        </is>
      </c>
      <c r="E36633" t="inlineStr">
        <is>
          <t>OGG_MILITARY</t>
        </is>
      </c>
    </row>
    <row r="36634">
      <c r="D36634" t="inlineStr">
        <is>
          <t>IS</t>
        </is>
      </c>
      <c r="E36634" t="inlineStr">
        <is>
          <t>OGG_MILITARY</t>
        </is>
      </c>
    </row>
    <row r="36635">
      <c r="D36635" t="inlineStr">
        <is>
          <t>탱크</t>
        </is>
      </c>
      <c r="E36635" t="inlineStr">
        <is>
          <t>AF_WEAPON</t>
        </is>
      </c>
    </row>
    <row r="36636">
      <c r="D36636" t="inlineStr">
        <is>
          <t>서부</t>
        </is>
      </c>
      <c r="E36636" t="inlineStr">
        <is>
          <t>TM_DIRECTION</t>
        </is>
      </c>
    </row>
    <row r="36637">
      <c r="D36637" t="inlineStr">
        <is>
          <t>IS</t>
        </is>
      </c>
      <c r="E36637" t="inlineStr">
        <is>
          <t>OGG_MILITARY</t>
        </is>
      </c>
    </row>
    <row r="36638">
      <c r="D36638" t="inlineStr">
        <is>
          <t>탈샤이르</t>
        </is>
      </c>
      <c r="E36638" t="inlineStr">
        <is>
          <t>LC_OTHERS</t>
        </is>
      </c>
    </row>
    <row r="36640">
      <c r="B36640" t="inlineStr">
        <is>
          <t>NWRW1800000041.66.5.2</t>
        </is>
      </c>
      <c r="C36640" t="inlineStr">
        <is>
          <t>YPG는 코바니 외곽 방어선을 포기하고 도심으로 물러나 게릴라식 시가전을 벌이고 있다”고 말했다.</t>
        </is>
      </c>
      <c r="D36640" t="inlineStr">
        <is>
          <t>YPG</t>
        </is>
      </c>
      <c r="E36640" t="inlineStr">
        <is>
          <t>OGG_MILITARY</t>
        </is>
      </c>
    </row>
    <row r="36641">
      <c r="D36641" t="inlineStr">
        <is>
          <t>코바니</t>
        </is>
      </c>
      <c r="E36641" t="inlineStr">
        <is>
          <t>LCP_CITY</t>
        </is>
      </c>
    </row>
    <row r="36643">
      <c r="B36643" t="inlineStr">
        <is>
          <t>NWRW1800000041.66.6.1</t>
        </is>
      </c>
      <c r="C36643" t="inlineStr">
        <is>
          <t>IS가 코바니 함락을 눈앞에 두자 의회에서 IS에 대한 군사행동 동의안을 통과시킨 터키는 군사 개입을 서두르고 있다.</t>
        </is>
      </c>
      <c r="D36643" t="inlineStr">
        <is>
          <t>IS</t>
        </is>
      </c>
      <c r="E36643" t="inlineStr">
        <is>
          <t>OGG_MILITARY</t>
        </is>
      </c>
    </row>
    <row r="36644">
      <c r="D36644" t="inlineStr">
        <is>
          <t>코바니</t>
        </is>
      </c>
      <c r="E36644" t="inlineStr">
        <is>
          <t>LCP_CITY</t>
        </is>
      </c>
    </row>
    <row r="36645">
      <c r="D36645" t="inlineStr">
        <is>
          <t>IS</t>
        </is>
      </c>
      <c r="E36645" t="inlineStr">
        <is>
          <t>OGG_MILITARY</t>
        </is>
      </c>
    </row>
    <row r="36646">
      <c r="D36646" t="inlineStr">
        <is>
          <t>터키</t>
        </is>
      </c>
      <c r="E36646" t="inlineStr">
        <is>
          <t>OGG_POLITICS</t>
        </is>
      </c>
    </row>
    <row r="36648">
      <c r="B36648" t="inlineStr">
        <is>
          <t>NWRW1800000041.66.6.2</t>
        </is>
      </c>
      <c r="C36648" t="inlineStr">
        <is>
          <t>IS 공격을 피해 국경을 넘어 터키로 피신한 쿠르드족 난민도 18만6000여 명에 이른다.</t>
        </is>
      </c>
      <c r="D36648" t="inlineStr">
        <is>
          <t>IS</t>
        </is>
      </c>
      <c r="E36648" t="inlineStr">
        <is>
          <t>OGG_MILITARY</t>
        </is>
      </c>
    </row>
    <row r="36649">
      <c r="D36649" t="inlineStr">
        <is>
          <t>터키</t>
        </is>
      </c>
      <c r="E36649" t="inlineStr">
        <is>
          <t>LCP_COUNTRY</t>
        </is>
      </c>
    </row>
    <row r="36650">
      <c r="D36650" t="inlineStr">
        <is>
          <t>쿠르드족</t>
        </is>
      </c>
      <c r="E36650" t="inlineStr">
        <is>
          <t>CV_TRIBE</t>
        </is>
      </c>
    </row>
    <row r="36651">
      <c r="D36651" t="inlineStr">
        <is>
          <t>18만6000여 명</t>
        </is>
      </c>
      <c r="E36651" t="inlineStr">
        <is>
          <t>QT_MAN_COUNT</t>
        </is>
      </c>
    </row>
    <row r="36653">
      <c r="B36653" t="inlineStr">
        <is>
          <t>NWRW1800000041.66.7.1</t>
        </is>
      </c>
      <c r="C36653" t="inlineStr">
        <is>
          <t>IS는 3일 영국인 인질 앨런 헤닝 씨(47)의 참수 동영상을 공개했다.</t>
        </is>
      </c>
      <c r="D36653" t="inlineStr">
        <is>
          <t>IS</t>
        </is>
      </c>
      <c r="E36653" t="inlineStr">
        <is>
          <t>OGG_MILITARY</t>
        </is>
      </c>
    </row>
    <row r="36654">
      <c r="D36654" t="inlineStr">
        <is>
          <t>3일</t>
        </is>
      </c>
      <c r="E36654" t="inlineStr">
        <is>
          <t>DT_DAY</t>
        </is>
      </c>
    </row>
    <row r="36655">
      <c r="D36655" t="inlineStr">
        <is>
          <t>영국인</t>
        </is>
      </c>
      <c r="E36655" t="inlineStr">
        <is>
          <t>CV_TRIBE</t>
        </is>
      </c>
    </row>
    <row r="36656">
      <c r="D36656" t="inlineStr">
        <is>
          <t>앨런 헤닝</t>
        </is>
      </c>
      <c r="E36656" t="inlineStr">
        <is>
          <t>PS_NAME</t>
        </is>
      </c>
    </row>
    <row r="36657">
      <c r="D36657" t="inlineStr">
        <is>
          <t>47</t>
        </is>
      </c>
      <c r="E36657" t="inlineStr">
        <is>
          <t>QT_AGE</t>
        </is>
      </c>
    </row>
    <row r="36659">
      <c r="B36659" t="inlineStr">
        <is>
          <t>NWRW1800000041.66.8.1</t>
        </is>
      </c>
      <c r="C36659" t="inlineStr">
        <is>
          <t>IS는 다음 참수 대상자로 미국인 자원봉사자 피터 캐식 씨(26)를 지목했다.</t>
        </is>
      </c>
      <c r="D36659" t="inlineStr">
        <is>
          <t>IS</t>
        </is>
      </c>
      <c r="E36659" t="inlineStr">
        <is>
          <t>OGG_MILITARY</t>
        </is>
      </c>
    </row>
    <row r="36660">
      <c r="D36660" t="inlineStr">
        <is>
          <t>미국인</t>
        </is>
      </c>
      <c r="E36660" t="inlineStr">
        <is>
          <t>CV_TRIBE</t>
        </is>
      </c>
    </row>
    <row r="36661">
      <c r="D36661" t="inlineStr">
        <is>
          <t>피터 캐식</t>
        </is>
      </c>
      <c r="E36661" t="inlineStr">
        <is>
          <t>PS_NAME</t>
        </is>
      </c>
    </row>
    <row r="36662">
      <c r="D36662" t="inlineStr">
        <is>
          <t>26</t>
        </is>
      </c>
      <c r="E36662" t="inlineStr">
        <is>
          <t>QT_AGE</t>
        </is>
      </c>
    </row>
    <row r="36664">
      <c r="B36664" t="inlineStr">
        <is>
          <t>NWRW1800000041.66.9.1</t>
        </is>
      </c>
      <c r="C36664" t="inlineStr">
        <is>
          <t>미국과 아랍 연합국들은 IS의 네 번째 인질 참수에도 시리아 공습작전을 계속했다.</t>
        </is>
      </c>
      <c r="D36664" t="inlineStr">
        <is>
          <t>미국</t>
        </is>
      </c>
      <c r="E36664" t="inlineStr">
        <is>
          <t>OGG_POLITICS</t>
        </is>
      </c>
    </row>
    <row r="36665">
      <c r="D36665" t="inlineStr">
        <is>
          <t>아랍 연합국</t>
        </is>
      </c>
      <c r="E36665" t="inlineStr">
        <is>
          <t>OGG_POLITICS</t>
        </is>
      </c>
    </row>
    <row r="36666">
      <c r="D36666" t="inlineStr">
        <is>
          <t>IS</t>
        </is>
      </c>
      <c r="E36666" t="inlineStr">
        <is>
          <t>OGG_MILITARY</t>
        </is>
      </c>
    </row>
    <row r="36667">
      <c r="D36667" t="inlineStr">
        <is>
          <t>네 번째</t>
        </is>
      </c>
      <c r="E36667" t="inlineStr">
        <is>
          <t>QT_ORDER</t>
        </is>
      </c>
    </row>
    <row r="36668">
      <c r="D36668" t="inlineStr">
        <is>
          <t>시리아</t>
        </is>
      </c>
      <c r="E36668" t="inlineStr">
        <is>
          <t>LCP_COUNTRY</t>
        </is>
      </c>
    </row>
    <row r="36670">
      <c r="B36670" t="inlineStr">
        <is>
          <t>NWRW1800000041.344.3.2</t>
        </is>
      </c>
      <c r="C36670" t="inlineStr">
        <is>
          <t>그러나 모두 국회 법제사법위원회에서 논의조차 되지 않은 채 방치되고 있다.</t>
        </is>
      </c>
      <c r="D36670" t="inlineStr">
        <is>
          <t>국회</t>
        </is>
      </c>
      <c r="E36670" t="inlineStr">
        <is>
          <t>OGG_POLITICS</t>
        </is>
      </c>
    </row>
    <row r="36671">
      <c r="D36671" t="inlineStr">
        <is>
          <t>법제사법위원회</t>
        </is>
      </c>
      <c r="E36671" t="inlineStr">
        <is>
          <t>OGG_POLITICS</t>
        </is>
      </c>
    </row>
    <row r="36673">
      <c r="B36673" t="inlineStr">
        <is>
          <t>NWRW1800000041.344.3.3</t>
        </is>
      </c>
      <c r="C36673" t="inlineStr">
        <is>
          <t>로스쿨에 대한 회의론이 여기저기서 제기되고 있음에도 국회가 문제점을 진단하거나 대안을 마련하려는 움직임조차 없는 형편이다.</t>
        </is>
      </c>
      <c r="D36673" t="inlineStr">
        <is>
          <t>국회</t>
        </is>
      </c>
      <c r="E36673" t="inlineStr">
        <is>
          <t>OGG_POLITICS</t>
        </is>
      </c>
    </row>
    <row r="36675">
      <c r="B36675" t="inlineStr">
        <is>
          <t>NWRW1800000041.344.4.1</t>
        </is>
      </c>
      <c r="C36675" t="inlineStr">
        <is>
          <t>로스쿨 개혁 문제는 사법시험 또는 로스쿨을 준비하는 수험생, 로스쿨을 운영하는 법학계와 이들로부터 인력을 공급받는 법원과 검찰, 변호사 업계의 이해관계가 충돌하는 지점이다.</t>
        </is>
      </c>
      <c r="D36675" t="inlineStr">
        <is>
          <t>법원</t>
        </is>
      </c>
      <c r="E36675" t="inlineStr">
        <is>
          <t>OGG_LAW</t>
        </is>
      </c>
    </row>
    <row r="36676">
      <c r="D36676" t="inlineStr">
        <is>
          <t>검찰</t>
        </is>
      </c>
      <c r="E36676" t="inlineStr">
        <is>
          <t>OGG_POLITICS</t>
        </is>
      </c>
    </row>
    <row r="36677">
      <c r="D36677" t="inlineStr">
        <is>
          <t>변호사</t>
        </is>
      </c>
      <c r="E36677" t="inlineStr">
        <is>
          <t>CV_OCCUPATION</t>
        </is>
      </c>
    </row>
    <row r="36679">
      <c r="B36679" t="inlineStr">
        <is>
          <t>NWRW1800000041.344.4.2</t>
        </is>
      </c>
      <c r="C36679" t="inlineStr">
        <is>
          <t>올해 1월 새정치민주연합 박영선 의원, 또 3월에는 새누리당 함진규 의원, 4월에는 같은 당 노철래 의원이 로스쿨을 나오지 않아도 변호사 자격시험을 치를 수 있도록 하거나 2017년 폐지를 앞둔 사법시험을 존치하도록 하는 변호사시험법 개정안을 제출했다.</t>
        </is>
      </c>
      <c r="D36679" t="inlineStr">
        <is>
          <t>올해 1월</t>
        </is>
      </c>
      <c r="E36679" t="inlineStr">
        <is>
          <t>DT_OTHERS</t>
        </is>
      </c>
    </row>
    <row r="36680">
      <c r="D36680" t="inlineStr">
        <is>
          <t>새정치민주연합</t>
        </is>
      </c>
      <c r="E36680" t="inlineStr">
        <is>
          <t>OGG_POLITICS</t>
        </is>
      </c>
    </row>
    <row r="36681">
      <c r="D36681" t="inlineStr">
        <is>
          <t>박영선</t>
        </is>
      </c>
      <c r="E36681" t="inlineStr">
        <is>
          <t>PS_NAME</t>
        </is>
      </c>
    </row>
    <row r="36682">
      <c r="D36682" t="inlineStr">
        <is>
          <t>의원</t>
        </is>
      </c>
      <c r="E36682" t="inlineStr">
        <is>
          <t>CV_POSITION</t>
        </is>
      </c>
    </row>
    <row r="36683">
      <c r="D36683" t="inlineStr">
        <is>
          <t>3월</t>
        </is>
      </c>
      <c r="E36683" t="inlineStr">
        <is>
          <t>DT_MONTH</t>
        </is>
      </c>
    </row>
    <row r="36684">
      <c r="D36684" t="inlineStr">
        <is>
          <t>새누리당</t>
        </is>
      </c>
      <c r="E36684" t="inlineStr">
        <is>
          <t>OGG_POLITICS</t>
        </is>
      </c>
    </row>
    <row r="36685">
      <c r="D36685" t="inlineStr">
        <is>
          <t>함진규</t>
        </is>
      </c>
      <c r="E36685" t="inlineStr">
        <is>
          <t>PS_NAME</t>
        </is>
      </c>
    </row>
    <row r="36686">
      <c r="D36686" t="inlineStr">
        <is>
          <t>의원</t>
        </is>
      </c>
      <c r="E36686" t="inlineStr">
        <is>
          <t>CV_POSITION</t>
        </is>
      </c>
    </row>
    <row r="36687">
      <c r="D36687" t="inlineStr">
        <is>
          <t>4월</t>
        </is>
      </c>
      <c r="E36687" t="inlineStr">
        <is>
          <t>DT_MONTH</t>
        </is>
      </c>
    </row>
    <row r="36688">
      <c r="D36688" t="inlineStr">
        <is>
          <t>노철래</t>
        </is>
      </c>
      <c r="E36688" t="inlineStr">
        <is>
          <t>PS_NAME</t>
        </is>
      </c>
    </row>
    <row r="36689">
      <c r="D36689" t="inlineStr">
        <is>
          <t>의원</t>
        </is>
      </c>
      <c r="E36689" t="inlineStr">
        <is>
          <t>CV_POSITION</t>
        </is>
      </c>
    </row>
    <row r="36690">
      <c r="D36690" t="inlineStr">
        <is>
          <t>변호사</t>
        </is>
      </c>
      <c r="E36690" t="inlineStr">
        <is>
          <t>CV_OCCUPATION</t>
        </is>
      </c>
    </row>
    <row r="36691">
      <c r="D36691" t="inlineStr">
        <is>
          <t>2017년</t>
        </is>
      </c>
      <c r="E36691" t="inlineStr">
        <is>
          <t>DT_YEAR</t>
        </is>
      </c>
    </row>
    <row r="36692">
      <c r="D36692" t="inlineStr">
        <is>
          <t>변호사시험법</t>
        </is>
      </c>
      <c r="E36692" t="inlineStr">
        <is>
          <t>CV_LAW</t>
        </is>
      </c>
    </row>
    <row r="36694">
      <c r="B36694" t="inlineStr">
        <is>
          <t>NWRW1800000041.344.4.3</t>
        </is>
      </c>
      <c r="C36694" t="inlineStr">
        <is>
          <t>그러나 8월 현재까지 국회에선 여야가 세월호 특별법안을 놓고 대치만 할 뿐 정작 국민 생활에 직결되는 개혁안은 논의조차 되지 않고 있다.</t>
        </is>
      </c>
      <c r="D36694" t="inlineStr">
        <is>
          <t>8월</t>
        </is>
      </c>
      <c r="E36694" t="inlineStr">
        <is>
          <t>DT_MONTH</t>
        </is>
      </c>
    </row>
    <row r="36695">
      <c r="D36695" t="inlineStr">
        <is>
          <t>국회</t>
        </is>
      </c>
      <c r="E36695" t="inlineStr">
        <is>
          <t>OGG_POLITICS</t>
        </is>
      </c>
    </row>
    <row r="36696">
      <c r="D36696" t="inlineStr">
        <is>
          <t>세월호 특별법</t>
        </is>
      </c>
      <c r="E36696" t="inlineStr">
        <is>
          <t>CV_LAW</t>
        </is>
      </c>
    </row>
    <row r="36698">
      <c r="B36698" t="inlineStr">
        <is>
          <t>NWRW1800000041.344.5.2</t>
        </is>
      </c>
      <c r="C36698" t="inlineStr">
        <is>
          <t>법조윤리협의회에 시민단체가 추천하는 3명 이상의 위원을 포함하도록 한 강창일 의원 안, 지방변호사회도 임원의 구성과 수, 선임, 임기, 직무에 관한 사항을 회칙에서 자율적으로 정할 수 있도록 한 노철래 의원 안, 공무원 재직기간 중 비위행위로 형사소추나 징계처분을 받은 경우에는 변호사 등록을 거부할 수 있도록 한 김관영 의원 안 등은 논의도 못한 채 계류돼 있다.</t>
        </is>
      </c>
      <c r="D36698" t="inlineStr">
        <is>
          <t>법조윤리협의회</t>
        </is>
      </c>
      <c r="E36698" t="inlineStr">
        <is>
          <t>OGG_LAW</t>
        </is>
      </c>
    </row>
    <row r="36699">
      <c r="D36699" t="inlineStr">
        <is>
          <t>3명 이상</t>
        </is>
      </c>
      <c r="E36699" t="inlineStr">
        <is>
          <t>QT_MAN_COUNT</t>
        </is>
      </c>
    </row>
    <row r="36700">
      <c r="D36700" t="inlineStr">
        <is>
          <t>위원</t>
        </is>
      </c>
      <c r="E36700" t="inlineStr">
        <is>
          <t>CV_POSITION</t>
        </is>
      </c>
    </row>
    <row r="36701">
      <c r="D36701" t="inlineStr">
        <is>
          <t>강창일</t>
        </is>
      </c>
      <c r="E36701" t="inlineStr">
        <is>
          <t>PS_NAME</t>
        </is>
      </c>
    </row>
    <row r="36702">
      <c r="D36702" t="inlineStr">
        <is>
          <t>의원</t>
        </is>
      </c>
      <c r="E36702" t="inlineStr">
        <is>
          <t>CV_POSITION</t>
        </is>
      </c>
    </row>
    <row r="36703">
      <c r="D36703" t="inlineStr">
        <is>
          <t>지방변호사회</t>
        </is>
      </c>
      <c r="E36703" t="inlineStr">
        <is>
          <t>OGG_LAW</t>
        </is>
      </c>
    </row>
    <row r="36704">
      <c r="D36704" t="inlineStr">
        <is>
          <t>임원</t>
        </is>
      </c>
      <c r="E36704" t="inlineStr">
        <is>
          <t>CV_POSITION</t>
        </is>
      </c>
    </row>
    <row r="36705">
      <c r="D36705" t="inlineStr">
        <is>
          <t>노철래</t>
        </is>
      </c>
      <c r="E36705" t="inlineStr">
        <is>
          <t>PS_NAME</t>
        </is>
      </c>
    </row>
    <row r="36706">
      <c r="D36706" t="inlineStr">
        <is>
          <t>의원</t>
        </is>
      </c>
      <c r="E36706" t="inlineStr">
        <is>
          <t>CV_POSITION</t>
        </is>
      </c>
    </row>
    <row r="36707">
      <c r="D36707" t="inlineStr">
        <is>
          <t>공무원</t>
        </is>
      </c>
      <c r="E36707" t="inlineStr">
        <is>
          <t>CV_OCCUPATION</t>
        </is>
      </c>
    </row>
    <row r="36708">
      <c r="D36708" t="inlineStr">
        <is>
          <t>변호사</t>
        </is>
      </c>
      <c r="E36708" t="inlineStr">
        <is>
          <t>CV_OCCUPATION</t>
        </is>
      </c>
    </row>
    <row r="36709">
      <c r="D36709" t="inlineStr">
        <is>
          <t>김관영</t>
        </is>
      </c>
      <c r="E36709" t="inlineStr">
        <is>
          <t>PS_NAME</t>
        </is>
      </c>
    </row>
    <row r="36710">
      <c r="D36710" t="inlineStr">
        <is>
          <t>의원</t>
        </is>
      </c>
      <c r="E36710" t="inlineStr">
        <is>
          <t>CV_POSITION</t>
        </is>
      </c>
    </row>
    <row r="36712">
      <c r="B36712" t="inlineStr">
        <is>
          <t>NWRW1800000041.344.5.3</t>
        </is>
      </c>
      <c r="C36712" t="inlineStr">
        <is>
          <t>모두 검찰이나 법원, 변호사 업계에 일정한 변화를 요구하는 개혁 법안으로 논의 가치가 있는 내용들이다.</t>
        </is>
      </c>
      <c r="D36712" t="inlineStr">
        <is>
          <t>검찰</t>
        </is>
      </c>
      <c r="E36712" t="inlineStr">
        <is>
          <t>OGG_POLITICS</t>
        </is>
      </c>
    </row>
    <row r="36713">
      <c r="D36713" t="inlineStr">
        <is>
          <t>법원</t>
        </is>
      </c>
      <c r="E36713" t="inlineStr">
        <is>
          <t>OGG_LAW</t>
        </is>
      </c>
    </row>
    <row r="36714">
      <c r="D36714" t="inlineStr">
        <is>
          <t>변호사</t>
        </is>
      </c>
      <c r="E36714" t="inlineStr">
        <is>
          <t>CV_OCCUPATION</t>
        </is>
      </c>
    </row>
    <row r="36716">
      <c r="B36716" t="inlineStr">
        <is>
          <t>NWRW1800000044.77.2.1</t>
        </is>
      </c>
      <c r="C36716" t="inlineStr">
        <is>
          <t>[한겨레] 오바마, 말레이·필리핀 방문</t>
        </is>
      </c>
      <c r="D36716" t="inlineStr">
        <is>
          <t>한겨레</t>
        </is>
      </c>
      <c r="E36716" t="inlineStr">
        <is>
          <t>OGG_MEDIA</t>
        </is>
      </c>
    </row>
    <row r="36717">
      <c r="D36717" t="inlineStr">
        <is>
          <t>오바마</t>
        </is>
      </c>
      <c r="E36717" t="inlineStr">
        <is>
          <t>PS_NAME</t>
        </is>
      </c>
    </row>
    <row r="36718">
      <c r="D36718" t="inlineStr">
        <is>
          <t>필리핀</t>
        </is>
      </c>
      <c r="E36718" t="inlineStr">
        <is>
          <t>LCP_COUNTRY</t>
        </is>
      </c>
    </row>
    <row r="36720">
      <c r="B36720" t="inlineStr">
        <is>
          <t>NWRW1800000044.77.7.2</t>
        </is>
      </c>
      <c r="C36720" t="inlineStr">
        <is>
          <t>미군은 과거처럼 상시 주둔 형태는 아니지만, 필리핀 군기지에 자국 병력을 순환배치할 수 있게 됐다.</t>
        </is>
      </c>
      <c r="D36720" t="inlineStr">
        <is>
          <t>미군</t>
        </is>
      </c>
      <c r="E36720" t="inlineStr">
        <is>
          <t>OGG_MILITARY</t>
        </is>
      </c>
    </row>
    <row r="36721">
      <c r="D36721" t="inlineStr">
        <is>
          <t>필리핀 군기지</t>
        </is>
      </c>
      <c r="E36721" t="inlineStr">
        <is>
          <t>OGG_MILITARY</t>
        </is>
      </c>
    </row>
    <row r="36723">
      <c r="B36723" t="inlineStr">
        <is>
          <t>NWRW1800000044.77.7.3</t>
        </is>
      </c>
      <c r="C36723" t="inlineStr">
        <is>
          <t>미군이 1992년 수비크만 해군기지와 클라크 공군기지를 반환한 지 22년 만에 필리핀에 복귀할 수 있게 된 셈이다.</t>
        </is>
      </c>
      <c r="D36723" t="inlineStr">
        <is>
          <t>미군</t>
        </is>
      </c>
      <c r="E36723" t="inlineStr">
        <is>
          <t>OGG_MILITARY</t>
        </is>
      </c>
    </row>
    <row r="36724">
      <c r="D36724" t="inlineStr">
        <is>
          <t>1992년</t>
        </is>
      </c>
      <c r="E36724" t="inlineStr">
        <is>
          <t>DT_YEAR</t>
        </is>
      </c>
    </row>
    <row r="36725">
      <c r="D36725" t="inlineStr">
        <is>
          <t>수비크만 해군기지</t>
        </is>
      </c>
      <c r="E36725" t="inlineStr">
        <is>
          <t>OGG_MILITARY</t>
        </is>
      </c>
    </row>
    <row r="36726">
      <c r="D36726" t="inlineStr">
        <is>
          <t>클라크 공군기지</t>
        </is>
      </c>
      <c r="E36726" t="inlineStr">
        <is>
          <t>OGG_MILITARY</t>
        </is>
      </c>
    </row>
    <row r="36727">
      <c r="D36727" t="inlineStr">
        <is>
          <t>22년 만</t>
        </is>
      </c>
      <c r="E36727" t="inlineStr">
        <is>
          <t>DT_DURATION</t>
        </is>
      </c>
    </row>
    <row r="36728">
      <c r="D36728" t="inlineStr">
        <is>
          <t>필리핀</t>
        </is>
      </c>
      <c r="E36728" t="inlineStr">
        <is>
          <t>LCP_COUNTRY</t>
        </is>
      </c>
    </row>
    <row r="36730">
      <c r="B36730" t="inlineStr">
        <is>
          <t>NWRW1800000044.77.9.2</t>
        </is>
      </c>
      <c r="C36730" t="inlineStr">
        <is>
          <t>그러나 &lt;뉴욕타임스&gt;는 “이 협정은 중국과 주변국간 남중국해 영유권 분쟁으로 긴장이 높아진 이 지역에 대한 미국의 군사력 투사에 더 많은 유연성을 제공할 것”이라고 전했다.</t>
        </is>
      </c>
      <c r="D36730" t="inlineStr">
        <is>
          <t>뉴욕타임스</t>
        </is>
      </c>
      <c r="E36730" t="inlineStr">
        <is>
          <t>OGG_MEDIA</t>
        </is>
      </c>
    </row>
    <row r="36731">
      <c r="D36731" t="inlineStr">
        <is>
          <t>중국</t>
        </is>
      </c>
      <c r="E36731" t="inlineStr">
        <is>
          <t>OGG_POLITICS</t>
        </is>
      </c>
    </row>
    <row r="36732">
      <c r="D36732" t="inlineStr">
        <is>
          <t>남중국해</t>
        </is>
      </c>
      <c r="E36732" t="inlineStr">
        <is>
          <t>LCG_OCEAN</t>
        </is>
      </c>
    </row>
    <row r="36733">
      <c r="D36733" t="inlineStr">
        <is>
          <t>영유권</t>
        </is>
      </c>
      <c r="E36733" t="inlineStr">
        <is>
          <t>CV_LAW</t>
        </is>
      </c>
    </row>
    <row r="36734">
      <c r="D36734" t="inlineStr">
        <is>
          <t>미국</t>
        </is>
      </c>
      <c r="E36734" t="inlineStr">
        <is>
          <t>OGG_POLITICS</t>
        </is>
      </c>
    </row>
    <row r="36736">
      <c r="B36736" t="inlineStr">
        <is>
          <t>NWRW1800000024.114.2.1</t>
        </is>
      </c>
      <c r="C36736" t="inlineStr">
        <is>
          <t>북한이 ‘인공위성’ 발사 당일 김정일 국방위원장의 행적을 이례적으로 공개했다.</t>
        </is>
      </c>
      <c r="D36736" t="inlineStr">
        <is>
          <t>북한</t>
        </is>
      </c>
      <c r="E36736" t="inlineStr">
        <is>
          <t>OGG_POLITICS</t>
        </is>
      </c>
    </row>
    <row r="36737">
      <c r="D36737" t="inlineStr">
        <is>
          <t>인공위성</t>
        </is>
      </c>
      <c r="E36737" t="inlineStr">
        <is>
          <t>TMI_HW</t>
        </is>
      </c>
    </row>
    <row r="36738">
      <c r="D36738" t="inlineStr">
        <is>
          <t>김정일</t>
        </is>
      </c>
      <c r="E36738" t="inlineStr">
        <is>
          <t>PS_NAME</t>
        </is>
      </c>
    </row>
    <row r="36739">
      <c r="D36739" t="inlineStr">
        <is>
          <t>국방위원장</t>
        </is>
      </c>
      <c r="E36739" t="inlineStr">
        <is>
          <t>CV_POSITION</t>
        </is>
      </c>
    </row>
    <row r="36741">
      <c r="B36741" t="inlineStr">
        <is>
          <t>NWRW1800000024.114.3.2</t>
        </is>
      </c>
      <c r="C36741" t="inlineStr">
        <is>
          <t>&lt;조선중앙방송&gt;은 “광명성 2호가 자기 궤도에 순조롭게 정확히 진입한 순간, 폭풍 같은 만세와 환호성이 터져 올랐다”며 “과학자, 기술자들은 경애하는 장군님께 최대의 영예와 가장 뜨거운 감사를 드렸다”고 성공 순간을 묘사했다.</t>
        </is>
      </c>
      <c r="D36741" t="inlineStr">
        <is>
          <t>조선중앙방송</t>
        </is>
      </c>
      <c r="E36741" t="inlineStr">
        <is>
          <t>OGG_MEDIA</t>
        </is>
      </c>
    </row>
    <row r="36742">
      <c r="D36742" t="inlineStr">
        <is>
          <t>광명성</t>
        </is>
      </c>
      <c r="E36742" t="inlineStr">
        <is>
          <t>TMI_HW</t>
        </is>
      </c>
    </row>
    <row r="36743">
      <c r="D36743" t="inlineStr">
        <is>
          <t>2호</t>
        </is>
      </c>
      <c r="E36743" t="inlineStr">
        <is>
          <t>QT_ORDER</t>
        </is>
      </c>
    </row>
    <row r="36744">
      <c r="D36744" t="inlineStr">
        <is>
          <t>과학자</t>
        </is>
      </c>
      <c r="E36744" t="inlineStr">
        <is>
          <t>CV_OCCUPATION</t>
        </is>
      </c>
    </row>
    <row r="36745">
      <c r="D36745" t="inlineStr">
        <is>
          <t>기술자</t>
        </is>
      </c>
      <c r="E36745" t="inlineStr">
        <is>
          <t>CV_OCCUPATION</t>
        </is>
      </c>
    </row>
    <row r="36746">
      <c r="D36746" t="inlineStr">
        <is>
          <t>장군</t>
        </is>
      </c>
      <c r="E36746" t="inlineStr">
        <is>
          <t>CV_POSITION</t>
        </is>
      </c>
    </row>
    <row r="36748">
      <c r="B36748" t="inlineStr">
        <is>
          <t>NWRW1800000024.114.7.2</t>
        </is>
      </c>
      <c r="C36748" t="inlineStr">
        <is>
          <t>‘신성 훼손’의 위험을 감수해야 할 만큼 북한 당국이 내부 정치적 측면에 이번 위성 발사의 방점을 찍은 것 아니냐는 지적도 있다.</t>
        </is>
      </c>
      <c r="D36748" t="inlineStr">
        <is>
          <t>북한 당국</t>
        </is>
      </c>
      <c r="E36748" t="inlineStr">
        <is>
          <t>OGG_POLITICS</t>
        </is>
      </c>
    </row>
    <row r="36750">
      <c r="B36750" t="inlineStr">
        <is>
          <t>NWRW1800000024.114.8.2</t>
        </is>
      </c>
      <c r="C36750" t="inlineStr">
        <is>
          <t>정부 소식통은 “김 위원장은 발사 당일 평양에 머물렀다”고 밝혀, 평양에 자리한 것으로 보인다.</t>
        </is>
      </c>
      <c r="D36750" t="inlineStr">
        <is>
          <t>정부</t>
        </is>
      </c>
      <c r="E36750" t="inlineStr">
        <is>
          <t>OGG_POLITICS</t>
        </is>
      </c>
    </row>
    <row r="36751">
      <c r="D36751" t="inlineStr">
        <is>
          <t>김</t>
        </is>
      </c>
      <c r="E36751" t="inlineStr">
        <is>
          <t>PS_NAME</t>
        </is>
      </c>
    </row>
    <row r="36752">
      <c r="D36752" t="inlineStr">
        <is>
          <t>위원장</t>
        </is>
      </c>
      <c r="E36752" t="inlineStr">
        <is>
          <t>CV_POSITION</t>
        </is>
      </c>
    </row>
    <row r="36753">
      <c r="D36753" t="inlineStr">
        <is>
          <t>평양</t>
        </is>
      </c>
      <c r="E36753" t="inlineStr">
        <is>
          <t>LCP_CAPITALCITY</t>
        </is>
      </c>
    </row>
    <row r="36754">
      <c r="D36754" t="inlineStr">
        <is>
          <t>평양</t>
        </is>
      </c>
      <c r="E36754" t="inlineStr">
        <is>
          <t>LCP_CAPITALCITY</t>
        </is>
      </c>
    </row>
    <row r="36756">
      <c r="B36756" t="inlineStr">
        <is>
          <t>NWRW1800000052.22.2.1</t>
        </is>
      </c>
      <c r="C36756" t="inlineStr">
        <is>
          <t>[한겨레] 행정자치부가 성과연봉제를 한 달 안에 도입하는 지방공기업에 경영평가 점수 1점을 추가로 부여하고, 올해 말까지 도입하지 않으면 3점을 깎는다는 계획을 내놨다.</t>
        </is>
      </c>
      <c r="D36756" t="inlineStr">
        <is>
          <t>한겨레</t>
        </is>
      </c>
      <c r="E36756" t="inlineStr">
        <is>
          <t>OGG_MEDIA</t>
        </is>
      </c>
    </row>
    <row r="36757">
      <c r="D36757" t="inlineStr">
        <is>
          <t>행정자치부</t>
        </is>
      </c>
      <c r="E36757" t="inlineStr">
        <is>
          <t>OGG_POLITICS</t>
        </is>
      </c>
    </row>
    <row r="36758">
      <c r="D36758" t="inlineStr">
        <is>
          <t>성과연봉제</t>
        </is>
      </c>
      <c r="E36758" t="inlineStr">
        <is>
          <t>CV_POLICY</t>
        </is>
      </c>
    </row>
    <row r="36759">
      <c r="D36759" t="inlineStr">
        <is>
          <t>한 달 안</t>
        </is>
      </c>
      <c r="E36759" t="inlineStr">
        <is>
          <t>DT_OTHERS</t>
        </is>
      </c>
    </row>
    <row r="36760">
      <c r="D36760" t="inlineStr">
        <is>
          <t>1점</t>
        </is>
      </c>
      <c r="E36760" t="inlineStr">
        <is>
          <t>QT_OTHERS</t>
        </is>
      </c>
    </row>
    <row r="36761">
      <c r="D36761" t="inlineStr">
        <is>
          <t>올해 말까지</t>
        </is>
      </c>
      <c r="E36761" t="inlineStr">
        <is>
          <t>DT_OTHERS</t>
        </is>
      </c>
    </row>
    <row r="36762">
      <c r="D36762" t="inlineStr">
        <is>
          <t>3점</t>
        </is>
      </c>
      <c r="E36762" t="inlineStr">
        <is>
          <t>QT_OTHERS</t>
        </is>
      </c>
    </row>
    <row r="36764">
      <c r="B36764" t="inlineStr">
        <is>
          <t>NWRW1800000052.22.3.1</t>
        </is>
      </c>
      <c r="C36764" t="inlineStr">
        <is>
          <t>행정자치부는 31일 “지난 3일 지방공기업 성과연봉제 확대 방안을 발표하면서 이달 말까지 기관별로 추진 계획을 제출하도록 해 모든 지방공사·공단이 제출을 완료했다”며 “성과연봉제 조기 도입을 독려하기 위해 도입 시기에 따라 경영평가 가점을 부여할 예정”이라고 밝혔다.</t>
        </is>
      </c>
      <c r="D36764" t="inlineStr">
        <is>
          <t>행정자치부</t>
        </is>
      </c>
      <c r="E36764" t="inlineStr">
        <is>
          <t>OGG_POLITICS</t>
        </is>
      </c>
    </row>
    <row r="36765">
      <c r="D36765" t="inlineStr">
        <is>
          <t>31일</t>
        </is>
      </c>
      <c r="E36765" t="inlineStr">
        <is>
          <t>DT_DAY</t>
        </is>
      </c>
    </row>
    <row r="36766">
      <c r="D36766" t="inlineStr">
        <is>
          <t>지난 3일</t>
        </is>
      </c>
      <c r="E36766" t="inlineStr">
        <is>
          <t>DT_DAY</t>
        </is>
      </c>
    </row>
    <row r="36767">
      <c r="D36767" t="inlineStr">
        <is>
          <t>성과연봉제</t>
        </is>
      </c>
      <c r="E36767" t="inlineStr">
        <is>
          <t>CV_POLICY</t>
        </is>
      </c>
    </row>
    <row r="36768">
      <c r="D36768" t="inlineStr">
        <is>
          <t>이달 말까지</t>
        </is>
      </c>
      <c r="E36768" t="inlineStr">
        <is>
          <t>DT_OTHERS</t>
        </is>
      </c>
    </row>
    <row r="36769">
      <c r="D36769" t="inlineStr">
        <is>
          <t>성과연봉제</t>
        </is>
      </c>
      <c r="E36769" t="inlineStr">
        <is>
          <t>CV_POLICY</t>
        </is>
      </c>
    </row>
    <row r="36771">
      <c r="B36771" t="inlineStr">
        <is>
          <t>NWRW1800000052.22.5.1</t>
        </is>
      </c>
      <c r="C36771" t="inlineStr">
        <is>
          <t>행자부는 지난해 8월에도 임금피크제 도입을 종용하면서 ‘가점·감점 카드’를 활용한 바 있다.</t>
        </is>
      </c>
      <c r="D36771" t="inlineStr">
        <is>
          <t>행자부</t>
        </is>
      </c>
      <c r="E36771" t="inlineStr">
        <is>
          <t>OGG_POLITICS</t>
        </is>
      </c>
    </row>
    <row r="36772">
      <c r="D36772" t="inlineStr">
        <is>
          <t>지난해 8월</t>
        </is>
      </c>
      <c r="E36772" t="inlineStr">
        <is>
          <t>DT_OTHERS</t>
        </is>
      </c>
    </row>
    <row r="36773">
      <c r="D36773" t="inlineStr">
        <is>
          <t>임금피크제</t>
        </is>
      </c>
      <c r="E36773" t="inlineStr">
        <is>
          <t>CV_POLICY</t>
        </is>
      </c>
    </row>
    <row r="36775">
      <c r="B36775" t="inlineStr">
        <is>
          <t>NWRW1800000052.22.6.1</t>
        </is>
      </c>
      <c r="C36775" t="inlineStr">
        <is>
          <t>여러 지방공기업 노조가 연합한 전국지방공기업노조연맹은 지난 24일 ‘성과연봉제 도입 강행’을 반대하는 시위를 정부서울청사 일대에서 벌였고, 민주노총과 한국노총도 공동대응에 나서기로 한 상태다.</t>
        </is>
      </c>
      <c r="D36775" t="inlineStr">
        <is>
          <t>전국지방공기업노조연맹</t>
        </is>
      </c>
      <c r="E36775" t="inlineStr">
        <is>
          <t>OGG_OTHERS</t>
        </is>
      </c>
    </row>
    <row r="36776">
      <c r="D36776" t="inlineStr">
        <is>
          <t>지난 24일</t>
        </is>
      </c>
      <c r="E36776" t="inlineStr">
        <is>
          <t>DT_DAY</t>
        </is>
      </c>
    </row>
    <row r="36777">
      <c r="D36777" t="inlineStr">
        <is>
          <t>성과연봉제</t>
        </is>
      </c>
      <c r="E36777" t="inlineStr">
        <is>
          <t>CV_POLICY</t>
        </is>
      </c>
    </row>
    <row r="36778">
      <c r="D36778" t="inlineStr">
        <is>
          <t>정부서울청사</t>
        </is>
      </c>
      <c r="E36778" t="inlineStr">
        <is>
          <t>AF_BUILDING</t>
        </is>
      </c>
    </row>
    <row r="36779">
      <c r="D36779" t="inlineStr">
        <is>
          <t>민주노총</t>
        </is>
      </c>
      <c r="E36779" t="inlineStr">
        <is>
          <t>OGG_OTHERS</t>
        </is>
      </c>
    </row>
    <row r="36780">
      <c r="D36780" t="inlineStr">
        <is>
          <t>한국노총</t>
        </is>
      </c>
      <c r="E36780" t="inlineStr">
        <is>
          <t>OGG_OTHERS</t>
        </is>
      </c>
    </row>
    <row r="36782">
      <c r="B36782" t="inlineStr">
        <is>
          <t>NWRW1800000021.149.3.2</t>
        </is>
      </c>
      <c r="C36782" t="inlineStr">
        <is>
          <t>전날 요코하마와의 경기에서 연타석 홈런을 때린 이승엽은 확실히 달라진 모습이었다.</t>
        </is>
      </c>
      <c r="D36782" t="inlineStr">
        <is>
          <t>전날</t>
        </is>
      </c>
      <c r="E36782" t="inlineStr">
        <is>
          <t>DT_DAY</t>
        </is>
      </c>
    </row>
    <row r="36783">
      <c r="D36783" t="inlineStr">
        <is>
          <t>요코하마</t>
        </is>
      </c>
      <c r="E36783" t="inlineStr">
        <is>
          <t>OGG_SPORTS</t>
        </is>
      </c>
    </row>
    <row r="36784">
      <c r="D36784" t="inlineStr">
        <is>
          <t>연타석</t>
        </is>
      </c>
      <c r="E36784" t="inlineStr">
        <is>
          <t>TM_SPORTS</t>
        </is>
      </c>
    </row>
    <row r="36785">
      <c r="D36785" t="inlineStr">
        <is>
          <t>홈런</t>
        </is>
      </c>
      <c r="E36785" t="inlineStr">
        <is>
          <t>TM_SPORTS</t>
        </is>
      </c>
    </row>
    <row r="36786">
      <c r="D36786" t="inlineStr">
        <is>
          <t>이승엽</t>
        </is>
      </c>
      <c r="E36786" t="inlineStr">
        <is>
          <t>PS_NAME</t>
        </is>
      </c>
    </row>
    <row r="36788">
      <c r="B36788" t="inlineStr">
        <is>
          <t>NWRW1800000040.126.1.1</t>
        </is>
      </c>
      <c r="C36788" t="inlineStr">
        <is>
          <t>BBC, 낸시 랭 ‘팝아트 공연’ 취소</t>
        </is>
      </c>
      <c r="D36788" t="inlineStr">
        <is>
          <t>BBC</t>
        </is>
      </c>
      <c r="E36788" t="inlineStr">
        <is>
          <t>OGG_MEDIA</t>
        </is>
      </c>
    </row>
    <row r="36789">
      <c r="D36789" t="inlineStr">
        <is>
          <t>낸시 랭</t>
        </is>
      </c>
      <c r="E36789" t="inlineStr">
        <is>
          <t>PS_NAME</t>
        </is>
      </c>
    </row>
    <row r="36790">
      <c r="D36790" t="inlineStr">
        <is>
          <t>팝아트</t>
        </is>
      </c>
      <c r="E36790" t="inlineStr">
        <is>
          <t>CV_ART</t>
        </is>
      </c>
    </row>
    <row r="36792">
      <c r="B36792" t="inlineStr">
        <is>
          <t>NWRW1800000040.126.3.1</t>
        </is>
      </c>
      <c r="C36792" t="inlineStr">
        <is>
          <t>누리꾼 BBC에 인신공격 포화</t>
        </is>
      </c>
      <c r="D36792" t="inlineStr">
        <is>
          <t>BBC</t>
        </is>
      </c>
      <c r="E36792" t="inlineStr">
        <is>
          <t>OGG_MEDIA</t>
        </is>
      </c>
    </row>
    <row r="36794">
      <c r="B36794" t="inlineStr">
        <is>
          <t>NWRW1800000040.126.6.2</t>
        </is>
      </c>
      <c r="C36794" t="inlineStr">
        <is>
          <t>그는 “&lt;비비시&gt; 담당기자가 받은 전자우편에 (낸시 랭을 비방하는) 온갖 욕이 난무하고, 일부 극우 성향의 누리집에서 쓰는 표현들이 그대로 들어가 있다고 들었다.</t>
        </is>
      </c>
      <c r="D36794" t="inlineStr">
        <is>
          <t>비비시</t>
        </is>
      </c>
      <c r="E36794" t="inlineStr">
        <is>
          <t>OGG_MEDIA</t>
        </is>
      </c>
    </row>
    <row r="36795">
      <c r="D36795" t="inlineStr">
        <is>
          <t>담당기자</t>
        </is>
      </c>
      <c r="E36795" t="inlineStr">
        <is>
          <t>CV_OCCUPATION</t>
        </is>
      </c>
    </row>
    <row r="36796">
      <c r="D36796" t="inlineStr">
        <is>
          <t>낸시 랭</t>
        </is>
      </c>
      <c r="E36796" t="inlineStr">
        <is>
          <t>PS_NAME</t>
        </is>
      </c>
    </row>
    <row r="36798">
      <c r="B36798" t="inlineStr">
        <is>
          <t>NWRW1800000040.126.6.3</t>
        </is>
      </c>
      <c r="C36798" t="inlineStr">
        <is>
          <t>&lt;비비시&gt;도 매우 당혹스러워하는 분위기였다”고 말했다.</t>
        </is>
      </c>
      <c r="D36798" t="inlineStr">
        <is>
          <t>비비시</t>
        </is>
      </c>
      <c r="E36798" t="inlineStr">
        <is>
          <t>OGG_MEDIA</t>
        </is>
      </c>
    </row>
    <row r="36800">
      <c r="B36800" t="inlineStr">
        <is>
          <t>NWRW1800000040.126.8.3</t>
        </is>
      </c>
      <c r="C36800" t="inlineStr">
        <is>
          <t>&lt;비비시&gt;에 인신공격과 욕설 등 공연 취소 민원을, 그쪽 업무가 마비될 정도로 넣고 있다.</t>
        </is>
      </c>
      <c r="D36800" t="inlineStr">
        <is>
          <t>비비시</t>
        </is>
      </c>
      <c r="E36800" t="inlineStr">
        <is>
          <t>OGG_MEDIA</t>
        </is>
      </c>
    </row>
    <row r="36802">
      <c r="B36802" t="inlineStr">
        <is>
          <t>NWRW1800000033.260.1.1</t>
        </is>
      </c>
      <c r="C36802" t="inlineStr">
        <is>
          <t>부영 “한국의 세인트루이스로 만들겠다”</t>
        </is>
      </c>
      <c r="D36802" t="inlineStr">
        <is>
          <t>부영</t>
        </is>
      </c>
      <c r="E36802" t="inlineStr">
        <is>
          <t>OGG_ECONOMY</t>
        </is>
      </c>
    </row>
    <row r="36803">
      <c r="D36803" t="inlineStr">
        <is>
          <t>한국</t>
        </is>
      </c>
      <c r="E36803" t="inlineStr">
        <is>
          <t>LCP_COUNTRY</t>
        </is>
      </c>
    </row>
    <row r="36804">
      <c r="D36804" t="inlineStr">
        <is>
          <t>세인트루이스</t>
        </is>
      </c>
      <c r="E36804" t="inlineStr">
        <is>
          <t>LCP_CITY</t>
        </is>
      </c>
    </row>
    <row r="36806">
      <c r="B36806" t="inlineStr">
        <is>
          <t>NWRW1800000033.260.4.1</t>
        </is>
      </c>
      <c r="C36806" t="inlineStr">
        <is>
          <t>부영그룹이 전북도(전주시 군산시 익산시 완주군)를 연고로 한 프로야구 10구단 창단을 공식 선언했다.</t>
        </is>
      </c>
      <c r="D36806" t="inlineStr">
        <is>
          <t>부영그룹</t>
        </is>
      </c>
      <c r="E36806" t="inlineStr">
        <is>
          <t>OGG_ECONOMY</t>
        </is>
      </c>
    </row>
    <row r="36807">
      <c r="D36807" t="inlineStr">
        <is>
          <t>전북도</t>
        </is>
      </c>
      <c r="E36807" t="inlineStr">
        <is>
          <t>LCP_PROVINCE</t>
        </is>
      </c>
    </row>
    <row r="36808">
      <c r="D36808" t="inlineStr">
        <is>
          <t>전주시</t>
        </is>
      </c>
      <c r="E36808" t="inlineStr">
        <is>
          <t>LCP_CITY</t>
        </is>
      </c>
    </row>
    <row r="36809">
      <c r="D36809" t="inlineStr">
        <is>
          <t>군산시</t>
        </is>
      </c>
      <c r="E36809" t="inlineStr">
        <is>
          <t>LCP_CITY</t>
        </is>
      </c>
    </row>
    <row r="36810">
      <c r="D36810" t="inlineStr">
        <is>
          <t>익산시</t>
        </is>
      </c>
      <c r="E36810" t="inlineStr">
        <is>
          <t>LCP_CITY</t>
        </is>
      </c>
    </row>
    <row r="36811">
      <c r="D36811" t="inlineStr">
        <is>
          <t>완주군</t>
        </is>
      </c>
      <c r="E36811" t="inlineStr">
        <is>
          <t>LCP_COUNTY</t>
        </is>
      </c>
    </row>
    <row r="36812">
      <c r="D36812" t="inlineStr">
        <is>
          <t>프로야구</t>
        </is>
      </c>
      <c r="E36812" t="inlineStr">
        <is>
          <t>CV_SPORTS</t>
        </is>
      </c>
    </row>
    <row r="36813">
      <c r="D36813" t="inlineStr">
        <is>
          <t>10구단</t>
        </is>
      </c>
      <c r="E36813" t="inlineStr">
        <is>
          <t>QT_COUNT</t>
        </is>
      </c>
    </row>
    <row r="36815">
      <c r="B36815" t="inlineStr">
        <is>
          <t>NWRW1800000033.260.4.2</t>
        </is>
      </c>
      <c r="C36815" t="inlineStr">
        <is>
          <t>부영과 전북도는 13일 서울 중구 소공동 롯데호텔에서 10구단 창단 선포식 및 협약식을 열었다.</t>
        </is>
      </c>
      <c r="D36815" t="inlineStr">
        <is>
          <t>부영</t>
        </is>
      </c>
      <c r="E36815" t="inlineStr">
        <is>
          <t>OGG_ECONOMY</t>
        </is>
      </c>
    </row>
    <row r="36816">
      <c r="D36816" t="inlineStr">
        <is>
          <t>전북도</t>
        </is>
      </c>
      <c r="E36816" t="inlineStr">
        <is>
          <t>OGG_POLITICS</t>
        </is>
      </c>
    </row>
    <row r="36817">
      <c r="D36817" t="inlineStr">
        <is>
          <t>13일</t>
        </is>
      </c>
      <c r="E36817" t="inlineStr">
        <is>
          <t>DT_DAY</t>
        </is>
      </c>
    </row>
    <row r="36818">
      <c r="D36818" t="inlineStr">
        <is>
          <t>서울</t>
        </is>
      </c>
      <c r="E36818" t="inlineStr">
        <is>
          <t>LCP_CAPITALCITY</t>
        </is>
      </c>
    </row>
    <row r="36819">
      <c r="D36819" t="inlineStr">
        <is>
          <t>중구</t>
        </is>
      </c>
      <c r="E36819" t="inlineStr">
        <is>
          <t>LCP_COUNTY</t>
        </is>
      </c>
    </row>
    <row r="36820">
      <c r="D36820" t="inlineStr">
        <is>
          <t>소공동</t>
        </is>
      </c>
      <c r="E36820" t="inlineStr">
        <is>
          <t>LCP_COUNTY</t>
        </is>
      </c>
    </row>
    <row r="36821">
      <c r="D36821" t="inlineStr">
        <is>
          <t>롯데호텔</t>
        </is>
      </c>
      <c r="E36821" t="inlineStr">
        <is>
          <t>OGG_HOTEL</t>
        </is>
      </c>
    </row>
    <row r="36822">
      <c r="D36822" t="inlineStr">
        <is>
          <t>10구단</t>
        </is>
      </c>
      <c r="E36822" t="inlineStr">
        <is>
          <t>QT_COUNT</t>
        </is>
      </c>
    </row>
    <row r="36824">
      <c r="B36824" t="inlineStr">
        <is>
          <t>NWRW1800000033.260.4.3</t>
        </is>
      </c>
      <c r="C36824" t="inlineStr">
        <is>
          <t>부영그룹 이중근 회장은 “10구단 창단을 계기로 교육사업에 치중했던 사회공헌 활동을 문화스포츠 분야로 확장해 국민의 즐거운 삶에 조금이라도 기여하고 싶다”고 말했다.</t>
        </is>
      </c>
      <c r="D36824" t="inlineStr">
        <is>
          <t>부영그룹</t>
        </is>
      </c>
      <c r="E36824" t="inlineStr">
        <is>
          <t>OGG_ECONOMY</t>
        </is>
      </c>
    </row>
    <row r="36825">
      <c r="D36825" t="inlineStr">
        <is>
          <t>이중근</t>
        </is>
      </c>
      <c r="E36825" t="inlineStr">
        <is>
          <t>PS_NAME</t>
        </is>
      </c>
    </row>
    <row r="36826">
      <c r="D36826" t="inlineStr">
        <is>
          <t>회장</t>
        </is>
      </c>
      <c r="E36826" t="inlineStr">
        <is>
          <t>CV_POSITION</t>
        </is>
      </c>
    </row>
    <row r="36827">
      <c r="D36827" t="inlineStr">
        <is>
          <t>10구단</t>
        </is>
      </c>
      <c r="E36827" t="inlineStr">
        <is>
          <t>QT_COUNT</t>
        </is>
      </c>
    </row>
    <row r="36829">
      <c r="B36829" t="inlineStr">
        <is>
          <t>NWRW1800000033.260.6.1</t>
        </is>
      </c>
      <c r="C36829" t="inlineStr">
        <is>
          <t>부영이 10구단 창단을 공식 선포하면서 수원을 연고로 한 KT와의 10구단 유치 경쟁이 볼만하게 됐다.</t>
        </is>
      </c>
      <c r="D36829" t="inlineStr">
        <is>
          <t>부영</t>
        </is>
      </c>
      <c r="E36829" t="inlineStr">
        <is>
          <t>OGG_ECONOMY</t>
        </is>
      </c>
    </row>
    <row r="36830">
      <c r="D36830" t="inlineStr">
        <is>
          <t>10구단</t>
        </is>
      </c>
      <c r="E36830" t="inlineStr">
        <is>
          <t>QT_COUNT</t>
        </is>
      </c>
    </row>
    <row r="36831">
      <c r="D36831" t="inlineStr">
        <is>
          <t>수원</t>
        </is>
      </c>
      <c r="E36831" t="inlineStr">
        <is>
          <t>LCP_CITY</t>
        </is>
      </c>
    </row>
    <row r="36832">
      <c r="D36832" t="inlineStr">
        <is>
          <t>KT</t>
        </is>
      </c>
      <c r="E36832" t="inlineStr">
        <is>
          <t>OGG_ECONOMY</t>
        </is>
      </c>
    </row>
    <row r="36833">
      <c r="D36833" t="inlineStr">
        <is>
          <t>10구단</t>
        </is>
      </c>
      <c r="E36833" t="inlineStr">
        <is>
          <t>QT_COUNT</t>
        </is>
      </c>
    </row>
    <row r="36835">
      <c r="B36835" t="inlineStr">
        <is>
          <t>NWRW1800000033.260.6.2</t>
        </is>
      </c>
      <c r="C36835" t="inlineStr">
        <is>
          <t>KT와 수원은 11월 6일 10구단 유치를 위한 상호협약을 마쳤다.</t>
        </is>
      </c>
      <c r="D36835" t="inlineStr">
        <is>
          <t>KT</t>
        </is>
      </c>
      <c r="E36835" t="inlineStr">
        <is>
          <t>OGG_ECONOMY</t>
        </is>
      </c>
    </row>
    <row r="36836">
      <c r="D36836" t="inlineStr">
        <is>
          <t>수원</t>
        </is>
      </c>
      <c r="E36836" t="inlineStr">
        <is>
          <t>OGG_POLITICS</t>
        </is>
      </c>
    </row>
    <row r="36837">
      <c r="D36837" t="inlineStr">
        <is>
          <t>11월 6일</t>
        </is>
      </c>
      <c r="E36837" t="inlineStr">
        <is>
          <t>DT_OTHERS</t>
        </is>
      </c>
    </row>
    <row r="36838">
      <c r="D36838" t="inlineStr">
        <is>
          <t>10구단</t>
        </is>
      </c>
      <c r="E36838" t="inlineStr">
        <is>
          <t>QT_COUNT</t>
        </is>
      </c>
    </row>
    <row r="36840">
      <c r="B36840" t="inlineStr">
        <is>
          <t>NWRW1800000033.260.7.2</t>
        </is>
      </c>
      <c r="C36840" t="inlineStr">
        <is>
          <t>초대 한국야구위원회(KBO) 사무총장으로 프로야구 탄생의 산파 역할을 했던 이용일 전 KBO 총재는 “7구단을 만들 때는 동아건설과 한국화약(빙그레·현 한화)이 후보였지만 동아건설이 막판에 창단을 포기했다. 8구단을 만들 때는 전북을 연고로 한 쌍방울과 마산을 연고로 한 한일그룹이 신청서를 제출했다. 하지만 한일그룹이 신청서를 제출한 건 서류상의 경쟁 모양새를 갖추기 위해서였다”고 말했다.</t>
        </is>
      </c>
      <c r="D36840" t="inlineStr">
        <is>
          <t>한국야구위원회</t>
        </is>
      </c>
      <c r="E36840" t="inlineStr">
        <is>
          <t>OGG_SPORTS</t>
        </is>
      </c>
    </row>
    <row r="36841">
      <c r="D36841" t="inlineStr">
        <is>
          <t>KBO</t>
        </is>
      </c>
      <c r="E36841" t="inlineStr">
        <is>
          <t>OGG_SPORTS</t>
        </is>
      </c>
    </row>
    <row r="36842">
      <c r="D36842" t="inlineStr">
        <is>
          <t>사무총장</t>
        </is>
      </c>
      <c r="E36842" t="inlineStr">
        <is>
          <t>CV_POSITION</t>
        </is>
      </c>
    </row>
    <row r="36843">
      <c r="D36843" t="inlineStr">
        <is>
          <t>프로야구</t>
        </is>
      </c>
      <c r="E36843" t="inlineStr">
        <is>
          <t>CV_SPORTS</t>
        </is>
      </c>
    </row>
    <row r="36844">
      <c r="D36844" t="inlineStr">
        <is>
          <t>이용일</t>
        </is>
      </c>
      <c r="E36844" t="inlineStr">
        <is>
          <t>PS_NAME</t>
        </is>
      </c>
    </row>
    <row r="36845">
      <c r="D36845" t="inlineStr">
        <is>
          <t>KBO</t>
        </is>
      </c>
      <c r="E36845" t="inlineStr">
        <is>
          <t>OGG_SPORTS</t>
        </is>
      </c>
    </row>
    <row r="36846">
      <c r="D36846" t="inlineStr">
        <is>
          <t>총재</t>
        </is>
      </c>
      <c r="E36846" t="inlineStr">
        <is>
          <t>CV_POSITION</t>
        </is>
      </c>
    </row>
    <row r="36847">
      <c r="D36847" t="inlineStr">
        <is>
          <t>7구단</t>
        </is>
      </c>
      <c r="E36847" t="inlineStr">
        <is>
          <t>QT_ORDER</t>
        </is>
      </c>
    </row>
    <row r="36848">
      <c r="D36848" t="inlineStr">
        <is>
          <t>동아건설</t>
        </is>
      </c>
      <c r="E36848" t="inlineStr">
        <is>
          <t>OGG_ECONOMY</t>
        </is>
      </c>
    </row>
    <row r="36849">
      <c r="D36849" t="inlineStr">
        <is>
          <t>한국화약</t>
        </is>
      </c>
      <c r="E36849" t="inlineStr">
        <is>
          <t>OGG_ECONOMY</t>
        </is>
      </c>
    </row>
    <row r="36850">
      <c r="D36850" t="inlineStr">
        <is>
          <t>빙그레</t>
        </is>
      </c>
      <c r="E36850" t="inlineStr">
        <is>
          <t>OGG_ECONOMY</t>
        </is>
      </c>
    </row>
    <row r="36851">
      <c r="D36851" t="inlineStr">
        <is>
          <t>한화</t>
        </is>
      </c>
      <c r="E36851" t="inlineStr">
        <is>
          <t>OGG_ECONOMY</t>
        </is>
      </c>
    </row>
    <row r="36852">
      <c r="D36852" t="inlineStr">
        <is>
          <t>동아건설</t>
        </is>
      </c>
      <c r="E36852" t="inlineStr">
        <is>
          <t>OGG_ECONOMY</t>
        </is>
      </c>
    </row>
    <row r="36853">
      <c r="D36853" t="inlineStr">
        <is>
          <t>8구단</t>
        </is>
      </c>
      <c r="E36853" t="inlineStr">
        <is>
          <t>QT_ORDER</t>
        </is>
      </c>
    </row>
    <row r="36854">
      <c r="D36854" t="inlineStr">
        <is>
          <t>전북</t>
        </is>
      </c>
      <c r="E36854" t="inlineStr">
        <is>
          <t>LCP_PROVINCE</t>
        </is>
      </c>
    </row>
    <row r="36855">
      <c r="D36855" t="inlineStr">
        <is>
          <t>쌍방울</t>
        </is>
      </c>
      <c r="E36855" t="inlineStr">
        <is>
          <t>OGG_ECONOMY</t>
        </is>
      </c>
    </row>
    <row r="36856">
      <c r="D36856" t="inlineStr">
        <is>
          <t>마산</t>
        </is>
      </c>
      <c r="E36856" t="inlineStr">
        <is>
          <t>LCP_CITY</t>
        </is>
      </c>
    </row>
    <row r="36857">
      <c r="D36857" t="inlineStr">
        <is>
          <t>한일그룹</t>
        </is>
      </c>
      <c r="E36857" t="inlineStr">
        <is>
          <t>OGG_ECONOMY</t>
        </is>
      </c>
    </row>
    <row r="36858">
      <c r="D36858" t="inlineStr">
        <is>
          <t>한일그룹</t>
        </is>
      </c>
      <c r="E36858" t="inlineStr">
        <is>
          <t>OGG_ECONOMY</t>
        </is>
      </c>
    </row>
    <row r="36860">
      <c r="B36860" t="inlineStr">
        <is>
          <t>NWRW1800000033.260.8.1</t>
        </is>
      </c>
      <c r="C36860" t="inlineStr">
        <is>
          <t>KBO는 늦어도 내년 3월 안에 새 구단의 주인을 결정할 계획이다.</t>
        </is>
      </c>
      <c r="D36860" t="inlineStr">
        <is>
          <t>KBO</t>
        </is>
      </c>
      <c r="E36860" t="inlineStr">
        <is>
          <t>OGG_SPORTS</t>
        </is>
      </c>
    </row>
    <row r="36861">
      <c r="D36861" t="inlineStr">
        <is>
          <t>내년 3월 안</t>
        </is>
      </c>
      <c r="E36861" t="inlineStr">
        <is>
          <t>DT_OTHERS</t>
        </is>
      </c>
    </row>
    <row r="36863">
      <c r="B36863" t="inlineStr">
        <is>
          <t>NWRW1800000044.363.2.1</t>
        </is>
      </c>
      <c r="C36863" t="inlineStr">
        <is>
          <t>[한겨레] 서울대 초빙교수 5개월 동안 수천만원 급여</t>
        </is>
      </c>
      <c r="D36863" t="inlineStr">
        <is>
          <t>한겨레</t>
        </is>
      </c>
      <c r="E36863" t="inlineStr">
        <is>
          <t>OGG_MEDIA</t>
        </is>
      </c>
    </row>
    <row r="36864">
      <c r="D36864" t="inlineStr">
        <is>
          <t>서울대</t>
        </is>
      </c>
      <c r="E36864" t="inlineStr">
        <is>
          <t>OGG_EDUCATION</t>
        </is>
      </c>
    </row>
    <row r="36865">
      <c r="D36865" t="inlineStr">
        <is>
          <t>초빙교수</t>
        </is>
      </c>
      <c r="E36865" t="inlineStr">
        <is>
          <t>CV_POSITION</t>
        </is>
      </c>
    </row>
    <row r="36866">
      <c r="D36866" t="inlineStr">
        <is>
          <t>5개월 동안</t>
        </is>
      </c>
      <c r="E36866" t="inlineStr">
        <is>
          <t>DT_DURATION</t>
        </is>
      </c>
    </row>
    <row r="36868">
      <c r="B36868" t="inlineStr">
        <is>
          <t>NWRW1800000044.363.3.1</t>
        </is>
      </c>
      <c r="C36868" t="inlineStr">
        <is>
          <t>서울대동창회 부회장 하면서 동창회에서 월급</t>
        </is>
      </c>
      <c r="D36868" t="inlineStr">
        <is>
          <t>서울대동창회</t>
        </is>
      </c>
      <c r="E36868" t="inlineStr">
        <is>
          <t>OGG_OTHERS</t>
        </is>
      </c>
    </row>
    <row r="36869">
      <c r="D36869" t="inlineStr">
        <is>
          <t>부회장</t>
        </is>
      </c>
      <c r="E36869" t="inlineStr">
        <is>
          <t>CV_POSITION</t>
        </is>
      </c>
    </row>
    <row r="36871">
      <c r="B36871" t="inlineStr">
        <is>
          <t>NWRW1800000044.363.5.2</t>
        </is>
      </c>
      <c r="C36871" t="inlineStr">
        <is>
          <t>관훈클럽 신영연구기금 이사장으로 있으면서 자신을 고려대 석좌교수로 ‘셀프 추천·선정’한 데 이어 또다시 도덕성 시비가 일 것으로 보인다.</t>
        </is>
      </c>
      <c r="D36871" t="inlineStr">
        <is>
          <t>관훈클럽</t>
        </is>
      </c>
      <c r="E36871" t="inlineStr">
        <is>
          <t>OGG_OTHERS</t>
        </is>
      </c>
    </row>
    <row r="36872">
      <c r="D36872" t="inlineStr">
        <is>
          <t>이사장</t>
        </is>
      </c>
      <c r="E36872" t="inlineStr">
        <is>
          <t>CV_POSITION</t>
        </is>
      </c>
    </row>
    <row r="36873">
      <c r="D36873" t="inlineStr">
        <is>
          <t>고려대</t>
        </is>
      </c>
      <c r="E36873" t="inlineStr">
        <is>
          <t>OGG_EDUCATION</t>
        </is>
      </c>
    </row>
    <row r="36874">
      <c r="D36874" t="inlineStr">
        <is>
          <t>석좌교수</t>
        </is>
      </c>
      <c r="E36874" t="inlineStr">
        <is>
          <t>CV_POSITION</t>
        </is>
      </c>
    </row>
    <row r="36876">
      <c r="B36876" t="inlineStr">
        <is>
          <t>NWRW1800000044.363.6.1</t>
        </is>
      </c>
      <c r="C36876" t="inlineStr">
        <is>
          <t>13일 서울대와 총동창회 쪽 말을 종합하면, 지난 1월부터 1년 기한으로 서울대 언론정보학과 초빙교수직을 맡은 문 후보자는 총동창회 예산에서 급여와 연구실·비품 지원 등을 받기로 했다.</t>
        </is>
      </c>
      <c r="D36876" t="inlineStr">
        <is>
          <t>13일</t>
        </is>
      </c>
      <c r="E36876" t="inlineStr">
        <is>
          <t>DT_DAY</t>
        </is>
      </c>
    </row>
    <row r="36877">
      <c r="D36877" t="inlineStr">
        <is>
          <t>서울대</t>
        </is>
      </c>
      <c r="E36877" t="inlineStr">
        <is>
          <t>OGG_EDUCATION</t>
        </is>
      </c>
    </row>
    <row r="36878">
      <c r="D36878" t="inlineStr">
        <is>
          <t>지난 1월부터</t>
        </is>
      </c>
      <c r="E36878" t="inlineStr">
        <is>
          <t>DT_OTHERS</t>
        </is>
      </c>
    </row>
    <row r="36879">
      <c r="D36879" t="inlineStr">
        <is>
          <t>1년</t>
        </is>
      </c>
      <c r="E36879" t="inlineStr">
        <is>
          <t>DT_DURATION</t>
        </is>
      </c>
    </row>
    <row r="36880">
      <c r="D36880" t="inlineStr">
        <is>
          <t>서울대</t>
        </is>
      </c>
      <c r="E36880" t="inlineStr">
        <is>
          <t>OGG_EDUCATION</t>
        </is>
      </c>
    </row>
    <row r="36881">
      <c r="D36881" t="inlineStr">
        <is>
          <t>초빙교수직</t>
        </is>
      </c>
      <c r="E36881" t="inlineStr">
        <is>
          <t>CV_POSITION</t>
        </is>
      </c>
    </row>
    <row r="36882">
      <c r="D36882" t="inlineStr">
        <is>
          <t>문</t>
        </is>
      </c>
      <c r="E36882" t="inlineStr">
        <is>
          <t>PS_NAME</t>
        </is>
      </c>
    </row>
    <row r="36884">
      <c r="B36884" t="inlineStr">
        <is>
          <t>NWRW1800000044.363.6.3</t>
        </is>
      </c>
      <c r="C36884" t="inlineStr">
        <is>
          <t>서울대 언론정보학과의 한 교수는 “1년 동안 5000만원을 지원받는 것으로 알고 있다”고 말했다.</t>
        </is>
      </c>
      <c r="D36884" t="inlineStr">
        <is>
          <t>서울대</t>
        </is>
      </c>
      <c r="E36884" t="inlineStr">
        <is>
          <t>OGG_EDUCATION</t>
        </is>
      </c>
    </row>
    <row r="36885">
      <c r="D36885" t="inlineStr">
        <is>
          <t>교수</t>
        </is>
      </c>
      <c r="E36885" t="inlineStr">
        <is>
          <t>CV_OCCUPATION</t>
        </is>
      </c>
    </row>
    <row r="36886">
      <c r="D36886" t="inlineStr">
        <is>
          <t>1년 동안</t>
        </is>
      </c>
      <c r="E36886" t="inlineStr">
        <is>
          <t>DT_DURATION</t>
        </is>
      </c>
    </row>
    <row r="36887">
      <c r="D36887" t="inlineStr">
        <is>
          <t>5000만원</t>
        </is>
      </c>
      <c r="E36887" t="inlineStr">
        <is>
          <t>QT_PRICE</t>
        </is>
      </c>
    </row>
    <row r="36889">
      <c r="B36889" t="inlineStr">
        <is>
          <t>NWRW1800000044.363.10.1</t>
        </is>
      </c>
      <c r="C36889" t="inlineStr">
        <is>
          <t>한편 법조계 일부에서는 신영연구기금 이사회가 심사·선정하는 고려대 석좌교수 자리에 이사장이던 문 후보자가 스스로를 추천해 선정된 것(▷ [단독] 문창극, 염치없는 ‘셀프 석좌교수’)을 두고 단순히 도덕적 비난뿐 아니라 횡령이나 배임수재 혐의가 적용될 수 있다는 의견도 나온다.</t>
        </is>
      </c>
      <c r="D36889" t="inlineStr">
        <is>
          <t>신영연구기금</t>
        </is>
      </c>
      <c r="E36889" t="inlineStr">
        <is>
          <t>CV_FUNDS</t>
        </is>
      </c>
    </row>
    <row r="36890">
      <c r="D36890" t="inlineStr">
        <is>
          <t>고려대</t>
        </is>
      </c>
      <c r="E36890" t="inlineStr">
        <is>
          <t>OGG_EDUCATION</t>
        </is>
      </c>
    </row>
    <row r="36891">
      <c r="D36891" t="inlineStr">
        <is>
          <t>석좌교수</t>
        </is>
      </c>
      <c r="E36891" t="inlineStr">
        <is>
          <t>CV_POSITION</t>
        </is>
      </c>
    </row>
    <row r="36892">
      <c r="D36892" t="inlineStr">
        <is>
          <t>이사장</t>
        </is>
      </c>
      <c r="E36892" t="inlineStr">
        <is>
          <t>CV_POSITION</t>
        </is>
      </c>
    </row>
    <row r="36893">
      <c r="D36893" t="inlineStr">
        <is>
          <t>문</t>
        </is>
      </c>
      <c r="E36893" t="inlineStr">
        <is>
          <t>PS_NAME</t>
        </is>
      </c>
    </row>
    <row r="36894">
      <c r="D36894" t="inlineStr">
        <is>
          <t>문창극</t>
        </is>
      </c>
      <c r="E36894" t="inlineStr">
        <is>
          <t>PS_NAME</t>
        </is>
      </c>
    </row>
    <row r="36895">
      <c r="D36895" t="inlineStr">
        <is>
          <t>석좌교수</t>
        </is>
      </c>
      <c r="E36895" t="inlineStr">
        <is>
          <t>CV_POSITION</t>
        </is>
      </c>
    </row>
    <row r="36897">
      <c r="B36897" t="inlineStr">
        <is>
          <t>NWRW1800000044.363.10.2</t>
        </is>
      </c>
      <c r="C36897" t="inlineStr">
        <is>
          <t>검찰 관계자는 “기금을 관리하는 이사장이 기금을 받아간 셈이어서 횡령이나 배임수재죄의 적용이 가능할 수도 있다. 법리 구성이 쉽지는 않아 보이지만, 고발장이 접수되면 수사를 할 수밖에 없다”고 했다.</t>
        </is>
      </c>
      <c r="D36897" t="inlineStr">
        <is>
          <t>검찰</t>
        </is>
      </c>
      <c r="E36897" t="inlineStr">
        <is>
          <t>OGG_POLITICS</t>
        </is>
      </c>
    </row>
    <row r="36898">
      <c r="D36898" t="inlineStr">
        <is>
          <t>이사장</t>
        </is>
      </c>
      <c r="E36898" t="inlineStr">
        <is>
          <t>CV_POSITION</t>
        </is>
      </c>
    </row>
    <row r="36899">
      <c r="D36899" t="inlineStr">
        <is>
          <t>횡령</t>
        </is>
      </c>
      <c r="E36899" t="inlineStr">
        <is>
          <t>CV_LAW</t>
        </is>
      </c>
    </row>
    <row r="36900">
      <c r="D36900" t="inlineStr">
        <is>
          <t>배임수재죄</t>
        </is>
      </c>
      <c r="E36900" t="inlineStr">
        <is>
          <t>CV_LAW</t>
        </is>
      </c>
    </row>
    <row r="36902">
      <c r="B36902" t="inlineStr">
        <is>
          <t>NWRW1800000044.363.10.3</t>
        </is>
      </c>
      <c r="C36902" t="inlineStr">
        <is>
          <t>법원 관계자도 “교수라는 지위를 부여한 뒤 돈을 준 것이고, 이사회 심사를 거쳐서 결정된 것이라면 곧바로 횡령·배임 혐의를 적용하는 것은 무리가 있다”면서도 “이사회는 형식적 절차일 뿐이고 이사장이 전권을 가지고 결정했다는 점 등이 입증되면 혐의 적용도 가능하다”고 했다.</t>
        </is>
      </c>
      <c r="D36902" t="inlineStr">
        <is>
          <t>법원</t>
        </is>
      </c>
      <c r="E36902" t="inlineStr">
        <is>
          <t>OGG_LAW</t>
        </is>
      </c>
    </row>
    <row r="36903">
      <c r="D36903" t="inlineStr">
        <is>
          <t>교수</t>
        </is>
      </c>
      <c r="E36903" t="inlineStr">
        <is>
          <t>CV_OCCUPATION</t>
        </is>
      </c>
    </row>
    <row r="36904">
      <c r="D36904" t="inlineStr">
        <is>
          <t>이사장</t>
        </is>
      </c>
      <c r="E36904" t="inlineStr">
        <is>
          <t>CV_POSITION</t>
        </is>
      </c>
    </row>
    <row r="36906">
      <c r="B36906" t="inlineStr">
        <is>
          <t>NWRW1800000029.380.8.3</t>
        </is>
      </c>
      <c r="C36906" t="inlineStr">
        <is>
          <t>불과 사흘 전의 국민일보 조사에서 나 최고위원(49.2%)이 박 변호사(24.9%)를 배로 앞서던 상황을 뒤엎은 것이다.</t>
        </is>
      </c>
      <c r="D36906" t="inlineStr">
        <is>
          <t>사흘 전</t>
        </is>
      </c>
      <c r="E36906" t="inlineStr">
        <is>
          <t>DT_OTHERS</t>
        </is>
      </c>
    </row>
    <row r="36907">
      <c r="D36907" t="inlineStr">
        <is>
          <t>국민일보</t>
        </is>
      </c>
      <c r="E36907" t="inlineStr">
        <is>
          <t>OGG_MEDIA</t>
        </is>
      </c>
    </row>
    <row r="36908">
      <c r="D36908" t="inlineStr">
        <is>
          <t>나</t>
        </is>
      </c>
      <c r="E36908" t="inlineStr">
        <is>
          <t>PS_NAME</t>
        </is>
      </c>
    </row>
    <row r="36909">
      <c r="D36909" t="inlineStr">
        <is>
          <t>최고위원</t>
        </is>
      </c>
      <c r="E36909" t="inlineStr">
        <is>
          <t>CV_POSITION</t>
        </is>
      </c>
    </row>
    <row r="36910">
      <c r="D36910" t="inlineStr">
        <is>
          <t>49.2%</t>
        </is>
      </c>
      <c r="E36910" t="inlineStr">
        <is>
          <t>QT_PERCENTAGE</t>
        </is>
      </c>
    </row>
    <row r="36911">
      <c r="D36911" t="inlineStr">
        <is>
          <t>박</t>
        </is>
      </c>
      <c r="E36911" t="inlineStr">
        <is>
          <t>PS_NAME</t>
        </is>
      </c>
    </row>
    <row r="36912">
      <c r="D36912" t="inlineStr">
        <is>
          <t>변호사</t>
        </is>
      </c>
      <c r="E36912" t="inlineStr">
        <is>
          <t>CV_OCCUPATION</t>
        </is>
      </c>
    </row>
    <row r="36913">
      <c r="D36913" t="inlineStr">
        <is>
          <t>24.9%</t>
        </is>
      </c>
      <c r="E36913" t="inlineStr">
        <is>
          <t>QT_PERCENTAGE</t>
        </is>
      </c>
    </row>
    <row r="36915">
      <c r="B36915" t="inlineStr">
        <is>
          <t>NWRW1800000029.380.10.1</t>
        </is>
      </c>
      <c r="C36915" t="inlineStr">
        <is>
          <t>○ 빨간불 켜진 한나라당</t>
        </is>
      </c>
      <c r="D36915" t="inlineStr">
        <is>
          <t>한나라당</t>
        </is>
      </c>
      <c r="E36915" t="inlineStr">
        <is>
          <t>OGG_POLITICS</t>
        </is>
      </c>
    </row>
    <row r="36917">
      <c r="B36917" t="inlineStr">
        <is>
          <t>NWRW1800000029.380.11.1</t>
        </is>
      </c>
      <c r="C36917" t="inlineStr">
        <is>
          <t>한나라당 내에서는 6일 안 원장이 서울시장 선거 불출마를 선언하고 박 변호사로 후보가 단일화되자 “해볼 만한 싸움”이라는 낙관론이 나왔다.</t>
        </is>
      </c>
      <c r="D36917" t="inlineStr">
        <is>
          <t>한나라당</t>
        </is>
      </c>
      <c r="E36917" t="inlineStr">
        <is>
          <t>OGG_POLITICS</t>
        </is>
      </c>
    </row>
    <row r="36918">
      <c r="D36918" t="inlineStr">
        <is>
          <t>6일</t>
        </is>
      </c>
      <c r="E36918" t="inlineStr">
        <is>
          <t>DT_DAY</t>
        </is>
      </c>
    </row>
    <row r="36919">
      <c r="D36919" t="inlineStr">
        <is>
          <t>안</t>
        </is>
      </c>
      <c r="E36919" t="inlineStr">
        <is>
          <t>PS_NAME</t>
        </is>
      </c>
    </row>
    <row r="36920">
      <c r="D36920" t="inlineStr">
        <is>
          <t>원장</t>
        </is>
      </c>
      <c r="E36920" t="inlineStr">
        <is>
          <t>CV_POSITION</t>
        </is>
      </c>
    </row>
    <row r="36921">
      <c r="D36921" t="inlineStr">
        <is>
          <t>서울시장 선거</t>
        </is>
      </c>
      <c r="E36921" t="inlineStr">
        <is>
          <t>EV_OTHERS</t>
        </is>
      </c>
    </row>
    <row r="36922">
      <c r="D36922" t="inlineStr">
        <is>
          <t>박</t>
        </is>
      </c>
      <c r="E36922" t="inlineStr">
        <is>
          <t>PS_NAME</t>
        </is>
      </c>
    </row>
    <row r="36923">
      <c r="D36923" t="inlineStr">
        <is>
          <t>변호사</t>
        </is>
      </c>
      <c r="E36923" t="inlineStr">
        <is>
          <t>CV_OCCUPATION</t>
        </is>
      </c>
    </row>
    <row r="36925">
      <c r="B36925" t="inlineStr">
        <is>
          <t>NWRW1800000054.186.1.1</t>
        </is>
      </c>
      <c r="C36925" t="inlineStr">
        <is>
          <t>경총 점거한 민노총</t>
        </is>
      </c>
      <c r="D36925" t="inlineStr">
        <is>
          <t>경총</t>
        </is>
      </c>
      <c r="E36925" t="inlineStr">
        <is>
          <t>OGG_ECONOMY</t>
        </is>
      </c>
    </row>
    <row r="36926">
      <c r="D36926" t="inlineStr">
        <is>
          <t>민노총</t>
        </is>
      </c>
      <c r="E36926" t="inlineStr">
        <is>
          <t>OGG_OTHERS</t>
        </is>
      </c>
    </row>
    <row r="36928">
      <c r="B36928" t="inlineStr">
        <is>
          <t>NWRW1800000054.186.2.1</t>
        </is>
      </c>
      <c r="C36928" t="inlineStr">
        <is>
          <t>경총해체 요구하며 90분간 농성… 경찰 출동했지만 해산시도 안해</t>
        </is>
      </c>
      <c r="D36928" t="inlineStr">
        <is>
          <t>경총</t>
        </is>
      </c>
      <c r="E36928" t="inlineStr">
        <is>
          <t>OGG_ECONOMY</t>
        </is>
      </c>
    </row>
    <row r="36929">
      <c r="D36929" t="inlineStr">
        <is>
          <t>90분간</t>
        </is>
      </c>
      <c r="E36929" t="inlineStr">
        <is>
          <t>TI_DURATION</t>
        </is>
      </c>
    </row>
    <row r="36930">
      <c r="D36930" t="inlineStr">
        <is>
          <t>경찰</t>
        </is>
      </c>
      <c r="E36930" t="inlineStr">
        <is>
          <t>OGG_POLITICS</t>
        </is>
      </c>
    </row>
    <row r="36932">
      <c r="B36932" t="inlineStr">
        <is>
          <t>NWRW1800000054.186.3.1</t>
        </is>
      </c>
      <c r="C36932" t="inlineStr">
        <is>
          <t>민주노총이 13일 한국경영자총협회(경총) 회관을 찾아가 "노동 적폐의 본산(本山)"이라고 주장하며 기습 점거 농성을 벌였다.</t>
        </is>
      </c>
      <c r="D36932" t="inlineStr">
        <is>
          <t>민주노총</t>
        </is>
      </c>
      <c r="E36932" t="inlineStr">
        <is>
          <t>OGG_OTHERS</t>
        </is>
      </c>
    </row>
    <row r="36933">
      <c r="D36933" t="inlineStr">
        <is>
          <t>13일</t>
        </is>
      </c>
      <c r="E36933" t="inlineStr">
        <is>
          <t>DT_DAY</t>
        </is>
      </c>
    </row>
    <row r="36934">
      <c r="D36934" t="inlineStr">
        <is>
          <t>한국경영자총협회</t>
        </is>
      </c>
      <c r="E36934" t="inlineStr">
        <is>
          <t>OGG_ECONOMY</t>
        </is>
      </c>
    </row>
    <row r="36935">
      <c r="D36935" t="inlineStr">
        <is>
          <t>경총</t>
        </is>
      </c>
      <c r="E36935" t="inlineStr">
        <is>
          <t>OGG_ECONOMY</t>
        </is>
      </c>
    </row>
    <row r="36937">
      <c r="B36937" t="inlineStr">
        <is>
          <t>NWRW1800000054.186.4.1</t>
        </is>
      </c>
      <c r="C36937" t="inlineStr">
        <is>
          <t>민노총 조합원 20여명은 이날 오전 11시쯤 경총의 해체를 요구하는 항의 서한을 전달하겠다며 서울 마포구 대흥동 경총회관 안으로 들어갔다.</t>
        </is>
      </c>
      <c r="D36937" t="inlineStr">
        <is>
          <t>민노총</t>
        </is>
      </c>
      <c r="E36937" t="inlineStr">
        <is>
          <t>OGG_OTHERS</t>
        </is>
      </c>
    </row>
    <row r="36938">
      <c r="D36938" t="inlineStr">
        <is>
          <t>20여명</t>
        </is>
      </c>
      <c r="E36938" t="inlineStr">
        <is>
          <t>QT_MAN_COUNT</t>
        </is>
      </c>
    </row>
    <row r="36939">
      <c r="D36939" t="inlineStr">
        <is>
          <t>이날</t>
        </is>
      </c>
      <c r="E36939" t="inlineStr">
        <is>
          <t>DT_DAY</t>
        </is>
      </c>
    </row>
    <row r="36940">
      <c r="D36940" t="inlineStr">
        <is>
          <t>오전 11시쯤</t>
        </is>
      </c>
      <c r="E36940" t="inlineStr">
        <is>
          <t>TI_HOUR</t>
        </is>
      </c>
    </row>
    <row r="36941">
      <c r="D36941" t="inlineStr">
        <is>
          <t>경총</t>
        </is>
      </c>
      <c r="E36941" t="inlineStr">
        <is>
          <t>OGG_ECONOMY</t>
        </is>
      </c>
    </row>
    <row r="36942">
      <c r="D36942" t="inlineStr">
        <is>
          <t>서울</t>
        </is>
      </c>
      <c r="E36942" t="inlineStr">
        <is>
          <t>LCP_CAPITALCITY</t>
        </is>
      </c>
    </row>
    <row r="36943">
      <c r="D36943" t="inlineStr">
        <is>
          <t>마포구</t>
        </is>
      </c>
      <c r="E36943" t="inlineStr">
        <is>
          <t>LCP_COUNTY</t>
        </is>
      </c>
    </row>
    <row r="36944">
      <c r="D36944" t="inlineStr">
        <is>
          <t>대흥동</t>
        </is>
      </c>
      <c r="E36944" t="inlineStr">
        <is>
          <t>LCP_COUNTY</t>
        </is>
      </c>
    </row>
    <row r="36945">
      <c r="D36945" t="inlineStr">
        <is>
          <t>경총회관</t>
        </is>
      </c>
      <c r="E36945" t="inlineStr">
        <is>
          <t>AF_BUILDING</t>
        </is>
      </c>
    </row>
    <row r="36947">
      <c r="B36947" t="inlineStr">
        <is>
          <t>NWRW1800000054.186.4.2</t>
        </is>
      </c>
      <c r="C36947" t="inlineStr">
        <is>
          <t>이들은 경총 측이 '사전에 협의되지 않았다'는 이유로 서한 접수를 거부하자 1층 로비에서 곧바로 연좌 농성에 들어갔다.</t>
        </is>
      </c>
      <c r="D36947" t="inlineStr">
        <is>
          <t>경총</t>
        </is>
      </c>
      <c r="E36947" t="inlineStr">
        <is>
          <t>OGG_ECONOMY</t>
        </is>
      </c>
    </row>
    <row r="36948">
      <c r="D36948" t="inlineStr">
        <is>
          <t>1층</t>
        </is>
      </c>
      <c r="E36948" t="inlineStr">
        <is>
          <t>QT_ORDER</t>
        </is>
      </c>
    </row>
    <row r="36950">
      <c r="B36950" t="inlineStr">
        <is>
          <t>NWRW1800000054.186.4.3</t>
        </is>
      </c>
      <c r="C36950" t="inlineStr">
        <is>
          <t>엘리베이터를 타려는 민노총 조합원과 이를 막는 경총 직원들 간에 가벼운 몸싸움이 있었지만 다친 사람은 없었다.</t>
        </is>
      </c>
      <c r="D36950" t="inlineStr">
        <is>
          <t>엘리베이터</t>
        </is>
      </c>
      <c r="E36950" t="inlineStr">
        <is>
          <t>TMI_HW</t>
        </is>
      </c>
    </row>
    <row r="36951">
      <c r="D36951" t="inlineStr">
        <is>
          <t>민노총</t>
        </is>
      </c>
      <c r="E36951" t="inlineStr">
        <is>
          <t>OGG_OTHERS</t>
        </is>
      </c>
    </row>
    <row r="36952">
      <c r="D36952" t="inlineStr">
        <is>
          <t>경총</t>
        </is>
      </c>
      <c r="E36952" t="inlineStr">
        <is>
          <t>OGG_ECONOMY</t>
        </is>
      </c>
    </row>
    <row r="36954">
      <c r="B36954" t="inlineStr">
        <is>
          <t>NWRW1800000054.186.4.4</t>
        </is>
      </c>
      <c r="C36954" t="inlineStr">
        <is>
          <t>신고를 받고 출동한 경찰은 건물 안 점거 농성에 대해 경고 방송만 하고 해산 시도는 하지 않았다.</t>
        </is>
      </c>
      <c r="D36954" t="inlineStr">
        <is>
          <t>경찰</t>
        </is>
      </c>
      <c r="E36954" t="inlineStr">
        <is>
          <t>OGG_POLITICS</t>
        </is>
      </c>
    </row>
    <row r="36956">
      <c r="B36956" t="inlineStr">
        <is>
          <t>NWRW1800000054.186.4.5</t>
        </is>
      </c>
      <c r="C36956" t="inlineStr">
        <is>
          <t>경찰 중재로 항의 서한을 경총 측에 전달한 민노총 측은 이날 낮 12시 30분쯤 모두 해산했다.</t>
        </is>
      </c>
      <c r="D36956" t="inlineStr">
        <is>
          <t>경찰</t>
        </is>
      </c>
      <c r="E36956" t="inlineStr">
        <is>
          <t>OGG_POLITICS</t>
        </is>
      </c>
    </row>
    <row r="36957">
      <c r="D36957" t="inlineStr">
        <is>
          <t>경총</t>
        </is>
      </c>
      <c r="E36957" t="inlineStr">
        <is>
          <t>OGG_ECONOMY</t>
        </is>
      </c>
    </row>
    <row r="36958">
      <c r="D36958" t="inlineStr">
        <is>
          <t>민노총</t>
        </is>
      </c>
      <c r="E36958" t="inlineStr">
        <is>
          <t>OGG_OTHERS</t>
        </is>
      </c>
    </row>
    <row r="36959">
      <c r="D36959" t="inlineStr">
        <is>
          <t>이날</t>
        </is>
      </c>
      <c r="E36959" t="inlineStr">
        <is>
          <t>DT_DAY</t>
        </is>
      </c>
    </row>
    <row r="36960">
      <c r="D36960" t="inlineStr">
        <is>
          <t>낮 12시 30분쯤</t>
        </is>
      </c>
      <c r="E36960" t="inlineStr">
        <is>
          <t>TI_OTHERS</t>
        </is>
      </c>
    </row>
    <row r="36962">
      <c r="B36962" t="inlineStr">
        <is>
          <t>NWRW1800000054.186.5.1</t>
        </is>
      </c>
      <c r="C36962" t="inlineStr">
        <is>
          <t>민노총은 항의 서한에서 "기형적인 노동관과 노사관을 갖고 노동자의 고혈을 짜내기 위해 정권과 결탁한 경총은 청산돼야 할 노동 적폐의 본산"이라며 "더 이상 사회 대개혁의 걸림돌이 되지 말고 스스로 해체하라"고 주장했다.</t>
        </is>
      </c>
      <c r="D36962" t="inlineStr">
        <is>
          <t>민노총</t>
        </is>
      </c>
      <c r="E36962" t="inlineStr">
        <is>
          <t>OGG_OTHERS</t>
        </is>
      </c>
    </row>
    <row r="36963">
      <c r="D36963" t="inlineStr">
        <is>
          <t>경총</t>
        </is>
      </c>
      <c r="E36963" t="inlineStr">
        <is>
          <t>OGG_ECONOMY</t>
        </is>
      </c>
    </row>
    <row r="36965">
      <c r="B36965" t="inlineStr">
        <is>
          <t>NWRW1800000054.186.5.2</t>
        </is>
      </c>
      <c r="C36965" t="inlineStr">
        <is>
          <t>이날 농성을 두고 일부에선 각종 노동 현안 조율을 앞두고 민노총 측이 사전 경고를 했다는 해석이 나온다.</t>
        </is>
      </c>
      <c r="D36965" t="inlineStr">
        <is>
          <t>이날</t>
        </is>
      </c>
      <c r="E36965" t="inlineStr">
        <is>
          <t>DT_DAY</t>
        </is>
      </c>
    </row>
    <row r="36966">
      <c r="D36966" t="inlineStr">
        <is>
          <t>민노총</t>
        </is>
      </c>
      <c r="E36966" t="inlineStr">
        <is>
          <t>OGG_OTHERS</t>
        </is>
      </c>
    </row>
    <row r="36968">
      <c r="B36968" t="inlineStr">
        <is>
          <t>NWRW1800000054.186.6.1</t>
        </is>
      </c>
      <c r="C36968" t="inlineStr">
        <is>
          <t>재계 관계자는 "1999년 노사정을 탈퇴한 민노총이 18년 만에 정부 기구 참여로 방향을 튼 상황과 무관하지 않다고 본다"며 "최저임금, 비정규직 문제 등을 놓고 경총과 힘겨루기를 해야 하는 민노총 측이 일종의 경고를 한 것으로 본다"고 말했다.</t>
        </is>
      </c>
      <c r="D36968" t="inlineStr">
        <is>
          <t>1999년</t>
        </is>
      </c>
      <c r="E36968" t="inlineStr">
        <is>
          <t>DT_YEAR</t>
        </is>
      </c>
    </row>
    <row r="36969">
      <c r="D36969" t="inlineStr">
        <is>
          <t>노사정</t>
        </is>
      </c>
      <c r="E36969" t="inlineStr">
        <is>
          <t>OGG_POLITICS</t>
        </is>
      </c>
    </row>
    <row r="36970">
      <c r="D36970" t="inlineStr">
        <is>
          <t>민노총</t>
        </is>
      </c>
      <c r="E36970" t="inlineStr">
        <is>
          <t>OGG_OTHERS</t>
        </is>
      </c>
    </row>
    <row r="36971">
      <c r="D36971" t="inlineStr">
        <is>
          <t>18년 만</t>
        </is>
      </c>
      <c r="E36971" t="inlineStr">
        <is>
          <t>DT_DURATION</t>
        </is>
      </c>
    </row>
    <row r="36972">
      <c r="D36972" t="inlineStr">
        <is>
          <t>정부</t>
        </is>
      </c>
      <c r="E36972" t="inlineStr">
        <is>
          <t>OGG_POLITICS</t>
        </is>
      </c>
    </row>
    <row r="36973">
      <c r="D36973" t="inlineStr">
        <is>
          <t>최저임금</t>
        </is>
      </c>
      <c r="E36973" t="inlineStr">
        <is>
          <t>CV_POLICY</t>
        </is>
      </c>
    </row>
    <row r="36974">
      <c r="D36974" t="inlineStr">
        <is>
          <t>경총</t>
        </is>
      </c>
      <c r="E36974" t="inlineStr">
        <is>
          <t>OGG_ECONOMY</t>
        </is>
      </c>
    </row>
    <row r="36975">
      <c r="D36975" t="inlineStr">
        <is>
          <t>민노총</t>
        </is>
      </c>
      <c r="E36975" t="inlineStr">
        <is>
          <t>OGG_OTHERS</t>
        </is>
      </c>
    </row>
    <row r="36977">
      <c r="B36977" t="inlineStr">
        <is>
          <t>NWRW1800000054.186.7.1</t>
        </is>
      </c>
      <c r="C36977" t="inlineStr">
        <is>
          <t>민노총은 지난 9일 대통령 직속 일자리위원회에 참여하겠다고 밝힌 데 이어 최저임금위원회에도 복귀할 가능성이 높다.</t>
        </is>
      </c>
      <c r="D36977" t="inlineStr">
        <is>
          <t>민노총</t>
        </is>
      </c>
      <c r="E36977" t="inlineStr">
        <is>
          <t>OGG_OTHERS</t>
        </is>
      </c>
    </row>
    <row r="36978">
      <c r="D36978" t="inlineStr">
        <is>
          <t>지난 9일</t>
        </is>
      </c>
      <c r="E36978" t="inlineStr">
        <is>
          <t>DT_DAY</t>
        </is>
      </c>
    </row>
    <row r="36979">
      <c r="D36979" t="inlineStr">
        <is>
          <t>대통령</t>
        </is>
      </c>
      <c r="E36979" t="inlineStr">
        <is>
          <t>CV_POSITION</t>
        </is>
      </c>
    </row>
    <row r="36980">
      <c r="D36980" t="inlineStr">
        <is>
          <t>일자리위원회</t>
        </is>
      </c>
      <c r="E36980" t="inlineStr">
        <is>
          <t>OGG_POLITICS</t>
        </is>
      </c>
    </row>
    <row r="36981">
      <c r="D36981" t="inlineStr">
        <is>
          <t>최저임금위원회</t>
        </is>
      </c>
      <c r="E36981" t="inlineStr">
        <is>
          <t>OGG_POLITICS</t>
        </is>
      </c>
    </row>
    <row r="36983">
      <c r="B36983" t="inlineStr">
        <is>
          <t>NWRW1800000036.15.1.1</t>
        </is>
      </c>
      <c r="C36983" t="inlineStr">
        <is>
          <t>“하이닉스 반도체산업 불안정성 SK가 보완”</t>
        </is>
      </c>
      <c r="D36983" t="inlineStr">
        <is>
          <t>하이닉스</t>
        </is>
      </c>
      <c r="E36983" t="inlineStr">
        <is>
          <t>OGG_ECONOMY</t>
        </is>
      </c>
    </row>
    <row r="36984">
      <c r="D36984" t="inlineStr">
        <is>
          <t>반도체</t>
        </is>
      </c>
      <c r="E36984" t="inlineStr">
        <is>
          <t>TMI_HW</t>
        </is>
      </c>
    </row>
    <row r="36985">
      <c r="D36985" t="inlineStr">
        <is>
          <t>SK</t>
        </is>
      </c>
      <c r="E36985" t="inlineStr">
        <is>
          <t>OGG_ECONOMY</t>
        </is>
      </c>
    </row>
    <row r="36987">
      <c r="B36987" t="inlineStr">
        <is>
          <t>NWRW1800000036.15.2.1</t>
        </is>
      </c>
      <c r="C36987" t="inlineStr">
        <is>
          <t>[한겨레] 권오철 사장 밝혀…“중·후반 시장여건 개선 기대”</t>
        </is>
      </c>
      <c r="D36987" t="inlineStr">
        <is>
          <t>한겨레</t>
        </is>
      </c>
      <c r="E36987" t="inlineStr">
        <is>
          <t>OGG_MEDIA</t>
        </is>
      </c>
    </row>
    <row r="36988">
      <c r="D36988" t="inlineStr">
        <is>
          <t>권오철</t>
        </is>
      </c>
      <c r="E36988" t="inlineStr">
        <is>
          <t>PS_NAME</t>
        </is>
      </c>
    </row>
    <row r="36989">
      <c r="D36989" t="inlineStr">
        <is>
          <t>사장</t>
        </is>
      </c>
      <c r="E36989" t="inlineStr">
        <is>
          <t>CV_POSITION</t>
        </is>
      </c>
    </row>
    <row r="36991">
      <c r="B36991" t="inlineStr">
        <is>
          <t>NWRW1800000036.15.3.1</t>
        </is>
      </c>
      <c r="C36991" t="inlineStr">
        <is>
          <t>사명 ‘SK하이닉스’로 바꾸고 올 4조원대 설비투자</t>
        </is>
      </c>
      <c r="D36991" t="inlineStr">
        <is>
          <t>SK하이닉스</t>
        </is>
      </c>
      <c r="E36991" t="inlineStr">
        <is>
          <t>OGG_ECONOMY</t>
        </is>
      </c>
    </row>
    <row r="36992">
      <c r="D36992" t="inlineStr">
        <is>
          <t>올</t>
        </is>
      </c>
      <c r="E36992" t="inlineStr">
        <is>
          <t>DT_YEAR</t>
        </is>
      </c>
    </row>
    <row r="36993">
      <c r="D36993" t="inlineStr">
        <is>
          <t>4조원대</t>
        </is>
      </c>
      <c r="E36993" t="inlineStr">
        <is>
          <t>QT_PRICE</t>
        </is>
      </c>
    </row>
    <row r="36995">
      <c r="B36995" t="inlineStr">
        <is>
          <t>NWRW1800000036.15.5.3</t>
        </is>
      </c>
      <c r="C36995" t="inlineStr">
        <is>
          <t>그는 하이닉스 인수 과정에서 정밀 실사를 주도했다.</t>
        </is>
      </c>
      <c r="D36995" t="inlineStr">
        <is>
          <t>하이닉스</t>
        </is>
      </c>
      <c r="E36995" t="inlineStr">
        <is>
          <t>OGG_ECONOMY</t>
        </is>
      </c>
    </row>
    <row r="36997">
      <c r="B36997" t="inlineStr">
        <is>
          <t>NWRW1800000036.15.7.2</t>
        </is>
      </c>
      <c r="C36997" t="inlineStr">
        <is>
          <t>에스케이텔레콤 미래경영실 실장을 지낸 송 전무는 대표이사 직속 조직인 에스케이엠에스실에서 에스케이그룹 문화를 하이닉스에 심는 일을 맡는다.</t>
        </is>
      </c>
      <c r="D36997" t="inlineStr">
        <is>
          <t>에스케이텔레콤</t>
        </is>
      </c>
      <c r="E36997" t="inlineStr">
        <is>
          <t>OGG_ECONOMY</t>
        </is>
      </c>
    </row>
    <row r="36998">
      <c r="D36998" t="inlineStr">
        <is>
          <t>실장</t>
        </is>
      </c>
      <c r="E36998" t="inlineStr">
        <is>
          <t>CV_POSITION</t>
        </is>
      </c>
    </row>
    <row r="36999">
      <c r="D36999" t="inlineStr">
        <is>
          <t>송</t>
        </is>
      </c>
      <c r="E36999" t="inlineStr">
        <is>
          <t>PS_NAME</t>
        </is>
      </c>
    </row>
    <row r="37000">
      <c r="D37000" t="inlineStr">
        <is>
          <t>전무</t>
        </is>
      </c>
      <c r="E37000" t="inlineStr">
        <is>
          <t>CV_POSITION</t>
        </is>
      </c>
    </row>
    <row r="37001">
      <c r="D37001" t="inlineStr">
        <is>
          <t>대표이사</t>
        </is>
      </c>
      <c r="E37001" t="inlineStr">
        <is>
          <t>CV_POSITION</t>
        </is>
      </c>
    </row>
    <row r="37002">
      <c r="D37002" t="inlineStr">
        <is>
          <t>에스케이그룹</t>
        </is>
      </c>
      <c r="E37002" t="inlineStr">
        <is>
          <t>OGG_ECONOMY</t>
        </is>
      </c>
    </row>
    <row r="37003">
      <c r="D37003" t="inlineStr">
        <is>
          <t>하이닉스</t>
        </is>
      </c>
      <c r="E37003" t="inlineStr">
        <is>
          <t>OGG_ECONOMY</t>
        </is>
      </c>
    </row>
    <row r="37005">
      <c r="B37005" t="inlineStr">
        <is>
          <t>NWRW1800000036.15.7.3</t>
        </is>
      </c>
      <c r="C37005" t="inlineStr">
        <is>
          <t>에스케이엠에스실에는 하이닉스 인수 정밀 실사단에 참여한 14명이 배치됐다.</t>
        </is>
      </c>
      <c r="D37005" t="inlineStr">
        <is>
          <t>하이닉스</t>
        </is>
      </c>
      <c r="E37005" t="inlineStr">
        <is>
          <t>OGG_ECONOMY</t>
        </is>
      </c>
    </row>
    <row r="37006">
      <c r="D37006" t="inlineStr">
        <is>
          <t>14명</t>
        </is>
      </c>
      <c r="E37006" t="inlineStr">
        <is>
          <t>QT_MAN_COUNT</t>
        </is>
      </c>
    </row>
    <row r="37008">
      <c r="B37008" t="inlineStr">
        <is>
          <t>NWRW1800000036.15.8.1</t>
        </is>
      </c>
      <c r="C37008" t="inlineStr">
        <is>
          <t>하이닉스는 연구개발 등 기술 분야 외에 관리와 제조 등에서 에스케이의 ‘날개’를 단 셈이다.</t>
        </is>
      </c>
      <c r="D37008" t="inlineStr">
        <is>
          <t>하이닉스</t>
        </is>
      </c>
      <c r="E37008" t="inlineStr">
        <is>
          <t>OGG_ECONOMY</t>
        </is>
      </c>
    </row>
    <row r="37009">
      <c r="D37009" t="inlineStr">
        <is>
          <t>에스케이</t>
        </is>
      </c>
      <c r="E37009" t="inlineStr">
        <is>
          <t>OGG_ECONOMY</t>
        </is>
      </c>
    </row>
    <row r="37010">
      <c r="D37010" t="inlineStr">
        <is>
          <t>날개</t>
        </is>
      </c>
      <c r="E37010" t="inlineStr">
        <is>
          <t>AM_PART</t>
        </is>
      </c>
    </row>
    <row r="37012">
      <c r="B37012" t="inlineStr">
        <is>
          <t>NWRW1800000036.15.8.2</t>
        </is>
      </c>
      <c r="C37012" t="inlineStr">
        <is>
          <t>23일 정기 주주총회에선 간판도 에스케이하이닉스로 바꿔 단다.</t>
        </is>
      </c>
      <c r="D37012" t="inlineStr">
        <is>
          <t>23일</t>
        </is>
      </c>
      <c r="E37012" t="inlineStr">
        <is>
          <t>DT_DAY</t>
        </is>
      </c>
    </row>
    <row r="37013">
      <c r="D37013" t="inlineStr">
        <is>
          <t>에스케이하이닉스</t>
        </is>
      </c>
      <c r="E37013" t="inlineStr">
        <is>
          <t>OGG_ECONOMY</t>
        </is>
      </c>
    </row>
    <row r="37015">
      <c r="B37015" t="inlineStr">
        <is>
          <t>NWRW1800000036.15.9.1</t>
        </is>
      </c>
      <c r="C37015" t="inlineStr">
        <is>
          <t>에스케이의 날개를 단 하이닉스는 최근 디(D)램 값 반등의 훈풍도 타고 있다.</t>
        </is>
      </c>
      <c r="D37015" t="inlineStr">
        <is>
          <t>에스케이</t>
        </is>
      </c>
      <c r="E37015" t="inlineStr">
        <is>
          <t>OGG_ECONOMY</t>
        </is>
      </c>
    </row>
    <row r="37016">
      <c r="D37016" t="inlineStr">
        <is>
          <t>날개</t>
        </is>
      </c>
      <c r="E37016" t="inlineStr">
        <is>
          <t>AM_PART</t>
        </is>
      </c>
    </row>
    <row r="37017">
      <c r="D37017" t="inlineStr">
        <is>
          <t>하이닉스</t>
        </is>
      </c>
      <c r="E37017" t="inlineStr">
        <is>
          <t>OGG_ECONOMY</t>
        </is>
      </c>
    </row>
    <row r="37018">
      <c r="D37018" t="inlineStr">
        <is>
          <t>디(D)램</t>
        </is>
      </c>
      <c r="E37018" t="inlineStr">
        <is>
          <t>TMI_HW</t>
        </is>
      </c>
    </row>
    <row r="37020">
      <c r="B37020" t="inlineStr">
        <is>
          <t>NWRW1800000036.15.10.1</t>
        </is>
      </c>
      <c r="C37020" t="inlineStr">
        <is>
          <t>하이닉스는 올해 4조원대의 설비투자 계획을 세웠다.</t>
        </is>
      </c>
      <c r="D37020" t="inlineStr">
        <is>
          <t>하이닉스</t>
        </is>
      </c>
      <c r="E37020" t="inlineStr">
        <is>
          <t>OGG_ECONOMY</t>
        </is>
      </c>
    </row>
    <row r="37021">
      <c r="D37021" t="inlineStr">
        <is>
          <t>올해</t>
        </is>
      </c>
      <c r="E37021" t="inlineStr">
        <is>
          <t>DT_YEAR</t>
        </is>
      </c>
    </row>
    <row r="37022">
      <c r="D37022" t="inlineStr">
        <is>
          <t>4조원대</t>
        </is>
      </c>
      <c r="E37022" t="inlineStr">
        <is>
          <t>QT_PRICE</t>
        </is>
      </c>
    </row>
    <row r="37024">
      <c r="B37024" t="inlineStr">
        <is>
          <t>NWRW1800000048.151.5.1</t>
        </is>
      </c>
      <c r="C37024" t="inlineStr">
        <is>
          <t>정책위·국립문학관 설립 등 주요내용</t>
        </is>
      </c>
      <c r="D37024" t="inlineStr">
        <is>
          <t>정책위</t>
        </is>
      </c>
      <c r="E37024" t="inlineStr">
        <is>
          <t>OGG_POLITICS</t>
        </is>
      </c>
    </row>
    <row r="37026">
      <c r="B37026" t="inlineStr">
        <is>
          <t>NWRW1800000048.151.9.1</t>
        </is>
      </c>
      <c r="C37026" t="inlineStr">
        <is>
          <t>국회 도종환 의원(새정치민주연합)은 13일 오후 국회 의원회관 제2세미나실에서 문학진흥법(가칭) 전문가 토론회를 마련해 추진되는 법안을 설명하고 전문가들의 조언을 들었다.</t>
        </is>
      </c>
      <c r="D37026" t="inlineStr">
        <is>
          <t>국회</t>
        </is>
      </c>
      <c r="E37026" t="inlineStr">
        <is>
          <t>OGG_POLITICS</t>
        </is>
      </c>
    </row>
    <row r="37027">
      <c r="D37027" t="inlineStr">
        <is>
          <t>도종환</t>
        </is>
      </c>
      <c r="E37027" t="inlineStr">
        <is>
          <t>PS_NAME</t>
        </is>
      </c>
    </row>
    <row r="37028">
      <c r="D37028" t="inlineStr">
        <is>
          <t>의원</t>
        </is>
      </c>
      <c r="E37028" t="inlineStr">
        <is>
          <t>CV_POSITION</t>
        </is>
      </c>
    </row>
    <row r="37029">
      <c r="D37029" t="inlineStr">
        <is>
          <t>새정치민주연합</t>
        </is>
      </c>
      <c r="E37029" t="inlineStr">
        <is>
          <t>OGG_POLITICS</t>
        </is>
      </c>
    </row>
    <row r="37030">
      <c r="D37030" t="inlineStr">
        <is>
          <t>13일</t>
        </is>
      </c>
      <c r="E37030" t="inlineStr">
        <is>
          <t>DT_DAY</t>
        </is>
      </c>
    </row>
    <row r="37031">
      <c r="D37031" t="inlineStr">
        <is>
          <t>오후</t>
        </is>
      </c>
      <c r="E37031" t="inlineStr">
        <is>
          <t>TI_DURATION</t>
        </is>
      </c>
    </row>
    <row r="37032">
      <c r="D37032" t="inlineStr">
        <is>
          <t>국회</t>
        </is>
      </c>
      <c r="E37032" t="inlineStr">
        <is>
          <t>OGG_POLITICS</t>
        </is>
      </c>
    </row>
    <row r="37033">
      <c r="D37033" t="inlineStr">
        <is>
          <t>의원회관</t>
        </is>
      </c>
      <c r="E37033" t="inlineStr">
        <is>
          <t>AF_BUILDING</t>
        </is>
      </c>
    </row>
    <row r="37034">
      <c r="D37034" t="inlineStr">
        <is>
          <t>제2세미나실</t>
        </is>
      </c>
      <c r="E37034" t="inlineStr">
        <is>
          <t>QT_COUNT</t>
        </is>
      </c>
    </row>
    <row r="37035">
      <c r="D37035" t="inlineStr">
        <is>
          <t>문학진흥법</t>
        </is>
      </c>
      <c r="E37035" t="inlineStr">
        <is>
          <t>CV_LAW</t>
        </is>
      </c>
    </row>
    <row r="37037">
      <c r="B37037" t="inlineStr">
        <is>
          <t>NWRW1800000048.151.13.2</t>
        </is>
      </c>
      <c r="C37037" t="inlineStr">
        <is>
          <t>문화체육관광부장관 주도로 문학진흥기본계획을 5년마다 수립·시행하며 관련 사항을 심의하기 위해 문학진흥정책위원회를 두고, 국립문학관을 설립한다는 것이다.</t>
        </is>
      </c>
      <c r="D37037" t="inlineStr">
        <is>
          <t>문화체육관광부</t>
        </is>
      </c>
      <c r="E37037" t="inlineStr">
        <is>
          <t>OGG_POLITICS</t>
        </is>
      </c>
    </row>
    <row r="37038">
      <c r="D37038" t="inlineStr">
        <is>
          <t>장관</t>
        </is>
      </c>
      <c r="E37038" t="inlineStr">
        <is>
          <t>CV_POSITION</t>
        </is>
      </c>
    </row>
    <row r="37039">
      <c r="D37039" t="inlineStr">
        <is>
          <t>문학진흥기본계획</t>
        </is>
      </c>
      <c r="E37039" t="inlineStr">
        <is>
          <t>TMI_PROJECT</t>
        </is>
      </c>
    </row>
    <row r="37040">
      <c r="D37040" t="inlineStr">
        <is>
          <t>5년마다</t>
        </is>
      </c>
      <c r="E37040" t="inlineStr">
        <is>
          <t>DT_OTHERS</t>
        </is>
      </c>
    </row>
    <row r="37041">
      <c r="D37041" t="inlineStr">
        <is>
          <t>문학진흥정책위원회</t>
        </is>
      </c>
      <c r="E37041" t="inlineStr">
        <is>
          <t>OGG_POLITICS</t>
        </is>
      </c>
    </row>
    <row r="37043">
      <c r="B37043" t="inlineStr">
        <is>
          <t>NWRW1800000048.151.17.2</t>
        </is>
      </c>
      <c r="C37043" t="inlineStr">
        <is>
          <t>정부쪽 분위기를 엿볼 수 있는 발언이었다.</t>
        </is>
      </c>
      <c r="D37043" t="inlineStr">
        <is>
          <t>정부</t>
        </is>
      </c>
      <c r="E37043" t="inlineStr">
        <is>
          <t>OGG_POLITICS</t>
        </is>
      </c>
    </row>
    <row r="37045">
      <c r="B37045" t="inlineStr">
        <is>
          <t>NWRW1800000048.151.19.1</t>
        </is>
      </c>
      <c r="C37045" t="inlineStr">
        <is>
          <t>간담회에서는 한국문학번역원(번역원)을 한국출판문화산업진흥원(출판진흥원)과 통폐합시키려는 일각의 움직임에 대한 우려도 나왔다.</t>
        </is>
      </c>
      <c r="D37045" t="inlineStr">
        <is>
          <t>한국문학번역원</t>
        </is>
      </c>
      <c r="E37045" t="inlineStr">
        <is>
          <t>OGG_POLITICS</t>
        </is>
      </c>
    </row>
    <row r="37046">
      <c r="D37046" t="inlineStr">
        <is>
          <t>번역원</t>
        </is>
      </c>
      <c r="E37046" t="inlineStr">
        <is>
          <t>OGG_POLITICS</t>
        </is>
      </c>
    </row>
    <row r="37047">
      <c r="D37047" t="inlineStr">
        <is>
          <t>한국출판문화산업진흥원</t>
        </is>
      </c>
      <c r="E37047" t="inlineStr">
        <is>
          <t>OGG_POLITICS</t>
        </is>
      </c>
    </row>
    <row r="37048">
      <c r="D37048" t="inlineStr">
        <is>
          <t>출판진흥원</t>
        </is>
      </c>
      <c r="E37048" t="inlineStr">
        <is>
          <t>OGG_POLITICS</t>
        </is>
      </c>
    </row>
    <row r="37050">
      <c r="B37050" t="inlineStr">
        <is>
          <t>NWRW1800000048.151.19.2</t>
        </is>
      </c>
      <c r="C37050" t="inlineStr">
        <is>
          <t>문학나눔 사업의 우수문학도서 선정을 출판진흥원의 세종도서 사업에 포함시키는 과정에서 문제가 나타난 것처럼 번역원을 출판진흥원에 흡수 통합할 경우 그동안 쌓아 온 한국문학 세계화의 성과가 무너진다는 것이다.</t>
        </is>
      </c>
      <c r="D37050" t="inlineStr">
        <is>
          <t>문학나눔 사업</t>
        </is>
      </c>
      <c r="E37050" t="inlineStr">
        <is>
          <t>TMI_SITE</t>
        </is>
      </c>
    </row>
    <row r="37051">
      <c r="D37051" t="inlineStr">
        <is>
          <t>문학</t>
        </is>
      </c>
      <c r="E37051" t="inlineStr">
        <is>
          <t>FD_HUMANITIES</t>
        </is>
      </c>
    </row>
    <row r="37052">
      <c r="D37052" t="inlineStr">
        <is>
          <t>출판진흥원</t>
        </is>
      </c>
      <c r="E37052" t="inlineStr">
        <is>
          <t>OGG_POLITICS</t>
        </is>
      </c>
    </row>
    <row r="37053">
      <c r="D37053" t="inlineStr">
        <is>
          <t>세종도서 사업</t>
        </is>
      </c>
      <c r="E37053" t="inlineStr">
        <is>
          <t>TMI_PROJECT</t>
        </is>
      </c>
    </row>
    <row r="37054">
      <c r="D37054" t="inlineStr">
        <is>
          <t>출판진흥원</t>
        </is>
      </c>
      <c r="E37054" t="inlineStr">
        <is>
          <t>OGG_POLITICS</t>
        </is>
      </c>
    </row>
    <row r="37055">
      <c r="D37055" t="inlineStr">
        <is>
          <t>한국문학</t>
        </is>
      </c>
      <c r="E37055" t="inlineStr">
        <is>
          <t>FD_HUMANITIES</t>
        </is>
      </c>
    </row>
    <row r="37057">
      <c r="B37057" t="inlineStr">
        <is>
          <t>NWRW1800000024.331.3.1</t>
        </is>
      </c>
      <c r="C37057" t="inlineStr">
        <is>
          <t>울산대 역사문화학과 허영란 교수는 최근 일본 국회도서관에서 일본인 유명 기행작가 에미 스이인(1869~1935)이 쓴 &lt;실지탐험 포경선&gt;이란 제목의 책에서 1906년에도 일본인들이 동해를 조선해로 불렀다는 사실을 확인했다고 13일 밝혔다.</t>
        </is>
      </c>
      <c r="D37057" t="inlineStr">
        <is>
          <t>울산대</t>
        </is>
      </c>
      <c r="E37057" t="inlineStr">
        <is>
          <t>OGG_EDUCATION</t>
        </is>
      </c>
    </row>
    <row r="37058">
      <c r="D37058" t="inlineStr">
        <is>
          <t>허영란</t>
        </is>
      </c>
      <c r="E37058" t="inlineStr">
        <is>
          <t>PS_NAME</t>
        </is>
      </c>
    </row>
    <row r="37059">
      <c r="D37059" t="inlineStr">
        <is>
          <t>교수</t>
        </is>
      </c>
      <c r="E37059" t="inlineStr">
        <is>
          <t>CV_OCCUPATION</t>
        </is>
      </c>
    </row>
    <row r="37060">
      <c r="D37060" t="inlineStr">
        <is>
          <t>일본</t>
        </is>
      </c>
      <c r="E37060" t="inlineStr">
        <is>
          <t>LCP_COUNTRY</t>
        </is>
      </c>
    </row>
    <row r="37061">
      <c r="D37061" t="inlineStr">
        <is>
          <t>국회도서관</t>
        </is>
      </c>
      <c r="E37061" t="inlineStr">
        <is>
          <t>OGG_LIBRARY</t>
        </is>
      </c>
    </row>
    <row r="37062">
      <c r="D37062" t="inlineStr">
        <is>
          <t>일본인</t>
        </is>
      </c>
      <c r="E37062" t="inlineStr">
        <is>
          <t>CV_TRIBE</t>
        </is>
      </c>
    </row>
    <row r="37063">
      <c r="D37063" t="inlineStr">
        <is>
          <t>기행작가</t>
        </is>
      </c>
      <c r="E37063" t="inlineStr">
        <is>
          <t>CV_OCCUPATION</t>
        </is>
      </c>
    </row>
    <row r="37064">
      <c r="D37064" t="inlineStr">
        <is>
          <t>에미 스이인</t>
        </is>
      </c>
      <c r="E37064" t="inlineStr">
        <is>
          <t>PS_NAME</t>
        </is>
      </c>
    </row>
    <row r="37065">
      <c r="D37065" t="inlineStr">
        <is>
          <t>1869~1935</t>
        </is>
      </c>
      <c r="E37065" t="inlineStr">
        <is>
          <t>DT_DURATION</t>
        </is>
      </c>
    </row>
    <row r="37066">
      <c r="D37066" t="inlineStr">
        <is>
          <t>실지탐험 포경선</t>
        </is>
      </c>
      <c r="E37066" t="inlineStr">
        <is>
          <t>AFA_DOCUMENT</t>
        </is>
      </c>
    </row>
    <row r="37067">
      <c r="D37067" t="inlineStr">
        <is>
          <t>1906년</t>
        </is>
      </c>
      <c r="E37067" t="inlineStr">
        <is>
          <t>DT_YEAR</t>
        </is>
      </c>
    </row>
    <row r="37068">
      <c r="D37068" t="inlineStr">
        <is>
          <t>일본인</t>
        </is>
      </c>
      <c r="E37068" t="inlineStr">
        <is>
          <t>CV_TRIBE</t>
        </is>
      </c>
    </row>
    <row r="37069">
      <c r="D37069" t="inlineStr">
        <is>
          <t>동해</t>
        </is>
      </c>
      <c r="E37069" t="inlineStr">
        <is>
          <t>LCG_OCEAN</t>
        </is>
      </c>
    </row>
    <row r="37070">
      <c r="D37070" t="inlineStr">
        <is>
          <t>조선해</t>
        </is>
      </c>
      <c r="E37070" t="inlineStr">
        <is>
          <t>LCG_OCEAN</t>
        </is>
      </c>
    </row>
    <row r="37071">
      <c r="D37071" t="inlineStr">
        <is>
          <t>13일</t>
        </is>
      </c>
      <c r="E37071" t="inlineStr">
        <is>
          <t>DT_DAY</t>
        </is>
      </c>
    </row>
    <row r="37073">
      <c r="B37073" t="inlineStr">
        <is>
          <t>NWRW1800000033.67.2.1</t>
        </is>
      </c>
      <c r="C37073" t="inlineStr">
        <is>
          <t>국영TV “20% 농도 농축 우라늄 생산”</t>
        </is>
      </c>
      <c r="D37073" t="inlineStr">
        <is>
          <t>국영TV</t>
        </is>
      </c>
      <c r="E37073" t="inlineStr">
        <is>
          <t>OGG_MEDIA</t>
        </is>
      </c>
    </row>
    <row r="37074">
      <c r="D37074" t="inlineStr">
        <is>
          <t>20%</t>
        </is>
      </c>
      <c r="E37074" t="inlineStr">
        <is>
          <t>QT_PERCENTAGE</t>
        </is>
      </c>
    </row>
    <row r="37075">
      <c r="D37075" t="inlineStr">
        <is>
          <t>농축 우라늄</t>
        </is>
      </c>
      <c r="E37075" t="inlineStr">
        <is>
          <t>MT_CHEMICAL</t>
        </is>
      </c>
    </row>
    <row r="37077">
      <c r="B37077" t="inlineStr">
        <is>
          <t>NWRW1800000033.67.4.1</t>
        </is>
      </c>
      <c r="C37077" t="inlineStr">
        <is>
          <t>이란이 자체적으로 우라늄 농축시설을 만드는 데 성공했으며 여기서 20% 농도의 농축 우라늄을 생산했다고 이란 국영 TV가 15일 보도했다.</t>
        </is>
      </c>
      <c r="D37077" t="inlineStr">
        <is>
          <t>이란</t>
        </is>
      </c>
      <c r="E37077" t="inlineStr">
        <is>
          <t>OGG_POLITICS</t>
        </is>
      </c>
    </row>
    <row r="37078">
      <c r="D37078" t="inlineStr">
        <is>
          <t>우라늄</t>
        </is>
      </c>
      <c r="E37078" t="inlineStr">
        <is>
          <t>MT_ELEMENT</t>
        </is>
      </c>
    </row>
    <row r="37079">
      <c r="D37079" t="inlineStr">
        <is>
          <t>20%</t>
        </is>
      </c>
      <c r="E37079" t="inlineStr">
        <is>
          <t>QT_PERCENTAGE</t>
        </is>
      </c>
    </row>
    <row r="37080">
      <c r="D37080" t="inlineStr">
        <is>
          <t>농축 우라늄</t>
        </is>
      </c>
      <c r="E37080" t="inlineStr">
        <is>
          <t>MT_CHEMICAL</t>
        </is>
      </c>
    </row>
    <row r="37081">
      <c r="D37081" t="inlineStr">
        <is>
          <t>이란</t>
        </is>
      </c>
      <c r="E37081" t="inlineStr">
        <is>
          <t>LCP_COUNTRY</t>
        </is>
      </c>
    </row>
    <row r="37082">
      <c r="D37082" t="inlineStr">
        <is>
          <t>국영 TV</t>
        </is>
      </c>
      <c r="E37082" t="inlineStr">
        <is>
          <t>OGG_MEDIA</t>
        </is>
      </c>
    </row>
    <row r="37083">
      <c r="D37083" t="inlineStr">
        <is>
          <t>15일</t>
        </is>
      </c>
      <c r="E37083" t="inlineStr">
        <is>
          <t>DT_DAY</t>
        </is>
      </c>
    </row>
    <row r="37085">
      <c r="B37085" t="inlineStr">
        <is>
          <t>NWRW1800000033.67.4.2</t>
        </is>
      </c>
      <c r="C37085" t="inlineStr">
        <is>
          <t>국영 TV는 마무드 아마디네자드 대통령이 참석한 가운데 테헤란 핵연구소의 원자로에 국내 최초로 제작한 20% 농도의 핵 연료봉을 장착하는 모습을 생중계했다.</t>
        </is>
      </c>
      <c r="D37085" t="inlineStr">
        <is>
          <t>국영 TV</t>
        </is>
      </c>
      <c r="E37085" t="inlineStr">
        <is>
          <t>OGG_MEDIA</t>
        </is>
      </c>
    </row>
    <row r="37086">
      <c r="D37086" t="inlineStr">
        <is>
          <t>마무드 아마디네자드</t>
        </is>
      </c>
      <c r="E37086" t="inlineStr">
        <is>
          <t>PS_NAME</t>
        </is>
      </c>
    </row>
    <row r="37087">
      <c r="D37087" t="inlineStr">
        <is>
          <t>대통령</t>
        </is>
      </c>
      <c r="E37087" t="inlineStr">
        <is>
          <t>CV_POSITION</t>
        </is>
      </c>
    </row>
    <row r="37088">
      <c r="D37088" t="inlineStr">
        <is>
          <t>테헤란 핵연구소</t>
        </is>
      </c>
      <c r="E37088" t="inlineStr">
        <is>
          <t>AF_BUILDING</t>
        </is>
      </c>
    </row>
    <row r="37089">
      <c r="D37089" t="inlineStr">
        <is>
          <t>원자로</t>
        </is>
      </c>
      <c r="E37089" t="inlineStr">
        <is>
          <t>TMI_HW</t>
        </is>
      </c>
    </row>
    <row r="37090">
      <c r="D37090" t="inlineStr">
        <is>
          <t>20%</t>
        </is>
      </c>
      <c r="E37090" t="inlineStr">
        <is>
          <t>QT_PERCENTAGE</t>
        </is>
      </c>
    </row>
    <row r="37091">
      <c r="D37091" t="inlineStr">
        <is>
          <t>핵 연료봉</t>
        </is>
      </c>
      <c r="E37091" t="inlineStr">
        <is>
          <t>MT_CHEMICAL</t>
        </is>
      </c>
    </row>
    <row r="37093">
      <c r="B37093" t="inlineStr">
        <is>
          <t>NWRW1800000033.67.5.3</t>
        </is>
      </c>
      <c r="C37093" t="inlineStr">
        <is>
          <t>국영 TV는 “국내서 생산된 제4세대 원심분리기는 우라늄 농축 과정에서 속도와 생산 능력이 향상됐다”며 핵 프로그램의 상당한 진전이라고 소개했다.</t>
        </is>
      </c>
      <c r="D37093" t="inlineStr">
        <is>
          <t>국영 TV</t>
        </is>
      </c>
      <c r="E37093" t="inlineStr">
        <is>
          <t>OGG_MEDIA</t>
        </is>
      </c>
    </row>
    <row r="37094">
      <c r="D37094" t="inlineStr">
        <is>
          <t>제4세대</t>
        </is>
      </c>
      <c r="E37094" t="inlineStr">
        <is>
          <t>QT_ORDER</t>
        </is>
      </c>
    </row>
    <row r="37095">
      <c r="D37095" t="inlineStr">
        <is>
          <t>원심분리기</t>
        </is>
      </c>
      <c r="E37095" t="inlineStr">
        <is>
          <t>TMI_HW</t>
        </is>
      </c>
    </row>
    <row r="37096">
      <c r="D37096" t="inlineStr">
        <is>
          <t>우라늄</t>
        </is>
      </c>
      <c r="E37096" t="inlineStr">
        <is>
          <t>MT_ELEMENT</t>
        </is>
      </c>
    </row>
    <row r="37097">
      <c r="D37097" t="inlineStr">
        <is>
          <t>핵</t>
        </is>
      </c>
      <c r="E37097" t="inlineStr">
        <is>
          <t>AF_WEAPON</t>
        </is>
      </c>
    </row>
    <row r="37099">
      <c r="B37099" t="inlineStr">
        <is>
          <t>NWRW1800000033.67.8.1</t>
        </is>
      </c>
      <c r="C37099" t="inlineStr">
        <is>
          <t>한편 이란은 유럽연합(EU)의 제재 조치에 반발해 프랑스 그리스 이탈리아 네덜란드 포르투갈 스페인 등 EU 6개국에 원유 수출을 중단했다고 이란 프레스TV가 15일 보도했다.</t>
        </is>
      </c>
      <c r="D37099" t="inlineStr">
        <is>
          <t>이란</t>
        </is>
      </c>
      <c r="E37099" t="inlineStr">
        <is>
          <t>OGG_POLITICS</t>
        </is>
      </c>
    </row>
    <row r="37100">
      <c r="D37100" t="inlineStr">
        <is>
          <t>유럽연합</t>
        </is>
      </c>
      <c r="E37100" t="inlineStr">
        <is>
          <t>OGG_OTHERS</t>
        </is>
      </c>
    </row>
    <row r="37101">
      <c r="D37101" t="inlineStr">
        <is>
          <t>EU</t>
        </is>
      </c>
      <c r="E37101" t="inlineStr">
        <is>
          <t>OGG_OTHERS</t>
        </is>
      </c>
    </row>
    <row r="37102">
      <c r="D37102" t="inlineStr">
        <is>
          <t>프랑스</t>
        </is>
      </c>
      <c r="E37102" t="inlineStr">
        <is>
          <t>LCP_COUNTRY</t>
        </is>
      </c>
    </row>
    <row r="37103">
      <c r="D37103" t="inlineStr">
        <is>
          <t>그리스</t>
        </is>
      </c>
      <c r="E37103" t="inlineStr">
        <is>
          <t>LCP_COUNTRY</t>
        </is>
      </c>
    </row>
    <row r="37104">
      <c r="D37104" t="inlineStr">
        <is>
          <t>이탈리아</t>
        </is>
      </c>
      <c r="E37104" t="inlineStr">
        <is>
          <t>LCP_COUNTRY</t>
        </is>
      </c>
    </row>
    <row r="37105">
      <c r="D37105" t="inlineStr">
        <is>
          <t>네덜란드</t>
        </is>
      </c>
      <c r="E37105" t="inlineStr">
        <is>
          <t>LCP_COUNTRY</t>
        </is>
      </c>
    </row>
    <row r="37106">
      <c r="D37106" t="inlineStr">
        <is>
          <t>포르투갈</t>
        </is>
      </c>
      <c r="E37106" t="inlineStr">
        <is>
          <t>LCP_COUNTRY</t>
        </is>
      </c>
    </row>
    <row r="37107">
      <c r="D37107" t="inlineStr">
        <is>
          <t>스페인</t>
        </is>
      </c>
      <c r="E37107" t="inlineStr">
        <is>
          <t>LCP_COUNTRY</t>
        </is>
      </c>
    </row>
    <row r="37108">
      <c r="D37108" t="inlineStr">
        <is>
          <t>EU</t>
        </is>
      </c>
      <c r="E37108" t="inlineStr">
        <is>
          <t>OGG_OTHERS</t>
        </is>
      </c>
    </row>
    <row r="37109">
      <c r="D37109" t="inlineStr">
        <is>
          <t>6개국</t>
        </is>
      </c>
      <c r="E37109" t="inlineStr">
        <is>
          <t>QT_COUNT</t>
        </is>
      </c>
    </row>
    <row r="37110">
      <c r="D37110" t="inlineStr">
        <is>
          <t>원유</t>
        </is>
      </c>
      <c r="E37110" t="inlineStr">
        <is>
          <t>MT_CHEMICAL</t>
        </is>
      </c>
    </row>
    <row r="37111">
      <c r="D37111" t="inlineStr">
        <is>
          <t>이란</t>
        </is>
      </c>
      <c r="E37111" t="inlineStr">
        <is>
          <t>LCP_COUNTRY</t>
        </is>
      </c>
    </row>
    <row r="37112">
      <c r="D37112" t="inlineStr">
        <is>
          <t>프레스TV</t>
        </is>
      </c>
      <c r="E37112" t="inlineStr">
        <is>
          <t>OGG_MEDIA</t>
        </is>
      </c>
    </row>
    <row r="37113">
      <c r="D37113" t="inlineStr">
        <is>
          <t>15일</t>
        </is>
      </c>
      <c r="E37113" t="inlineStr">
        <is>
          <t>DT_DAY</t>
        </is>
      </c>
    </row>
    <row r="37115">
      <c r="B37115" t="inlineStr">
        <is>
          <t>NWRW1800000033.67.8.2</t>
        </is>
      </c>
      <c r="C37115" t="inlineStr">
        <is>
          <t>이란의 발표 직후 브렌트유는 배럴당 1달러 올라 118.35달러에 거래되고 있다.</t>
        </is>
      </c>
      <c r="D37115" t="inlineStr">
        <is>
          <t>이란</t>
        </is>
      </c>
      <c r="E37115" t="inlineStr">
        <is>
          <t>OGG_POLITICS</t>
        </is>
      </c>
    </row>
    <row r="37116">
      <c r="D37116" t="inlineStr">
        <is>
          <t>1달러</t>
        </is>
      </c>
      <c r="E37116" t="inlineStr">
        <is>
          <t>QT_PRICE</t>
        </is>
      </c>
    </row>
    <row r="37117">
      <c r="D37117" t="inlineStr">
        <is>
          <t>118.35달러</t>
        </is>
      </c>
      <c r="E37117" t="inlineStr">
        <is>
          <t>QT_PRICE</t>
        </is>
      </c>
    </row>
    <row r="37119">
      <c r="B37119" t="inlineStr">
        <is>
          <t>NWRW1800000021.150.1.1</t>
        </is>
      </c>
      <c r="C37119" t="inlineStr">
        <is>
          <t>광물자원公 사장 자원개발 ‘해외 강행군’</t>
        </is>
      </c>
      <c r="D37119" t="inlineStr">
        <is>
          <t>광물자원公</t>
        </is>
      </c>
      <c r="E37119" t="inlineStr">
        <is>
          <t>OGG_ECONOMY</t>
        </is>
      </c>
    </row>
    <row r="37120">
      <c r="D37120" t="inlineStr">
        <is>
          <t>사장</t>
        </is>
      </c>
      <c r="E37120" t="inlineStr">
        <is>
          <t>CV_POSITION</t>
        </is>
      </c>
    </row>
    <row r="37122">
      <c r="B37122" t="inlineStr">
        <is>
          <t>NWRW1800000030.151.5.3</t>
        </is>
      </c>
      <c r="C37122" t="inlineStr">
        <is>
          <t>한국은 2002년부터 10년째 1등급 국가군(群)에 포함됐다.</t>
        </is>
      </c>
      <c r="D37122" t="inlineStr">
        <is>
          <t>한국</t>
        </is>
      </c>
      <c r="E37122" t="inlineStr">
        <is>
          <t>OGG_POLITICS</t>
        </is>
      </c>
    </row>
    <row r="37123">
      <c r="D37123" t="inlineStr">
        <is>
          <t>2002년부터</t>
        </is>
      </c>
      <c r="E37123" t="inlineStr">
        <is>
          <t>DT_OTHERS</t>
        </is>
      </c>
    </row>
    <row r="37124">
      <c r="D37124" t="inlineStr">
        <is>
          <t>10년째</t>
        </is>
      </c>
      <c r="E37124" t="inlineStr">
        <is>
          <t>DT_DURATION</t>
        </is>
      </c>
    </row>
    <row r="37125">
      <c r="D37125" t="inlineStr">
        <is>
          <t>1등급</t>
        </is>
      </c>
      <c r="E37125" t="inlineStr">
        <is>
          <t>QT_ORDER</t>
        </is>
      </c>
    </row>
    <row r="37127">
      <c r="B37127" t="inlineStr">
        <is>
          <t>NWRW1800000030.151.9.1</t>
        </is>
      </c>
      <c r="C37127" t="inlineStr">
        <is>
          <t>여성가족부 관계자는 그러나 "2004년 성매매특별법 재정 이후 성매매업소 밀집지역을 중심으로 꾸준한 단속을 벌여 성매매업소가 지속적으로 감소하고 있으며, 상담소·쉼터 등 전국 지원 시설을 통해 성매매 피해자들을 보호하고 있다"고 말했다.</t>
        </is>
      </c>
      <c r="D37127" t="inlineStr">
        <is>
          <t>여성가족부</t>
        </is>
      </c>
      <c r="E37127" t="inlineStr">
        <is>
          <t>OGG_POLITICS</t>
        </is>
      </c>
    </row>
    <row r="37128">
      <c r="D37128" t="inlineStr">
        <is>
          <t>2004년</t>
        </is>
      </c>
      <c r="E37128" t="inlineStr">
        <is>
          <t>DT_YEAR</t>
        </is>
      </c>
    </row>
    <row r="37129">
      <c r="D37129" t="inlineStr">
        <is>
          <t>성매매특별법</t>
        </is>
      </c>
      <c r="E37129" t="inlineStr">
        <is>
          <t>CV_LAW</t>
        </is>
      </c>
    </row>
    <row r="37130">
      <c r="D37130" t="inlineStr">
        <is>
          <t>성매매</t>
        </is>
      </c>
      <c r="E37130" t="inlineStr">
        <is>
          <t>CV_LAW</t>
        </is>
      </c>
    </row>
    <row r="37131">
      <c r="D37131" t="inlineStr">
        <is>
          <t>성매매</t>
        </is>
      </c>
      <c r="E37131" t="inlineStr">
        <is>
          <t>CV_LAW</t>
        </is>
      </c>
    </row>
    <row r="37132">
      <c r="D37132" t="inlineStr">
        <is>
          <t>성매매</t>
        </is>
      </c>
      <c r="E37132" t="inlineStr">
        <is>
          <t>CV_LAW</t>
        </is>
      </c>
    </row>
    <row r="37134">
      <c r="B37134" t="inlineStr">
        <is>
          <t>NWRW1800000030.151.10.1</t>
        </is>
      </c>
      <c r="C37134" t="inlineStr">
        <is>
          <t>◆"정부의 솜방망이 처벌도 문제"</t>
        </is>
      </c>
      <c r="D37134" t="inlineStr">
        <is>
          <t>정부</t>
        </is>
      </c>
      <c r="E37134" t="inlineStr">
        <is>
          <t>OGG_POLITICS</t>
        </is>
      </c>
    </row>
    <row r="37136">
      <c r="B37136" t="inlineStr">
        <is>
          <t>NWRW1800000044.172.2.1</t>
        </is>
      </c>
      <c r="C37136" t="inlineStr">
        <is>
          <t>[한겨레] 1981년 일어난 부산 최대 공안사건</t>
        </is>
      </c>
      <c r="D37136" t="inlineStr">
        <is>
          <t>한겨레</t>
        </is>
      </c>
      <c r="E37136" t="inlineStr">
        <is>
          <t>OGG_MEDIA</t>
        </is>
      </c>
    </row>
    <row r="37137">
      <c r="D37137" t="inlineStr">
        <is>
          <t>1981년</t>
        </is>
      </c>
      <c r="E37137" t="inlineStr">
        <is>
          <t>DT_YEAR</t>
        </is>
      </c>
    </row>
    <row r="37138">
      <c r="D37138" t="inlineStr">
        <is>
          <t>부산</t>
        </is>
      </c>
      <c r="E37138" t="inlineStr">
        <is>
          <t>LCP_CITY</t>
        </is>
      </c>
    </row>
    <row r="37139">
      <c r="D37139" t="inlineStr">
        <is>
          <t>공안사건</t>
        </is>
      </c>
      <c r="E37139" t="inlineStr">
        <is>
          <t>EV_OTHERS</t>
        </is>
      </c>
    </row>
    <row r="37141">
      <c r="B37141" t="inlineStr">
        <is>
          <t>NWRW1800000044.172.4.1</t>
        </is>
      </c>
      <c r="C37141" t="inlineStr">
        <is>
          <t>법원 “감금 등 국가 가혹행위 인정”</t>
        </is>
      </c>
      <c r="D37141" t="inlineStr">
        <is>
          <t>법원</t>
        </is>
      </c>
      <c r="E37141" t="inlineStr">
        <is>
          <t>OGG_LAW</t>
        </is>
      </c>
    </row>
    <row r="37143">
      <c r="B37143" t="inlineStr">
        <is>
          <t>NWRW1800000044.172.7.1</t>
        </is>
      </c>
      <c r="C37143" t="inlineStr">
        <is>
          <t>부산지법 형사2부(재판장 한영표)는 13일 부림사건과 관련해 재심을 청구한 고호석(57)씨 등 5명에게 무죄를 선고했다.</t>
        </is>
      </c>
      <c r="D37143" t="inlineStr">
        <is>
          <t>부산지법</t>
        </is>
      </c>
      <c r="E37143" t="inlineStr">
        <is>
          <t>OGG_LAW</t>
        </is>
      </c>
    </row>
    <row r="37144">
      <c r="D37144" t="inlineStr">
        <is>
          <t>재판장</t>
        </is>
      </c>
      <c r="E37144" t="inlineStr">
        <is>
          <t>CV_POSITION</t>
        </is>
      </c>
    </row>
    <row r="37145">
      <c r="D37145" t="inlineStr">
        <is>
          <t>한영표</t>
        </is>
      </c>
      <c r="E37145" t="inlineStr">
        <is>
          <t>PS_NAME</t>
        </is>
      </c>
    </row>
    <row r="37146">
      <c r="D37146" t="inlineStr">
        <is>
          <t>13일</t>
        </is>
      </c>
      <c r="E37146" t="inlineStr">
        <is>
          <t>DT_DAY</t>
        </is>
      </c>
    </row>
    <row r="37147">
      <c r="D37147" t="inlineStr">
        <is>
          <t>부림사건</t>
        </is>
      </c>
      <c r="E37147" t="inlineStr">
        <is>
          <t>EV_OTHERS</t>
        </is>
      </c>
    </row>
    <row r="37148">
      <c r="D37148" t="inlineStr">
        <is>
          <t>고호석</t>
        </is>
      </c>
      <c r="E37148" t="inlineStr">
        <is>
          <t>PS_NAME</t>
        </is>
      </c>
    </row>
    <row r="37149">
      <c r="D37149" t="inlineStr">
        <is>
          <t>57</t>
        </is>
      </c>
      <c r="E37149" t="inlineStr">
        <is>
          <t>QT_AGE</t>
        </is>
      </c>
    </row>
    <row r="37150">
      <c r="D37150" t="inlineStr">
        <is>
          <t>5명</t>
        </is>
      </c>
      <c r="E37150" t="inlineStr">
        <is>
          <t>QT_MAN_COUNT</t>
        </is>
      </c>
    </row>
    <row r="37152">
      <c r="B37152" t="inlineStr">
        <is>
          <t>NWRW1800000044.172.8.1</t>
        </is>
      </c>
      <c r="C37152" t="inlineStr">
        <is>
          <t>재판부는 국가보안법 위반 혐의에 대해 “당시 경찰이 영장도 없이 피고인들을 불법으로 연행하고 자백을 강요했다. 피고인들이 검찰에서 조사받을 때 ‘고문과 가혹행위를 받은 적이 없다’고 했지만 피고인들의 불법 감금 기간이 상당히 오래이고 검찰이 증거로 제시한 진술서도 상당한 기간이 지난 뒤 작성된 점 등으로 미룰 때 검찰의 조서는 증거가 될 수 없다”고 밝혔다.</t>
        </is>
      </c>
      <c r="D37152" t="inlineStr">
        <is>
          <t>국가보안법</t>
        </is>
      </c>
      <c r="E37152" t="inlineStr">
        <is>
          <t>CV_LAW</t>
        </is>
      </c>
    </row>
    <row r="37153">
      <c r="D37153" t="inlineStr">
        <is>
          <t>경찰</t>
        </is>
      </c>
      <c r="E37153" t="inlineStr">
        <is>
          <t>OGG_POLITICS</t>
        </is>
      </c>
    </row>
    <row r="37154">
      <c r="D37154" t="inlineStr">
        <is>
          <t>검찰</t>
        </is>
      </c>
      <c r="E37154" t="inlineStr">
        <is>
          <t>OGG_POLITICS</t>
        </is>
      </c>
    </row>
    <row r="37155">
      <c r="D37155" t="inlineStr">
        <is>
          <t>검찰</t>
        </is>
      </c>
      <c r="E37155" t="inlineStr">
        <is>
          <t>OGG_POLITICS</t>
        </is>
      </c>
    </row>
    <row r="37156">
      <c r="D37156" t="inlineStr">
        <is>
          <t>검찰</t>
        </is>
      </c>
      <c r="E37156" t="inlineStr">
        <is>
          <t>OGG_POLITICS</t>
        </is>
      </c>
    </row>
    <row r="37158">
      <c r="B37158" t="inlineStr">
        <is>
          <t>NWRW1800000044.172.10.1</t>
        </is>
      </c>
      <c r="C37158" t="inlineStr">
        <is>
          <t>이날 재판부가 무죄를 선고한 것은 ‘국가가 합법적인 절차와 방법을 따르지 않고 법원에 제출한 증거들은 언제든지 무효가 될 수 있음’을 여실히 보여준다.</t>
        </is>
      </c>
      <c r="D37158" t="inlineStr">
        <is>
          <t>이날</t>
        </is>
      </c>
      <c r="E37158" t="inlineStr">
        <is>
          <t>DT_DAY</t>
        </is>
      </c>
    </row>
    <row r="37159">
      <c r="D37159" t="inlineStr">
        <is>
          <t>법원</t>
        </is>
      </c>
      <c r="E37159" t="inlineStr">
        <is>
          <t>OGG_LAW</t>
        </is>
      </c>
    </row>
    <row r="37161">
      <c r="B37161" t="inlineStr">
        <is>
          <t>NWRW1800000044.172.10.2</t>
        </is>
      </c>
      <c r="C37161" t="inlineStr">
        <is>
          <t>검찰과 경찰은 1981년 9~10월과 1982년 4월 고씨 등 19명을 구속하면서 법원의 영장도 없이 불법 체포해 20일 이상 구금했다.</t>
        </is>
      </c>
      <c r="D37161" t="inlineStr">
        <is>
          <t>검찰</t>
        </is>
      </c>
      <c r="E37161" t="inlineStr">
        <is>
          <t>OGG_POLITICS</t>
        </is>
      </c>
    </row>
    <row r="37162">
      <c r="D37162" t="inlineStr">
        <is>
          <t>경찰</t>
        </is>
      </c>
      <c r="E37162" t="inlineStr">
        <is>
          <t>OGG_POLITICS</t>
        </is>
      </c>
    </row>
    <row r="37163">
      <c r="D37163" t="inlineStr">
        <is>
          <t>1981년 9~10월</t>
        </is>
      </c>
      <c r="E37163" t="inlineStr">
        <is>
          <t>DT_DURATION</t>
        </is>
      </c>
    </row>
    <row r="37164">
      <c r="D37164" t="inlineStr">
        <is>
          <t>1982년 4월</t>
        </is>
      </c>
      <c r="E37164" t="inlineStr">
        <is>
          <t>DT_OTHERS</t>
        </is>
      </c>
    </row>
    <row r="37165">
      <c r="D37165" t="inlineStr">
        <is>
          <t>고</t>
        </is>
      </c>
      <c r="E37165" t="inlineStr">
        <is>
          <t>PS_NAME</t>
        </is>
      </c>
    </row>
    <row r="37166">
      <c r="D37166" t="inlineStr">
        <is>
          <t>19명</t>
        </is>
      </c>
      <c r="E37166" t="inlineStr">
        <is>
          <t>QT_MAN_COUNT</t>
        </is>
      </c>
    </row>
    <row r="37167">
      <c r="D37167" t="inlineStr">
        <is>
          <t>법원</t>
        </is>
      </c>
      <c r="E37167" t="inlineStr">
        <is>
          <t>OGG_LAW</t>
        </is>
      </c>
    </row>
    <row r="37168">
      <c r="D37168" t="inlineStr">
        <is>
          <t>20일 이상</t>
        </is>
      </c>
      <c r="E37168" t="inlineStr">
        <is>
          <t>DT_DURATION</t>
        </is>
      </c>
    </row>
    <row r="37169">
      <c r="D37169" t="inlineStr">
        <is>
          <t>구금</t>
        </is>
      </c>
      <c r="E37169" t="inlineStr">
        <is>
          <t>CV_LAW</t>
        </is>
      </c>
    </row>
    <row r="37171">
      <c r="B37171" t="inlineStr">
        <is>
          <t>NWRW1800000044.172.11.2</t>
        </is>
      </c>
      <c r="C37171" t="inlineStr">
        <is>
          <t>이 사건은 ‘진실·화해를 위한 과거사 정리위원회’ 조사에서 피해자들이 고문 등 가혹행위를 당했다는 보고서가 없는 사안이었다.</t>
        </is>
      </c>
      <c r="D37171" t="inlineStr">
        <is>
          <t>진실·화해를 위한 과거사 정리위원회</t>
        </is>
      </c>
      <c r="E37171" t="inlineStr">
        <is>
          <t>OGG_POLITICS</t>
        </is>
      </c>
    </row>
    <row r="37173">
      <c r="B37173" t="inlineStr">
        <is>
          <t>NWRW1800000044.172.12.1</t>
        </is>
      </c>
      <c r="C37173" t="inlineStr">
        <is>
          <t>지난해 6월 대법원은 ‘학림사건’ 재심에서 “수사 과정에서 고문행위가 있었다”는 진실·화해위원회 보고서를 인용하며 국가보안법 위반 혐의를 포함한 모든 혐의에 무죄를 선고한 바 있다.</t>
        </is>
      </c>
      <c r="D37173" t="inlineStr">
        <is>
          <t>지난해 6월</t>
        </is>
      </c>
      <c r="E37173" t="inlineStr">
        <is>
          <t>DT_OTHERS</t>
        </is>
      </c>
    </row>
    <row r="37174">
      <c r="D37174" t="inlineStr">
        <is>
          <t>대법원</t>
        </is>
      </c>
      <c r="E37174" t="inlineStr">
        <is>
          <t>OGG_LAW</t>
        </is>
      </c>
    </row>
    <row r="37175">
      <c r="D37175" t="inlineStr">
        <is>
          <t>학림사건</t>
        </is>
      </c>
      <c r="E37175" t="inlineStr">
        <is>
          <t>EV_OTHERS</t>
        </is>
      </c>
    </row>
    <row r="37176">
      <c r="D37176" t="inlineStr">
        <is>
          <t>진실·화해위원회</t>
        </is>
      </c>
      <c r="E37176" t="inlineStr">
        <is>
          <t>OGG_OTHERS</t>
        </is>
      </c>
    </row>
    <row r="37177">
      <c r="D37177" t="inlineStr">
        <is>
          <t>국가보안법</t>
        </is>
      </c>
      <c r="E37177" t="inlineStr">
        <is>
          <t>CV_LAW</t>
        </is>
      </c>
    </row>
    <row r="37179">
      <c r="B37179" t="inlineStr">
        <is>
          <t>NWRW1800000044.172.14.3</t>
        </is>
      </c>
      <c r="C37179" t="inlineStr">
        <is>
          <t>이어 2009년 부산지법은 7명만 계엄법과 집시법 위반 혐의에 무죄를 선고했고, 나머지 4명은 재심을 기각했다.</t>
        </is>
      </c>
      <c r="D37179" t="inlineStr">
        <is>
          <t>2009년</t>
        </is>
      </c>
      <c r="E37179" t="inlineStr">
        <is>
          <t>DT_YEAR</t>
        </is>
      </c>
    </row>
    <row r="37180">
      <c r="D37180" t="inlineStr">
        <is>
          <t>부산지법</t>
        </is>
      </c>
      <c r="E37180" t="inlineStr">
        <is>
          <t>OGG_LAW</t>
        </is>
      </c>
    </row>
    <row r="37181">
      <c r="D37181" t="inlineStr">
        <is>
          <t>7명</t>
        </is>
      </c>
      <c r="E37181" t="inlineStr">
        <is>
          <t>QT_MAN_COUNT</t>
        </is>
      </c>
    </row>
    <row r="37182">
      <c r="D37182" t="inlineStr">
        <is>
          <t>계엄법</t>
        </is>
      </c>
      <c r="E37182" t="inlineStr">
        <is>
          <t>CV_LAW</t>
        </is>
      </c>
    </row>
    <row r="37183">
      <c r="D37183" t="inlineStr">
        <is>
          <t>집시법</t>
        </is>
      </c>
      <c r="E37183" t="inlineStr">
        <is>
          <t>CV_LAW</t>
        </is>
      </c>
    </row>
    <row r="37184">
      <c r="D37184" t="inlineStr">
        <is>
          <t>4명</t>
        </is>
      </c>
      <c r="E37184" t="inlineStr">
        <is>
          <t>QT_MAN_COUNT</t>
        </is>
      </c>
    </row>
    <row r="37186">
      <c r="B37186" t="inlineStr">
        <is>
          <t>NWRW1800000044.172.17.1</t>
        </is>
      </c>
      <c r="C37186" t="inlineStr">
        <is>
          <t>검찰은 “재심 판결문을 검토한 뒤 항소 여부를 결정하겠다”고 밝혔다.</t>
        </is>
      </c>
      <c r="D37186" t="inlineStr">
        <is>
          <t>검찰</t>
        </is>
      </c>
      <c r="E37186" t="inlineStr">
        <is>
          <t>OGG_POLITICS</t>
        </is>
      </c>
    </row>
    <row r="37188">
      <c r="B37188" t="inlineStr">
        <is>
          <t>NWRW1800000046.367.3.1</t>
        </is>
      </c>
      <c r="C37188" t="inlineStr">
        <is>
          <t>새누리당은 22일 공무원연금 개혁 후속 절차로 사립학교 교직원 연금법 개정을 추진키로 했다.</t>
        </is>
      </c>
      <c r="D37188" t="inlineStr">
        <is>
          <t>새누리당</t>
        </is>
      </c>
      <c r="E37188" t="inlineStr">
        <is>
          <t>OGG_POLITICS</t>
        </is>
      </c>
    </row>
    <row r="37189">
      <c r="D37189" t="inlineStr">
        <is>
          <t>22일</t>
        </is>
      </c>
      <c r="E37189" t="inlineStr">
        <is>
          <t>DT_DAY</t>
        </is>
      </c>
    </row>
    <row r="37190">
      <c r="D37190" t="inlineStr">
        <is>
          <t>공무원연금</t>
        </is>
      </c>
      <c r="E37190" t="inlineStr">
        <is>
          <t>CV_FUNDS</t>
        </is>
      </c>
    </row>
    <row r="37191">
      <c r="D37191" t="inlineStr">
        <is>
          <t>사립학교 교직원 연금법</t>
        </is>
      </c>
      <c r="E37191" t="inlineStr">
        <is>
          <t>CV_LAW</t>
        </is>
      </c>
    </row>
    <row r="37193">
      <c r="B37193" t="inlineStr">
        <is>
          <t>NWRW1800000046.367.4.1</t>
        </is>
      </c>
      <c r="C37193" t="inlineStr">
        <is>
          <t>새누리당은 이날 국회에서 열린 당 최고위원회의에서 교육부로부터 비공개로 사학연금 개정과 관련된 보고를 받았다.</t>
        </is>
      </c>
      <c r="D37193" t="inlineStr">
        <is>
          <t>새누리당</t>
        </is>
      </c>
      <c r="E37193" t="inlineStr">
        <is>
          <t>OGG_POLITICS</t>
        </is>
      </c>
    </row>
    <row r="37194">
      <c r="D37194" t="inlineStr">
        <is>
          <t>이날</t>
        </is>
      </c>
      <c r="E37194" t="inlineStr">
        <is>
          <t>DT_DAY</t>
        </is>
      </c>
    </row>
    <row r="37195">
      <c r="D37195" t="inlineStr">
        <is>
          <t>국회</t>
        </is>
      </c>
      <c r="E37195" t="inlineStr">
        <is>
          <t>OGG_POLITICS</t>
        </is>
      </c>
    </row>
    <row r="37196">
      <c r="D37196" t="inlineStr">
        <is>
          <t>교육부</t>
        </is>
      </c>
      <c r="E37196" t="inlineStr">
        <is>
          <t>OGG_POLITICS</t>
        </is>
      </c>
    </row>
    <row r="37197">
      <c r="D37197" t="inlineStr">
        <is>
          <t>사학연금</t>
        </is>
      </c>
      <c r="E37197" t="inlineStr">
        <is>
          <t>CV_FUNDS</t>
        </is>
      </c>
    </row>
    <row r="37199">
      <c r="B37199" t="inlineStr">
        <is>
          <t>NWRW1800000046.367.6.2</t>
        </is>
      </c>
      <c r="C37199" t="inlineStr">
        <is>
          <t>당초 공무원연금법 개정 때도 동시 처리 주장이 제기됐었지만, 정부 여당은 정치적 부담을 이유로 처리를 미뤘었다.</t>
        </is>
      </c>
      <c r="D37199" t="inlineStr">
        <is>
          <t>공무원연금법</t>
        </is>
      </c>
      <c r="E37199" t="inlineStr">
        <is>
          <t>CV_LAW</t>
        </is>
      </c>
    </row>
    <row r="37200">
      <c r="D37200" t="inlineStr">
        <is>
          <t>정부</t>
        </is>
      </c>
      <c r="E37200" t="inlineStr">
        <is>
          <t>OGG_POLITICS</t>
        </is>
      </c>
    </row>
    <row r="37202">
      <c r="B37202" t="inlineStr">
        <is>
          <t>NWRW1800000046.367.7.1</t>
        </is>
      </c>
      <c r="C37202" t="inlineStr">
        <is>
          <t>실제 새누리당 지도부는 사학연금법 개정의 필요성에 대해서는 공감했지만, 아직 구체적인 추진 주체는 결정하지 못했다.</t>
        </is>
      </c>
      <c r="D37202" t="inlineStr">
        <is>
          <t>새누리당</t>
        </is>
      </c>
      <c r="E37202" t="inlineStr">
        <is>
          <t>OGG_POLITICS</t>
        </is>
      </c>
    </row>
    <row r="37203">
      <c r="D37203" t="inlineStr">
        <is>
          <t>사학연금법</t>
        </is>
      </c>
      <c r="E37203" t="inlineStr">
        <is>
          <t>CV_LAW</t>
        </is>
      </c>
    </row>
    <row r="37205">
      <c r="B37205" t="inlineStr">
        <is>
          <t>NWRW1800000046.367.8.1</t>
        </is>
      </c>
      <c r="C37205" t="inlineStr">
        <is>
          <t>새정치연합은 사학연금법 개정에 대해 논평을 내고 "아직 구체적인 입장이 정해지지 않았다"며 "큰 틀에선 공무원연금법과 같이 가야 한다"고 했다.</t>
        </is>
      </c>
      <c r="D37205" t="inlineStr">
        <is>
          <t>새정치연합</t>
        </is>
      </c>
      <c r="E37205" t="inlineStr">
        <is>
          <t>OGG_POLITICS</t>
        </is>
      </c>
    </row>
    <row r="37206">
      <c r="D37206" t="inlineStr">
        <is>
          <t>사학연금법</t>
        </is>
      </c>
      <c r="E37206" t="inlineStr">
        <is>
          <t>CV_LAW</t>
        </is>
      </c>
    </row>
    <row r="37207">
      <c r="D37207" t="inlineStr">
        <is>
          <t>공무원연금법</t>
        </is>
      </c>
      <c r="E37207" t="inlineStr">
        <is>
          <t>CV_LAW</t>
        </is>
      </c>
    </row>
    <row r="37209">
      <c r="B37209" t="inlineStr">
        <is>
          <t>NWRW1800000024.295.1.1</t>
        </is>
      </c>
      <c r="C37209" t="inlineStr">
        <is>
          <t>한은 “집값상승 경계” 4분기 금리인상 비쳐</t>
        </is>
      </c>
      <c r="D37209" t="inlineStr">
        <is>
          <t>한은</t>
        </is>
      </c>
      <c r="E37209" t="inlineStr">
        <is>
          <t>OGG_ECONOMY</t>
        </is>
      </c>
    </row>
    <row r="37210">
      <c r="D37210" t="inlineStr">
        <is>
          <t>4분기</t>
        </is>
      </c>
      <c r="E37210" t="inlineStr">
        <is>
          <t>DT_DURATION</t>
        </is>
      </c>
    </row>
    <row r="37212">
      <c r="B37212" t="inlineStr">
        <is>
          <t>NWRW1800000024.295.2.1</t>
        </is>
      </c>
      <c r="C37212" t="inlineStr">
        <is>
          <t>한국은행이 주택담보대출이 빠르게 늘어나고 수도권 일부 지역을 중심으로 집값이 들썩이는 데 대해 ‘경고’하고 나섰다.</t>
        </is>
      </c>
      <c r="D37212" t="inlineStr">
        <is>
          <t>한국은행</t>
        </is>
      </c>
      <c r="E37212" t="inlineStr">
        <is>
          <t>OGG_ECONOMY</t>
        </is>
      </c>
    </row>
    <row r="37213">
      <c r="D37213" t="inlineStr">
        <is>
          <t>수도권</t>
        </is>
      </c>
      <c r="E37213" t="inlineStr">
        <is>
          <t>LC_OTHERS</t>
        </is>
      </c>
    </row>
    <row r="37215">
      <c r="B37215" t="inlineStr">
        <is>
          <t>NWRW1800000024.295.3.2</t>
        </is>
      </c>
      <c r="C37215" t="inlineStr">
        <is>
          <t>금통위는 이날 연 2.0%인 현행 기준금리를 바꾸지 않았다.</t>
        </is>
      </c>
      <c r="D37215" t="inlineStr">
        <is>
          <t>금통위</t>
        </is>
      </c>
      <c r="E37215" t="inlineStr">
        <is>
          <t>OGG_POLITICS</t>
        </is>
      </c>
    </row>
    <row r="37216">
      <c r="D37216" t="inlineStr">
        <is>
          <t>이날</t>
        </is>
      </c>
      <c r="E37216" t="inlineStr">
        <is>
          <t>DT_DAY</t>
        </is>
      </c>
    </row>
    <row r="37217">
      <c r="D37217" t="inlineStr">
        <is>
          <t>2.0%</t>
        </is>
      </c>
      <c r="E37217" t="inlineStr">
        <is>
          <t>QT_PERCENTAGE</t>
        </is>
      </c>
    </row>
    <row r="37219">
      <c r="B37219" t="inlineStr">
        <is>
          <t>NWRW1800000024.295.4.2</t>
        </is>
      </c>
      <c r="C37219" t="inlineStr">
        <is>
          <t>3분기 경제 상황에 따라 10월부터는 한은이 본격적인 금리 인상 카드를 꺼낼 공산이 커졌다.</t>
        </is>
      </c>
      <c r="D37219" t="inlineStr">
        <is>
          <t>3분기</t>
        </is>
      </c>
      <c r="E37219" t="inlineStr">
        <is>
          <t>DT_DURATION</t>
        </is>
      </c>
    </row>
    <row r="37220">
      <c r="D37220" t="inlineStr">
        <is>
          <t>10월부터</t>
        </is>
      </c>
      <c r="E37220" t="inlineStr">
        <is>
          <t>DT_OTHERS</t>
        </is>
      </c>
    </row>
    <row r="37221">
      <c r="D37221" t="inlineStr">
        <is>
          <t>한은</t>
        </is>
      </c>
      <c r="E37221" t="inlineStr">
        <is>
          <t>OGG_ECONOMY</t>
        </is>
      </c>
    </row>
    <row r="37223">
      <c r="B37223" t="inlineStr">
        <is>
          <t>NWRW1800000024.295.5.1</t>
        </is>
      </c>
      <c r="C37223" t="inlineStr">
        <is>
          <t>경기를 바라보는 한은의 태도가 한결 누그러진 것도 ‘완화’ 쪽에 무게가 실렸던 통화정책의 무게를 서서히 옮길 수 있는 여지를 넓혀주고 있다.</t>
        </is>
      </c>
      <c r="D37223" t="inlineStr">
        <is>
          <t>한은</t>
        </is>
      </c>
      <c r="E37223" t="inlineStr">
        <is>
          <t>OGG_ECONOMY</t>
        </is>
      </c>
    </row>
    <row r="37225">
      <c r="B37225" t="inlineStr">
        <is>
          <t>NWRW1800000041.197.5.3</t>
        </is>
      </c>
      <c r="C37225" t="inlineStr">
        <is>
          <t>정부 대변인인 스가 요시히데(菅義偉) 관방장관도 이날 정례 브리핑에서 “개인의 입장에서 (야스쿠니신사를) 참배하는 것은 종교의 자유에 관한 문제로 (영령들의) 명복을 비는 것은 당연한 일”이라고 두둔했다.</t>
        </is>
      </c>
      <c r="D37225" t="inlineStr">
        <is>
          <t>정부</t>
        </is>
      </c>
      <c r="E37225" t="inlineStr">
        <is>
          <t>OGG_POLITICS</t>
        </is>
      </c>
    </row>
    <row r="37226">
      <c r="D37226" t="inlineStr">
        <is>
          <t>대변인</t>
        </is>
      </c>
      <c r="E37226" t="inlineStr">
        <is>
          <t>CV_POSITION</t>
        </is>
      </c>
    </row>
    <row r="37227">
      <c r="D37227" t="inlineStr">
        <is>
          <t>스가 요시히데</t>
        </is>
      </c>
      <c r="E37227" t="inlineStr">
        <is>
          <t>PS_NAME</t>
        </is>
      </c>
    </row>
    <row r="37228">
      <c r="D37228" t="inlineStr">
        <is>
          <t>菅義偉</t>
        </is>
      </c>
      <c r="E37228" t="inlineStr">
        <is>
          <t>PS_NAME</t>
        </is>
      </c>
    </row>
    <row r="37229">
      <c r="D37229" t="inlineStr">
        <is>
          <t>관방장관</t>
        </is>
      </c>
      <c r="E37229" t="inlineStr">
        <is>
          <t>CV_POSITION</t>
        </is>
      </c>
    </row>
    <row r="37230">
      <c r="D37230" t="inlineStr">
        <is>
          <t>이날</t>
        </is>
      </c>
      <c r="E37230" t="inlineStr">
        <is>
          <t>DT_DAY</t>
        </is>
      </c>
    </row>
    <row r="37231">
      <c r="D37231" t="inlineStr">
        <is>
          <t>야스쿠니신사</t>
        </is>
      </c>
      <c r="E37231" t="inlineStr">
        <is>
          <t>AF_BUILDING</t>
        </is>
      </c>
    </row>
    <row r="37233">
      <c r="B37233" t="inlineStr">
        <is>
          <t>NWRW1800000041.197.5.4</t>
        </is>
      </c>
      <c r="C37233" t="inlineStr">
        <is>
          <t>하지만 연립여당인 공명당의 야마구치 나쓰오(山口那津男) 대표는 “이웃 국가의 반발을 감안할 때 각료들의 야스쿠니 참배가 반복되는 것은 결코 바람직하지 않다”고 비판했다.</t>
        </is>
      </c>
      <c r="D37233" t="inlineStr">
        <is>
          <t>공명당</t>
        </is>
      </c>
      <c r="E37233" t="inlineStr">
        <is>
          <t>OGG_POLITICS</t>
        </is>
      </c>
    </row>
    <row r="37234">
      <c r="D37234" t="inlineStr">
        <is>
          <t>야마구치 나쓰오</t>
        </is>
      </c>
      <c r="E37234" t="inlineStr">
        <is>
          <t>PS_NAME</t>
        </is>
      </c>
    </row>
    <row r="37235">
      <c r="D37235" t="inlineStr">
        <is>
          <t>山口那津男</t>
        </is>
      </c>
      <c r="E37235" t="inlineStr">
        <is>
          <t>PS_NAME</t>
        </is>
      </c>
    </row>
    <row r="37236">
      <c r="D37236" t="inlineStr">
        <is>
          <t>대표</t>
        </is>
      </c>
      <c r="E37236" t="inlineStr">
        <is>
          <t>CV_POSITION</t>
        </is>
      </c>
    </row>
    <row r="37237">
      <c r="D37237" t="inlineStr">
        <is>
          <t>각료</t>
        </is>
      </c>
      <c r="E37237" t="inlineStr">
        <is>
          <t>CV_POSITION</t>
        </is>
      </c>
    </row>
    <row r="37238">
      <c r="D37238" t="inlineStr">
        <is>
          <t>야스쿠니</t>
        </is>
      </c>
      <c r="E37238" t="inlineStr">
        <is>
          <t>AF_BUILDING</t>
        </is>
      </c>
    </row>
    <row r="37240">
      <c r="B37240" t="inlineStr">
        <is>
          <t>NWRW1800000041.197.6.2</t>
        </is>
      </c>
      <c r="C37240" t="inlineStr">
        <is>
          <t>아사히신문이 19일과 20일 전화 여론조사를 실시한 결과 아베 내각의 지지율은 48%로 지난달 조사보다 2%포인트 하락했다.</t>
        </is>
      </c>
      <c r="D37240" t="inlineStr">
        <is>
          <t>아사히신문</t>
        </is>
      </c>
      <c r="E37240" t="inlineStr">
        <is>
          <t>OGG_MEDIA</t>
        </is>
      </c>
    </row>
    <row r="37241">
      <c r="D37241" t="inlineStr">
        <is>
          <t>19일</t>
        </is>
      </c>
      <c r="E37241" t="inlineStr">
        <is>
          <t>DT_DAY</t>
        </is>
      </c>
    </row>
    <row r="37242">
      <c r="D37242" t="inlineStr">
        <is>
          <t>20일</t>
        </is>
      </c>
      <c r="E37242" t="inlineStr">
        <is>
          <t>DT_DAY</t>
        </is>
      </c>
    </row>
    <row r="37243">
      <c r="D37243" t="inlineStr">
        <is>
          <t>아베</t>
        </is>
      </c>
      <c r="E37243" t="inlineStr">
        <is>
          <t>PS_NAME</t>
        </is>
      </c>
    </row>
    <row r="37244">
      <c r="D37244" t="inlineStr">
        <is>
          <t>48%</t>
        </is>
      </c>
      <c r="E37244" t="inlineStr">
        <is>
          <t>QT_PERCENTAGE</t>
        </is>
      </c>
    </row>
    <row r="37245">
      <c r="D37245" t="inlineStr">
        <is>
          <t>지난달</t>
        </is>
      </c>
      <c r="E37245" t="inlineStr">
        <is>
          <t>DT_MONTH</t>
        </is>
      </c>
    </row>
    <row r="37246">
      <c r="D37246" t="inlineStr">
        <is>
          <t>2%포인트</t>
        </is>
      </c>
      <c r="E37246" t="inlineStr">
        <is>
          <t>QT_PERCENTAGE</t>
        </is>
      </c>
    </row>
    <row r="37248">
      <c r="B37248" t="inlineStr">
        <is>
          <t>NWRW1800000041.197.6.4</t>
        </is>
      </c>
      <c r="C37248" t="inlineStr">
        <is>
          <t>같은 시기에 진행된 마이니치신문 조사에서도 아베 내각 지지율은 6%포인트 하락한 49%였다.</t>
        </is>
      </c>
      <c r="D37248" t="inlineStr">
        <is>
          <t>마이니치신문</t>
        </is>
      </c>
      <c r="E37248" t="inlineStr">
        <is>
          <t>OGG_MEDIA</t>
        </is>
      </c>
    </row>
    <row r="37249">
      <c r="D37249" t="inlineStr">
        <is>
          <t>아베</t>
        </is>
      </c>
      <c r="E37249" t="inlineStr">
        <is>
          <t>PS_NAME</t>
        </is>
      </c>
    </row>
    <row r="37250">
      <c r="D37250" t="inlineStr">
        <is>
          <t>6%포인트</t>
        </is>
      </c>
      <c r="E37250" t="inlineStr">
        <is>
          <t>QT_PERCENTAGE</t>
        </is>
      </c>
    </row>
    <row r="37251">
      <c r="D37251" t="inlineStr">
        <is>
          <t>49%</t>
        </is>
      </c>
      <c r="E37251" t="inlineStr">
        <is>
          <t>QT_PERCENTAGE</t>
        </is>
      </c>
    </row>
    <row r="37253">
      <c r="B37253" t="inlineStr">
        <is>
          <t>NWRW1800000049.71.2.1</t>
        </is>
      </c>
      <c r="C37253" t="inlineStr">
        <is>
          <t>임플란트 중점병원 부문 안양연합치과의원</t>
        </is>
      </c>
      <c r="D37253" t="inlineStr">
        <is>
          <t>임플란트</t>
        </is>
      </c>
      <c r="E37253" t="inlineStr">
        <is>
          <t>TR_MEDICINE</t>
        </is>
      </c>
    </row>
    <row r="37254">
      <c r="D37254" t="inlineStr">
        <is>
          <t>안양연합치과의원</t>
        </is>
      </c>
      <c r="E37254" t="inlineStr">
        <is>
          <t>OGG_MEDICINE</t>
        </is>
      </c>
    </row>
    <row r="37256">
      <c r="B37256" t="inlineStr">
        <is>
          <t>NWRW1800000049.71.3.1</t>
        </is>
      </c>
      <c r="C37256" t="inlineStr">
        <is>
          <t>안양연합치과의원(대표원장 권태규)이 ‘2016 한국 시니어산업 대상’의 임플란트 중점병원 부문 대상을 수상했다.</t>
        </is>
      </c>
      <c r="D37256" t="inlineStr">
        <is>
          <t>안양연합치과의원</t>
        </is>
      </c>
      <c r="E37256" t="inlineStr">
        <is>
          <t>OGG_MEDICINE</t>
        </is>
      </c>
    </row>
    <row r="37257">
      <c r="D37257" t="inlineStr">
        <is>
          <t>대표원장</t>
        </is>
      </c>
      <c r="E37257" t="inlineStr">
        <is>
          <t>CV_POSITION</t>
        </is>
      </c>
    </row>
    <row r="37258">
      <c r="D37258" t="inlineStr">
        <is>
          <t>권태규</t>
        </is>
      </c>
      <c r="E37258" t="inlineStr">
        <is>
          <t>PS_NAME</t>
        </is>
      </c>
    </row>
    <row r="37259">
      <c r="D37259" t="inlineStr">
        <is>
          <t>2016</t>
        </is>
      </c>
      <c r="E37259" t="inlineStr">
        <is>
          <t>DT_YEAR</t>
        </is>
      </c>
    </row>
    <row r="37260">
      <c r="D37260" t="inlineStr">
        <is>
          <t>한국 시니어산업 대상</t>
        </is>
      </c>
      <c r="E37260" t="inlineStr">
        <is>
          <t>EV_OTHERS</t>
        </is>
      </c>
    </row>
    <row r="37261">
      <c r="D37261" t="inlineStr">
        <is>
          <t>임플란트</t>
        </is>
      </c>
      <c r="E37261" t="inlineStr">
        <is>
          <t>TR_MEDICINE</t>
        </is>
      </c>
    </row>
    <row r="37262">
      <c r="D37262" t="inlineStr">
        <is>
          <t>대상</t>
        </is>
      </c>
      <c r="E37262" t="inlineStr">
        <is>
          <t>CV_PRIZE</t>
        </is>
      </c>
    </row>
    <row r="37264">
      <c r="B37264" t="inlineStr">
        <is>
          <t>NWRW1800000049.71.4.1</t>
        </is>
      </c>
      <c r="C37264" t="inlineStr">
        <is>
          <t>안양연합치과의원은 국내 임플란트 시술 1세대로서 20년 이상의 넓고 깊은 경륜을 자랑하는 권태규 대표원장 이하 전문 의료진의 사명감과 최첨단 디지털 장비 시스템을 바탕으로 시니어 환자들에게 최상의 임플란트를 선사하고 있다.</t>
        </is>
      </c>
      <c r="D37264" t="inlineStr">
        <is>
          <t>안양연합치과의원</t>
        </is>
      </c>
      <c r="E37264" t="inlineStr">
        <is>
          <t>OGG_MEDICINE</t>
        </is>
      </c>
    </row>
    <row r="37265">
      <c r="D37265" t="inlineStr">
        <is>
          <t>임플란트 시술</t>
        </is>
      </c>
      <c r="E37265" t="inlineStr">
        <is>
          <t>TR_MEDICINE</t>
        </is>
      </c>
    </row>
    <row r="37266">
      <c r="D37266" t="inlineStr">
        <is>
          <t>1세대</t>
        </is>
      </c>
      <c r="E37266" t="inlineStr">
        <is>
          <t>QT_ORDER</t>
        </is>
      </c>
    </row>
    <row r="37267">
      <c r="D37267" t="inlineStr">
        <is>
          <t>20년 이상</t>
        </is>
      </c>
      <c r="E37267" t="inlineStr">
        <is>
          <t>DT_DURATION</t>
        </is>
      </c>
    </row>
    <row r="37268">
      <c r="D37268" t="inlineStr">
        <is>
          <t>권태규</t>
        </is>
      </c>
      <c r="E37268" t="inlineStr">
        <is>
          <t>PS_NAME</t>
        </is>
      </c>
    </row>
    <row r="37269">
      <c r="D37269" t="inlineStr">
        <is>
          <t>대표원장</t>
        </is>
      </c>
      <c r="E37269" t="inlineStr">
        <is>
          <t>CV_POSITION</t>
        </is>
      </c>
    </row>
    <row r="37270">
      <c r="D37270" t="inlineStr">
        <is>
          <t>임플란트</t>
        </is>
      </c>
      <c r="E37270" t="inlineStr">
        <is>
          <t>TR_MEDICINE</t>
        </is>
      </c>
    </row>
    <row r="37272">
      <c r="B37272" t="inlineStr">
        <is>
          <t>NWRW1800000049.71.4.5</t>
        </is>
      </c>
      <c r="C37272" t="inlineStr">
        <is>
          <t>이를 위해 3D CT를 도입한 안양연합치과의원은 각 환자의 특성을 정밀히 진단한 뒤 맞춤형 치료 계획을 세우고, 자연친화적 물방울 레이저 시술로 통증을 줄이면서 신속하게 임플란트를 식립한다.</t>
        </is>
      </c>
      <c r="D37272" t="inlineStr">
        <is>
          <t>3D CT</t>
        </is>
      </c>
      <c r="E37272" t="inlineStr">
        <is>
          <t>TMI_HW</t>
        </is>
      </c>
    </row>
    <row r="37273">
      <c r="D37273" t="inlineStr">
        <is>
          <t>안양연합치과의원</t>
        </is>
      </c>
      <c r="E37273" t="inlineStr">
        <is>
          <t>OGG_MEDICINE</t>
        </is>
      </c>
    </row>
    <row r="37274">
      <c r="D37274" t="inlineStr">
        <is>
          <t>물방울 레이저 시술</t>
        </is>
      </c>
      <c r="E37274" t="inlineStr">
        <is>
          <t>TR_MEDICINE</t>
        </is>
      </c>
    </row>
    <row r="37275">
      <c r="D37275" t="inlineStr">
        <is>
          <t>임플란트</t>
        </is>
      </c>
      <c r="E37275" t="inlineStr">
        <is>
          <t>TR_MEDICINE</t>
        </is>
      </c>
    </row>
    <row r="37277">
      <c r="B37277" t="inlineStr">
        <is>
          <t>NWRW1800000041.210.3.2</t>
        </is>
      </c>
      <c r="C37277" t="inlineStr">
        <is>
          <t>이에 따라 정부는 추석 때 주로 소비되는 배추 사과 배 쇠고기 등 15개 품목을 평소보다 50% 이상 많이 시장에 내놓기로 했다.</t>
        </is>
      </c>
      <c r="D37277" t="inlineStr">
        <is>
          <t>정부</t>
        </is>
      </c>
      <c r="E37277" t="inlineStr">
        <is>
          <t>OGG_POLITICS</t>
        </is>
      </c>
    </row>
    <row r="37278">
      <c r="D37278" t="inlineStr">
        <is>
          <t>추석</t>
        </is>
      </c>
      <c r="E37278" t="inlineStr">
        <is>
          <t>DT_DAY</t>
        </is>
      </c>
    </row>
    <row r="37279">
      <c r="D37279" t="inlineStr">
        <is>
          <t>배추</t>
        </is>
      </c>
      <c r="E37279" t="inlineStr">
        <is>
          <t>PT_GRASS</t>
        </is>
      </c>
    </row>
    <row r="37280">
      <c r="D37280" t="inlineStr">
        <is>
          <t>사과</t>
        </is>
      </c>
      <c r="E37280" t="inlineStr">
        <is>
          <t>PT_FRUIT</t>
        </is>
      </c>
    </row>
    <row r="37281">
      <c r="D37281" t="inlineStr">
        <is>
          <t>배</t>
        </is>
      </c>
      <c r="E37281" t="inlineStr">
        <is>
          <t>PT_FRUIT</t>
        </is>
      </c>
    </row>
    <row r="37282">
      <c r="D37282" t="inlineStr">
        <is>
          <t>쇠고기</t>
        </is>
      </c>
      <c r="E37282" t="inlineStr">
        <is>
          <t>CV_FOOD</t>
        </is>
      </c>
    </row>
    <row r="37283">
      <c r="D37283" t="inlineStr">
        <is>
          <t>15개</t>
        </is>
      </c>
      <c r="E37283" t="inlineStr">
        <is>
          <t>QT_COUNT</t>
        </is>
      </c>
    </row>
    <row r="37284">
      <c r="D37284" t="inlineStr">
        <is>
          <t>50% 이상</t>
        </is>
      </c>
      <c r="E37284" t="inlineStr">
        <is>
          <t>QT_PERCENTAGE</t>
        </is>
      </c>
    </row>
    <row r="37286">
      <c r="B37286" t="inlineStr">
        <is>
          <t>NWRW1800000041.210.4.1</t>
        </is>
      </c>
      <c r="C37286" t="inlineStr">
        <is>
          <t>19일 롯데마트에 따르면 올해 추석 차례상을 차리는 데 드는 비용은 지난해보다 5.2% 더 늘어날 것으로 예상된다.</t>
        </is>
      </c>
      <c r="D37286" t="inlineStr">
        <is>
          <t>19일</t>
        </is>
      </c>
      <c r="E37286" t="inlineStr">
        <is>
          <t>DT_DAY</t>
        </is>
      </c>
    </row>
    <row r="37287">
      <c r="D37287" t="inlineStr">
        <is>
          <t>롯데마트</t>
        </is>
      </c>
      <c r="E37287" t="inlineStr">
        <is>
          <t>OGG_ECONOMY</t>
        </is>
      </c>
    </row>
    <row r="37288">
      <c r="D37288" t="inlineStr">
        <is>
          <t>올해</t>
        </is>
      </c>
      <c r="E37288" t="inlineStr">
        <is>
          <t>DT_YEAR</t>
        </is>
      </c>
    </row>
    <row r="37289">
      <c r="D37289" t="inlineStr">
        <is>
          <t>추석</t>
        </is>
      </c>
      <c r="E37289" t="inlineStr">
        <is>
          <t>DT_DAY</t>
        </is>
      </c>
    </row>
    <row r="37290">
      <c r="D37290" t="inlineStr">
        <is>
          <t>지난해</t>
        </is>
      </c>
      <c r="E37290" t="inlineStr">
        <is>
          <t>DT_YEAR</t>
        </is>
      </c>
    </row>
    <row r="37291">
      <c r="D37291" t="inlineStr">
        <is>
          <t>5.2%</t>
        </is>
      </c>
      <c r="E37291" t="inlineStr">
        <is>
          <t>QT_PERCENTAGE</t>
        </is>
      </c>
    </row>
    <row r="37293">
      <c r="B37293" t="inlineStr">
        <is>
          <t>NWRW1800000041.210.4.2</t>
        </is>
      </c>
      <c r="C37293" t="inlineStr">
        <is>
          <t>롯데마트가 지난해 조사한 차례상 비용(추석 7일 전 기준)은 20만4620원.</t>
        </is>
      </c>
      <c r="D37293" t="inlineStr">
        <is>
          <t>롯데마트</t>
        </is>
      </c>
      <c r="E37293" t="inlineStr">
        <is>
          <t>OGG_ECONOMY</t>
        </is>
      </c>
    </row>
    <row r="37294">
      <c r="D37294" t="inlineStr">
        <is>
          <t>지난해</t>
        </is>
      </c>
      <c r="E37294" t="inlineStr">
        <is>
          <t>DT_YEAR</t>
        </is>
      </c>
    </row>
    <row r="37295">
      <c r="D37295" t="inlineStr">
        <is>
          <t>추석 7일 전</t>
        </is>
      </c>
      <c r="E37295" t="inlineStr">
        <is>
          <t>DT_OTHERS</t>
        </is>
      </c>
    </row>
    <row r="37296">
      <c r="D37296" t="inlineStr">
        <is>
          <t>20만4620원</t>
        </is>
      </c>
      <c r="E37296" t="inlineStr">
        <is>
          <t>QT_PRICE</t>
        </is>
      </c>
    </row>
    <row r="37298">
      <c r="B37298" t="inlineStr">
        <is>
          <t>NWRW1800000041.210.5.1</t>
        </is>
      </c>
      <c r="C37298" t="inlineStr">
        <is>
          <t>기획재정부와 관계 부처는 이날 국무회의를 거쳐 추석 성수품을 안정적으로 공급하고 서민과 중소기업을 지원하는 내용의 ‘추석 민생안정대책’을 확정해 발표했다.</t>
        </is>
      </c>
      <c r="D37298" t="inlineStr">
        <is>
          <t>기획재정부</t>
        </is>
      </c>
      <c r="E37298" t="inlineStr">
        <is>
          <t>OGG_POLITICS</t>
        </is>
      </c>
    </row>
    <row r="37299">
      <c r="D37299" t="inlineStr">
        <is>
          <t>이날</t>
        </is>
      </c>
      <c r="E37299" t="inlineStr">
        <is>
          <t>DT_DAY</t>
        </is>
      </c>
    </row>
    <row r="37300">
      <c r="D37300" t="inlineStr">
        <is>
          <t>국무회의</t>
        </is>
      </c>
      <c r="E37300" t="inlineStr">
        <is>
          <t>OGG_POLITICS</t>
        </is>
      </c>
    </row>
    <row r="37301">
      <c r="D37301" t="inlineStr">
        <is>
          <t>추석</t>
        </is>
      </c>
      <c r="E37301" t="inlineStr">
        <is>
          <t>DT_DAY</t>
        </is>
      </c>
    </row>
    <row r="37302">
      <c r="D37302" t="inlineStr">
        <is>
          <t>추석 민생안정대책</t>
        </is>
      </c>
      <c r="E37302" t="inlineStr">
        <is>
          <t>CV_POLICY</t>
        </is>
      </c>
    </row>
    <row r="37304">
      <c r="B37304" t="inlineStr">
        <is>
          <t>NWRW1800000041.210.6.1</t>
        </is>
      </c>
      <c r="C37304" t="inlineStr">
        <is>
          <t>민생대책에 따르면 정부는 올 추석이 9월 8일로 본격적인 수확 철이 아닌 데다 태풍 피해가 생길 수 있는 점을 고려해 특별점검 기간인 20일부터 다음 달 5일까지 추석 차례상에 주로 올라가는 15개 품목의 하루 공급량을 평소(7800t)보다 53.8% 늘어난 1만2000t으로 확대하기로 했다.</t>
        </is>
      </c>
      <c r="D37304" t="inlineStr">
        <is>
          <t>정부</t>
        </is>
      </c>
      <c r="E37304" t="inlineStr">
        <is>
          <t>OGG_POLITICS</t>
        </is>
      </c>
    </row>
    <row r="37305">
      <c r="D37305" t="inlineStr">
        <is>
          <t>올 추석</t>
        </is>
      </c>
      <c r="E37305" t="inlineStr">
        <is>
          <t>DT_DAY</t>
        </is>
      </c>
    </row>
    <row r="37306">
      <c r="D37306" t="inlineStr">
        <is>
          <t>9월 8일</t>
        </is>
      </c>
      <c r="E37306" t="inlineStr">
        <is>
          <t>DT_OTHERS</t>
        </is>
      </c>
    </row>
    <row r="37307">
      <c r="D37307" t="inlineStr">
        <is>
          <t>20일부터 다음 달 5일까지</t>
        </is>
      </c>
      <c r="E37307" t="inlineStr">
        <is>
          <t>DT_OTHERS</t>
        </is>
      </c>
    </row>
    <row r="37308">
      <c r="D37308" t="inlineStr">
        <is>
          <t>추석</t>
        </is>
      </c>
      <c r="E37308" t="inlineStr">
        <is>
          <t>DT_DAY</t>
        </is>
      </c>
    </row>
    <row r="37309">
      <c r="D37309" t="inlineStr">
        <is>
          <t>15개</t>
        </is>
      </c>
      <c r="E37309" t="inlineStr">
        <is>
          <t>QT_COUNT</t>
        </is>
      </c>
    </row>
    <row r="37310">
      <c r="D37310" t="inlineStr">
        <is>
          <t>하루</t>
        </is>
      </c>
      <c r="E37310" t="inlineStr">
        <is>
          <t>DT_DURATION</t>
        </is>
      </c>
    </row>
    <row r="37311">
      <c r="D37311" t="inlineStr">
        <is>
          <t>7800t</t>
        </is>
      </c>
      <c r="E37311" t="inlineStr">
        <is>
          <t>QT_WEIGHT</t>
        </is>
      </c>
    </row>
    <row r="37312">
      <c r="D37312" t="inlineStr">
        <is>
          <t>53.8%</t>
        </is>
      </c>
      <c r="E37312" t="inlineStr">
        <is>
          <t>QT_PERCENTAGE</t>
        </is>
      </c>
    </row>
    <row r="37313">
      <c r="D37313" t="inlineStr">
        <is>
          <t>1만2000t</t>
        </is>
      </c>
      <c r="E37313" t="inlineStr">
        <is>
          <t>QT_WEIGHT</t>
        </is>
      </c>
    </row>
    <row r="37315">
      <c r="B37315" t="inlineStr">
        <is>
          <t>NWRW1800000041.210.7.1</t>
        </is>
      </c>
      <c r="C37315" t="inlineStr">
        <is>
          <t>한편 정부는 물가대책과 별도로 중소기업에 20조9000억 원의 자금을 신규 공급하기로 했다.</t>
        </is>
      </c>
      <c r="D37315" t="inlineStr">
        <is>
          <t>정부</t>
        </is>
      </c>
      <c r="E37315" t="inlineStr">
        <is>
          <t>OGG_POLITICS</t>
        </is>
      </c>
    </row>
    <row r="37316">
      <c r="D37316" t="inlineStr">
        <is>
          <t>20조9000억 원</t>
        </is>
      </c>
      <c r="E37316" t="inlineStr">
        <is>
          <t>QT_PRICE</t>
        </is>
      </c>
    </row>
    <row r="37318">
      <c r="B37318" t="inlineStr">
        <is>
          <t>NWRW1800000033.384.3.1</t>
        </is>
      </c>
      <c r="C37318" t="inlineStr">
        <is>
          <t>새누리당 박근혜 대선후보 측과 민주통합당 문재인 후보가 6일 국회의원 정수 축소를 들고 나왔다.</t>
        </is>
      </c>
      <c r="D37318" t="inlineStr">
        <is>
          <t>새누리당</t>
        </is>
      </c>
      <c r="E37318" t="inlineStr">
        <is>
          <t>OGG_POLITICS</t>
        </is>
      </c>
    </row>
    <row r="37319">
      <c r="D37319" t="inlineStr">
        <is>
          <t>박근혜</t>
        </is>
      </c>
      <c r="E37319" t="inlineStr">
        <is>
          <t>PS_NAME</t>
        </is>
      </c>
    </row>
    <row r="37320">
      <c r="D37320" t="inlineStr">
        <is>
          <t>대선후보</t>
        </is>
      </c>
      <c r="E37320" t="inlineStr">
        <is>
          <t>CV_POSITION</t>
        </is>
      </c>
    </row>
    <row r="37321">
      <c r="D37321" t="inlineStr">
        <is>
          <t>민주통합당</t>
        </is>
      </c>
      <c r="E37321" t="inlineStr">
        <is>
          <t>OGG_POLITICS</t>
        </is>
      </c>
    </row>
    <row r="37322">
      <c r="D37322" t="inlineStr">
        <is>
          <t>문재인</t>
        </is>
      </c>
      <c r="E37322" t="inlineStr">
        <is>
          <t>PS_NAME</t>
        </is>
      </c>
    </row>
    <row r="37323">
      <c r="D37323" t="inlineStr">
        <is>
          <t>6일</t>
        </is>
      </c>
      <c r="E37323" t="inlineStr">
        <is>
          <t>DT_DAY</t>
        </is>
      </c>
    </row>
    <row r="37324">
      <c r="D37324" t="inlineStr">
        <is>
          <t>국회의원</t>
        </is>
      </c>
      <c r="E37324" t="inlineStr">
        <is>
          <t>CV_POSITION</t>
        </is>
      </c>
    </row>
    <row r="37326">
      <c r="B37326" t="inlineStr">
        <is>
          <t>NWRW1800000033.384.5.1</t>
        </is>
      </c>
      <c r="C37326" t="inlineStr">
        <is>
          <t>새누리당 이 원내대표는 더 나아가 감축 제안을 했다.</t>
        </is>
      </c>
      <c r="D37326" t="inlineStr">
        <is>
          <t>새누리당</t>
        </is>
      </c>
      <c r="E37326" t="inlineStr">
        <is>
          <t>OGG_POLITICS</t>
        </is>
      </c>
    </row>
    <row r="37327">
      <c r="D37327" t="inlineStr">
        <is>
          <t>이</t>
        </is>
      </c>
      <c r="E37327" t="inlineStr">
        <is>
          <t>PS_NAME</t>
        </is>
      </c>
    </row>
    <row r="37328">
      <c r="D37328" t="inlineStr">
        <is>
          <t>원내대표</t>
        </is>
      </c>
      <c r="E37328" t="inlineStr">
        <is>
          <t>CV_POSITION</t>
        </is>
      </c>
    </row>
    <row r="37330">
      <c r="B37330" t="inlineStr">
        <is>
          <t>NWRW1800000033.384.5.2</t>
        </is>
      </c>
      <c r="C37330" t="inlineStr">
        <is>
          <t>그는 국회에서 열린 ‘정치쇄신 실천을 위한 원내대표단 및 당 정치쇄신특위 연석회의’를 마친 뒤 기자간담회에서 “국회의원 정수를 여야 합의로 합리적 수준으로 감축할 것을 제안한다”고 말했다.</t>
        </is>
      </c>
      <c r="D37330" t="inlineStr">
        <is>
          <t>국회</t>
        </is>
      </c>
      <c r="E37330" t="inlineStr">
        <is>
          <t>OGG_POLITICS</t>
        </is>
      </c>
    </row>
    <row r="37331">
      <c r="D37331" t="inlineStr">
        <is>
          <t>정치쇄신특위</t>
        </is>
      </c>
      <c r="E37331" t="inlineStr">
        <is>
          <t>OGG_POLITICS</t>
        </is>
      </c>
    </row>
    <row r="37332">
      <c r="D37332" t="inlineStr">
        <is>
          <t>국회의원</t>
        </is>
      </c>
      <c r="E37332" t="inlineStr">
        <is>
          <t>CV_POSITION</t>
        </is>
      </c>
    </row>
    <row r="37334">
      <c r="B37334" t="inlineStr">
        <is>
          <t>NWRW1800000033.384.6.1</t>
        </is>
      </c>
      <c r="C37334" t="inlineStr">
        <is>
          <t>하지만 새누리당은 그동안 안 전 후보의 정수 축소 제안에 대해 비판의 목소리를 내왔다.</t>
        </is>
      </c>
      <c r="D37334" t="inlineStr">
        <is>
          <t>새누리당</t>
        </is>
      </c>
      <c r="E37334" t="inlineStr">
        <is>
          <t>OGG_POLITICS</t>
        </is>
      </c>
    </row>
    <row r="37335">
      <c r="D37335" t="inlineStr">
        <is>
          <t>안</t>
        </is>
      </c>
      <c r="E37335" t="inlineStr">
        <is>
          <t>PS_NAME</t>
        </is>
      </c>
    </row>
    <row r="37337">
      <c r="B37337" t="inlineStr">
        <is>
          <t>NWRW1800000033.384.7.1</t>
        </is>
      </c>
      <c r="C37337" t="inlineStr">
        <is>
          <t>일단 여야는 7일 오전 국회에서 원내수석부대표 회담을 열기로 했지만 당분간 가시적 성과가 나오기는 힘들어 보인다.</t>
        </is>
      </c>
      <c r="D37337" t="inlineStr">
        <is>
          <t>7일</t>
        </is>
      </c>
      <c r="E37337" t="inlineStr">
        <is>
          <t>DT_DAY</t>
        </is>
      </c>
    </row>
    <row r="37338">
      <c r="D37338" t="inlineStr">
        <is>
          <t>오전</t>
        </is>
      </c>
      <c r="E37338" t="inlineStr">
        <is>
          <t>TI_DURATION</t>
        </is>
      </c>
    </row>
    <row r="37339">
      <c r="D37339" t="inlineStr">
        <is>
          <t>국회</t>
        </is>
      </c>
      <c r="E37339" t="inlineStr">
        <is>
          <t>OGG_POLITICS</t>
        </is>
      </c>
    </row>
    <row r="37340">
      <c r="D37340" t="inlineStr">
        <is>
          <t>원내수석부대표</t>
        </is>
      </c>
      <c r="E37340" t="inlineStr">
        <is>
          <t>CV_POSITION</t>
        </is>
      </c>
    </row>
    <row r="37342">
      <c r="B37342" t="inlineStr">
        <is>
          <t>NWRW1800000033.384.7.2</t>
        </is>
      </c>
      <c r="C37342" t="inlineStr">
        <is>
          <t>당장 민주당 박기춘 원내수석부대표는 이 원내대표의 제안을 환영하면서도 “의원 정수 축소조정 문제는 선거구 획정과 비례대표 확대, 권역별 정당명부식 비례대표제 도입 등과 함께 논의돼야 한다”고 말했다.</t>
        </is>
      </c>
      <c r="D37342" t="inlineStr">
        <is>
          <t>민주당</t>
        </is>
      </c>
      <c r="E37342" t="inlineStr">
        <is>
          <t>OGG_POLITICS</t>
        </is>
      </c>
    </row>
    <row r="37343">
      <c r="D37343" t="inlineStr">
        <is>
          <t>박기춘</t>
        </is>
      </c>
      <c r="E37343" t="inlineStr">
        <is>
          <t>PS_NAME</t>
        </is>
      </c>
    </row>
    <row r="37344">
      <c r="D37344" t="inlineStr">
        <is>
          <t>원내수석부대표</t>
        </is>
      </c>
      <c r="E37344" t="inlineStr">
        <is>
          <t>CV_POSITION</t>
        </is>
      </c>
    </row>
    <row r="37345">
      <c r="D37345" t="inlineStr">
        <is>
          <t>원내대표</t>
        </is>
      </c>
      <c r="E37345" t="inlineStr">
        <is>
          <t>CV_POSITION</t>
        </is>
      </c>
    </row>
    <row r="37346">
      <c r="D37346" t="inlineStr">
        <is>
          <t>의원</t>
        </is>
      </c>
      <c r="E37346" t="inlineStr">
        <is>
          <t>CV_POSITION</t>
        </is>
      </c>
    </row>
    <row r="37347">
      <c r="D37347" t="inlineStr">
        <is>
          <t>비례대표</t>
        </is>
      </c>
      <c r="E37347" t="inlineStr">
        <is>
          <t>CV_POSITION</t>
        </is>
      </c>
    </row>
    <row r="37348">
      <c r="D37348" t="inlineStr">
        <is>
          <t>비례대표제</t>
        </is>
      </c>
      <c r="E37348" t="inlineStr">
        <is>
          <t>CV_POLICY</t>
        </is>
      </c>
    </row>
    <row r="37350">
      <c r="B37350" t="inlineStr">
        <is>
          <t>NWRW1800000033.384.8.1</t>
        </is>
      </c>
      <c r="C37350" t="inlineStr">
        <is>
          <t>이에 새누리당 신의진 원내대변인은 “예산안 통과와 동시에 일명 ‘택시법’을 여야 합의로 처리하고, 유통산업발전법은 대형마트 영업시간 제한을 오후 10시에서 밤 12시로 변경하는 것을 민주당이 수용하면 처리할 수 있다”고 맞받아쳤다.</t>
        </is>
      </c>
      <c r="D37350" t="inlineStr">
        <is>
          <t>새누리당</t>
        </is>
      </c>
      <c r="E37350" t="inlineStr">
        <is>
          <t>OGG_POLITICS</t>
        </is>
      </c>
    </row>
    <row r="37351">
      <c r="D37351" t="inlineStr">
        <is>
          <t>신의진</t>
        </is>
      </c>
      <c r="E37351" t="inlineStr">
        <is>
          <t>PS_NAME</t>
        </is>
      </c>
    </row>
    <row r="37352">
      <c r="D37352" t="inlineStr">
        <is>
          <t>원내대변인</t>
        </is>
      </c>
      <c r="E37352" t="inlineStr">
        <is>
          <t>CV_POSITION</t>
        </is>
      </c>
    </row>
    <row r="37353">
      <c r="D37353" t="inlineStr">
        <is>
          <t>택시법</t>
        </is>
      </c>
      <c r="E37353" t="inlineStr">
        <is>
          <t>CV_LAW</t>
        </is>
      </c>
    </row>
    <row r="37354">
      <c r="D37354" t="inlineStr">
        <is>
          <t>유통산업발전법</t>
        </is>
      </c>
      <c r="E37354" t="inlineStr">
        <is>
          <t>CV_LAW</t>
        </is>
      </c>
    </row>
    <row r="37355">
      <c r="D37355" t="inlineStr">
        <is>
          <t>오후 10시</t>
        </is>
      </c>
      <c r="E37355" t="inlineStr">
        <is>
          <t>TI_HOUR</t>
        </is>
      </c>
    </row>
    <row r="37356">
      <c r="D37356" t="inlineStr">
        <is>
          <t>밤 12시</t>
        </is>
      </c>
      <c r="E37356" t="inlineStr">
        <is>
          <t>TI_HOUR</t>
        </is>
      </c>
    </row>
    <row r="37357">
      <c r="D37357" t="inlineStr">
        <is>
          <t>민주당</t>
        </is>
      </c>
      <c r="E37357" t="inlineStr">
        <is>
          <t>OGG_POLITICS</t>
        </is>
      </c>
    </row>
    <row r="37359">
      <c r="B37359" t="inlineStr">
        <is>
          <t>NWRW1800000033.384.8.2</t>
        </is>
      </c>
      <c r="C37359" t="inlineStr">
        <is>
          <t>당 핵심 관계자는 “‘지역구 축소와 비례대표 확대 반대’가 기본 생각인데 민주당이 벌써부터 비례대표 확대를 들고 나오고 있다”며 “대선 전에는 여야 합의가 불가능하다”고 말했다.</t>
        </is>
      </c>
      <c r="D37359" t="inlineStr">
        <is>
          <t>비례대표</t>
        </is>
      </c>
      <c r="E37359" t="inlineStr">
        <is>
          <t>CV_POSITION</t>
        </is>
      </c>
    </row>
    <row r="37360">
      <c r="D37360" t="inlineStr">
        <is>
          <t>민주당</t>
        </is>
      </c>
      <c r="E37360" t="inlineStr">
        <is>
          <t>OGG_POLITICS</t>
        </is>
      </c>
    </row>
    <row r="37361">
      <c r="D37361" t="inlineStr">
        <is>
          <t>비례대표</t>
        </is>
      </c>
      <c r="E37361" t="inlineStr">
        <is>
          <t>CV_POSITION</t>
        </is>
      </c>
    </row>
    <row r="37363">
      <c r="B37363" t="inlineStr">
        <is>
          <t>NWRW1800000033.384.8.4</t>
        </is>
      </c>
      <c r="C37363" t="inlineStr">
        <is>
          <t>다만 여야 모두 국회 정치쇄신특위 상설화와 의원세비 30% 삭감에는 동의하고 있어 대선 전후에 관련 법안이 전격 처리될 수도 있다.</t>
        </is>
      </c>
      <c r="D37363" t="inlineStr">
        <is>
          <t>국회</t>
        </is>
      </c>
      <c r="E37363" t="inlineStr">
        <is>
          <t>OGG_POLITICS</t>
        </is>
      </c>
    </row>
    <row r="37364">
      <c r="D37364" t="inlineStr">
        <is>
          <t>정치쇄신특위</t>
        </is>
      </c>
      <c r="E37364" t="inlineStr">
        <is>
          <t>OGG_POLITICS</t>
        </is>
      </c>
    </row>
    <row r="37365">
      <c r="D37365" t="inlineStr">
        <is>
          <t>30%</t>
        </is>
      </c>
      <c r="E37365" t="inlineStr">
        <is>
          <t>QT_PERCENTAGE</t>
        </is>
      </c>
    </row>
    <row r="37366">
      <c r="D37366" t="inlineStr">
        <is>
          <t>대선 전후</t>
        </is>
      </c>
      <c r="E37366" t="inlineStr">
        <is>
          <t>DT_OTHERS</t>
        </is>
      </c>
    </row>
    <row r="37368">
      <c r="B37368" t="inlineStr">
        <is>
          <t>NWRW1800000046.188.1.1</t>
        </is>
      </c>
      <c r="C37368" t="inlineStr">
        <is>
          <t>나라 전체 마비시키겠다더니… 조계사 숨은 민노총 위원장</t>
        </is>
      </c>
      <c r="D37368" t="inlineStr">
        <is>
          <t>조계사</t>
        </is>
      </c>
      <c r="E37368" t="inlineStr">
        <is>
          <t>AF_CULTURAL_ASSET</t>
        </is>
      </c>
    </row>
    <row r="37369">
      <c r="D37369" t="inlineStr">
        <is>
          <t>민노총</t>
        </is>
      </c>
      <c r="E37369" t="inlineStr">
        <is>
          <t>OGG_OTHERS</t>
        </is>
      </c>
    </row>
    <row r="37370">
      <c r="D37370" t="inlineStr">
        <is>
          <t>위원장</t>
        </is>
      </c>
      <c r="E37370" t="inlineStr">
        <is>
          <t>CV_POSITION</t>
        </is>
      </c>
    </row>
    <row r="37372">
      <c r="B37372" t="inlineStr">
        <is>
          <t>NWRW1800000046.188.3.3</t>
        </is>
      </c>
      <c r="C37372" t="inlineStr">
        <is>
          <t>경찰은 조계사 주변에 형사 40여 명과 1개 기동중대(80명)를 배치했다.</t>
        </is>
      </c>
      <c r="D37372" t="inlineStr">
        <is>
          <t>경찰</t>
        </is>
      </c>
      <c r="E37372" t="inlineStr">
        <is>
          <t>OGG_POLITICS</t>
        </is>
      </c>
    </row>
    <row r="37373">
      <c r="D37373" t="inlineStr">
        <is>
          <t>조계사</t>
        </is>
      </c>
      <c r="E37373" t="inlineStr">
        <is>
          <t>AF_CULTURAL_ASSET</t>
        </is>
      </c>
    </row>
    <row r="37374">
      <c r="D37374" t="inlineStr">
        <is>
          <t>형사</t>
        </is>
      </c>
      <c r="E37374" t="inlineStr">
        <is>
          <t>CV_OCCUPATION</t>
        </is>
      </c>
    </row>
    <row r="37375">
      <c r="D37375" t="inlineStr">
        <is>
          <t>40여 명</t>
        </is>
      </c>
      <c r="E37375" t="inlineStr">
        <is>
          <t>QT_MAN_COUNT</t>
        </is>
      </c>
    </row>
    <row r="37376">
      <c r="D37376" t="inlineStr">
        <is>
          <t>1개</t>
        </is>
      </c>
      <c r="E37376" t="inlineStr">
        <is>
          <t>QT_COUNT</t>
        </is>
      </c>
    </row>
    <row r="37377">
      <c r="D37377" t="inlineStr">
        <is>
          <t>80명</t>
        </is>
      </c>
      <c r="E37377" t="inlineStr">
        <is>
          <t>QT_MAN_COUNT</t>
        </is>
      </c>
    </row>
    <row r="37379">
      <c r="B37379" t="inlineStr">
        <is>
          <t>NWRW1800000046.188.4.1</t>
        </is>
      </c>
      <c r="C37379" t="inlineStr">
        <is>
          <t>지난 4월부터 경찰의 수배를 받아온 한 위원장은 그동안 서울 정동 민노총 사무실에 숨어 있었던 것으로 알려졌다.</t>
        </is>
      </c>
      <c r="D37379" t="inlineStr">
        <is>
          <t>지난 4월부터</t>
        </is>
      </c>
      <c r="E37379" t="inlineStr">
        <is>
          <t>DT_OTHERS</t>
        </is>
      </c>
    </row>
    <row r="37380">
      <c r="D37380" t="inlineStr">
        <is>
          <t>경찰</t>
        </is>
      </c>
      <c r="E37380" t="inlineStr">
        <is>
          <t>OGG_POLITICS</t>
        </is>
      </c>
    </row>
    <row r="37381">
      <c r="D37381" t="inlineStr">
        <is>
          <t>한</t>
        </is>
      </c>
      <c r="E37381" t="inlineStr">
        <is>
          <t>PS_NAME</t>
        </is>
      </c>
    </row>
    <row r="37382">
      <c r="D37382" t="inlineStr">
        <is>
          <t>위원장</t>
        </is>
      </c>
      <c r="E37382" t="inlineStr">
        <is>
          <t>CV_POSITION</t>
        </is>
      </c>
    </row>
    <row r="37383">
      <c r="D37383" t="inlineStr">
        <is>
          <t>서울</t>
        </is>
      </c>
      <c r="E37383" t="inlineStr">
        <is>
          <t>LCP_CAPITALCITY</t>
        </is>
      </c>
    </row>
    <row r="37384">
      <c r="D37384" t="inlineStr">
        <is>
          <t>정동</t>
        </is>
      </c>
      <c r="E37384" t="inlineStr">
        <is>
          <t>LCP_COUNTY</t>
        </is>
      </c>
    </row>
    <row r="37385">
      <c r="D37385" t="inlineStr">
        <is>
          <t>민노총</t>
        </is>
      </c>
      <c r="E37385" t="inlineStr">
        <is>
          <t>OGG_OTHERS</t>
        </is>
      </c>
    </row>
    <row r="37387">
      <c r="B37387" t="inlineStr">
        <is>
          <t>NWRW1800000046.188.4.4</t>
        </is>
      </c>
      <c r="C37387" t="inlineStr">
        <is>
          <t>경찰은 이날 한 위원장 체포를 시도했으나 민노총 조합원들이 몸싸움을 벌이며 저항해 검거에 실패했다.</t>
        </is>
      </c>
      <c r="D37387" t="inlineStr">
        <is>
          <t>경찰</t>
        </is>
      </c>
      <c r="E37387" t="inlineStr">
        <is>
          <t>OGG_POLITICS</t>
        </is>
      </c>
    </row>
    <row r="37388">
      <c r="D37388" t="inlineStr">
        <is>
          <t>이날</t>
        </is>
      </c>
      <c r="E37388" t="inlineStr">
        <is>
          <t>DT_DAY</t>
        </is>
      </c>
    </row>
    <row r="37389">
      <c r="D37389" t="inlineStr">
        <is>
          <t>한</t>
        </is>
      </c>
      <c r="E37389" t="inlineStr">
        <is>
          <t>PS_NAME</t>
        </is>
      </c>
    </row>
    <row r="37390">
      <c r="D37390" t="inlineStr">
        <is>
          <t>위원장</t>
        </is>
      </c>
      <c r="E37390" t="inlineStr">
        <is>
          <t>CV_POSITION</t>
        </is>
      </c>
    </row>
    <row r="37391">
      <c r="D37391" t="inlineStr">
        <is>
          <t>민노총</t>
        </is>
      </c>
      <c r="E37391" t="inlineStr">
        <is>
          <t>OGG_OTHERS</t>
        </is>
      </c>
    </row>
    <row r="37393">
      <c r="B37393" t="inlineStr">
        <is>
          <t>NWRW1800000046.188.5.1</t>
        </is>
      </c>
      <c r="C37393" t="inlineStr">
        <is>
          <t>조계사 측은 17일 "한 위원장이 계속 조계사에 머무는 것에 대해 종단 차원의 결정이 나지 않은 상태"라면서도 "당장 한 위원장을 절 밖으로 내보내지는 않을 것"이라고 했다.</t>
        </is>
      </c>
      <c r="D37393" t="inlineStr">
        <is>
          <t>조계사</t>
        </is>
      </c>
      <c r="E37393" t="inlineStr">
        <is>
          <t>OGG_RELIGION</t>
        </is>
      </c>
    </row>
    <row r="37394">
      <c r="D37394" t="inlineStr">
        <is>
          <t>17일</t>
        </is>
      </c>
      <c r="E37394" t="inlineStr">
        <is>
          <t>DT_DAY</t>
        </is>
      </c>
    </row>
    <row r="37395">
      <c r="D37395" t="inlineStr">
        <is>
          <t>한</t>
        </is>
      </c>
      <c r="E37395" t="inlineStr">
        <is>
          <t>PS_NAME</t>
        </is>
      </c>
    </row>
    <row r="37396">
      <c r="D37396" t="inlineStr">
        <is>
          <t>위원장</t>
        </is>
      </c>
      <c r="E37396" t="inlineStr">
        <is>
          <t>CV_POSITION</t>
        </is>
      </c>
    </row>
    <row r="37397">
      <c r="D37397" t="inlineStr">
        <is>
          <t>조계사</t>
        </is>
      </c>
      <c r="E37397" t="inlineStr">
        <is>
          <t>AF_CULTURAL_ASSET</t>
        </is>
      </c>
    </row>
    <row r="37398">
      <c r="D37398" t="inlineStr">
        <is>
          <t>한</t>
        </is>
      </c>
      <c r="E37398" t="inlineStr">
        <is>
          <t>PS_NAME</t>
        </is>
      </c>
    </row>
    <row r="37399">
      <c r="D37399" t="inlineStr">
        <is>
          <t>위원장</t>
        </is>
      </c>
      <c r="E37399" t="inlineStr">
        <is>
          <t>CV_POSITION</t>
        </is>
      </c>
    </row>
    <row r="37401">
      <c r="B37401" t="inlineStr">
        <is>
          <t>NWRW1800000046.188.6.2</t>
        </is>
      </c>
      <c r="C37401" t="inlineStr">
        <is>
          <t>조계사 측은 한 위원장 측의 요구에 난감해하면서 18일 그를 다시 만나 입장을 들어보기로 했다.</t>
        </is>
      </c>
      <c r="D37401" t="inlineStr">
        <is>
          <t>조계사</t>
        </is>
      </c>
      <c r="E37401" t="inlineStr">
        <is>
          <t>OGG_RELIGION</t>
        </is>
      </c>
    </row>
    <row r="37402">
      <c r="D37402" t="inlineStr">
        <is>
          <t>한</t>
        </is>
      </c>
      <c r="E37402" t="inlineStr">
        <is>
          <t>PS_NAME</t>
        </is>
      </c>
    </row>
    <row r="37403">
      <c r="D37403" t="inlineStr">
        <is>
          <t>위원장</t>
        </is>
      </c>
      <c r="E37403" t="inlineStr">
        <is>
          <t>CV_POSITION</t>
        </is>
      </c>
    </row>
    <row r="37404">
      <c r="D37404" t="inlineStr">
        <is>
          <t>18일</t>
        </is>
      </c>
      <c r="E37404" t="inlineStr">
        <is>
          <t>DT_DAY</t>
        </is>
      </c>
    </row>
    <row r="37406">
      <c r="B37406" t="inlineStr">
        <is>
          <t>NWRW1800000046.188.6.4</t>
        </is>
      </c>
      <c r="C37406" t="inlineStr">
        <is>
          <t>그는 17일 저녁 민노총 홈페이지에 올린 '위원장 서신'에서 "12월 총파업 투쟁 현장에서 조합원들을 다시 뵙겠다"고 밝혔다.</t>
        </is>
      </c>
      <c r="D37406" t="inlineStr">
        <is>
          <t>17일</t>
        </is>
      </c>
      <c r="E37406" t="inlineStr">
        <is>
          <t>DT_DAY</t>
        </is>
      </c>
    </row>
    <row r="37407">
      <c r="D37407" t="inlineStr">
        <is>
          <t>저녁</t>
        </is>
      </c>
      <c r="E37407" t="inlineStr">
        <is>
          <t>TI_DURATION</t>
        </is>
      </c>
    </row>
    <row r="37408">
      <c r="D37408" t="inlineStr">
        <is>
          <t>민노총</t>
        </is>
      </c>
      <c r="E37408" t="inlineStr">
        <is>
          <t>OGG_OTHERS</t>
        </is>
      </c>
    </row>
    <row r="37409">
      <c r="D37409" t="inlineStr">
        <is>
          <t>위원장</t>
        </is>
      </c>
      <c r="E37409" t="inlineStr">
        <is>
          <t>CV_POSITION</t>
        </is>
      </c>
    </row>
    <row r="37410">
      <c r="D37410" t="inlineStr">
        <is>
          <t>12월</t>
        </is>
      </c>
      <c r="E37410" t="inlineStr">
        <is>
          <t>DT_MONTH</t>
        </is>
      </c>
    </row>
    <row r="37412">
      <c r="B37412" t="inlineStr">
        <is>
          <t>NWRW1800000046.188.7.2</t>
        </is>
      </c>
      <c r="C37412" t="inlineStr">
        <is>
          <t>경찰 고위 관계자는 "종교 시설 안에서 체포 영장을 집행하기엔 부담스러운 측면이 있다"고 말했다.</t>
        </is>
      </c>
      <c r="D37412" t="inlineStr">
        <is>
          <t>경찰</t>
        </is>
      </c>
      <c r="E37412" t="inlineStr">
        <is>
          <t>OGG_POLITICS</t>
        </is>
      </c>
    </row>
    <row r="37414">
      <c r="B37414" t="inlineStr">
        <is>
          <t>NWRW1800000046.188.7.3</t>
        </is>
      </c>
      <c r="C37414" t="inlineStr">
        <is>
          <t>경찰력을 투입했다가 민노총 조합원과 몸싸움이 벌어지고 이 과정에서 불상사라도 벌어지면 여론의 역풍을 맞을 수도 있다는 것이다.</t>
        </is>
      </c>
      <c r="D37414" t="inlineStr">
        <is>
          <t>민노총</t>
        </is>
      </c>
      <c r="E37414" t="inlineStr">
        <is>
          <t>OGG_OTHERS</t>
        </is>
      </c>
    </row>
    <row r="37416">
      <c r="B37416" t="inlineStr">
        <is>
          <t>NWRW1800000046.188.8.2</t>
        </is>
      </c>
      <c r="C37416" t="inlineStr">
        <is>
          <t>2008년 경찰의 수배를 받던 '광우병 국민대책회의' 간부들과 이석행 당시 민노총 위원장이 조계사로 피신해 3개월을 지냈다.</t>
        </is>
      </c>
      <c r="D37416" t="inlineStr">
        <is>
          <t>2008년</t>
        </is>
      </c>
      <c r="E37416" t="inlineStr">
        <is>
          <t>DT_YEAR</t>
        </is>
      </c>
    </row>
    <row r="37417">
      <c r="D37417" t="inlineStr">
        <is>
          <t>경찰</t>
        </is>
      </c>
      <c r="E37417" t="inlineStr">
        <is>
          <t>OGG_POLITICS</t>
        </is>
      </c>
    </row>
    <row r="37418">
      <c r="D37418" t="inlineStr">
        <is>
          <t>광우병 국민대책회의</t>
        </is>
      </c>
      <c r="E37418" t="inlineStr">
        <is>
          <t>OGG_OTHERS</t>
        </is>
      </c>
    </row>
    <row r="37419">
      <c r="D37419" t="inlineStr">
        <is>
          <t>간부</t>
        </is>
      </c>
      <c r="E37419" t="inlineStr">
        <is>
          <t>CV_POSITION</t>
        </is>
      </c>
    </row>
    <row r="37420">
      <c r="D37420" t="inlineStr">
        <is>
          <t>이석행</t>
        </is>
      </c>
      <c r="E37420" t="inlineStr">
        <is>
          <t>PS_NAME</t>
        </is>
      </c>
    </row>
    <row r="37421">
      <c r="D37421" t="inlineStr">
        <is>
          <t>민노총</t>
        </is>
      </c>
      <c r="E37421" t="inlineStr">
        <is>
          <t>OGG_OTHERS</t>
        </is>
      </c>
    </row>
    <row r="37422">
      <c r="D37422" t="inlineStr">
        <is>
          <t>위원장</t>
        </is>
      </c>
      <c r="E37422" t="inlineStr">
        <is>
          <t>CV_POSITION</t>
        </is>
      </c>
    </row>
    <row r="37423">
      <c r="D37423" t="inlineStr">
        <is>
          <t>조계사</t>
        </is>
      </c>
      <c r="E37423" t="inlineStr">
        <is>
          <t>AF_CULTURAL_ASSET</t>
        </is>
      </c>
    </row>
    <row r="37424">
      <c r="D37424" t="inlineStr">
        <is>
          <t>3개월</t>
        </is>
      </c>
      <c r="E37424" t="inlineStr">
        <is>
          <t>DT_DURATION</t>
        </is>
      </c>
    </row>
    <row r="37426">
      <c r="B37426" t="inlineStr">
        <is>
          <t>NWRW1800000046.188.8.3</t>
        </is>
      </c>
      <c r="C37426" t="inlineStr">
        <is>
          <t>2013년 12월엔 철도 파업을 주도한 혐의로 경찰의 수배를 받아온 박태만 철도노조 수석 부위원장이 20여일간 머물렀다.</t>
        </is>
      </c>
      <c r="D37426" t="inlineStr">
        <is>
          <t>2013년 12월</t>
        </is>
      </c>
      <c r="E37426" t="inlineStr">
        <is>
          <t>DT_OTHERS</t>
        </is>
      </c>
    </row>
    <row r="37427">
      <c r="D37427" t="inlineStr">
        <is>
          <t>경찰</t>
        </is>
      </c>
      <c r="E37427" t="inlineStr">
        <is>
          <t>OGG_POLITICS</t>
        </is>
      </c>
    </row>
    <row r="37428">
      <c r="D37428" t="inlineStr">
        <is>
          <t>박태만</t>
        </is>
      </c>
      <c r="E37428" t="inlineStr">
        <is>
          <t>PS_NAME</t>
        </is>
      </c>
    </row>
    <row r="37429">
      <c r="D37429" t="inlineStr">
        <is>
          <t>철도노조</t>
        </is>
      </c>
      <c r="E37429" t="inlineStr">
        <is>
          <t>OGG_OTHERS</t>
        </is>
      </c>
    </row>
    <row r="37430">
      <c r="D37430" t="inlineStr">
        <is>
          <t>부위원장</t>
        </is>
      </c>
      <c r="E37430" t="inlineStr">
        <is>
          <t>CV_POSITION</t>
        </is>
      </c>
    </row>
    <row r="37431">
      <c r="D37431" t="inlineStr">
        <is>
          <t>20여일간</t>
        </is>
      </c>
      <c r="E37431" t="inlineStr">
        <is>
          <t>DT_DURATION</t>
        </is>
      </c>
    </row>
    <row r="37433">
      <c r="B37433" t="inlineStr">
        <is>
          <t>NWRW1800000046.188.8.5</t>
        </is>
      </c>
      <c r="C37433" t="inlineStr">
        <is>
          <t>과거 민주화 인사의 피난처 역할을 해온 명동성당은 1990년대 후반부터 농성자 퇴거(退去)를 요구하고 경찰에 시설보호를 요청하고 있다.</t>
        </is>
      </c>
      <c r="D37433" t="inlineStr">
        <is>
          <t>인사</t>
        </is>
      </c>
      <c r="E37433" t="inlineStr">
        <is>
          <t>CV_POSITION</t>
        </is>
      </c>
    </row>
    <row r="37434">
      <c r="D37434" t="inlineStr">
        <is>
          <t>명동성당</t>
        </is>
      </c>
      <c r="E37434" t="inlineStr">
        <is>
          <t>AF_BUILDING</t>
        </is>
      </c>
    </row>
    <row r="37435">
      <c r="D37435" t="inlineStr">
        <is>
          <t>1990년대 후반부터</t>
        </is>
      </c>
      <c r="E37435" t="inlineStr">
        <is>
          <t>DT_OTHERS</t>
        </is>
      </c>
    </row>
    <row r="37436">
      <c r="D37436" t="inlineStr">
        <is>
          <t>경찰</t>
        </is>
      </c>
      <c r="E37436" t="inlineStr">
        <is>
          <t>OGG_POLITICS</t>
        </is>
      </c>
    </row>
    <row r="37438">
      <c r="B37438" t="inlineStr">
        <is>
          <t>NWRW1800000046.188.9.1</t>
        </is>
      </c>
      <c r="C37438" t="inlineStr">
        <is>
          <t>경찰 안팎에선 한 위원장이 12월 5일 2차 시위까지 조계사에서 머물면서 대규모 폭력 시위를 기획하고 준비할 것이란 관측이 많다.</t>
        </is>
      </c>
      <c r="D37438" t="inlineStr">
        <is>
          <t>경찰</t>
        </is>
      </c>
      <c r="E37438" t="inlineStr">
        <is>
          <t>OGG_POLITICS</t>
        </is>
      </c>
    </row>
    <row r="37439">
      <c r="D37439" t="inlineStr">
        <is>
          <t>한</t>
        </is>
      </c>
      <c r="E37439" t="inlineStr">
        <is>
          <t>PS_NAME</t>
        </is>
      </c>
    </row>
    <row r="37440">
      <c r="D37440" t="inlineStr">
        <is>
          <t>위원장</t>
        </is>
      </c>
      <c r="E37440" t="inlineStr">
        <is>
          <t>CV_POSITION</t>
        </is>
      </c>
    </row>
    <row r="37441">
      <c r="D37441" t="inlineStr">
        <is>
          <t>12월 5일</t>
        </is>
      </c>
      <c r="E37441" t="inlineStr">
        <is>
          <t>DT_OTHERS</t>
        </is>
      </c>
    </row>
    <row r="37442">
      <c r="D37442" t="inlineStr">
        <is>
          <t>2차</t>
        </is>
      </c>
      <c r="E37442" t="inlineStr">
        <is>
          <t>QT_ORDER</t>
        </is>
      </c>
    </row>
    <row r="37443">
      <c r="D37443" t="inlineStr">
        <is>
          <t>조계사</t>
        </is>
      </c>
      <c r="E37443" t="inlineStr">
        <is>
          <t>AF_CULTURAL_ASSET</t>
        </is>
      </c>
    </row>
    <row r="37445">
      <c r="B37445" t="inlineStr">
        <is>
          <t>NWRW1800000046.188.9.2</t>
        </is>
      </c>
      <c r="C37445" t="inlineStr">
        <is>
          <t>민노총 금속노조 쌍용차지부장 출신인 한 위원장은 2009년 일명 '옥쇄파업'을 주도해 3년간 복역하고 이후에도 171일간 송전탑 고공농성을 벌였다.</t>
        </is>
      </c>
      <c r="D37445" t="inlineStr">
        <is>
          <t>민노총 금속노조</t>
        </is>
      </c>
      <c r="E37445" t="inlineStr">
        <is>
          <t>OGG_OTHERS</t>
        </is>
      </c>
    </row>
    <row r="37446">
      <c r="D37446" t="inlineStr">
        <is>
          <t>쌍용차지부장</t>
        </is>
      </c>
      <c r="E37446" t="inlineStr">
        <is>
          <t>CV_POSITION</t>
        </is>
      </c>
    </row>
    <row r="37447">
      <c r="D37447" t="inlineStr">
        <is>
          <t>한</t>
        </is>
      </c>
      <c r="E37447" t="inlineStr">
        <is>
          <t>PS_NAME</t>
        </is>
      </c>
    </row>
    <row r="37448">
      <c r="D37448" t="inlineStr">
        <is>
          <t>위원장</t>
        </is>
      </c>
      <c r="E37448" t="inlineStr">
        <is>
          <t>CV_POSITION</t>
        </is>
      </c>
    </row>
    <row r="37449">
      <c r="D37449" t="inlineStr">
        <is>
          <t>2009년</t>
        </is>
      </c>
      <c r="E37449" t="inlineStr">
        <is>
          <t>DT_YEAR</t>
        </is>
      </c>
    </row>
    <row r="37450">
      <c r="D37450" t="inlineStr">
        <is>
          <t>3년간</t>
        </is>
      </c>
      <c r="E37450" t="inlineStr">
        <is>
          <t>DT_DURATION</t>
        </is>
      </c>
    </row>
    <row r="37451">
      <c r="D37451" t="inlineStr">
        <is>
          <t>171일간</t>
        </is>
      </c>
      <c r="E37451" t="inlineStr">
        <is>
          <t>DT_DURATION</t>
        </is>
      </c>
    </row>
    <row r="37452">
      <c r="D37452" t="inlineStr">
        <is>
          <t>송전탑</t>
        </is>
      </c>
      <c r="E37452" t="inlineStr">
        <is>
          <t>TMI_HW</t>
        </is>
      </c>
    </row>
    <row r="37454">
      <c r="B37454" t="inlineStr">
        <is>
          <t>NWRW1800000046.188.9.3</t>
        </is>
      </c>
      <c r="C37454" t="inlineStr">
        <is>
          <t>경찰 관계자는 "조계사가 불법 시위를 준비하는 '투쟁본부'의 임시 지휘소가 될 가능성이 있다"고 말했다.</t>
        </is>
      </c>
      <c r="D37454" t="inlineStr">
        <is>
          <t>경찰</t>
        </is>
      </c>
      <c r="E37454" t="inlineStr">
        <is>
          <t>OGG_POLITICS</t>
        </is>
      </c>
    </row>
    <row r="37455">
      <c r="D37455" t="inlineStr">
        <is>
          <t>조계사</t>
        </is>
      </c>
      <c r="E37455" t="inlineStr">
        <is>
          <t>AF_CULTURAL_ASSET</t>
        </is>
      </c>
    </row>
    <row r="37457">
      <c r="B37457" t="inlineStr">
        <is>
          <t>NWRW1800000053.75.1.1</t>
        </is>
      </c>
      <c r="C37457" t="inlineStr">
        <is>
          <t>[2018 대입수시 필승전략]우송대, 모든 학과 문·이과 교차지원-면접 시행</t>
        </is>
      </c>
      <c r="D37457" t="inlineStr">
        <is>
          <t>2018</t>
        </is>
      </c>
      <c r="E37457" t="inlineStr">
        <is>
          <t>DT_YEAR</t>
        </is>
      </c>
    </row>
    <row r="37458">
      <c r="D37458" t="inlineStr">
        <is>
          <t>대입수시</t>
        </is>
      </c>
      <c r="E37458" t="inlineStr">
        <is>
          <t>EV_OTHERS</t>
        </is>
      </c>
    </row>
    <row r="37459">
      <c r="D37459" t="inlineStr">
        <is>
          <t>우송대</t>
        </is>
      </c>
      <c r="E37459" t="inlineStr">
        <is>
          <t>OGG_EDUCATION</t>
        </is>
      </c>
    </row>
    <row r="37461">
      <c r="B37461" t="inlineStr">
        <is>
          <t>NWRW1800000053.75.2.1</t>
        </is>
      </c>
      <c r="C37461" t="inlineStr">
        <is>
          <t>우송대는 2018학년도 신입생 모집인원(2166명)의 86%인 1881명(정원 내 1724명, 정원 외 157명)을 수시전형에서 선발한다.</t>
        </is>
      </c>
      <c r="D37461" t="inlineStr">
        <is>
          <t>우송대</t>
        </is>
      </c>
      <c r="E37461" t="inlineStr">
        <is>
          <t>OGG_EDUCATION</t>
        </is>
      </c>
    </row>
    <row r="37462">
      <c r="D37462" t="inlineStr">
        <is>
          <t>2018학년도</t>
        </is>
      </c>
      <c r="E37462" t="inlineStr">
        <is>
          <t>DT_YEAR</t>
        </is>
      </c>
    </row>
    <row r="37463">
      <c r="D37463" t="inlineStr">
        <is>
          <t>2166명</t>
        </is>
      </c>
      <c r="E37463" t="inlineStr">
        <is>
          <t>QT_MAN_COUNT</t>
        </is>
      </c>
    </row>
    <row r="37464">
      <c r="D37464" t="inlineStr">
        <is>
          <t>86%</t>
        </is>
      </c>
      <c r="E37464" t="inlineStr">
        <is>
          <t>QT_PERCENTAGE</t>
        </is>
      </c>
    </row>
    <row r="37465">
      <c r="D37465" t="inlineStr">
        <is>
          <t>1881명</t>
        </is>
      </c>
      <c r="E37465" t="inlineStr">
        <is>
          <t>QT_MAN_COUNT</t>
        </is>
      </c>
    </row>
    <row r="37466">
      <c r="D37466" t="inlineStr">
        <is>
          <t>1724명</t>
        </is>
      </c>
      <c r="E37466" t="inlineStr">
        <is>
          <t>QT_MAN_COUNT</t>
        </is>
      </c>
    </row>
    <row r="37467">
      <c r="D37467" t="inlineStr">
        <is>
          <t>157명</t>
        </is>
      </c>
      <c r="E37467" t="inlineStr">
        <is>
          <t>QT_MAN_COUNT</t>
        </is>
      </c>
    </row>
    <row r="37469">
      <c r="B37469" t="inlineStr">
        <is>
          <t>NWRW1800000053.75.8.1</t>
        </is>
      </c>
      <c r="C37469" t="inlineStr">
        <is>
          <t>우송대는 3월 총장 이름을 딴 엔디컷국제대학을 개원해 4차 산업혁명 시대를 이끌어 갈 글로벌 소프트파워 인재를 양성하고 있다.</t>
        </is>
      </c>
      <c r="D37469" t="inlineStr">
        <is>
          <t>우송대</t>
        </is>
      </c>
      <c r="E37469" t="inlineStr">
        <is>
          <t>OGG_EDUCATION</t>
        </is>
      </c>
    </row>
    <row r="37470">
      <c r="D37470" t="inlineStr">
        <is>
          <t>3월</t>
        </is>
      </c>
      <c r="E37470" t="inlineStr">
        <is>
          <t>DT_MONTH</t>
        </is>
      </c>
    </row>
    <row r="37471">
      <c r="D37471" t="inlineStr">
        <is>
          <t>총장</t>
        </is>
      </c>
      <c r="E37471" t="inlineStr">
        <is>
          <t>CV_POSITION</t>
        </is>
      </c>
    </row>
    <row r="37472">
      <c r="D37472" t="inlineStr">
        <is>
          <t>엔디컷국제대학</t>
        </is>
      </c>
      <c r="E37472" t="inlineStr">
        <is>
          <t>OGG_EDUCATION</t>
        </is>
      </c>
    </row>
    <row r="37473">
      <c r="D37473" t="inlineStr">
        <is>
          <t>4차</t>
        </is>
      </c>
      <c r="E37473" t="inlineStr">
        <is>
          <t>QT_ORDER</t>
        </is>
      </c>
    </row>
    <row r="37474">
      <c r="D37474" t="inlineStr">
        <is>
          <t>산업혁명</t>
        </is>
      </c>
      <c r="E37474" t="inlineStr">
        <is>
          <t>CV_CULTURE</t>
        </is>
      </c>
    </row>
    <row r="37476">
      <c r="B37476" t="inlineStr">
        <is>
          <t>NWRW1800000053.75.9.1</t>
        </is>
      </c>
      <c r="C37476" t="inlineStr">
        <is>
          <t>우송대 솔브릿지국제경영대학은 40개국 출신 외국인 유학생들과 생활하는 다문화 환경, 해외 명문대 출신의 교수진, 100% 영어강의, 토론식 선진 커리큘럼, 해외 유수 대학과의 복수학위제 운영 등 ‘유학 갈 필요 없는’ 글로벌 교육환경을 갖추고 있다.</t>
        </is>
      </c>
      <c r="D37476" t="inlineStr">
        <is>
          <t>우송대</t>
        </is>
      </c>
      <c r="E37476" t="inlineStr">
        <is>
          <t>OGG_EDUCATION</t>
        </is>
      </c>
    </row>
    <row r="37477">
      <c r="D37477" t="inlineStr">
        <is>
          <t>40개국</t>
        </is>
      </c>
      <c r="E37477" t="inlineStr">
        <is>
          <t>QT_COUNT</t>
        </is>
      </c>
    </row>
    <row r="37478">
      <c r="D37478" t="inlineStr">
        <is>
          <t>100%</t>
        </is>
      </c>
      <c r="E37478" t="inlineStr">
        <is>
          <t>QT_PERCENTAGE</t>
        </is>
      </c>
    </row>
    <row r="37479">
      <c r="D37479" t="inlineStr">
        <is>
          <t>영어</t>
        </is>
      </c>
      <c r="E37479" t="inlineStr">
        <is>
          <t>CV_LANGUAGE</t>
        </is>
      </c>
    </row>
    <row r="37481">
      <c r="B37481" t="inlineStr">
        <is>
          <t>NWRW1800000053.75.10.1</t>
        </is>
      </c>
      <c r="C37481" t="inlineStr">
        <is>
          <t>우송대는 이와 함께 국내에서는 유일하게 프랑스 최고의 외식조리대학인 폴 보퀴즈 대학과 공동학위과정을 운영해 세계적인 요리사로 성장할 수 있는 기반도 마련했다.</t>
        </is>
      </c>
      <c r="D37481" t="inlineStr">
        <is>
          <t>우송대</t>
        </is>
      </c>
      <c r="E37481" t="inlineStr">
        <is>
          <t>OGG_EDUCATION</t>
        </is>
      </c>
    </row>
    <row r="37482">
      <c r="D37482" t="inlineStr">
        <is>
          <t>프랑스</t>
        </is>
      </c>
      <c r="E37482" t="inlineStr">
        <is>
          <t>LCP_COUNTRY</t>
        </is>
      </c>
    </row>
    <row r="37483">
      <c r="D37483" t="inlineStr">
        <is>
          <t>폴 보퀴즈 대학</t>
        </is>
      </c>
      <c r="E37483" t="inlineStr">
        <is>
          <t>OGG_EDUCATION</t>
        </is>
      </c>
    </row>
    <row r="37484">
      <c r="D37484" t="inlineStr">
        <is>
          <t>요리사</t>
        </is>
      </c>
      <c r="E37484" t="inlineStr">
        <is>
          <t>CV_OCCUPATION</t>
        </is>
      </c>
    </row>
    <row r="37486">
      <c r="B37486" t="inlineStr">
        <is>
          <t>NWRW1800000021.420.5.2</t>
        </is>
      </c>
      <c r="C37486" t="inlineStr">
        <is>
          <t>1980년대 한신에서 활약한 외국인 선수 랜디 바스가 1986년 타격 3관왕 2연패를 이루면서 기록한 0.389가 최고 타율이다.</t>
        </is>
      </c>
      <c r="D37486" t="inlineStr">
        <is>
          <t>1980년대</t>
        </is>
      </c>
      <c r="E37486" t="inlineStr">
        <is>
          <t>DT_YEAR</t>
        </is>
      </c>
    </row>
    <row r="37487">
      <c r="D37487" t="inlineStr">
        <is>
          <t>한신</t>
        </is>
      </c>
      <c r="E37487" t="inlineStr">
        <is>
          <t>OGG_SPORTS</t>
        </is>
      </c>
    </row>
    <row r="37488">
      <c r="D37488" t="inlineStr">
        <is>
          <t>선수</t>
        </is>
      </c>
      <c r="E37488" t="inlineStr">
        <is>
          <t>CV_OCCUPATION</t>
        </is>
      </c>
    </row>
    <row r="37489">
      <c r="D37489" t="inlineStr">
        <is>
          <t>랜디 바스</t>
        </is>
      </c>
      <c r="E37489" t="inlineStr">
        <is>
          <t>PS_NAME</t>
        </is>
      </c>
    </row>
    <row r="37490">
      <c r="D37490" t="inlineStr">
        <is>
          <t>1986년</t>
        </is>
      </c>
      <c r="E37490" t="inlineStr">
        <is>
          <t>DT_YEAR</t>
        </is>
      </c>
    </row>
    <row r="37491">
      <c r="D37491" t="inlineStr">
        <is>
          <t>3관왕</t>
        </is>
      </c>
      <c r="E37491" t="inlineStr">
        <is>
          <t>QT_COUNT</t>
        </is>
      </c>
    </row>
    <row r="37492">
      <c r="D37492" t="inlineStr">
        <is>
          <t>2연패</t>
        </is>
      </c>
      <c r="E37492" t="inlineStr">
        <is>
          <t>QT_SPORTS</t>
        </is>
      </c>
    </row>
    <row r="37493">
      <c r="D37493" t="inlineStr">
        <is>
          <t>0.389</t>
        </is>
      </c>
      <c r="E37493" t="inlineStr">
        <is>
          <t>QT_PERCENTAGE</t>
        </is>
      </c>
    </row>
    <row r="37495">
      <c r="B37495" t="inlineStr">
        <is>
          <t>NWRW1800000056.239.5.1</t>
        </is>
      </c>
      <c r="C37495" t="inlineStr">
        <is>
          <t>30일 통계청이 발표한 ‘2016년 출생 통계 확정치’를 보면, 지난해 출생아 수는 40만6200명으로 한해 전(43만8400명)보다 7.3%나 줄었다.</t>
        </is>
      </c>
      <c r="D37495" t="inlineStr">
        <is>
          <t>30일</t>
        </is>
      </c>
      <c r="E37495" t="inlineStr">
        <is>
          <t>DT_DAY</t>
        </is>
      </c>
    </row>
    <row r="37496">
      <c r="D37496" t="inlineStr">
        <is>
          <t>통계청</t>
        </is>
      </c>
      <c r="E37496" t="inlineStr">
        <is>
          <t>OGG_POLITICS</t>
        </is>
      </c>
    </row>
    <row r="37497">
      <c r="D37497" t="inlineStr">
        <is>
          <t>2016년</t>
        </is>
      </c>
      <c r="E37497" t="inlineStr">
        <is>
          <t>DT_YEAR</t>
        </is>
      </c>
    </row>
    <row r="37498">
      <c r="D37498" t="inlineStr">
        <is>
          <t>지난해</t>
        </is>
      </c>
      <c r="E37498" t="inlineStr">
        <is>
          <t>DT_YEAR</t>
        </is>
      </c>
    </row>
    <row r="37499">
      <c r="D37499" t="inlineStr">
        <is>
          <t>40만6200명</t>
        </is>
      </c>
      <c r="E37499" t="inlineStr">
        <is>
          <t>QT_MAN_COUNT</t>
        </is>
      </c>
    </row>
    <row r="37500">
      <c r="D37500" t="inlineStr">
        <is>
          <t>43만8400명</t>
        </is>
      </c>
      <c r="E37500" t="inlineStr">
        <is>
          <t>QT_MAN_COUNT</t>
        </is>
      </c>
    </row>
    <row r="37501">
      <c r="D37501" t="inlineStr">
        <is>
          <t>7.3%</t>
        </is>
      </c>
      <c r="E37501" t="inlineStr">
        <is>
          <t>QT_PERCENTAGE</t>
        </is>
      </c>
    </row>
    <row r="37503">
      <c r="B37503" t="inlineStr">
        <is>
          <t>NWRW1800000037.351.4.5</t>
        </is>
      </c>
      <c r="C37503" t="inlineStr">
        <is>
          <t>주변에선 그가 민주당과의 야권 주도권 경쟁에 본격적인 시동을 걸었다는 해석이 나온다.</t>
        </is>
      </c>
      <c r="D37503" t="inlineStr">
        <is>
          <t>민주당</t>
        </is>
      </c>
      <c r="E37503" t="inlineStr">
        <is>
          <t>OGG_POLITICS</t>
        </is>
      </c>
    </row>
    <row r="37505">
      <c r="B37505" t="inlineStr">
        <is>
          <t>NWRW1800000037.351.5.1</t>
        </is>
      </c>
      <c r="C37505" t="inlineStr">
        <is>
          <t>민주당은 바짝 긴장하고 있다.</t>
        </is>
      </c>
      <c r="D37505" t="inlineStr">
        <is>
          <t>민주당</t>
        </is>
      </c>
      <c r="E37505" t="inlineStr">
        <is>
          <t>OGG_POLITICS</t>
        </is>
      </c>
    </row>
    <row r="37507">
      <c r="B37507" t="inlineStr">
        <is>
          <t>NWRW1800000037.351.6.1</t>
        </is>
      </c>
      <c r="C37507" t="inlineStr">
        <is>
          <t>민주당은 16일 광주 5·18민주묘지를 참배하고 앞으로의 혁신 방안을 담은 ‘광주 선언’을 발표한다.</t>
        </is>
      </c>
      <c r="D37507" t="inlineStr">
        <is>
          <t>민주당</t>
        </is>
      </c>
      <c r="E37507" t="inlineStr">
        <is>
          <t>OGG_POLITICS</t>
        </is>
      </c>
    </row>
    <row r="37508">
      <c r="D37508" t="inlineStr">
        <is>
          <t>16일</t>
        </is>
      </c>
      <c r="E37508" t="inlineStr">
        <is>
          <t>DT_DAY</t>
        </is>
      </c>
    </row>
    <row r="37509">
      <c r="D37509" t="inlineStr">
        <is>
          <t>광주</t>
        </is>
      </c>
      <c r="E37509" t="inlineStr">
        <is>
          <t>LCP_CITY</t>
        </is>
      </c>
    </row>
    <row r="37510">
      <c r="D37510" t="inlineStr">
        <is>
          <t>5·18민주묘지</t>
        </is>
      </c>
      <c r="E37510" t="inlineStr">
        <is>
          <t>LC_OTHERS</t>
        </is>
      </c>
    </row>
    <row r="37511">
      <c r="D37511" t="inlineStr">
        <is>
          <t>광주</t>
        </is>
      </c>
      <c r="E37511" t="inlineStr">
        <is>
          <t>LCP_CITY</t>
        </is>
      </c>
    </row>
    <row r="37513">
      <c r="B37513" t="inlineStr">
        <is>
          <t>NWRW1800000037.351.6.2</t>
        </is>
      </c>
      <c r="C37513" t="inlineStr">
        <is>
          <t>그러나 민주당 대선후보였던 문재인 의원은 불참한다.</t>
        </is>
      </c>
      <c r="D37513" t="inlineStr">
        <is>
          <t>민주당</t>
        </is>
      </c>
      <c r="E37513" t="inlineStr">
        <is>
          <t>OGG_POLITICS</t>
        </is>
      </c>
    </row>
    <row r="37514">
      <c r="D37514" t="inlineStr">
        <is>
          <t>대선후보</t>
        </is>
      </c>
      <c r="E37514" t="inlineStr">
        <is>
          <t>CV_POSITION</t>
        </is>
      </c>
    </row>
    <row r="37515">
      <c r="D37515" t="inlineStr">
        <is>
          <t>문재인</t>
        </is>
      </c>
      <c r="E37515" t="inlineStr">
        <is>
          <t>PS_NAME</t>
        </is>
      </c>
    </row>
    <row r="37516">
      <c r="D37516" t="inlineStr">
        <is>
          <t>의원</t>
        </is>
      </c>
      <c r="E37516" t="inlineStr">
        <is>
          <t>CV_POSITION</t>
        </is>
      </c>
    </row>
    <row r="37518">
      <c r="B37518" t="inlineStr">
        <is>
          <t>NWRW1800000037.240.6.2</t>
        </is>
      </c>
      <c r="C37518" t="inlineStr">
        <is>
          <t>시즌 개막 전까지만 해도 롯데의 타선을 이끌 것으로 기대됐던 강민호는 시즌 초 한동안 1할대의 타율을 벗어나지 못했다.</t>
        </is>
      </c>
      <c r="D37518" t="inlineStr">
        <is>
          <t>롯데</t>
        </is>
      </c>
      <c r="E37518" t="inlineStr">
        <is>
          <t>OGG_SPORTS</t>
        </is>
      </c>
    </row>
    <row r="37519">
      <c r="D37519" t="inlineStr">
        <is>
          <t>강민호</t>
        </is>
      </c>
      <c r="E37519" t="inlineStr">
        <is>
          <t>PS_NAME</t>
        </is>
      </c>
    </row>
    <row r="37520">
      <c r="D37520" t="inlineStr">
        <is>
          <t>1할대</t>
        </is>
      </c>
      <c r="E37520" t="inlineStr">
        <is>
          <t>QT_PERCENTAGE</t>
        </is>
      </c>
    </row>
    <row r="37522">
      <c r="B37522" t="inlineStr">
        <is>
          <t>NWRW1800000037.240.9.3</t>
        </is>
      </c>
      <c r="C37522" t="inlineStr">
        <is>
          <t>또 다른 FA 대어인 삼성의 윤성환과 두산의 이종욱도 각각 개인 시즌 최다승(14승) 경신과 3년 만의 3할 타율 복귀를 노리며 FA 대박 계약을 준비하고 있다.</t>
        </is>
      </c>
      <c r="D37522" t="inlineStr">
        <is>
          <t>삼성</t>
        </is>
      </c>
      <c r="E37522" t="inlineStr">
        <is>
          <t>OGG_SPORTS</t>
        </is>
      </c>
    </row>
    <row r="37523">
      <c r="D37523" t="inlineStr">
        <is>
          <t>윤성환</t>
        </is>
      </c>
      <c r="E37523" t="inlineStr">
        <is>
          <t>PS_NAME</t>
        </is>
      </c>
    </row>
    <row r="37524">
      <c r="D37524" t="inlineStr">
        <is>
          <t>두산</t>
        </is>
      </c>
      <c r="E37524" t="inlineStr">
        <is>
          <t>OGG_SPORTS</t>
        </is>
      </c>
    </row>
    <row r="37525">
      <c r="D37525" t="inlineStr">
        <is>
          <t>이종욱</t>
        </is>
      </c>
      <c r="E37525" t="inlineStr">
        <is>
          <t>PS_NAME</t>
        </is>
      </c>
    </row>
    <row r="37526">
      <c r="D37526" t="inlineStr">
        <is>
          <t>14승</t>
        </is>
      </c>
      <c r="E37526" t="inlineStr">
        <is>
          <t>QT_SPORTS</t>
        </is>
      </c>
    </row>
    <row r="37527">
      <c r="D37527" t="inlineStr">
        <is>
          <t>3년 만</t>
        </is>
      </c>
      <c r="E37527" t="inlineStr">
        <is>
          <t>DT_DURATION</t>
        </is>
      </c>
    </row>
    <row r="37528">
      <c r="D37528" t="inlineStr">
        <is>
          <t>3할</t>
        </is>
      </c>
      <c r="E37528" t="inlineStr">
        <is>
          <t>QT_PERCENTAGE</t>
        </is>
      </c>
    </row>
    <row r="37530">
      <c r="B37530" t="inlineStr">
        <is>
          <t>NWRW1800000029.250.1.1</t>
        </is>
      </c>
      <c r="C37530" t="inlineStr">
        <is>
          <t>檢, 최재원 SK부회장 영장청구 방침</t>
        </is>
      </c>
      <c r="D37530" t="inlineStr">
        <is>
          <t>檢</t>
        </is>
      </c>
      <c r="E37530" t="inlineStr">
        <is>
          <t>OGG_POLITICS</t>
        </is>
      </c>
    </row>
    <row r="37531">
      <c r="D37531" t="inlineStr">
        <is>
          <t>최재원</t>
        </is>
      </c>
      <c r="E37531" t="inlineStr">
        <is>
          <t>PS_NAME</t>
        </is>
      </c>
    </row>
    <row r="37532">
      <c r="D37532" t="inlineStr">
        <is>
          <t>SK</t>
        </is>
      </c>
      <c r="E37532" t="inlineStr">
        <is>
          <t>OGG_ECONOMY</t>
        </is>
      </c>
    </row>
    <row r="37533">
      <c r="D37533" t="inlineStr">
        <is>
          <t>부회장</t>
        </is>
      </c>
      <c r="E37533" t="inlineStr">
        <is>
          <t>CV_POSITION</t>
        </is>
      </c>
    </row>
    <row r="37535">
      <c r="B37535" t="inlineStr">
        <is>
          <t>NWRW1800000029.250.2.1</t>
        </is>
      </c>
      <c r="C37535" t="inlineStr">
        <is>
          <t>검찰이 SK 계열사 자금을 선물투자에 횡령한 혐의를 받고 있는 최재원 SK그룹 수석부회장(사진)에 대해 사전구속영장을 청구하기로 내부 방침을 정한 것으로 전해졌다.</t>
        </is>
      </c>
      <c r="D37535" t="inlineStr">
        <is>
          <t>검찰</t>
        </is>
      </c>
      <c r="E37535" t="inlineStr">
        <is>
          <t>OGG_POLITICS</t>
        </is>
      </c>
    </row>
    <row r="37536">
      <c r="D37536" t="inlineStr">
        <is>
          <t>SK</t>
        </is>
      </c>
      <c r="E37536" t="inlineStr">
        <is>
          <t>OGG_ECONOMY</t>
        </is>
      </c>
    </row>
    <row r="37537">
      <c r="D37537" t="inlineStr">
        <is>
          <t>최재원</t>
        </is>
      </c>
      <c r="E37537" t="inlineStr">
        <is>
          <t>PS_NAME</t>
        </is>
      </c>
    </row>
    <row r="37538">
      <c r="D37538" t="inlineStr">
        <is>
          <t>SK그룹</t>
        </is>
      </c>
      <c r="E37538" t="inlineStr">
        <is>
          <t>OGG_ECONOMY</t>
        </is>
      </c>
    </row>
    <row r="37539">
      <c r="D37539" t="inlineStr">
        <is>
          <t>수석부회장</t>
        </is>
      </c>
      <c r="E37539" t="inlineStr">
        <is>
          <t>CV_POSITION</t>
        </is>
      </c>
    </row>
    <row r="37541">
      <c r="B37541" t="inlineStr">
        <is>
          <t>NWRW1800000029.250.3.1</t>
        </is>
      </c>
      <c r="C37541" t="inlineStr">
        <is>
          <t>서울중앙지검 특별수사1부(부장 이중희)는 이날 특정경제범죄가중처벌법상 횡령 혐의로 최 부회장을 소환조사했다.</t>
        </is>
      </c>
      <c r="D37541" t="inlineStr">
        <is>
          <t>서울중앙지검</t>
        </is>
      </c>
      <c r="E37541" t="inlineStr">
        <is>
          <t>OGG_POLITICS</t>
        </is>
      </c>
    </row>
    <row r="37542">
      <c r="D37542" t="inlineStr">
        <is>
          <t>1부</t>
        </is>
      </c>
      <c r="E37542" t="inlineStr">
        <is>
          <t>QT_ORDER</t>
        </is>
      </c>
    </row>
    <row r="37543">
      <c r="D37543" t="inlineStr">
        <is>
          <t>부장</t>
        </is>
      </c>
      <c r="E37543" t="inlineStr">
        <is>
          <t>CV_POSITION</t>
        </is>
      </c>
    </row>
    <row r="37544">
      <c r="D37544" t="inlineStr">
        <is>
          <t>이중희</t>
        </is>
      </c>
      <c r="E37544" t="inlineStr">
        <is>
          <t>PS_NAME</t>
        </is>
      </c>
    </row>
    <row r="37545">
      <c r="D37545" t="inlineStr">
        <is>
          <t>이날</t>
        </is>
      </c>
      <c r="E37545" t="inlineStr">
        <is>
          <t>DT_DAY</t>
        </is>
      </c>
    </row>
    <row r="37546">
      <c r="D37546" t="inlineStr">
        <is>
          <t>특정경제범죄가중처벌법</t>
        </is>
      </c>
      <c r="E37546" t="inlineStr">
        <is>
          <t>CV_LAW</t>
        </is>
      </c>
    </row>
    <row r="37547">
      <c r="D37547" t="inlineStr">
        <is>
          <t>최</t>
        </is>
      </c>
      <c r="E37547" t="inlineStr">
        <is>
          <t>PS_NAME</t>
        </is>
      </c>
    </row>
    <row r="37548">
      <c r="D37548" t="inlineStr">
        <is>
          <t>부회장</t>
        </is>
      </c>
      <c r="E37548" t="inlineStr">
        <is>
          <t>CV_POSITION</t>
        </is>
      </c>
    </row>
    <row r="37550">
      <c r="B37550" t="inlineStr">
        <is>
          <t>NWRW1800000029.250.3.2</t>
        </is>
      </c>
      <c r="C37550" t="inlineStr">
        <is>
          <t>검찰이 8일 SK텔레콤 등 10여 곳을 압수수색한 지 23일 만이다.</t>
        </is>
      </c>
      <c r="D37550" t="inlineStr">
        <is>
          <t>검찰</t>
        </is>
      </c>
      <c r="E37550" t="inlineStr">
        <is>
          <t>OGG_POLITICS</t>
        </is>
      </c>
    </row>
    <row r="37551">
      <c r="D37551" t="inlineStr">
        <is>
          <t>8일</t>
        </is>
      </c>
      <c r="E37551" t="inlineStr">
        <is>
          <t>DT_DAY</t>
        </is>
      </c>
    </row>
    <row r="37552">
      <c r="D37552" t="inlineStr">
        <is>
          <t>SK텔레콤</t>
        </is>
      </c>
      <c r="E37552" t="inlineStr">
        <is>
          <t>OGG_ECONOMY</t>
        </is>
      </c>
    </row>
    <row r="37553">
      <c r="D37553" t="inlineStr">
        <is>
          <t>10여 곳</t>
        </is>
      </c>
      <c r="E37553" t="inlineStr">
        <is>
          <t>QT_COUNT</t>
        </is>
      </c>
    </row>
    <row r="37554">
      <c r="D37554" t="inlineStr">
        <is>
          <t>23일 만</t>
        </is>
      </c>
      <c r="E37554" t="inlineStr">
        <is>
          <t>DT_OTHERS</t>
        </is>
      </c>
    </row>
    <row r="37556">
      <c r="B37556" t="inlineStr">
        <is>
          <t>NWRW1800000029.250.4.1</t>
        </is>
      </c>
      <c r="C37556" t="inlineStr">
        <is>
          <t>검찰은 최 부회장이 2008년경 SK텔레콤 등 5개 계열사가 창업투자사 베넥스인베스트먼트에 투자한 2800억 원 가운데 500억 원 규모의 펀드 투자금을 돈세탁을 거쳐 빼돌려 선물투자에 유용한 것으로 보고 있다.</t>
        </is>
      </c>
      <c r="D37556" t="inlineStr">
        <is>
          <t>검찰</t>
        </is>
      </c>
      <c r="E37556" t="inlineStr">
        <is>
          <t>OGG_POLITICS</t>
        </is>
      </c>
    </row>
    <row r="37557">
      <c r="D37557" t="inlineStr">
        <is>
          <t>최</t>
        </is>
      </c>
      <c r="E37557" t="inlineStr">
        <is>
          <t>PS_NAME</t>
        </is>
      </c>
    </row>
    <row r="37558">
      <c r="D37558" t="inlineStr">
        <is>
          <t>부회장</t>
        </is>
      </c>
      <c r="E37558" t="inlineStr">
        <is>
          <t>CV_POSITION</t>
        </is>
      </c>
    </row>
    <row r="37559">
      <c r="D37559" t="inlineStr">
        <is>
          <t>2008년경</t>
        </is>
      </c>
      <c r="E37559" t="inlineStr">
        <is>
          <t>DT_YEAR</t>
        </is>
      </c>
    </row>
    <row r="37560">
      <c r="D37560" t="inlineStr">
        <is>
          <t>SK텔레콤</t>
        </is>
      </c>
      <c r="E37560" t="inlineStr">
        <is>
          <t>OGG_ECONOMY</t>
        </is>
      </c>
    </row>
    <row r="37561">
      <c r="D37561" t="inlineStr">
        <is>
          <t>5개</t>
        </is>
      </c>
      <c r="E37561" t="inlineStr">
        <is>
          <t>QT_COUNT</t>
        </is>
      </c>
    </row>
    <row r="37562">
      <c r="D37562" t="inlineStr">
        <is>
          <t>베넥스인베스트먼트</t>
        </is>
      </c>
      <c r="E37562" t="inlineStr">
        <is>
          <t>OGG_ECONOMY</t>
        </is>
      </c>
    </row>
    <row r="37563">
      <c r="D37563" t="inlineStr">
        <is>
          <t>2800억 원</t>
        </is>
      </c>
      <c r="E37563" t="inlineStr">
        <is>
          <t>QT_PRICE</t>
        </is>
      </c>
    </row>
    <row r="37564">
      <c r="D37564" t="inlineStr">
        <is>
          <t>500억 원</t>
        </is>
      </c>
      <c r="E37564" t="inlineStr">
        <is>
          <t>QT_PRICE</t>
        </is>
      </c>
    </row>
    <row r="37566">
      <c r="B37566" t="inlineStr">
        <is>
          <t>NWRW1800000029.250.5.1</t>
        </is>
      </c>
      <c r="C37566" t="inlineStr">
        <is>
          <t>검찰은 이날 최 부회장을 상대로 SK계열사 자금 횡령에 개입했는지, 횡령 자금을 선물투자용으로 활용하는 데 최태원 SK그룹 회장의 지시는 없었는지 등을 조사했다.</t>
        </is>
      </c>
      <c r="D37566" t="inlineStr">
        <is>
          <t>검찰</t>
        </is>
      </c>
      <c r="E37566" t="inlineStr">
        <is>
          <t>OGG_POLITICS</t>
        </is>
      </c>
    </row>
    <row r="37567">
      <c r="D37567" t="inlineStr">
        <is>
          <t>이날</t>
        </is>
      </c>
      <c r="E37567" t="inlineStr">
        <is>
          <t>DT_DAY</t>
        </is>
      </c>
    </row>
    <row r="37568">
      <c r="D37568" t="inlineStr">
        <is>
          <t>최</t>
        </is>
      </c>
      <c r="E37568" t="inlineStr">
        <is>
          <t>PS_NAME</t>
        </is>
      </c>
    </row>
    <row r="37569">
      <c r="D37569" t="inlineStr">
        <is>
          <t>부회장</t>
        </is>
      </c>
      <c r="E37569" t="inlineStr">
        <is>
          <t>CV_POSITION</t>
        </is>
      </c>
    </row>
    <row r="37570">
      <c r="D37570" t="inlineStr">
        <is>
          <t>SK계열사</t>
        </is>
      </c>
      <c r="E37570" t="inlineStr">
        <is>
          <t>OGG_ECONOMY</t>
        </is>
      </c>
    </row>
    <row r="37571">
      <c r="D37571" t="inlineStr">
        <is>
          <t>최태원</t>
        </is>
      </c>
      <c r="E37571" t="inlineStr">
        <is>
          <t>PS_NAME</t>
        </is>
      </c>
    </row>
    <row r="37572">
      <c r="D37572" t="inlineStr">
        <is>
          <t>SK그룹</t>
        </is>
      </c>
      <c r="E37572" t="inlineStr">
        <is>
          <t>OGG_ECONOMY</t>
        </is>
      </c>
    </row>
    <row r="37573">
      <c r="D37573" t="inlineStr">
        <is>
          <t>회장</t>
        </is>
      </c>
      <c r="E37573" t="inlineStr">
        <is>
          <t>CV_POSITION</t>
        </is>
      </c>
    </row>
    <row r="37575">
      <c r="B37575" t="inlineStr">
        <is>
          <t>NWRW1800000029.250.6.1</t>
        </is>
      </c>
      <c r="C37575" t="inlineStr">
        <is>
          <t>검찰은 최 부회장의 조사 결과를 검토한 뒤 2일이나 5일 사전구속영장을 청구할 것으로 알려졌다.</t>
        </is>
      </c>
      <c r="D37575" t="inlineStr">
        <is>
          <t>검찰</t>
        </is>
      </c>
      <c r="E37575" t="inlineStr">
        <is>
          <t>OGG_POLITICS</t>
        </is>
      </c>
    </row>
    <row r="37576">
      <c r="D37576" t="inlineStr">
        <is>
          <t>최</t>
        </is>
      </c>
      <c r="E37576" t="inlineStr">
        <is>
          <t>PS_NAME</t>
        </is>
      </c>
    </row>
    <row r="37577">
      <c r="D37577" t="inlineStr">
        <is>
          <t>부회장</t>
        </is>
      </c>
      <c r="E37577" t="inlineStr">
        <is>
          <t>CV_POSITION</t>
        </is>
      </c>
    </row>
    <row r="37578">
      <c r="D37578" t="inlineStr">
        <is>
          <t>2일</t>
        </is>
      </c>
      <c r="E37578" t="inlineStr">
        <is>
          <t>DT_DAY</t>
        </is>
      </c>
    </row>
    <row r="37579">
      <c r="D37579" t="inlineStr">
        <is>
          <t>5일</t>
        </is>
      </c>
      <c r="E37579" t="inlineStr">
        <is>
          <t>DT_DAY</t>
        </is>
      </c>
    </row>
    <row r="37581">
      <c r="B37581" t="inlineStr">
        <is>
          <t>NWRW1800000029.250.7.1</t>
        </is>
      </c>
      <c r="C37581" t="inlineStr">
        <is>
          <t>또 검찰은 베넥스인베스트먼트에서 빼돌려진 SK 계열사 자금 500억 원이 최태원 회장의 선물투자에 사용된 정황과 최근 일부 관련자 소환조사에서 최 회장이 관여했을 가능성을 시사하는 단서를 일부 확보하고 최 회장에 대한 소환조사 여부를 검토하고 있다.</t>
        </is>
      </c>
      <c r="D37581" t="inlineStr">
        <is>
          <t>검찰</t>
        </is>
      </c>
      <c r="E37581" t="inlineStr">
        <is>
          <t>OGG_POLITICS</t>
        </is>
      </c>
    </row>
    <row r="37582">
      <c r="D37582" t="inlineStr">
        <is>
          <t>베넥스인베스트먼트</t>
        </is>
      </c>
      <c r="E37582" t="inlineStr">
        <is>
          <t>OGG_ECONOMY</t>
        </is>
      </c>
    </row>
    <row r="37583">
      <c r="D37583" t="inlineStr">
        <is>
          <t>SK 계열사</t>
        </is>
      </c>
      <c r="E37583" t="inlineStr">
        <is>
          <t>OGG_ECONOMY</t>
        </is>
      </c>
    </row>
    <row r="37584">
      <c r="D37584" t="inlineStr">
        <is>
          <t>500억 원</t>
        </is>
      </c>
      <c r="E37584" t="inlineStr">
        <is>
          <t>QT_PRICE</t>
        </is>
      </c>
    </row>
    <row r="37585">
      <c r="D37585" t="inlineStr">
        <is>
          <t>최태원</t>
        </is>
      </c>
      <c r="E37585" t="inlineStr">
        <is>
          <t>PS_NAME</t>
        </is>
      </c>
    </row>
    <row r="37586">
      <c r="D37586" t="inlineStr">
        <is>
          <t>회장</t>
        </is>
      </c>
      <c r="E37586" t="inlineStr">
        <is>
          <t>CV_POSITION</t>
        </is>
      </c>
    </row>
    <row r="37587">
      <c r="D37587" t="inlineStr">
        <is>
          <t>최</t>
        </is>
      </c>
      <c r="E37587" t="inlineStr">
        <is>
          <t>PS_NAME</t>
        </is>
      </c>
    </row>
    <row r="37588">
      <c r="D37588" t="inlineStr">
        <is>
          <t>회장</t>
        </is>
      </c>
      <c r="E37588" t="inlineStr">
        <is>
          <t>CV_POSITION</t>
        </is>
      </c>
    </row>
    <row r="37589">
      <c r="D37589" t="inlineStr">
        <is>
          <t>최</t>
        </is>
      </c>
      <c r="E37589" t="inlineStr">
        <is>
          <t>PS_NAME</t>
        </is>
      </c>
    </row>
    <row r="37590">
      <c r="D37590" t="inlineStr">
        <is>
          <t>회장</t>
        </is>
      </c>
      <c r="E37590" t="inlineStr">
        <is>
          <t>CV_POSITION</t>
        </is>
      </c>
    </row>
    <row r="37592">
      <c r="B37592" t="inlineStr">
        <is>
          <t>NWRW1800000029.250.7.2</t>
        </is>
      </c>
      <c r="C37592" t="inlineStr">
        <is>
          <t>이번 횡령에 개입한 혐의가 드러나 구속된 베넥스인베스트먼트 대표 김준홍 씨는 현재 “SK그룹 윗선의 지시는 없었고 내가 한 것”이라고 주장하고 있다.</t>
        </is>
      </c>
      <c r="D37592" t="inlineStr">
        <is>
          <t>베넥스인베스트먼트</t>
        </is>
      </c>
      <c r="E37592" t="inlineStr">
        <is>
          <t>OGG_ECONOMY</t>
        </is>
      </c>
    </row>
    <row r="37593">
      <c r="D37593" t="inlineStr">
        <is>
          <t>대표</t>
        </is>
      </c>
      <c r="E37593" t="inlineStr">
        <is>
          <t>CV_POSITION</t>
        </is>
      </c>
    </row>
    <row r="37594">
      <c r="D37594" t="inlineStr">
        <is>
          <t>김준홍</t>
        </is>
      </c>
      <c r="E37594" t="inlineStr">
        <is>
          <t>PS_NAME</t>
        </is>
      </c>
    </row>
    <row r="37595">
      <c r="D37595" t="inlineStr">
        <is>
          <t>SK그룹</t>
        </is>
      </c>
      <c r="E37595" t="inlineStr">
        <is>
          <t>OGG_ECONOMY</t>
        </is>
      </c>
    </row>
    <row r="37597">
      <c r="B37597" t="inlineStr">
        <is>
          <t>NWRW1800000038.164.2.1</t>
        </is>
      </c>
      <c r="C37597" t="inlineStr">
        <is>
          <t>법원, 1500만원 선고… "같은 범행 반복땐 징역형" 경고</t>
        </is>
      </c>
      <c r="D37597" t="inlineStr">
        <is>
          <t>법원</t>
        </is>
      </c>
      <c r="E37597" t="inlineStr">
        <is>
          <t>OGG_LAW</t>
        </is>
      </c>
    </row>
    <row r="37598">
      <c r="D37598" t="inlineStr">
        <is>
          <t>1500만원</t>
        </is>
      </c>
      <c r="E37598" t="inlineStr">
        <is>
          <t>QT_PRICE</t>
        </is>
      </c>
    </row>
    <row r="37599">
      <c r="D37599" t="inlineStr">
        <is>
          <t>징역형</t>
        </is>
      </c>
      <c r="E37599" t="inlineStr">
        <is>
          <t>CV_LAW</t>
        </is>
      </c>
    </row>
    <row r="37601">
      <c r="B37601" t="inlineStr">
        <is>
          <t>NWRW1800000038.164.3.1</t>
        </is>
      </c>
      <c r="C37601" t="inlineStr">
        <is>
          <t>지난해 국회 국정감사와 청문회의 증인으로 채택됐지만 정당한 이유 없이 출석하지 않은 혐의로 재판에 넘겨진 정용진(鄭溶鎭·사진) 신세계그룹 부회장에게 법원이 검찰 구형(벌금 700만원)보다 높은 벌금 1500만원을 선고했다.</t>
        </is>
      </c>
      <c r="D37601" t="inlineStr">
        <is>
          <t>지난해</t>
        </is>
      </c>
      <c r="E37601" t="inlineStr">
        <is>
          <t>DT_YEAR</t>
        </is>
      </c>
    </row>
    <row r="37602">
      <c r="D37602" t="inlineStr">
        <is>
          <t>국회</t>
        </is>
      </c>
      <c r="E37602" t="inlineStr">
        <is>
          <t>OGG_POLITICS</t>
        </is>
      </c>
    </row>
    <row r="37603">
      <c r="D37603" t="inlineStr">
        <is>
          <t>국정감사</t>
        </is>
      </c>
      <c r="E37603" t="inlineStr">
        <is>
          <t>CV_LAW</t>
        </is>
      </c>
    </row>
    <row r="37604">
      <c r="D37604" t="inlineStr">
        <is>
          <t>정용진</t>
        </is>
      </c>
      <c r="E37604" t="inlineStr">
        <is>
          <t>PS_NAME</t>
        </is>
      </c>
    </row>
    <row r="37605">
      <c r="D37605" t="inlineStr">
        <is>
          <t>鄭溶鎭</t>
        </is>
      </c>
      <c r="E37605" t="inlineStr">
        <is>
          <t>PS_NAME</t>
        </is>
      </c>
    </row>
    <row r="37606">
      <c r="D37606" t="inlineStr">
        <is>
          <t>신세계그룹</t>
        </is>
      </c>
      <c r="E37606" t="inlineStr">
        <is>
          <t>OGG_ECONOMY</t>
        </is>
      </c>
    </row>
    <row r="37607">
      <c r="D37607" t="inlineStr">
        <is>
          <t>부회장</t>
        </is>
      </c>
      <c r="E37607" t="inlineStr">
        <is>
          <t>CV_POSITION</t>
        </is>
      </c>
    </row>
    <row r="37608">
      <c r="D37608" t="inlineStr">
        <is>
          <t>법원</t>
        </is>
      </c>
      <c r="E37608" t="inlineStr">
        <is>
          <t>OGG_LAW</t>
        </is>
      </c>
    </row>
    <row r="37609">
      <c r="D37609" t="inlineStr">
        <is>
          <t>검찰</t>
        </is>
      </c>
      <c r="E37609" t="inlineStr">
        <is>
          <t>OGG_POLITICS</t>
        </is>
      </c>
    </row>
    <row r="37610">
      <c r="D37610" t="inlineStr">
        <is>
          <t>벌금</t>
        </is>
      </c>
      <c r="E37610" t="inlineStr">
        <is>
          <t>CV_LAW</t>
        </is>
      </c>
    </row>
    <row r="37611">
      <c r="D37611" t="inlineStr">
        <is>
          <t>700만원</t>
        </is>
      </c>
      <c r="E37611" t="inlineStr">
        <is>
          <t>QT_PRICE</t>
        </is>
      </c>
    </row>
    <row r="37612">
      <c r="D37612" t="inlineStr">
        <is>
          <t>벌금</t>
        </is>
      </c>
      <c r="E37612" t="inlineStr">
        <is>
          <t>CV_LAW</t>
        </is>
      </c>
    </row>
    <row r="37613">
      <c r="D37613" t="inlineStr">
        <is>
          <t>1500만원</t>
        </is>
      </c>
      <c r="E37613" t="inlineStr">
        <is>
          <t>QT_PRICE</t>
        </is>
      </c>
    </row>
    <row r="37615">
      <c r="B37615" t="inlineStr">
        <is>
          <t>NWRW1800000038.164.3.2</t>
        </is>
      </c>
      <c r="C37615" t="inlineStr">
        <is>
          <t>법원은 정 부회장에게 "같은 범행을 반복하면 징역형을 선고할 수 있다"는 뜻을 밝혀 주목을 받았다.</t>
        </is>
      </c>
      <c r="D37615" t="inlineStr">
        <is>
          <t>법원</t>
        </is>
      </c>
      <c r="E37615" t="inlineStr">
        <is>
          <t>OGG_LAW</t>
        </is>
      </c>
    </row>
    <row r="37616">
      <c r="D37616" t="inlineStr">
        <is>
          <t>정</t>
        </is>
      </c>
      <c r="E37616" t="inlineStr">
        <is>
          <t>PS_NAME</t>
        </is>
      </c>
    </row>
    <row r="37617">
      <c r="D37617" t="inlineStr">
        <is>
          <t>부회장</t>
        </is>
      </c>
      <c r="E37617" t="inlineStr">
        <is>
          <t>CV_POSITION</t>
        </is>
      </c>
    </row>
    <row r="37618">
      <c r="D37618" t="inlineStr">
        <is>
          <t>징역형</t>
        </is>
      </c>
      <c r="E37618" t="inlineStr">
        <is>
          <t>CV_LAW</t>
        </is>
      </c>
    </row>
    <row r="37620">
      <c r="B37620" t="inlineStr">
        <is>
          <t>NWRW1800000038.164.4.1</t>
        </is>
      </c>
      <c r="C37620" t="inlineStr">
        <is>
          <t>서울중앙지법 형사8단독(재판장 소병석)은 18일 대형 유통업체의 무분별한 사업 확장 등에 대한 국회 국정감사와 청문회에 세 차례 출석하지 않은 혐의로 기소된 정 부회장에게 처할 수 있는 벌금형 중 최고형인 1500만원을 선고했다.</t>
        </is>
      </c>
      <c r="D37620" t="inlineStr">
        <is>
          <t>서울중앙지법</t>
        </is>
      </c>
      <c r="E37620" t="inlineStr">
        <is>
          <t>OGG_LAW</t>
        </is>
      </c>
    </row>
    <row r="37621">
      <c r="D37621" t="inlineStr">
        <is>
          <t>재판장</t>
        </is>
      </c>
      <c r="E37621" t="inlineStr">
        <is>
          <t>CV_POSITION</t>
        </is>
      </c>
    </row>
    <row r="37622">
      <c r="D37622" t="inlineStr">
        <is>
          <t>소병석</t>
        </is>
      </c>
      <c r="E37622" t="inlineStr">
        <is>
          <t>PS_NAME</t>
        </is>
      </c>
    </row>
    <row r="37623">
      <c r="D37623" t="inlineStr">
        <is>
          <t>18일</t>
        </is>
      </c>
      <c r="E37623" t="inlineStr">
        <is>
          <t>DT_DAY</t>
        </is>
      </c>
    </row>
    <row r="37624">
      <c r="D37624" t="inlineStr">
        <is>
          <t>국회</t>
        </is>
      </c>
      <c r="E37624" t="inlineStr">
        <is>
          <t>OGG_POLITICS</t>
        </is>
      </c>
    </row>
    <row r="37625">
      <c r="D37625" t="inlineStr">
        <is>
          <t>국정감사</t>
        </is>
      </c>
      <c r="E37625" t="inlineStr">
        <is>
          <t>CV_LAW</t>
        </is>
      </c>
    </row>
    <row r="37626">
      <c r="D37626" t="inlineStr">
        <is>
          <t>세 차례</t>
        </is>
      </c>
      <c r="E37626" t="inlineStr">
        <is>
          <t>QT_COUNT</t>
        </is>
      </c>
    </row>
    <row r="37627">
      <c r="D37627" t="inlineStr">
        <is>
          <t>정</t>
        </is>
      </c>
      <c r="E37627" t="inlineStr">
        <is>
          <t>PS_NAME</t>
        </is>
      </c>
    </row>
    <row r="37628">
      <c r="D37628" t="inlineStr">
        <is>
          <t>부회장</t>
        </is>
      </c>
      <c r="E37628" t="inlineStr">
        <is>
          <t>CV_POSITION</t>
        </is>
      </c>
    </row>
    <row r="37629">
      <c r="D37629" t="inlineStr">
        <is>
          <t>벌금형</t>
        </is>
      </c>
      <c r="E37629" t="inlineStr">
        <is>
          <t>CV_LAW</t>
        </is>
      </c>
    </row>
    <row r="37630">
      <c r="D37630" t="inlineStr">
        <is>
          <t>1500만원</t>
        </is>
      </c>
      <c r="E37630" t="inlineStr">
        <is>
          <t>QT_PRICE</t>
        </is>
      </c>
    </row>
    <row r="37632">
      <c r="B37632" t="inlineStr">
        <is>
          <t>NWRW1800000038.164.5.1</t>
        </is>
      </c>
      <c r="C37632" t="inlineStr">
        <is>
          <t>재판장은 "대형마트 등의 골목상권 침해, 불공정거래 관행에 대한 국회의 심의는 국민적 관심사 중 하나였다"면서 "148개 점포, 매출액 13조원인 이마트의 대표이사로서 국정감사 등에 나와 성실하게 답변하는 것이 법률적 의무이자 국회와 국민에 대한 의무였다"고 했다.</t>
        </is>
      </c>
      <c r="D37632" t="inlineStr">
        <is>
          <t>재판장</t>
        </is>
      </c>
      <c r="E37632" t="inlineStr">
        <is>
          <t>CV_POSITION</t>
        </is>
      </c>
    </row>
    <row r="37633">
      <c r="D37633" t="inlineStr">
        <is>
          <t>국회</t>
        </is>
      </c>
      <c r="E37633" t="inlineStr">
        <is>
          <t>OGG_POLITICS</t>
        </is>
      </c>
    </row>
    <row r="37634">
      <c r="D37634" t="inlineStr">
        <is>
          <t>하나</t>
        </is>
      </c>
      <c r="E37634" t="inlineStr">
        <is>
          <t>QT_COUNT</t>
        </is>
      </c>
    </row>
    <row r="37635">
      <c r="D37635" t="inlineStr">
        <is>
          <t>148개</t>
        </is>
      </c>
      <c r="E37635" t="inlineStr">
        <is>
          <t>QT_COUNT</t>
        </is>
      </c>
    </row>
    <row r="37636">
      <c r="D37636" t="inlineStr">
        <is>
          <t>13조원</t>
        </is>
      </c>
      <c r="E37636" t="inlineStr">
        <is>
          <t>QT_PRICE</t>
        </is>
      </c>
    </row>
    <row r="37637">
      <c r="D37637" t="inlineStr">
        <is>
          <t>이마트</t>
        </is>
      </c>
      <c r="E37637" t="inlineStr">
        <is>
          <t>OGG_ECONOMY</t>
        </is>
      </c>
    </row>
    <row r="37638">
      <c r="D37638" t="inlineStr">
        <is>
          <t>대표이사</t>
        </is>
      </c>
      <c r="E37638" t="inlineStr">
        <is>
          <t>CV_POSITION</t>
        </is>
      </c>
    </row>
    <row r="37639">
      <c r="D37639" t="inlineStr">
        <is>
          <t>국정감사</t>
        </is>
      </c>
      <c r="E37639" t="inlineStr">
        <is>
          <t>CV_LAW</t>
        </is>
      </c>
    </row>
    <row r="37640">
      <c r="D37640" t="inlineStr">
        <is>
          <t>국회</t>
        </is>
      </c>
      <c r="E37640" t="inlineStr">
        <is>
          <t>OGG_POLITICS</t>
        </is>
      </c>
    </row>
    <row r="37642">
      <c r="B37642" t="inlineStr">
        <is>
          <t>NWRW1800000038.164.5.2</t>
        </is>
      </c>
      <c r="C37642" t="inlineStr">
        <is>
          <t>이어 "국정감사 등 출석 요구에 계속 응하지 않아 국회 업무에 지장을 초래한 책임을 물어야 마땅하다"면서도 "다른 전문 경영인들을 대신 증언하도록 했고, 형사처벌을 받은 적이 없고 반성하고 있는 점을 고려했다"고 했다.</t>
        </is>
      </c>
      <c r="D37642" t="inlineStr">
        <is>
          <t>국정감사</t>
        </is>
      </c>
      <c r="E37642" t="inlineStr">
        <is>
          <t>CV_LAW</t>
        </is>
      </c>
    </row>
    <row r="37643">
      <c r="D37643" t="inlineStr">
        <is>
          <t>국회</t>
        </is>
      </c>
      <c r="E37643" t="inlineStr">
        <is>
          <t>OGG_POLITICS</t>
        </is>
      </c>
    </row>
    <row r="37645">
      <c r="B37645" t="inlineStr">
        <is>
          <t>NWRW1800000038.164.7.1</t>
        </is>
      </c>
      <c r="C37645" t="inlineStr">
        <is>
          <t>국회에 세 차례 출석하지 않으면 경합범 가중에 따라 징역형의 상한인 3년에 절반인 1년 6개월을 더해 4년 6개월의 징역이나, 벌금액의 상한인 1000만원에 절반인 500만원을 더해 1500만원 이하의 범위 내에서 형이 선고된다.</t>
        </is>
      </c>
      <c r="D37645" t="inlineStr">
        <is>
          <t>국회</t>
        </is>
      </c>
      <c r="E37645" t="inlineStr">
        <is>
          <t>OGG_POLITICS</t>
        </is>
      </c>
    </row>
    <row r="37646">
      <c r="D37646" t="inlineStr">
        <is>
          <t>세 차례</t>
        </is>
      </c>
      <c r="E37646" t="inlineStr">
        <is>
          <t>QT_COUNT</t>
        </is>
      </c>
    </row>
    <row r="37647">
      <c r="D37647" t="inlineStr">
        <is>
          <t>경합범</t>
        </is>
      </c>
      <c r="E37647" t="inlineStr">
        <is>
          <t>CV_LAW</t>
        </is>
      </c>
    </row>
    <row r="37648">
      <c r="D37648" t="inlineStr">
        <is>
          <t>징역형</t>
        </is>
      </c>
      <c r="E37648" t="inlineStr">
        <is>
          <t>CV_LAW</t>
        </is>
      </c>
    </row>
    <row r="37649">
      <c r="D37649" t="inlineStr">
        <is>
          <t>3년</t>
        </is>
      </c>
      <c r="E37649" t="inlineStr">
        <is>
          <t>DT_DURATION</t>
        </is>
      </c>
    </row>
    <row r="37650">
      <c r="D37650" t="inlineStr">
        <is>
          <t>절반</t>
        </is>
      </c>
      <c r="E37650" t="inlineStr">
        <is>
          <t>QT_PERCENTAGE</t>
        </is>
      </c>
    </row>
    <row r="37651">
      <c r="D37651" t="inlineStr">
        <is>
          <t>1년 6개월</t>
        </is>
      </c>
      <c r="E37651" t="inlineStr">
        <is>
          <t>DT_DURATION</t>
        </is>
      </c>
    </row>
    <row r="37652">
      <c r="D37652" t="inlineStr">
        <is>
          <t>4년 6개월</t>
        </is>
      </c>
      <c r="E37652" t="inlineStr">
        <is>
          <t>DT_DURATION</t>
        </is>
      </c>
    </row>
    <row r="37653">
      <c r="D37653" t="inlineStr">
        <is>
          <t>징역</t>
        </is>
      </c>
      <c r="E37653" t="inlineStr">
        <is>
          <t>CV_LAW</t>
        </is>
      </c>
    </row>
    <row r="37654">
      <c r="D37654" t="inlineStr">
        <is>
          <t>벌금</t>
        </is>
      </c>
      <c r="E37654" t="inlineStr">
        <is>
          <t>CV_LAW</t>
        </is>
      </c>
    </row>
    <row r="37655">
      <c r="D37655" t="inlineStr">
        <is>
          <t>1000만원</t>
        </is>
      </c>
      <c r="E37655" t="inlineStr">
        <is>
          <t>QT_PRICE</t>
        </is>
      </c>
    </row>
    <row r="37656">
      <c r="D37656" t="inlineStr">
        <is>
          <t>절반</t>
        </is>
      </c>
      <c r="E37656" t="inlineStr">
        <is>
          <t>QT_PERCENTAGE</t>
        </is>
      </c>
    </row>
    <row r="37657">
      <c r="D37657" t="inlineStr">
        <is>
          <t>500만원</t>
        </is>
      </c>
      <c r="E37657" t="inlineStr">
        <is>
          <t>QT_PRICE</t>
        </is>
      </c>
    </row>
    <row r="37658">
      <c r="D37658" t="inlineStr">
        <is>
          <t>1500만원 이하</t>
        </is>
      </c>
      <c r="E37658" t="inlineStr">
        <is>
          <t>QT_PRICE</t>
        </is>
      </c>
    </row>
    <row r="37660">
      <c r="B37660" t="inlineStr">
        <is>
          <t>NWRW1800000053.378.4.1</t>
        </is>
      </c>
      <c r="C37660" t="inlineStr">
        <is>
          <t>3일 교도통신에 따르면 아베 총리는 이날 도쿄에서 열린 ‘국제여성회의(WAW) 2017’에서 이방카가 설립에 관여한 여성기업가 지원기금으로 5000만 달러를 지원한다고 밝혔다.</t>
        </is>
      </c>
      <c r="D37660" t="inlineStr">
        <is>
          <t>3일</t>
        </is>
      </c>
      <c r="E37660" t="inlineStr">
        <is>
          <t>DT_DAY</t>
        </is>
      </c>
    </row>
    <row r="37661">
      <c r="D37661" t="inlineStr">
        <is>
          <t>교도통신</t>
        </is>
      </c>
      <c r="E37661" t="inlineStr">
        <is>
          <t>OGG_MEDIA</t>
        </is>
      </c>
    </row>
    <row r="37662">
      <c r="D37662" t="inlineStr">
        <is>
          <t>아베</t>
        </is>
      </c>
      <c r="E37662" t="inlineStr">
        <is>
          <t>PS_NAME</t>
        </is>
      </c>
    </row>
    <row r="37663">
      <c r="D37663" t="inlineStr">
        <is>
          <t>총리</t>
        </is>
      </c>
      <c r="E37663" t="inlineStr">
        <is>
          <t>CV_POSITION</t>
        </is>
      </c>
    </row>
    <row r="37664">
      <c r="D37664" t="inlineStr">
        <is>
          <t>이날</t>
        </is>
      </c>
      <c r="E37664" t="inlineStr">
        <is>
          <t>DT_DAY</t>
        </is>
      </c>
    </row>
    <row r="37665">
      <c r="D37665" t="inlineStr">
        <is>
          <t>도쿄</t>
        </is>
      </c>
      <c r="E37665" t="inlineStr">
        <is>
          <t>LCP_CAPITALCITY</t>
        </is>
      </c>
    </row>
    <row r="37666">
      <c r="D37666" t="inlineStr">
        <is>
          <t>국제여성회의</t>
        </is>
      </c>
      <c r="E37666" t="inlineStr">
        <is>
          <t>EV_OTHERS</t>
        </is>
      </c>
    </row>
    <row r="37667">
      <c r="D37667" t="inlineStr">
        <is>
          <t>WAW</t>
        </is>
      </c>
      <c r="E37667" t="inlineStr">
        <is>
          <t>EV_OTHERS</t>
        </is>
      </c>
    </row>
    <row r="37668">
      <c r="D37668" t="inlineStr">
        <is>
          <t>2017</t>
        </is>
      </c>
      <c r="E37668" t="inlineStr">
        <is>
          <t>DT_YEAR</t>
        </is>
      </c>
    </row>
    <row r="37669">
      <c r="D37669" t="inlineStr">
        <is>
          <t>이방카</t>
        </is>
      </c>
      <c r="E37669" t="inlineStr">
        <is>
          <t>PS_NAME</t>
        </is>
      </c>
    </row>
    <row r="37670">
      <c r="D37670" t="inlineStr">
        <is>
          <t>기업가</t>
        </is>
      </c>
      <c r="E37670" t="inlineStr">
        <is>
          <t>CV_OCCUPATION</t>
        </is>
      </c>
    </row>
    <row r="37671">
      <c r="D37671" t="inlineStr">
        <is>
          <t>5000만 달러</t>
        </is>
      </c>
      <c r="E37671" t="inlineStr">
        <is>
          <t>QT_PRICE</t>
        </is>
      </c>
    </row>
    <row r="37673">
      <c r="B37673" t="inlineStr">
        <is>
          <t>NWRW1800000053.378.5.2</t>
        </is>
      </c>
      <c r="C37673" t="inlineStr">
        <is>
          <t>그러나 이 같은 ‘친(親)여성’ 코스프레는 여성이 피해자인 일본군 위안부 문제에 대해선 사과조차 제대로 하지 않는 것과 대조적이라는 비판이 나온다.</t>
        </is>
      </c>
      <c r="D37673" t="inlineStr">
        <is>
          <t>일본군</t>
        </is>
      </c>
      <c r="E37673" t="inlineStr">
        <is>
          <t>OGG_MILITARY</t>
        </is>
      </c>
    </row>
    <row r="37675">
      <c r="B37675" t="inlineStr">
        <is>
          <t>NWRW1800000042.10.2.1</t>
        </is>
      </c>
      <c r="C37675" t="inlineStr">
        <is>
          <t>미·중·일이 동북아 주도권을 놓고 빠르게 움직이고 있다.</t>
        </is>
      </c>
      <c r="D37675" t="inlineStr">
        <is>
          <t>미</t>
        </is>
      </c>
      <c r="E37675" t="inlineStr">
        <is>
          <t>OGG_POLITICS</t>
        </is>
      </c>
    </row>
    <row r="37676">
      <c r="D37676" t="inlineStr">
        <is>
          <t>중</t>
        </is>
      </c>
      <c r="E37676" t="inlineStr">
        <is>
          <t>OGG_POLITICS</t>
        </is>
      </c>
    </row>
    <row r="37677">
      <c r="D37677" t="inlineStr">
        <is>
          <t>일</t>
        </is>
      </c>
      <c r="E37677" t="inlineStr">
        <is>
          <t>OGG_POLITICS</t>
        </is>
      </c>
    </row>
    <row r="37678">
      <c r="D37678" t="inlineStr">
        <is>
          <t>동북아</t>
        </is>
      </c>
      <c r="E37678" t="inlineStr">
        <is>
          <t>LCG_CONTINENT</t>
        </is>
      </c>
    </row>
    <row r="37680">
      <c r="B37680" t="inlineStr">
        <is>
          <t>NWRW1800000042.10.3.5</t>
        </is>
      </c>
      <c r="C37680" t="inlineStr">
        <is>
          <t>중·러가 일본의 역사 인식 및 우경화 움직임에 대해 공동 대응할 가능성이 있다는 분석이 제기된다.</t>
        </is>
      </c>
      <c r="D37680" t="inlineStr">
        <is>
          <t>중</t>
        </is>
      </c>
      <c r="E37680" t="inlineStr">
        <is>
          <t>OGG_POLITICS</t>
        </is>
      </c>
    </row>
    <row r="37681">
      <c r="D37681" t="inlineStr">
        <is>
          <t>러</t>
        </is>
      </c>
      <c r="E37681" t="inlineStr">
        <is>
          <t>OGG_POLITICS</t>
        </is>
      </c>
    </row>
    <row r="37682">
      <c r="D37682" t="inlineStr">
        <is>
          <t>일본</t>
        </is>
      </c>
      <c r="E37682" t="inlineStr">
        <is>
          <t>OGG_POLITICS</t>
        </is>
      </c>
    </row>
    <row r="37684">
      <c r="B37684" t="inlineStr">
        <is>
          <t>NWRW1800000042.10.4.4</t>
        </is>
      </c>
      <c r="C37684" t="inlineStr">
        <is>
          <t>러시아와의 관계 강화는 중국 견제 목적이 크다.</t>
        </is>
      </c>
      <c r="D37684" t="inlineStr">
        <is>
          <t>러시아</t>
        </is>
      </c>
      <c r="E37684" t="inlineStr">
        <is>
          <t>OGG_POLITICS</t>
        </is>
      </c>
    </row>
    <row r="37685">
      <c r="D37685" t="inlineStr">
        <is>
          <t>중국</t>
        </is>
      </c>
      <c r="E37685" t="inlineStr">
        <is>
          <t>OGG_POLITICS</t>
        </is>
      </c>
    </row>
    <row r="37687">
      <c r="B37687" t="inlineStr">
        <is>
          <t>NWRW1800000042.10.4.7</t>
        </is>
      </c>
      <c r="C37687" t="inlineStr">
        <is>
          <t>일본은 쿠릴열도 4개섬(일본명 북방 영토)의 영유권을 놓고 러시아와 마찰을 빚고 있다.</t>
        </is>
      </c>
      <c r="D37687" t="inlineStr">
        <is>
          <t>일본</t>
        </is>
      </c>
      <c r="E37687" t="inlineStr">
        <is>
          <t>OGG_POLITICS</t>
        </is>
      </c>
    </row>
    <row r="37688">
      <c r="D37688" t="inlineStr">
        <is>
          <t>쿠릴열도</t>
        </is>
      </c>
      <c r="E37688" t="inlineStr">
        <is>
          <t>LCG_ISLAND</t>
        </is>
      </c>
    </row>
    <row r="37689">
      <c r="D37689" t="inlineStr">
        <is>
          <t>4개</t>
        </is>
      </c>
      <c r="E37689" t="inlineStr">
        <is>
          <t>QT_COUNT</t>
        </is>
      </c>
    </row>
    <row r="37690">
      <c r="D37690" t="inlineStr">
        <is>
          <t>일본</t>
        </is>
      </c>
      <c r="E37690" t="inlineStr">
        <is>
          <t>LCP_COUNTRY</t>
        </is>
      </c>
    </row>
    <row r="37691">
      <c r="D37691" t="inlineStr">
        <is>
          <t>영유권</t>
        </is>
      </c>
      <c r="E37691" t="inlineStr">
        <is>
          <t>CV_LAW</t>
        </is>
      </c>
    </row>
    <row r="37692">
      <c r="D37692" t="inlineStr">
        <is>
          <t>러시아</t>
        </is>
      </c>
      <c r="E37692" t="inlineStr">
        <is>
          <t>OGG_POLITICS</t>
        </is>
      </c>
    </row>
    <row r="37694">
      <c r="B37694" t="inlineStr">
        <is>
          <t>NWRW1800000042.10.4.9</t>
        </is>
      </c>
      <c r="C37694" t="inlineStr">
        <is>
          <t>이날은 2차대전 말 옛 소련이 점령했던 영토의 반환을 촉구하는 '북방영토의 날'이었다.</t>
        </is>
      </c>
      <c r="D37694" t="inlineStr">
        <is>
          <t>이날</t>
        </is>
      </c>
      <c r="E37694" t="inlineStr">
        <is>
          <t>DT_DAY</t>
        </is>
      </c>
    </row>
    <row r="37695">
      <c r="D37695" t="inlineStr">
        <is>
          <t>2차대전</t>
        </is>
      </c>
      <c r="E37695" t="inlineStr">
        <is>
          <t>EV_WAR_REVOLUTION</t>
        </is>
      </c>
    </row>
    <row r="37696">
      <c r="D37696" t="inlineStr">
        <is>
          <t>옛 소련</t>
        </is>
      </c>
      <c r="E37696" t="inlineStr">
        <is>
          <t>OGG_POLITICS</t>
        </is>
      </c>
    </row>
    <row r="37697">
      <c r="D37697" t="inlineStr">
        <is>
          <t>북방영토의 날</t>
        </is>
      </c>
      <c r="E37697" t="inlineStr">
        <is>
          <t>DT_DAY</t>
        </is>
      </c>
    </row>
    <row r="37699">
      <c r="B37699" t="inlineStr">
        <is>
          <t>NWRW1800000042.10.5.2</t>
        </is>
      </c>
      <c r="C37699" t="inlineStr">
        <is>
          <t>미군은 일본 사세보(佐世保) 미군기지에 있는 수송양륙함 등 함정 3척을 신형으로 교체하기로 결정했다고 7일 니혼게이자이(日本經濟)신문이 전했다.</t>
        </is>
      </c>
      <c r="D37699" t="inlineStr">
        <is>
          <t>미군</t>
        </is>
      </c>
      <c r="E37699" t="inlineStr">
        <is>
          <t>OGG_MILITARY</t>
        </is>
      </c>
    </row>
    <row r="37700">
      <c r="D37700" t="inlineStr">
        <is>
          <t>일본</t>
        </is>
      </c>
      <c r="E37700" t="inlineStr">
        <is>
          <t>LCP_COUNTRY</t>
        </is>
      </c>
    </row>
    <row r="37701">
      <c r="D37701" t="inlineStr">
        <is>
          <t>사세보</t>
        </is>
      </c>
      <c r="E37701" t="inlineStr">
        <is>
          <t>LCP_CITY</t>
        </is>
      </c>
    </row>
    <row r="37702">
      <c r="D37702" t="inlineStr">
        <is>
          <t>佐世保</t>
        </is>
      </c>
      <c r="E37702" t="inlineStr">
        <is>
          <t>LCP_CITY</t>
        </is>
      </c>
    </row>
    <row r="37703">
      <c r="D37703" t="inlineStr">
        <is>
          <t>미군기지</t>
        </is>
      </c>
      <c r="E37703" t="inlineStr">
        <is>
          <t>OGG_MILITARY</t>
        </is>
      </c>
    </row>
    <row r="37704">
      <c r="D37704" t="inlineStr">
        <is>
          <t>수송양륙함</t>
        </is>
      </c>
      <c r="E37704" t="inlineStr">
        <is>
          <t>AF_TRANSPORT</t>
        </is>
      </c>
    </row>
    <row r="37705">
      <c r="D37705" t="inlineStr">
        <is>
          <t>3척</t>
        </is>
      </c>
      <c r="E37705" t="inlineStr">
        <is>
          <t>QT_COUNT</t>
        </is>
      </c>
    </row>
    <row r="37706">
      <c r="D37706" t="inlineStr">
        <is>
          <t>7일</t>
        </is>
      </c>
      <c r="E37706" t="inlineStr">
        <is>
          <t>DT_DAY</t>
        </is>
      </c>
    </row>
    <row r="37707">
      <c r="D37707" t="inlineStr">
        <is>
          <t>니혼게이자이(日本經濟)신문</t>
        </is>
      </c>
      <c r="E37707" t="inlineStr">
        <is>
          <t>AFA_DOCUMENT</t>
        </is>
      </c>
    </row>
    <row r="37709">
      <c r="B37709" t="inlineStr">
        <is>
          <t>NWRW1800000042.10.5.5</t>
        </is>
      </c>
      <c r="C37709" t="inlineStr">
        <is>
          <t>미군은 최근 최첨단 스텔스 전투기 F-22와 최신형 초계기 P-8의 오키나와 배치를 시작했다.</t>
        </is>
      </c>
      <c r="D37709" t="inlineStr">
        <is>
          <t>미군</t>
        </is>
      </c>
      <c r="E37709" t="inlineStr">
        <is>
          <t>OGG_MILITARY</t>
        </is>
      </c>
    </row>
    <row r="37710">
      <c r="D37710" t="inlineStr">
        <is>
          <t>스텔스 전투기</t>
        </is>
      </c>
      <c r="E37710" t="inlineStr">
        <is>
          <t>AF_WEAPON</t>
        </is>
      </c>
    </row>
    <row r="37711">
      <c r="D37711" t="inlineStr">
        <is>
          <t>F-22</t>
        </is>
      </c>
      <c r="E37711" t="inlineStr">
        <is>
          <t>AF_WEAPON</t>
        </is>
      </c>
    </row>
    <row r="37712">
      <c r="D37712" t="inlineStr">
        <is>
          <t>초계기</t>
        </is>
      </c>
      <c r="E37712" t="inlineStr">
        <is>
          <t>AF_WEAPON</t>
        </is>
      </c>
    </row>
    <row r="37713">
      <c r="D37713" t="inlineStr">
        <is>
          <t>P-8</t>
        </is>
      </c>
      <c r="E37713" t="inlineStr">
        <is>
          <t>AF_WEAPON</t>
        </is>
      </c>
    </row>
    <row r="37714">
      <c r="D37714" t="inlineStr">
        <is>
          <t>오키나와</t>
        </is>
      </c>
      <c r="E37714" t="inlineStr">
        <is>
          <t>LCP_PROVINCE</t>
        </is>
      </c>
    </row>
    <row r="37716">
      <c r="B37716" t="inlineStr">
        <is>
          <t>NWRW1800000045.12.1.1</t>
        </is>
      </c>
      <c r="C37716" t="inlineStr">
        <is>
          <t>[R&amp;D 혁명]LG화학, 세계 1위 편광판 사업, 中시장 총력공세 나선다</t>
        </is>
      </c>
      <c r="D37716" t="inlineStr">
        <is>
          <t>LG화학</t>
        </is>
      </c>
      <c r="E37716" t="inlineStr">
        <is>
          <t>OGG_ECONOMY</t>
        </is>
      </c>
    </row>
    <row r="37717">
      <c r="D37717" t="inlineStr">
        <is>
          <t>1위</t>
        </is>
      </c>
      <c r="E37717" t="inlineStr">
        <is>
          <t>QT_ORDER</t>
        </is>
      </c>
    </row>
    <row r="37718">
      <c r="D37718" t="inlineStr">
        <is>
          <t>편광판 사업</t>
        </is>
      </c>
      <c r="E37718" t="inlineStr">
        <is>
          <t>TMI_PROJECT</t>
        </is>
      </c>
    </row>
    <row r="37719">
      <c r="D37719" t="inlineStr">
        <is>
          <t>中</t>
        </is>
      </c>
      <c r="E37719" t="inlineStr">
        <is>
          <t>LCP_COUNTRY</t>
        </is>
      </c>
    </row>
    <row r="37721">
      <c r="B37721" t="inlineStr">
        <is>
          <t>NWRW1800000045.12.2.1</t>
        </is>
      </c>
      <c r="C37721" t="inlineStr">
        <is>
          <t>LG화학은 핵심 사업영역에서 차별화된 고객가치를 창출하고 시장을 선도해 글로벌 첨단 소재 기업으로 성장할 계획이다.</t>
        </is>
      </c>
      <c r="D37721" t="inlineStr">
        <is>
          <t>LG화학</t>
        </is>
      </c>
      <c r="E37721" t="inlineStr">
        <is>
          <t>OGG_ECONOMY</t>
        </is>
      </c>
    </row>
    <row r="37723">
      <c r="B37723" t="inlineStr">
        <is>
          <t>NWRW1800000045.12.3.3</t>
        </is>
      </c>
      <c r="C37723" t="inlineStr">
        <is>
          <t>2017년부터는 LG가 그룹 차원에서 서울 마곡지구에 건립 중인 LG사이언스파크도 활용할 계획이다.</t>
        </is>
      </c>
      <c r="D37723" t="inlineStr">
        <is>
          <t>2017년부터</t>
        </is>
      </c>
      <c r="E37723" t="inlineStr">
        <is>
          <t>DT_OTHERS</t>
        </is>
      </c>
    </row>
    <row r="37724">
      <c r="D37724" t="inlineStr">
        <is>
          <t>LG</t>
        </is>
      </c>
      <c r="E37724" t="inlineStr">
        <is>
          <t>OGG_ECONOMY</t>
        </is>
      </c>
    </row>
    <row r="37725">
      <c r="D37725" t="inlineStr">
        <is>
          <t>서울</t>
        </is>
      </c>
      <c r="E37725" t="inlineStr">
        <is>
          <t>LCP_CAPITALCITY</t>
        </is>
      </c>
    </row>
    <row r="37726">
      <c r="D37726" t="inlineStr">
        <is>
          <t>마곡지구</t>
        </is>
      </c>
      <c r="E37726" t="inlineStr">
        <is>
          <t>LC_OTHERS</t>
        </is>
      </c>
    </row>
    <row r="37727">
      <c r="D37727" t="inlineStr">
        <is>
          <t>LG사이언스파크</t>
        </is>
      </c>
      <c r="E37727" t="inlineStr">
        <is>
          <t>AF_BUILDING</t>
        </is>
      </c>
    </row>
    <row r="37729">
      <c r="B37729" t="inlineStr">
        <is>
          <t>NWRW1800000045.3.10.2</t>
        </is>
      </c>
      <c r="C37729" t="inlineStr">
        <is>
          <t>사회적 기업인 한국이지론은 대출자가 전화나 인터넷으로 상담을 하면 무료로 전국 모든 은행의 대출금리를 비교해 주고 있다.</t>
        </is>
      </c>
      <c r="D37729" t="inlineStr">
        <is>
          <t>한국이지론</t>
        </is>
      </c>
      <c r="E37729" t="inlineStr">
        <is>
          <t>OGG_ECONOMY</t>
        </is>
      </c>
    </row>
    <row r="37731">
      <c r="B37731" t="inlineStr">
        <is>
          <t>NWRW1800000052.356.2.1</t>
        </is>
      </c>
      <c r="C37731" t="inlineStr">
        <is>
          <t>[한겨레] 13일 박 대통령 20대 국회 개원 연설</t>
        </is>
      </c>
      <c r="D37731" t="inlineStr">
        <is>
          <t>한겨레</t>
        </is>
      </c>
      <c r="E37731" t="inlineStr">
        <is>
          <t>OGG_MEDIA</t>
        </is>
      </c>
    </row>
    <row r="37732">
      <c r="D37732" t="inlineStr">
        <is>
          <t>13일</t>
        </is>
      </c>
      <c r="E37732" t="inlineStr">
        <is>
          <t>DT_DAY</t>
        </is>
      </c>
    </row>
    <row r="37733">
      <c r="D37733" t="inlineStr">
        <is>
          <t>박</t>
        </is>
      </c>
      <c r="E37733" t="inlineStr">
        <is>
          <t>PS_NAME</t>
        </is>
      </c>
    </row>
    <row r="37734">
      <c r="D37734" t="inlineStr">
        <is>
          <t>대통령</t>
        </is>
      </c>
      <c r="E37734" t="inlineStr">
        <is>
          <t>CV_POSITION</t>
        </is>
      </c>
    </row>
    <row r="37735">
      <c r="D37735" t="inlineStr">
        <is>
          <t>20대</t>
        </is>
      </c>
      <c r="E37735" t="inlineStr">
        <is>
          <t>QT_AGE</t>
        </is>
      </c>
    </row>
    <row r="37736">
      <c r="D37736" t="inlineStr">
        <is>
          <t>국회</t>
        </is>
      </c>
      <c r="E37736" t="inlineStr">
        <is>
          <t>OGG_POLITICS</t>
        </is>
      </c>
    </row>
    <row r="37738">
      <c r="B37738" t="inlineStr">
        <is>
          <t>NWRW1800000052.356.3.1</t>
        </is>
      </c>
      <c r="C37738" t="inlineStr">
        <is>
          <t>중앙의석 사수한 새누리당 의원들이 기립 박수로 맞아</t>
        </is>
      </c>
      <c r="D37738" t="inlineStr">
        <is>
          <t>새누리당</t>
        </is>
      </c>
      <c r="E37738" t="inlineStr">
        <is>
          <t>OGG_POLITICS</t>
        </is>
      </c>
    </row>
    <row r="37739">
      <c r="D37739" t="inlineStr">
        <is>
          <t>의원</t>
        </is>
      </c>
      <c r="E37739" t="inlineStr">
        <is>
          <t>CV_POSITION</t>
        </is>
      </c>
    </row>
    <row r="37741">
      <c r="B37741" t="inlineStr">
        <is>
          <t>NWRW1800000052.356.6.1</t>
        </is>
      </c>
      <c r="C37741" t="inlineStr">
        <is>
          <t>13일 국회를 방문한 박근혜 대통령은 20대 국회 개원 연설을 마친 뒤 여야 3당 지도부와 따로 환담을 하며 소통에 애쓰는 모습을 보였다.</t>
        </is>
      </c>
      <c r="D37741" t="inlineStr">
        <is>
          <t>13일</t>
        </is>
      </c>
      <c r="E37741" t="inlineStr">
        <is>
          <t>DT_DAY</t>
        </is>
      </c>
    </row>
    <row r="37742">
      <c r="D37742" t="inlineStr">
        <is>
          <t>국회</t>
        </is>
      </c>
      <c r="E37742" t="inlineStr">
        <is>
          <t>OGG_POLITICS</t>
        </is>
      </c>
    </row>
    <row r="37743">
      <c r="D37743" t="inlineStr">
        <is>
          <t>박근혜</t>
        </is>
      </c>
      <c r="E37743" t="inlineStr">
        <is>
          <t>PS_NAME</t>
        </is>
      </c>
    </row>
    <row r="37744">
      <c r="D37744" t="inlineStr">
        <is>
          <t>대통령</t>
        </is>
      </c>
      <c r="E37744" t="inlineStr">
        <is>
          <t>CV_POSITION</t>
        </is>
      </c>
    </row>
    <row r="37745">
      <c r="D37745" t="inlineStr">
        <is>
          <t>3당</t>
        </is>
      </c>
      <c r="E37745" t="inlineStr">
        <is>
          <t>QT_COUNT</t>
        </is>
      </c>
    </row>
    <row r="37747">
      <c r="B37747" t="inlineStr">
        <is>
          <t>NWRW1800000052.356.7.3</t>
        </is>
      </c>
      <c r="C37747" t="inlineStr">
        <is>
          <t>더민주 김종인 비대위 대표와 우상호 원내대표는 자리에서 일어섰지만 박수는 치지 않았다.</t>
        </is>
      </c>
      <c r="D37747" t="inlineStr">
        <is>
          <t>더민주</t>
        </is>
      </c>
      <c r="E37747" t="inlineStr">
        <is>
          <t>OGG_POLITICS</t>
        </is>
      </c>
    </row>
    <row r="37748">
      <c r="D37748" t="inlineStr">
        <is>
          <t>김종인</t>
        </is>
      </c>
      <c r="E37748" t="inlineStr">
        <is>
          <t>PS_NAME</t>
        </is>
      </c>
    </row>
    <row r="37749">
      <c r="D37749" t="inlineStr">
        <is>
          <t>비대위</t>
        </is>
      </c>
      <c r="E37749" t="inlineStr">
        <is>
          <t>OGG_POLITICS</t>
        </is>
      </c>
    </row>
    <row r="37750">
      <c r="D37750" t="inlineStr">
        <is>
          <t>대표</t>
        </is>
      </c>
      <c r="E37750" t="inlineStr">
        <is>
          <t>CV_POSITION</t>
        </is>
      </c>
    </row>
    <row r="37751">
      <c r="D37751" t="inlineStr">
        <is>
          <t>우상호</t>
        </is>
      </c>
      <c r="E37751" t="inlineStr">
        <is>
          <t>PS_NAME</t>
        </is>
      </c>
    </row>
    <row r="37752">
      <c r="D37752" t="inlineStr">
        <is>
          <t>원내대표</t>
        </is>
      </c>
      <c r="E37752" t="inlineStr">
        <is>
          <t>CV_POSITION</t>
        </is>
      </c>
    </row>
    <row r="37754">
      <c r="B37754" t="inlineStr">
        <is>
          <t>NWRW1800000052.356.8.2</t>
        </is>
      </c>
      <c r="C37754" t="inlineStr">
        <is>
          <t>주로 새누리당 이완영 의원 등 몇몇이 박수를 주도했고, 야당 의원들은 가끔씩 박수에 동참했다.</t>
        </is>
      </c>
      <c r="D37754" t="inlineStr">
        <is>
          <t>새누리당</t>
        </is>
      </c>
      <c r="E37754" t="inlineStr">
        <is>
          <t>OGG_POLITICS</t>
        </is>
      </c>
    </row>
    <row r="37755">
      <c r="D37755" t="inlineStr">
        <is>
          <t>이완영</t>
        </is>
      </c>
      <c r="E37755" t="inlineStr">
        <is>
          <t>PS_NAME</t>
        </is>
      </c>
    </row>
    <row r="37756">
      <c r="D37756" t="inlineStr">
        <is>
          <t>의원</t>
        </is>
      </c>
      <c r="E37756" t="inlineStr">
        <is>
          <t>CV_POSITION</t>
        </is>
      </c>
    </row>
    <row r="37757">
      <c r="D37757" t="inlineStr">
        <is>
          <t>의원</t>
        </is>
      </c>
      <c r="E37757" t="inlineStr">
        <is>
          <t>CV_POSITION</t>
        </is>
      </c>
    </row>
    <row r="37759">
      <c r="B37759" t="inlineStr">
        <is>
          <t>NWRW1800000044.48.2.1</t>
        </is>
      </c>
      <c r="C37759" t="inlineStr">
        <is>
          <t>[한겨레] 금융위, 거래인증 수단 자율로</t>
        </is>
      </c>
      <c r="D37759" t="inlineStr">
        <is>
          <t>한겨레</t>
        </is>
      </c>
      <c r="E37759" t="inlineStr">
        <is>
          <t>OGG_MEDIA</t>
        </is>
      </c>
    </row>
    <row r="37760">
      <c r="D37760" t="inlineStr">
        <is>
          <t>금융위</t>
        </is>
      </c>
      <c r="E37760" t="inlineStr">
        <is>
          <t>OGG_POLITICS</t>
        </is>
      </c>
    </row>
    <row r="37762">
      <c r="B37762" t="inlineStr">
        <is>
          <t>NWRW1800000044.48.4.1</t>
        </is>
      </c>
      <c r="C37762" t="inlineStr">
        <is>
          <t>금융위원회는 이런 내용을 포함한 전자금융감독규정 개정안을 마련해, 규제개혁위원회 심사와 금융위원회 의결을 거쳐 내년 1월부터 시행할 예정이라고 12일 밝혔다.</t>
        </is>
      </c>
      <c r="D37762" t="inlineStr">
        <is>
          <t>금융위원회</t>
        </is>
      </c>
      <c r="E37762" t="inlineStr">
        <is>
          <t>OGG_POLITICS</t>
        </is>
      </c>
    </row>
    <row r="37763">
      <c r="D37763" t="inlineStr">
        <is>
          <t>규제개혁위원회</t>
        </is>
      </c>
      <c r="E37763" t="inlineStr">
        <is>
          <t>OGG_POLITICS</t>
        </is>
      </c>
    </row>
    <row r="37764">
      <c r="D37764" t="inlineStr">
        <is>
          <t>금융위원회</t>
        </is>
      </c>
      <c r="E37764" t="inlineStr">
        <is>
          <t>OGG_POLITICS</t>
        </is>
      </c>
    </row>
    <row r="37765">
      <c r="D37765" t="inlineStr">
        <is>
          <t>내년 1월부터</t>
        </is>
      </c>
      <c r="E37765" t="inlineStr">
        <is>
          <t>DT_OTHERS</t>
        </is>
      </c>
    </row>
    <row r="37766">
      <c r="D37766" t="inlineStr">
        <is>
          <t>12일</t>
        </is>
      </c>
      <c r="E37766" t="inlineStr">
        <is>
          <t>DT_DAY</t>
        </is>
      </c>
    </row>
    <row r="37768">
      <c r="B37768" t="inlineStr">
        <is>
          <t>NWRW1800000044.48.6.3</t>
        </is>
      </c>
      <c r="C37768" t="inlineStr">
        <is>
          <t>또 공개용 웹서버 관리 때 공인인증서와 같은 특정 인증수단을 사용하도록 한 조문도 삭제하도록 했다고 금융위는 설명했다.</t>
        </is>
      </c>
      <c r="D37768" t="inlineStr">
        <is>
          <t>금융위</t>
        </is>
      </c>
      <c r="E37768" t="inlineStr">
        <is>
          <t>OGG_POLITICS</t>
        </is>
      </c>
    </row>
    <row r="37770">
      <c r="B37770" t="inlineStr">
        <is>
          <t>NWRW1800000026.134.2.1</t>
        </is>
      </c>
      <c r="C37770" t="inlineStr">
        <is>
          <t>○…한나라당 김포시장 후보는 국민참여경선을 통해 결정될 전망이다.</t>
        </is>
      </c>
      <c r="D37770" t="inlineStr">
        <is>
          <t>한나라당</t>
        </is>
      </c>
      <c r="E37770" t="inlineStr">
        <is>
          <t>OGG_POLITICS</t>
        </is>
      </c>
    </row>
    <row r="37771">
      <c r="D37771" t="inlineStr">
        <is>
          <t>김포시장</t>
        </is>
      </c>
      <c r="E37771" t="inlineStr">
        <is>
          <t>CV_POSITION</t>
        </is>
      </c>
    </row>
    <row r="37772">
      <c r="D37772" t="inlineStr">
        <is>
          <t>국민참여경선</t>
        </is>
      </c>
      <c r="E37772" t="inlineStr">
        <is>
          <t>EV_FESTIVAL</t>
        </is>
      </c>
    </row>
    <row r="37774">
      <c r="B37774" t="inlineStr">
        <is>
          <t>NWRW1800000026.134.2.4</t>
        </is>
      </c>
      <c r="C37774" t="inlineStr">
        <is>
          <t>한나라당 김포시 당원협의회는 광역의원과 기초의원 후보도 지난 15일 자체 경선을 통해 선출했었다.</t>
        </is>
      </c>
      <c r="D37774" t="inlineStr">
        <is>
          <t>한나라당</t>
        </is>
      </c>
      <c r="E37774" t="inlineStr">
        <is>
          <t>OGG_POLITICS</t>
        </is>
      </c>
    </row>
    <row r="37775">
      <c r="D37775" t="inlineStr">
        <is>
          <t>김포시</t>
        </is>
      </c>
      <c r="E37775" t="inlineStr">
        <is>
          <t>LCP_CITY</t>
        </is>
      </c>
    </row>
    <row r="37776">
      <c r="D37776" t="inlineStr">
        <is>
          <t>당원협의회</t>
        </is>
      </c>
      <c r="E37776" t="inlineStr">
        <is>
          <t>OGG_POLITICS</t>
        </is>
      </c>
    </row>
    <row r="37777">
      <c r="D37777" t="inlineStr">
        <is>
          <t>광역의원</t>
        </is>
      </c>
      <c r="E37777" t="inlineStr">
        <is>
          <t>CV_POSITION</t>
        </is>
      </c>
    </row>
    <row r="37778">
      <c r="D37778" t="inlineStr">
        <is>
          <t>기초의원</t>
        </is>
      </c>
      <c r="E37778" t="inlineStr">
        <is>
          <t>CV_POSITION</t>
        </is>
      </c>
    </row>
    <row r="37779">
      <c r="D37779" t="inlineStr">
        <is>
          <t>지난 15일</t>
        </is>
      </c>
      <c r="E37779" t="inlineStr">
        <is>
          <t>DT_DAY</t>
        </is>
      </c>
    </row>
    <row r="37780">
      <c r="D37780" t="inlineStr">
        <is>
          <t>경선</t>
        </is>
      </c>
      <c r="E37780" t="inlineStr">
        <is>
          <t>EV_OTHERS</t>
        </is>
      </c>
    </row>
    <row r="37782">
      <c r="B37782" t="inlineStr">
        <is>
          <t>NWRW1800000026.134.3.1</t>
        </is>
      </c>
      <c r="C37782" t="inlineStr">
        <is>
          <t>한편, 민주당 김포시장 후보로 확정된 유영록(48) 후보는 이날 기자회견을 열고 김포시장 출마를 공식선언했다.</t>
        </is>
      </c>
      <c r="D37782" t="inlineStr">
        <is>
          <t>민주당</t>
        </is>
      </c>
      <c r="E37782" t="inlineStr">
        <is>
          <t>OGG_POLITICS</t>
        </is>
      </c>
    </row>
    <row r="37783">
      <c r="D37783" t="inlineStr">
        <is>
          <t>김포시장</t>
        </is>
      </c>
      <c r="E37783" t="inlineStr">
        <is>
          <t>CV_POSITION</t>
        </is>
      </c>
    </row>
    <row r="37784">
      <c r="D37784" t="inlineStr">
        <is>
          <t>유영록</t>
        </is>
      </c>
      <c r="E37784" t="inlineStr">
        <is>
          <t>PS_NAME</t>
        </is>
      </c>
    </row>
    <row r="37785">
      <c r="D37785" t="inlineStr">
        <is>
          <t>48</t>
        </is>
      </c>
      <c r="E37785" t="inlineStr">
        <is>
          <t>QT_AGE</t>
        </is>
      </c>
    </row>
    <row r="37786">
      <c r="D37786" t="inlineStr">
        <is>
          <t>이날</t>
        </is>
      </c>
      <c r="E37786" t="inlineStr">
        <is>
          <t>DT_DAY</t>
        </is>
      </c>
    </row>
    <row r="37787">
      <c r="D37787" t="inlineStr">
        <is>
          <t>김포시장</t>
        </is>
      </c>
      <c r="E37787" t="inlineStr">
        <is>
          <t>CV_POSITION</t>
        </is>
      </c>
    </row>
    <row r="37789">
      <c r="B37789" t="inlineStr">
        <is>
          <t>NWRW1800000044.118.2.1</t>
        </is>
      </c>
      <c r="C37789" t="inlineStr">
        <is>
          <t>[한겨레] 월드컵 특집 프로그램들</t>
        </is>
      </c>
      <c r="D37789" t="inlineStr">
        <is>
          <t>한겨레</t>
        </is>
      </c>
      <c r="E37789" t="inlineStr">
        <is>
          <t>OGG_MEDIA</t>
        </is>
      </c>
    </row>
    <row r="37790">
      <c r="D37790" t="inlineStr">
        <is>
          <t>월드컵</t>
        </is>
      </c>
      <c r="E37790" t="inlineStr">
        <is>
          <t>EV_SPORTS</t>
        </is>
      </c>
    </row>
    <row r="37792">
      <c r="B37792" t="inlineStr">
        <is>
          <t>NWRW1800000044.118.8.2</t>
        </is>
      </c>
      <c r="C37792" t="inlineStr">
        <is>
          <t>10일 가나와의 마지막 평가전에서 0-4로 참패했지만, 4부작 &lt;엠비시 다큐스페셜&gt;(사진·문화방송 밤 11시15분)은 실전에서는 다를 것을 기대한다.</t>
        </is>
      </c>
      <c r="D37792" t="inlineStr">
        <is>
          <t>10일</t>
        </is>
      </c>
      <c r="E37792" t="inlineStr">
        <is>
          <t>DT_DAY</t>
        </is>
      </c>
    </row>
    <row r="37793">
      <c r="D37793" t="inlineStr">
        <is>
          <t>가나</t>
        </is>
      </c>
      <c r="E37793" t="inlineStr">
        <is>
          <t>OGG_SPORTS</t>
        </is>
      </c>
    </row>
    <row r="37794">
      <c r="D37794" t="inlineStr">
        <is>
          <t>0-4</t>
        </is>
      </c>
      <c r="E37794" t="inlineStr">
        <is>
          <t>QT_SPORTS</t>
        </is>
      </c>
    </row>
    <row r="37795">
      <c r="D37795" t="inlineStr">
        <is>
          <t>4부작</t>
        </is>
      </c>
      <c r="E37795" t="inlineStr">
        <is>
          <t>QT_COUNT</t>
        </is>
      </c>
    </row>
    <row r="37796">
      <c r="D37796" t="inlineStr">
        <is>
          <t>엠비시 다큐스페셜</t>
        </is>
      </c>
      <c r="E37796" t="inlineStr">
        <is>
          <t>AFA_VIDEO</t>
        </is>
      </c>
    </row>
    <row r="37797">
      <c r="D37797" t="inlineStr">
        <is>
          <t>문화방송</t>
        </is>
      </c>
      <c r="E37797" t="inlineStr">
        <is>
          <t>OGG_MEDIA</t>
        </is>
      </c>
    </row>
    <row r="37798">
      <c r="D37798" t="inlineStr">
        <is>
          <t>밤 11시15분</t>
        </is>
      </c>
      <c r="E37798" t="inlineStr">
        <is>
          <t>TI_OTHERS</t>
        </is>
      </c>
    </row>
    <row r="37800">
      <c r="B37800" t="inlineStr">
        <is>
          <t>NWRW1800000044.118.9.1</t>
        </is>
      </c>
      <c r="C37800" t="inlineStr">
        <is>
          <t>문화방송 프로그램은 홍명보의 리더십에 큰 기대를 표시한다.</t>
        </is>
      </c>
      <c r="D37800" t="inlineStr">
        <is>
          <t>문화방송</t>
        </is>
      </c>
      <c r="E37800" t="inlineStr">
        <is>
          <t>OGG_MEDIA</t>
        </is>
      </c>
    </row>
    <row r="37801">
      <c r="D37801" t="inlineStr">
        <is>
          <t>홍명보</t>
        </is>
      </c>
      <c r="E37801" t="inlineStr">
        <is>
          <t>PS_NAME</t>
        </is>
      </c>
    </row>
    <row r="37803">
      <c r="B37803" t="inlineStr">
        <is>
          <t>NWRW1800000044.118.9.7</t>
        </is>
      </c>
      <c r="C37803" t="inlineStr">
        <is>
          <t>벨기에 대표팀 주장 뱅상 콩파니의 가족을 만나 그들이 어떻게 월드컵을 준비했는지도 듣는다.</t>
        </is>
      </c>
      <c r="D37803" t="inlineStr">
        <is>
          <t>벨기에 대표팀</t>
        </is>
      </c>
      <c r="E37803" t="inlineStr">
        <is>
          <t>OGG_SPORTS</t>
        </is>
      </c>
    </row>
    <row r="37804">
      <c r="D37804" t="inlineStr">
        <is>
          <t>뱅상 콩파니</t>
        </is>
      </c>
      <c r="E37804" t="inlineStr">
        <is>
          <t>PS_NAME</t>
        </is>
      </c>
    </row>
    <row r="37805">
      <c r="D37805" t="inlineStr">
        <is>
          <t>가족</t>
        </is>
      </c>
      <c r="E37805" t="inlineStr">
        <is>
          <t>CV_RELATION</t>
        </is>
      </c>
    </row>
    <row r="37806">
      <c r="D37806" t="inlineStr">
        <is>
          <t>월드컵</t>
        </is>
      </c>
      <c r="E37806" t="inlineStr">
        <is>
          <t>EV_SPORTS</t>
        </is>
      </c>
    </row>
    <row r="37808">
      <c r="B37808" t="inlineStr">
        <is>
          <t>NWRW1800000044.118.10.1</t>
        </is>
      </c>
      <c r="C37808" t="inlineStr">
        <is>
          <t>당분간 매주 월·화요일 방영되는 &lt;에스엔에스(SNS) 원정대 일단 띄워&gt;(에스비에스 밤 8시55분)는 배우 오만석, 김민준 등이 15박17일 동안 브라질 전역을 여행하는데 여행 정보 등을 에스엔에스를 통해 얻는다.</t>
        </is>
      </c>
      <c r="D37808" t="inlineStr">
        <is>
          <t>월·화요일</t>
        </is>
      </c>
      <c r="E37808" t="inlineStr">
        <is>
          <t>DT_OTHERS</t>
        </is>
      </c>
    </row>
    <row r="37809">
      <c r="D37809" t="inlineStr">
        <is>
          <t>에스엔에스(SNS) 원정대 일단 띄워</t>
        </is>
      </c>
      <c r="E37809" t="inlineStr">
        <is>
          <t>AFA_VIDEO</t>
        </is>
      </c>
    </row>
    <row r="37810">
      <c r="D37810" t="inlineStr">
        <is>
          <t>에스비에스</t>
        </is>
      </c>
      <c r="E37810" t="inlineStr">
        <is>
          <t>OGG_MEDIA</t>
        </is>
      </c>
    </row>
    <row r="37811">
      <c r="D37811" t="inlineStr">
        <is>
          <t>밤 8시55분</t>
        </is>
      </c>
      <c r="E37811" t="inlineStr">
        <is>
          <t>TI_OTHERS</t>
        </is>
      </c>
    </row>
    <row r="37812">
      <c r="D37812" t="inlineStr">
        <is>
          <t>배우</t>
        </is>
      </c>
      <c r="E37812" t="inlineStr">
        <is>
          <t>CV_OCCUPATION</t>
        </is>
      </c>
    </row>
    <row r="37813">
      <c r="D37813" t="inlineStr">
        <is>
          <t>오만석</t>
        </is>
      </c>
      <c r="E37813" t="inlineStr">
        <is>
          <t>PS_NAME</t>
        </is>
      </c>
    </row>
    <row r="37814">
      <c r="D37814" t="inlineStr">
        <is>
          <t>김민준</t>
        </is>
      </c>
      <c r="E37814" t="inlineStr">
        <is>
          <t>PS_NAME</t>
        </is>
      </c>
    </row>
    <row r="37815">
      <c r="D37815" t="inlineStr">
        <is>
          <t>15박17일 동안</t>
        </is>
      </c>
      <c r="E37815" t="inlineStr">
        <is>
          <t>DT_DURATION</t>
        </is>
      </c>
    </row>
    <row r="37816">
      <c r="D37816" t="inlineStr">
        <is>
          <t>브라질</t>
        </is>
      </c>
      <c r="E37816" t="inlineStr">
        <is>
          <t>LCP_COUNTRY</t>
        </is>
      </c>
    </row>
    <row r="37818">
      <c r="B37818" t="inlineStr">
        <is>
          <t>NWRW1800000044.118.11.6</t>
        </is>
      </c>
      <c r="C37818" t="inlineStr">
        <is>
          <t>&lt;무한도전&gt;(문화방송)은 배우 손예진과 정일우, 가수 바로와 리지, 개그맨 지상렬 등과 함께 ‘월드컵 응원단’을 꾸려 이달 중순 브라질로 출국한다.</t>
        </is>
      </c>
      <c r="D37818" t="inlineStr">
        <is>
          <t>무한도전</t>
        </is>
      </c>
      <c r="E37818" t="inlineStr">
        <is>
          <t>AFA_VIDEO</t>
        </is>
      </c>
    </row>
    <row r="37819">
      <c r="D37819" t="inlineStr">
        <is>
          <t>문화방송</t>
        </is>
      </c>
      <c r="E37819" t="inlineStr">
        <is>
          <t>OGG_MEDIA</t>
        </is>
      </c>
    </row>
    <row r="37820">
      <c r="D37820" t="inlineStr">
        <is>
          <t>배우</t>
        </is>
      </c>
      <c r="E37820" t="inlineStr">
        <is>
          <t>CV_OCCUPATION</t>
        </is>
      </c>
    </row>
    <row r="37821">
      <c r="D37821" t="inlineStr">
        <is>
          <t>손예진</t>
        </is>
      </c>
      <c r="E37821" t="inlineStr">
        <is>
          <t>PS_NAME</t>
        </is>
      </c>
    </row>
    <row r="37822">
      <c r="D37822" t="inlineStr">
        <is>
          <t>정일우</t>
        </is>
      </c>
      <c r="E37822" t="inlineStr">
        <is>
          <t>PS_NAME</t>
        </is>
      </c>
    </row>
    <row r="37823">
      <c r="D37823" t="inlineStr">
        <is>
          <t>가수</t>
        </is>
      </c>
      <c r="E37823" t="inlineStr">
        <is>
          <t>CV_OCCUPATION</t>
        </is>
      </c>
    </row>
    <row r="37824">
      <c r="D37824" t="inlineStr">
        <is>
          <t>바로</t>
        </is>
      </c>
      <c r="E37824" t="inlineStr">
        <is>
          <t>PS_NAME</t>
        </is>
      </c>
    </row>
    <row r="37825">
      <c r="D37825" t="inlineStr">
        <is>
          <t>리지</t>
        </is>
      </c>
      <c r="E37825" t="inlineStr">
        <is>
          <t>PS_NAME</t>
        </is>
      </c>
    </row>
    <row r="37826">
      <c r="D37826" t="inlineStr">
        <is>
          <t>개그맨</t>
        </is>
      </c>
      <c r="E37826" t="inlineStr">
        <is>
          <t>CV_OCCUPATION</t>
        </is>
      </c>
    </row>
    <row r="37827">
      <c r="D37827" t="inlineStr">
        <is>
          <t>지상렬</t>
        </is>
      </c>
      <c r="E37827" t="inlineStr">
        <is>
          <t>PS_NAME</t>
        </is>
      </c>
    </row>
    <row r="37828">
      <c r="D37828" t="inlineStr">
        <is>
          <t>월드컵</t>
        </is>
      </c>
      <c r="E37828" t="inlineStr">
        <is>
          <t>EV_SPORTS</t>
        </is>
      </c>
    </row>
    <row r="37829">
      <c r="D37829" t="inlineStr">
        <is>
          <t>이달 중순</t>
        </is>
      </c>
      <c r="E37829" t="inlineStr">
        <is>
          <t>DT_OTHERS</t>
        </is>
      </c>
    </row>
    <row r="37830">
      <c r="D37830" t="inlineStr">
        <is>
          <t>브라질</t>
        </is>
      </c>
      <c r="E37830" t="inlineStr">
        <is>
          <t>LCP_COUNTRY</t>
        </is>
      </c>
    </row>
    <row r="37832">
      <c r="B37832" t="inlineStr">
        <is>
          <t>NWRW1800000044.118.11.7</t>
        </is>
      </c>
      <c r="C37832" t="inlineStr">
        <is>
          <t>&lt;힐링캠프 기쁘지 아니한가&gt;(에스비에스)도 월드컵 동안 브라질에서 진행한다.</t>
        </is>
      </c>
      <c r="D37832" t="inlineStr">
        <is>
          <t>힐링캠프 기쁘지 아니한가</t>
        </is>
      </c>
      <c r="E37832" t="inlineStr">
        <is>
          <t>AFA_VIDEO</t>
        </is>
      </c>
    </row>
    <row r="37833">
      <c r="D37833" t="inlineStr">
        <is>
          <t>에스비에스</t>
        </is>
      </c>
      <c r="E37833" t="inlineStr">
        <is>
          <t>OGG_MEDIA</t>
        </is>
      </c>
    </row>
    <row r="37834">
      <c r="D37834" t="inlineStr">
        <is>
          <t>월드컵</t>
        </is>
      </c>
      <c r="E37834" t="inlineStr">
        <is>
          <t>EV_SPORTS</t>
        </is>
      </c>
    </row>
    <row r="37835">
      <c r="D37835" t="inlineStr">
        <is>
          <t>브라질</t>
        </is>
      </c>
      <c r="E37835" t="inlineStr">
        <is>
          <t>LCP_COUNTRY</t>
        </is>
      </c>
    </row>
    <row r="37837">
      <c r="B37837" t="inlineStr">
        <is>
          <t>NWRW1800000044.118.11.9</t>
        </is>
      </c>
      <c r="C37837" t="inlineStr">
        <is>
          <t>&lt;문화방송&gt;은 아이돌들이 치어리딩 대회에 참가한 &lt;아이돌 풋살 월드컵&gt;을 12일(목) 밤 11시15분에 방영한다.</t>
        </is>
      </c>
      <c r="D37837" t="inlineStr">
        <is>
          <t>문화방송</t>
        </is>
      </c>
      <c r="E37837" t="inlineStr">
        <is>
          <t>OGG_MEDIA</t>
        </is>
      </c>
    </row>
    <row r="37838">
      <c r="D37838" t="inlineStr">
        <is>
          <t>아이돌 풋살 월드컵</t>
        </is>
      </c>
      <c r="E37838" t="inlineStr">
        <is>
          <t>AFA_VIDEO</t>
        </is>
      </c>
    </row>
    <row r="37839">
      <c r="D37839" t="inlineStr">
        <is>
          <t>12일</t>
        </is>
      </c>
      <c r="E37839" t="inlineStr">
        <is>
          <t>DT_DAY</t>
        </is>
      </c>
    </row>
    <row r="37840">
      <c r="D37840" t="inlineStr">
        <is>
          <t>목</t>
        </is>
      </c>
      <c r="E37840" t="inlineStr">
        <is>
          <t>DT_DAY</t>
        </is>
      </c>
    </row>
    <row r="37841">
      <c r="D37841" t="inlineStr">
        <is>
          <t>밤 11시15분</t>
        </is>
      </c>
      <c r="E37841" t="inlineStr">
        <is>
          <t>TI_OTHERS</t>
        </is>
      </c>
    </row>
    <row r="37843">
      <c r="B37843" t="inlineStr">
        <is>
          <t>NWRW1800000044.118.12.3</t>
        </is>
      </c>
      <c r="C37843" t="inlineStr">
        <is>
          <t>&lt;교육방송&gt;이 9~12일 방영하는 &lt;세계테마기행&gt;(밤 8시50분) 4부작 ‘따봉 브라질’에는 25억년 지구의 역사를 품고 있는 샤파다 지아만치나 국립공원부터 페르난두지노로냐 섬까지 브라질의 대자연과 굴곡의 역사가 오롯이 담겨 있다.</t>
        </is>
      </c>
      <c r="D37843" t="inlineStr">
        <is>
          <t>교육방송</t>
        </is>
      </c>
      <c r="E37843" t="inlineStr">
        <is>
          <t>OGG_MEDIA</t>
        </is>
      </c>
    </row>
    <row r="37844">
      <c r="D37844" t="inlineStr">
        <is>
          <t>9~12일</t>
        </is>
      </c>
      <c r="E37844" t="inlineStr">
        <is>
          <t>DT_DURATION</t>
        </is>
      </c>
    </row>
    <row r="37845">
      <c r="D37845" t="inlineStr">
        <is>
          <t>세계테마기행</t>
        </is>
      </c>
      <c r="E37845" t="inlineStr">
        <is>
          <t>AFA_VIDEO</t>
        </is>
      </c>
    </row>
    <row r="37846">
      <c r="D37846" t="inlineStr">
        <is>
          <t>밤 8시50분</t>
        </is>
      </c>
      <c r="E37846" t="inlineStr">
        <is>
          <t>TI_OTHERS</t>
        </is>
      </c>
    </row>
    <row r="37847">
      <c r="D37847" t="inlineStr">
        <is>
          <t>4부작</t>
        </is>
      </c>
      <c r="E37847" t="inlineStr">
        <is>
          <t>QT_COUNT</t>
        </is>
      </c>
    </row>
    <row r="37848">
      <c r="D37848" t="inlineStr">
        <is>
          <t>따봉 브라질</t>
        </is>
      </c>
      <c r="E37848" t="inlineStr">
        <is>
          <t>AFA_VIDEO</t>
        </is>
      </c>
    </row>
    <row r="37849">
      <c r="D37849" t="inlineStr">
        <is>
          <t>25억년</t>
        </is>
      </c>
      <c r="E37849" t="inlineStr">
        <is>
          <t>DT_DURATION</t>
        </is>
      </c>
    </row>
    <row r="37850">
      <c r="D37850" t="inlineStr">
        <is>
          <t>지구</t>
        </is>
      </c>
      <c r="E37850" t="inlineStr">
        <is>
          <t>LC_SPACE</t>
        </is>
      </c>
    </row>
    <row r="37851">
      <c r="D37851" t="inlineStr">
        <is>
          <t>샤파다 지아만치나 국립공원</t>
        </is>
      </c>
      <c r="E37851" t="inlineStr">
        <is>
          <t>LC_OTHERS</t>
        </is>
      </c>
    </row>
    <row r="37852">
      <c r="D37852" t="inlineStr">
        <is>
          <t>페르난두지노로냐 섬</t>
        </is>
      </c>
      <c r="E37852" t="inlineStr">
        <is>
          <t>LCG_ISLAND</t>
        </is>
      </c>
    </row>
    <row r="37853">
      <c r="D37853" t="inlineStr">
        <is>
          <t>브라질</t>
        </is>
      </c>
      <c r="E37853" t="inlineStr">
        <is>
          <t>LCP_COUNTRY</t>
        </is>
      </c>
    </row>
    <row r="37855">
      <c r="B37855" t="inlineStr">
        <is>
          <t>NWRW1800000025.165.10.1</t>
        </is>
      </c>
      <c r="C37855" t="inlineStr">
        <is>
          <t>건강보험심사평가원에 따르면 지난해 치주병으로 병원을 찾은 사람은 738만여 명으로, 급성기관지염 편도염 환자에 이어 세 번째로 많았다.</t>
        </is>
      </c>
      <c r="D37855" t="inlineStr">
        <is>
          <t>건강보험심사평가원</t>
        </is>
      </c>
      <c r="E37855" t="inlineStr">
        <is>
          <t>OGG_POLITICS</t>
        </is>
      </c>
    </row>
    <row r="37856">
      <c r="D37856" t="inlineStr">
        <is>
          <t>지난해</t>
        </is>
      </c>
      <c r="E37856" t="inlineStr">
        <is>
          <t>DT_YEAR</t>
        </is>
      </c>
    </row>
    <row r="37857">
      <c r="D37857" t="inlineStr">
        <is>
          <t>치주병</t>
        </is>
      </c>
      <c r="E37857" t="inlineStr">
        <is>
          <t>TMM_DISEASE</t>
        </is>
      </c>
    </row>
    <row r="37858">
      <c r="D37858" t="inlineStr">
        <is>
          <t>738만여 명</t>
        </is>
      </c>
      <c r="E37858" t="inlineStr">
        <is>
          <t>QT_MAN_COUNT</t>
        </is>
      </c>
    </row>
    <row r="37859">
      <c r="D37859" t="inlineStr">
        <is>
          <t>급성기관지염</t>
        </is>
      </c>
      <c r="E37859" t="inlineStr">
        <is>
          <t>TMM_DISEASE</t>
        </is>
      </c>
    </row>
    <row r="37860">
      <c r="D37860" t="inlineStr">
        <is>
          <t>편도염</t>
        </is>
      </c>
      <c r="E37860" t="inlineStr">
        <is>
          <t>TMM_DISEASE</t>
        </is>
      </c>
    </row>
    <row r="37861">
      <c r="D37861" t="inlineStr">
        <is>
          <t>세 번째</t>
        </is>
      </c>
      <c r="E37861" t="inlineStr">
        <is>
          <t>QT_ORDER</t>
        </is>
      </c>
    </row>
    <row r="37863">
      <c r="B37863" t="inlineStr">
        <is>
          <t>NWRW1800000025.165.13.1</t>
        </is>
      </c>
      <c r="C37863" t="inlineStr">
        <is>
          <t>CJ라이온이 구강질환 위험도를 평가한 결과 일주일간 4단계 양치질을 사용한 사람의 60% 이상이 일반적인 치약과 칫솔만으로 양치질을 한 사람보다 구강질환에 걸릴 확률이 24.2% 낮았다.</t>
        </is>
      </c>
      <c r="D37863" t="inlineStr">
        <is>
          <t>CJ라이온</t>
        </is>
      </c>
      <c r="E37863" t="inlineStr">
        <is>
          <t>OGG_ECONOMY</t>
        </is>
      </c>
    </row>
    <row r="37864">
      <c r="D37864" t="inlineStr">
        <is>
          <t>구강질환</t>
        </is>
      </c>
      <c r="E37864" t="inlineStr">
        <is>
          <t>TMM_DISEASE</t>
        </is>
      </c>
    </row>
    <row r="37865">
      <c r="D37865" t="inlineStr">
        <is>
          <t>일주일간</t>
        </is>
      </c>
      <c r="E37865" t="inlineStr">
        <is>
          <t>DT_DURATION</t>
        </is>
      </c>
    </row>
    <row r="37866">
      <c r="D37866" t="inlineStr">
        <is>
          <t>4단계</t>
        </is>
      </c>
      <c r="E37866" t="inlineStr">
        <is>
          <t>QT_ORDER</t>
        </is>
      </c>
    </row>
    <row r="37867">
      <c r="D37867" t="inlineStr">
        <is>
          <t>60% 이상</t>
        </is>
      </c>
      <c r="E37867" t="inlineStr">
        <is>
          <t>QT_PERCENTAGE</t>
        </is>
      </c>
    </row>
    <row r="37868">
      <c r="D37868" t="inlineStr">
        <is>
          <t>구강질환</t>
        </is>
      </c>
      <c r="E37868" t="inlineStr">
        <is>
          <t>TMM_DISEASE</t>
        </is>
      </c>
    </row>
    <row r="37869">
      <c r="D37869" t="inlineStr">
        <is>
          <t>24.2%</t>
        </is>
      </c>
      <c r="E37869" t="inlineStr">
        <is>
          <t>QT_PERCENTAGE</t>
        </is>
      </c>
    </row>
    <row r="37871">
      <c r="B37871" t="inlineStr">
        <is>
          <t>NWRW1800000021.245.2.1</t>
        </is>
      </c>
      <c r="C37871" t="inlineStr">
        <is>
          <t>SBS 주말드라마 ‘찬란한 유산’이 시청률 47.1%(TNS미디어코리아 조사)를 기록하며 26일 끝났다.</t>
        </is>
      </c>
      <c r="D37871" t="inlineStr">
        <is>
          <t>SBS</t>
        </is>
      </c>
      <c r="E37871" t="inlineStr">
        <is>
          <t>OGG_MEDIA</t>
        </is>
      </c>
    </row>
    <row r="37872">
      <c r="D37872" t="inlineStr">
        <is>
          <t>찬란한 유산</t>
        </is>
      </c>
      <c r="E37872" t="inlineStr">
        <is>
          <t>AFA_VIDEO</t>
        </is>
      </c>
    </row>
    <row r="37873">
      <c r="D37873" t="inlineStr">
        <is>
          <t>47.1%</t>
        </is>
      </c>
      <c r="E37873" t="inlineStr">
        <is>
          <t>QT_PERCENTAGE</t>
        </is>
      </c>
    </row>
    <row r="37874">
      <c r="D37874" t="inlineStr">
        <is>
          <t>TNS미디어코리아</t>
        </is>
      </c>
      <c r="E37874" t="inlineStr">
        <is>
          <t>OGG_ECONOMY</t>
        </is>
      </c>
    </row>
    <row r="37875">
      <c r="D37875" t="inlineStr">
        <is>
          <t>26일</t>
        </is>
      </c>
      <c r="E37875" t="inlineStr">
        <is>
          <t>DT_DAY</t>
        </is>
      </c>
    </row>
    <row r="37877">
      <c r="B37877" t="inlineStr">
        <is>
          <t>NWRW1800000021.245.2.3</t>
        </is>
      </c>
      <c r="C37877" t="inlineStr">
        <is>
          <t>SBS 일일드라마 ‘아내의 유혹’이 기록한 40.4%(1월 29일)가 그 다음이다.</t>
        </is>
      </c>
      <c r="D37877" t="inlineStr">
        <is>
          <t>SBS</t>
        </is>
      </c>
      <c r="E37877" t="inlineStr">
        <is>
          <t>OGG_MEDIA</t>
        </is>
      </c>
    </row>
    <row r="37878">
      <c r="D37878" t="inlineStr">
        <is>
          <t>아내의 유혹</t>
        </is>
      </c>
      <c r="E37878" t="inlineStr">
        <is>
          <t>AFA_VIDEO</t>
        </is>
      </c>
    </row>
    <row r="37879">
      <c r="D37879" t="inlineStr">
        <is>
          <t>40.4%</t>
        </is>
      </c>
      <c r="E37879" t="inlineStr">
        <is>
          <t>QT_PERCENTAGE</t>
        </is>
      </c>
    </row>
    <row r="37880">
      <c r="D37880" t="inlineStr">
        <is>
          <t>1월 29일</t>
        </is>
      </c>
      <c r="E37880" t="inlineStr">
        <is>
          <t>DT_OTHERS</t>
        </is>
      </c>
    </row>
    <row r="37882">
      <c r="B37882" t="inlineStr">
        <is>
          <t>NWRW1800000021.245.8.1</t>
        </is>
      </c>
      <c r="C37882" t="inlineStr">
        <is>
          <t>SBS는 ‘찬란한 유산’ 후속 드라마로 김혜수, 류시원, 이지아 주연의 ‘스타일’을 8월 1일부터 방송한다.</t>
        </is>
      </c>
      <c r="D37882" t="inlineStr">
        <is>
          <t>SBS</t>
        </is>
      </c>
      <c r="E37882" t="inlineStr">
        <is>
          <t>OGG_MEDIA</t>
        </is>
      </c>
    </row>
    <row r="37883">
      <c r="D37883" t="inlineStr">
        <is>
          <t>찬란한 유산</t>
        </is>
      </c>
      <c r="E37883" t="inlineStr">
        <is>
          <t>AFA_VIDEO</t>
        </is>
      </c>
    </row>
    <row r="37884">
      <c r="D37884" t="inlineStr">
        <is>
          <t>김혜수</t>
        </is>
      </c>
      <c r="E37884" t="inlineStr">
        <is>
          <t>PS_NAME</t>
        </is>
      </c>
    </row>
    <row r="37885">
      <c r="D37885" t="inlineStr">
        <is>
          <t>류시원</t>
        </is>
      </c>
      <c r="E37885" t="inlineStr">
        <is>
          <t>PS_NAME</t>
        </is>
      </c>
    </row>
    <row r="37886">
      <c r="D37886" t="inlineStr">
        <is>
          <t>이지아</t>
        </is>
      </c>
      <c r="E37886" t="inlineStr">
        <is>
          <t>PS_NAME</t>
        </is>
      </c>
    </row>
    <row r="37887">
      <c r="D37887" t="inlineStr">
        <is>
          <t>스타일</t>
        </is>
      </c>
      <c r="E37887" t="inlineStr">
        <is>
          <t>AFA_VIDEO</t>
        </is>
      </c>
    </row>
    <row r="37888">
      <c r="D37888" t="inlineStr">
        <is>
          <t>8월 1일부터</t>
        </is>
      </c>
      <c r="E37888" t="inlineStr">
        <is>
          <t>DT_OTHERS</t>
        </is>
      </c>
    </row>
    <row r="37890">
      <c r="B37890" t="inlineStr">
        <is>
          <t>NWRW1800000049.284.3.1</t>
        </is>
      </c>
      <c r="C37890" t="inlineStr">
        <is>
          <t>지금 수상자를 알 수 있는 건 노벨위원회뿐이겠지만, 많은 사람이 두 분야의 연구자들을 유력 후보자로 꼽고 있다.</t>
        </is>
      </c>
      <c r="D37890" t="inlineStr">
        <is>
          <t>노벨위원회</t>
        </is>
      </c>
      <c r="E37890" t="inlineStr">
        <is>
          <t>OGG_OTHERS</t>
        </is>
      </c>
    </row>
    <row r="37891">
      <c r="D37891" t="inlineStr">
        <is>
          <t>두 분야</t>
        </is>
      </c>
      <c r="E37891" t="inlineStr">
        <is>
          <t>QT_COUNT</t>
        </is>
      </c>
    </row>
    <row r="37892">
      <c r="D37892" t="inlineStr">
        <is>
          <t>연구자</t>
        </is>
      </c>
      <c r="E37892" t="inlineStr">
        <is>
          <t>CV_OCCUPATION</t>
        </is>
      </c>
    </row>
    <row r="37894">
      <c r="B37894" t="inlineStr">
        <is>
          <t>NWRW1800000049.284.3.6</t>
        </is>
      </c>
      <c r="C37894" t="inlineStr">
        <is>
          <t>세계적인 학술정보 제공기업인 ‘톰슨로이터’ 역시 중력파와 크리스퍼 유전자 가위를 유력 수상 분야로 꼽은 걸 보면, 이 두 분야가 가장 ‘핫’한 연구라는 점은 틀림없어 보인다.</t>
        </is>
      </c>
      <c r="D37894" t="inlineStr">
        <is>
          <t>톰슨로이터</t>
        </is>
      </c>
      <c r="E37894" t="inlineStr">
        <is>
          <t>OGG_ECONOMY</t>
        </is>
      </c>
    </row>
    <row r="37895">
      <c r="D37895" t="inlineStr">
        <is>
          <t>중력파</t>
        </is>
      </c>
      <c r="E37895" t="inlineStr">
        <is>
          <t>TR_SCIENCE</t>
        </is>
      </c>
    </row>
    <row r="37896">
      <c r="D37896" t="inlineStr">
        <is>
          <t>크리스퍼 유전자 가위</t>
        </is>
      </c>
      <c r="E37896" t="inlineStr">
        <is>
          <t>TR_MEDICINE</t>
        </is>
      </c>
    </row>
    <row r="37897">
      <c r="D37897" t="inlineStr">
        <is>
          <t>두 분야</t>
        </is>
      </c>
      <c r="E37897" t="inlineStr">
        <is>
          <t>QT_COUNT</t>
        </is>
      </c>
    </row>
    <row r="37899">
      <c r="B37899" t="inlineStr">
        <is>
          <t>NWRW1800000049.284.3.7</t>
        </is>
      </c>
      <c r="C37899" t="inlineStr">
        <is>
          <t>톰슨로이터가 2002년부터 작년까지 예측했던 연구자 중 39명이 실제로 노벨상을 받았다.</t>
        </is>
      </c>
      <c r="D37899" t="inlineStr">
        <is>
          <t>톰슨로이터</t>
        </is>
      </c>
      <c r="E37899" t="inlineStr">
        <is>
          <t>OGG_ECONOMY</t>
        </is>
      </c>
    </row>
    <row r="37900">
      <c r="D37900" t="inlineStr">
        <is>
          <t>2002년부터 작년까지</t>
        </is>
      </c>
      <c r="E37900" t="inlineStr">
        <is>
          <t>DT_DURATION</t>
        </is>
      </c>
    </row>
    <row r="37901">
      <c r="D37901" t="inlineStr">
        <is>
          <t>연구자</t>
        </is>
      </c>
      <c r="E37901" t="inlineStr">
        <is>
          <t>CV_OCCUPATION</t>
        </is>
      </c>
    </row>
    <row r="37902">
      <c r="D37902" t="inlineStr">
        <is>
          <t>39명</t>
        </is>
      </c>
      <c r="E37902" t="inlineStr">
        <is>
          <t>QT_MAN_COUNT</t>
        </is>
      </c>
    </row>
    <row r="37903">
      <c r="D37903" t="inlineStr">
        <is>
          <t>노벨상</t>
        </is>
      </c>
      <c r="E37903" t="inlineStr">
        <is>
          <t>CV_PRIZE</t>
        </is>
      </c>
    </row>
    <row r="37905">
      <c r="B37905" t="inlineStr">
        <is>
          <t>NWRW1800000026.181.3.1</t>
        </is>
      </c>
      <c r="C37905" t="inlineStr">
        <is>
          <t>3사관학교 출신(14기)인 박씨는 군 정보기관에서 근무하다 소령으로 1993년 전역했으며, K소장의 3사관학교 2년 후배다.</t>
        </is>
      </c>
      <c r="D37905" t="inlineStr">
        <is>
          <t>3사관학교</t>
        </is>
      </c>
      <c r="E37905" t="inlineStr">
        <is>
          <t>OGG_EDUCATION</t>
        </is>
      </c>
    </row>
    <row r="37906">
      <c r="D37906" t="inlineStr">
        <is>
          <t>14기</t>
        </is>
      </c>
      <c r="E37906" t="inlineStr">
        <is>
          <t>QT_ORDER</t>
        </is>
      </c>
    </row>
    <row r="37907">
      <c r="D37907" t="inlineStr">
        <is>
          <t>박</t>
        </is>
      </c>
      <c r="E37907" t="inlineStr">
        <is>
          <t>PS_NAME</t>
        </is>
      </c>
    </row>
    <row r="37908">
      <c r="D37908" t="inlineStr">
        <is>
          <t>군</t>
        </is>
      </c>
      <c r="E37908" t="inlineStr">
        <is>
          <t>OGG_MILITARY</t>
        </is>
      </c>
    </row>
    <row r="37909">
      <c r="D37909" t="inlineStr">
        <is>
          <t>소령</t>
        </is>
      </c>
      <c r="E37909" t="inlineStr">
        <is>
          <t>CV_POSITION</t>
        </is>
      </c>
    </row>
    <row r="37910">
      <c r="D37910" t="inlineStr">
        <is>
          <t>1993년</t>
        </is>
      </c>
      <c r="E37910" t="inlineStr">
        <is>
          <t>DT_YEAR</t>
        </is>
      </c>
    </row>
    <row r="37911">
      <c r="D37911" t="inlineStr">
        <is>
          <t>소장</t>
        </is>
      </c>
      <c r="E37911" t="inlineStr">
        <is>
          <t>CV_POSITION</t>
        </is>
      </c>
    </row>
    <row r="37912">
      <c r="D37912" t="inlineStr">
        <is>
          <t>3사관학교</t>
        </is>
      </c>
      <c r="E37912" t="inlineStr">
        <is>
          <t>OGG_EDUCATION</t>
        </is>
      </c>
    </row>
    <row r="37913">
      <c r="D37913" t="inlineStr">
        <is>
          <t>2년</t>
        </is>
      </c>
      <c r="E37913" t="inlineStr">
        <is>
          <t>DT_DURATION</t>
        </is>
      </c>
    </row>
    <row r="37915">
      <c r="B37915" t="inlineStr">
        <is>
          <t>NWRW1800000026.181.4.1</t>
        </is>
      </c>
      <c r="C37915" t="inlineStr">
        <is>
          <t>하지만 신분공개 이후 안기부에서 사실상 '용도폐기'되면서 대북사업 등을 한다면서 주로 베이징에 체류해왔다.</t>
        </is>
      </c>
      <c r="D37915" t="inlineStr">
        <is>
          <t>안기부</t>
        </is>
      </c>
      <c r="E37915" t="inlineStr">
        <is>
          <t>OGG_POLITICS</t>
        </is>
      </c>
    </row>
    <row r="37916">
      <c r="D37916" t="inlineStr">
        <is>
          <t>베이징</t>
        </is>
      </c>
      <c r="E37916" t="inlineStr">
        <is>
          <t>LCP_CAPITALCITY</t>
        </is>
      </c>
    </row>
    <row r="37918">
      <c r="B37918" t="inlineStr">
        <is>
          <t>NWRW1800000046.369.3.1</t>
        </is>
      </c>
      <c r="C37918" t="inlineStr">
        <is>
          <t>새정치민주연합은 13일 당무위원회를 열어 사무총장직 폐지를 골자로 한 혁신안을 의결했다.</t>
        </is>
      </c>
      <c r="D37918" t="inlineStr">
        <is>
          <t>새정치민주연합</t>
        </is>
      </c>
      <c r="E37918" t="inlineStr">
        <is>
          <t>OGG_POLITICS</t>
        </is>
      </c>
    </row>
    <row r="37919">
      <c r="D37919" t="inlineStr">
        <is>
          <t>13일</t>
        </is>
      </c>
      <c r="E37919" t="inlineStr">
        <is>
          <t>DT_DAY</t>
        </is>
      </c>
    </row>
    <row r="37920">
      <c r="D37920" t="inlineStr">
        <is>
          <t>사무총장직</t>
        </is>
      </c>
      <c r="E37920" t="inlineStr">
        <is>
          <t>CV_POSITION</t>
        </is>
      </c>
    </row>
    <row r="37922">
      <c r="B37922" t="inlineStr">
        <is>
          <t>NWRW1800000046.369.4.3</t>
        </is>
      </c>
      <c r="C37922" t="inlineStr">
        <is>
          <t>이날 의결된 혁신안은 오는 20일 중앙위원회를 거쳐 당헌에 반영된다.</t>
        </is>
      </c>
      <c r="D37922" t="inlineStr">
        <is>
          <t>이날</t>
        </is>
      </c>
      <c r="E37922" t="inlineStr">
        <is>
          <t>DT_DAY</t>
        </is>
      </c>
    </row>
    <row r="37923">
      <c r="D37923" t="inlineStr">
        <is>
          <t>오는 20일</t>
        </is>
      </c>
      <c r="E37923" t="inlineStr">
        <is>
          <t>DT_DAY</t>
        </is>
      </c>
    </row>
    <row r="37924">
      <c r="D37924" t="inlineStr">
        <is>
          <t>중앙위원회</t>
        </is>
      </c>
      <c r="E37924" t="inlineStr">
        <is>
          <t>OGG_POLITICS</t>
        </is>
      </c>
    </row>
    <row r="37926">
      <c r="B37926" t="inlineStr">
        <is>
          <t>NWRW1800000046.369.5.1</t>
        </is>
      </c>
      <c r="C37926" t="inlineStr">
        <is>
          <t>그러나 혁신안의 핵심인 최고위원제 폐지와 선출직공직자평가위원회 구성안은 이날 안건에서 제외됐다.</t>
        </is>
      </c>
      <c r="D37926" t="inlineStr">
        <is>
          <t>선출직공직자평가위원회</t>
        </is>
      </c>
      <c r="E37926" t="inlineStr">
        <is>
          <t>OGG_OTHERS</t>
        </is>
      </c>
    </row>
    <row r="37927">
      <c r="D37927" t="inlineStr">
        <is>
          <t>이날</t>
        </is>
      </c>
      <c r="E37927" t="inlineStr">
        <is>
          <t>DT_DAY</t>
        </is>
      </c>
    </row>
    <row r="37929">
      <c r="B37929" t="inlineStr">
        <is>
          <t>NWRW1800000046.369.5.2</t>
        </is>
      </c>
      <c r="C37929" t="inlineStr">
        <is>
          <t>혁신위가 안(案)을 발표한 뒤 비주류 등에서 반발했던 내용이다.</t>
        </is>
      </c>
      <c r="D37929" t="inlineStr">
        <is>
          <t>혁신위</t>
        </is>
      </c>
      <c r="E37929" t="inlineStr">
        <is>
          <t>OGG_POLITICS</t>
        </is>
      </c>
    </row>
    <row r="37931">
      <c r="B37931" t="inlineStr">
        <is>
          <t>NWRW1800000046.369.5.4</t>
        </is>
      </c>
      <c r="C37931" t="inlineStr">
        <is>
          <t>혁신위는 성명서를 통해 "최고위 폐지 안건은 연기된 것이 아니라 방대한 조문 작업이 필요해 본래 9월 중앙위에 상정하기로 했었다"고 해명했지만, 당내에선 "당 내분이 커질까 봐 일단 보류한 것"이라는 해석이 많았다.</t>
        </is>
      </c>
      <c r="D37931" t="inlineStr">
        <is>
          <t>혁신위</t>
        </is>
      </c>
      <c r="E37931" t="inlineStr">
        <is>
          <t>OGG_POLITICS</t>
        </is>
      </c>
    </row>
    <row r="37932">
      <c r="D37932" t="inlineStr">
        <is>
          <t>최고위</t>
        </is>
      </c>
      <c r="E37932" t="inlineStr">
        <is>
          <t>OGG_POLITICS</t>
        </is>
      </c>
    </row>
    <row r="37933">
      <c r="D37933" t="inlineStr">
        <is>
          <t>9월</t>
        </is>
      </c>
      <c r="E37933" t="inlineStr">
        <is>
          <t>DT_MONTH</t>
        </is>
      </c>
    </row>
    <row r="37934">
      <c r="D37934" t="inlineStr">
        <is>
          <t>중앙위</t>
        </is>
      </c>
      <c r="E37934" t="inlineStr">
        <is>
          <t>OGG_POLITICS</t>
        </is>
      </c>
    </row>
    <row r="37936">
      <c r="B37936" t="inlineStr">
        <is>
          <t>NWRW1800000022.287.3.2</t>
        </is>
      </c>
      <c r="C37936" t="inlineStr">
        <is>
          <t>경찰 무전기에선 "정문으로 간다. 후문으로 간다"는 등 혼선을 주는 내용이 쏟아졌다.</t>
        </is>
      </c>
      <c r="D37936" t="inlineStr">
        <is>
          <t>경찰</t>
        </is>
      </c>
      <c r="E37936" t="inlineStr">
        <is>
          <t>OGG_POLITICS</t>
        </is>
      </c>
    </row>
    <row r="37937">
      <c r="D37937" t="inlineStr">
        <is>
          <t>무전기</t>
        </is>
      </c>
      <c r="E37937" t="inlineStr">
        <is>
          <t>TMI_HW</t>
        </is>
      </c>
    </row>
    <row r="37939">
      <c r="B37939" t="inlineStr">
        <is>
          <t>NWRW1800000022.287.3.3</t>
        </is>
      </c>
      <c r="C37939" t="inlineStr">
        <is>
          <t>상이군경회 등 보수단체 회원 100여명이 시위를 벌이고 있어 이들을 피해야 했기 때문이다.</t>
        </is>
      </c>
      <c r="D37939" t="inlineStr">
        <is>
          <t>상이군경회</t>
        </is>
      </c>
      <c r="E37939" t="inlineStr">
        <is>
          <t>OGG_OTHERS</t>
        </is>
      </c>
    </row>
    <row r="37940">
      <c r="D37940" t="inlineStr">
        <is>
          <t>100여명</t>
        </is>
      </c>
      <c r="E37940" t="inlineStr">
        <is>
          <t>QT_MAN_COUNT</t>
        </is>
      </c>
    </row>
    <row r="37942">
      <c r="B37942" t="inlineStr">
        <is>
          <t>NWRW1800000022.287.7.1</t>
        </is>
      </c>
      <c r="C37942" t="inlineStr">
        <is>
          <t>분향과 묵념을 한 뒤 조문단은 민주당 박지원 의원의 안내로 김 전 대통령의 아들인 홍업·홍걸씨 등 유족과 정세균 민주당 대표, 정동영 의원, 한명숙 전 총리, 박진 국회 외교통일위원장 등 정치권 인사 수십명과 악수했다.</t>
        </is>
      </c>
      <c r="D37942" t="inlineStr">
        <is>
          <t>민주당</t>
        </is>
      </c>
      <c r="E37942" t="inlineStr">
        <is>
          <t>OGG_POLITICS</t>
        </is>
      </c>
    </row>
    <row r="37943">
      <c r="D37943" t="inlineStr">
        <is>
          <t>박지원</t>
        </is>
      </c>
      <c r="E37943" t="inlineStr">
        <is>
          <t>PS_NAME</t>
        </is>
      </c>
    </row>
    <row r="37944">
      <c r="D37944" t="inlineStr">
        <is>
          <t>의원</t>
        </is>
      </c>
      <c r="E37944" t="inlineStr">
        <is>
          <t>CV_POSITION</t>
        </is>
      </c>
    </row>
    <row r="37945">
      <c r="D37945" t="inlineStr">
        <is>
          <t>김</t>
        </is>
      </c>
      <c r="E37945" t="inlineStr">
        <is>
          <t>PS_NAME</t>
        </is>
      </c>
    </row>
    <row r="37946">
      <c r="D37946" t="inlineStr">
        <is>
          <t>대통령</t>
        </is>
      </c>
      <c r="E37946" t="inlineStr">
        <is>
          <t>CV_POSITION</t>
        </is>
      </c>
    </row>
    <row r="37947">
      <c r="D37947" t="inlineStr">
        <is>
          <t>아들</t>
        </is>
      </c>
      <c r="E37947" t="inlineStr">
        <is>
          <t>CV_RELATION</t>
        </is>
      </c>
    </row>
    <row r="37948">
      <c r="D37948" t="inlineStr">
        <is>
          <t>홍업</t>
        </is>
      </c>
      <c r="E37948" t="inlineStr">
        <is>
          <t>PS_NAME</t>
        </is>
      </c>
    </row>
    <row r="37949">
      <c r="D37949" t="inlineStr">
        <is>
          <t>홍걸</t>
        </is>
      </c>
      <c r="E37949" t="inlineStr">
        <is>
          <t>PS_NAME</t>
        </is>
      </c>
    </row>
    <row r="37950">
      <c r="D37950" t="inlineStr">
        <is>
          <t>정세균</t>
        </is>
      </c>
      <c r="E37950" t="inlineStr">
        <is>
          <t>PS_NAME</t>
        </is>
      </c>
    </row>
    <row r="37951">
      <c r="D37951" t="inlineStr">
        <is>
          <t>민주당</t>
        </is>
      </c>
      <c r="E37951" t="inlineStr">
        <is>
          <t>OGG_POLITICS</t>
        </is>
      </c>
    </row>
    <row r="37952">
      <c r="D37952" t="inlineStr">
        <is>
          <t>대표</t>
        </is>
      </c>
      <c r="E37952" t="inlineStr">
        <is>
          <t>CV_POSITION</t>
        </is>
      </c>
    </row>
    <row r="37953">
      <c r="D37953" t="inlineStr">
        <is>
          <t>정동영</t>
        </is>
      </c>
      <c r="E37953" t="inlineStr">
        <is>
          <t>PS_NAME</t>
        </is>
      </c>
    </row>
    <row r="37954">
      <c r="D37954" t="inlineStr">
        <is>
          <t>의원</t>
        </is>
      </c>
      <c r="E37954" t="inlineStr">
        <is>
          <t>CV_POSITION</t>
        </is>
      </c>
    </row>
    <row r="37955">
      <c r="D37955" t="inlineStr">
        <is>
          <t>한명숙</t>
        </is>
      </c>
      <c r="E37955" t="inlineStr">
        <is>
          <t>PS_NAME</t>
        </is>
      </c>
    </row>
    <row r="37956">
      <c r="D37956" t="inlineStr">
        <is>
          <t>총리</t>
        </is>
      </c>
      <c r="E37956" t="inlineStr">
        <is>
          <t>CV_POSITION</t>
        </is>
      </c>
    </row>
    <row r="37957">
      <c r="D37957" t="inlineStr">
        <is>
          <t>박진</t>
        </is>
      </c>
      <c r="E37957" t="inlineStr">
        <is>
          <t>PS_NAME</t>
        </is>
      </c>
    </row>
    <row r="37958">
      <c r="D37958" t="inlineStr">
        <is>
          <t>국회</t>
        </is>
      </c>
      <c r="E37958" t="inlineStr">
        <is>
          <t>OGG_POLITICS</t>
        </is>
      </c>
    </row>
    <row r="37959">
      <c r="D37959" t="inlineStr">
        <is>
          <t>외교통일위원장</t>
        </is>
      </c>
      <c r="E37959" t="inlineStr">
        <is>
          <t>CV_POSITION</t>
        </is>
      </c>
    </row>
    <row r="37961">
      <c r="B37961" t="inlineStr">
        <is>
          <t>NWRW1800000022.287.9.1</t>
        </is>
      </c>
      <c r="C37961" t="inlineStr">
        <is>
          <t>◆"북남 화합 위해 할 일 많다"</t>
        </is>
      </c>
      <c r="D37961" t="inlineStr">
        <is>
          <t>북남</t>
        </is>
      </c>
      <c r="E37961" t="inlineStr">
        <is>
          <t>OGG_POLITICS</t>
        </is>
      </c>
    </row>
    <row r="37963">
      <c r="B37963" t="inlineStr">
        <is>
          <t>NWRW1800000022.287.11.1</t>
        </is>
      </c>
      <c r="C37963" t="inlineStr">
        <is>
          <t>오후 4시35분 조문단은 국회를 떠나 이희호 여사를 만나기 위해 동교동 김대중평화센터로 향했다.</t>
        </is>
      </c>
      <c r="D37963" t="inlineStr">
        <is>
          <t>오후 4시35분</t>
        </is>
      </c>
      <c r="E37963" t="inlineStr">
        <is>
          <t>TI_OTHERS</t>
        </is>
      </c>
    </row>
    <row r="37964">
      <c r="D37964" t="inlineStr">
        <is>
          <t>국회</t>
        </is>
      </c>
      <c r="E37964" t="inlineStr">
        <is>
          <t>OGG_POLITICS</t>
        </is>
      </c>
    </row>
    <row r="37965">
      <c r="D37965" t="inlineStr">
        <is>
          <t>이희호</t>
        </is>
      </c>
      <c r="E37965" t="inlineStr">
        <is>
          <t>PS_NAME</t>
        </is>
      </c>
    </row>
    <row r="37966">
      <c r="D37966" t="inlineStr">
        <is>
          <t>동교동</t>
        </is>
      </c>
      <c r="E37966" t="inlineStr">
        <is>
          <t>LCP_COUNTY</t>
        </is>
      </c>
    </row>
    <row r="37967">
      <c r="D37967" t="inlineStr">
        <is>
          <t>김대중평화센터</t>
        </is>
      </c>
      <c r="E37967" t="inlineStr">
        <is>
          <t>AF_BUILDING</t>
        </is>
      </c>
    </row>
    <row r="37969">
      <c r="B37969" t="inlineStr">
        <is>
          <t>NWRW1800000022.287.13.3</t>
        </is>
      </c>
      <c r="C37969" t="inlineStr">
        <is>
          <t>경찰은 이들을 조문단이 보지 못하는 곳으로 밀어냈다.</t>
        </is>
      </c>
      <c r="D37969" t="inlineStr">
        <is>
          <t>경찰</t>
        </is>
      </c>
      <c r="E37969" t="inlineStr">
        <is>
          <t>OGG_POLITICS</t>
        </is>
      </c>
    </row>
    <row r="37971">
      <c r="B37971" t="inlineStr">
        <is>
          <t>NWRW1800000022.287.15.1</t>
        </is>
      </c>
      <c r="C37971" t="inlineStr">
        <is>
          <t>바깥에선 경찰과 경호원들이 '요주의' 보수단체 인사들의 사진이 인쇄된 종이를 들고 드나드는 사람들의 얼굴을 살폈다.</t>
        </is>
      </c>
      <c r="D37971" t="inlineStr">
        <is>
          <t>경찰</t>
        </is>
      </c>
      <c r="E37971" t="inlineStr">
        <is>
          <t>OGG_POLITICS</t>
        </is>
      </c>
    </row>
    <row r="37972">
      <c r="D37972" t="inlineStr">
        <is>
          <t>경호원</t>
        </is>
      </c>
      <c r="E37972" t="inlineStr">
        <is>
          <t>CV_OCCUPATION</t>
        </is>
      </c>
    </row>
    <row r="37973">
      <c r="D37973" t="inlineStr">
        <is>
          <t>얼굴</t>
        </is>
      </c>
      <c r="E37973" t="inlineStr">
        <is>
          <t>AM_PART</t>
        </is>
      </c>
    </row>
    <row r="37975">
      <c r="B37975" t="inlineStr">
        <is>
          <t>NWRW1800000022.287.16.2</t>
        </is>
      </c>
      <c r="C37975" t="inlineStr">
        <is>
          <t>납북자가족모임 최성용 대표는 "어제 직접 와서 30만원 주고 예약했는데 갑자기 방이 없어졌다"고 소리 질렀다.</t>
        </is>
      </c>
      <c r="D37975" t="inlineStr">
        <is>
          <t>납북자가족모임</t>
        </is>
      </c>
      <c r="E37975" t="inlineStr">
        <is>
          <t>OGG_OTHERS</t>
        </is>
      </c>
    </row>
    <row r="37976">
      <c r="D37976" t="inlineStr">
        <is>
          <t>최성용</t>
        </is>
      </c>
      <c r="E37976" t="inlineStr">
        <is>
          <t>PS_NAME</t>
        </is>
      </c>
    </row>
    <row r="37977">
      <c r="D37977" t="inlineStr">
        <is>
          <t>대표</t>
        </is>
      </c>
      <c r="E37977" t="inlineStr">
        <is>
          <t>CV_POSITION</t>
        </is>
      </c>
    </row>
    <row r="37978">
      <c r="D37978" t="inlineStr">
        <is>
          <t>어제</t>
        </is>
      </c>
      <c r="E37978" t="inlineStr">
        <is>
          <t>DT_DAY</t>
        </is>
      </c>
    </row>
    <row r="37979">
      <c r="D37979" t="inlineStr">
        <is>
          <t>30만원</t>
        </is>
      </c>
      <c r="E37979" t="inlineStr">
        <is>
          <t>QT_PRICE</t>
        </is>
      </c>
    </row>
    <row r="37981">
      <c r="B37981" t="inlineStr">
        <is>
          <t>NWRW1800000046.280.2.1</t>
        </is>
      </c>
      <c r="C37981" t="inlineStr">
        <is>
          <t>'바람직한 독서 문화를 위한 시민연대'라는 곳에서 9월 첫 주를 '금서(禁書) 읽기 주간'으로 선포하고 전국 공공·학교 도서관 등에서 금서 읽기 캠페인을 벌이고 있다.</t>
        </is>
      </c>
      <c r="D37981" t="inlineStr">
        <is>
          <t>바람직한 독서 문화를 위한 시민연대</t>
        </is>
      </c>
      <c r="E37981" t="inlineStr">
        <is>
          <t>OGG_OTHERS</t>
        </is>
      </c>
    </row>
    <row r="37982">
      <c r="D37982" t="inlineStr">
        <is>
          <t>9월 첫 주</t>
        </is>
      </c>
      <c r="E37982" t="inlineStr">
        <is>
          <t>DT_OTHERS</t>
        </is>
      </c>
    </row>
    <row r="37984">
      <c r="B37984" t="inlineStr">
        <is>
          <t>NWRW1800000046.280.2.4</t>
        </is>
      </c>
      <c r="C37984" t="inlineStr">
        <is>
          <t>그도 그럴 것이 유해 간행물 지정 업무를 맡은 간행물윤리위원회는 도색 잡지나 반(反)인륜적 범죄를 조장하는 서적만 단속한다.</t>
        </is>
      </c>
      <c r="D37984" t="inlineStr">
        <is>
          <t>간행물윤리위원회</t>
        </is>
      </c>
      <c r="E37984" t="inlineStr">
        <is>
          <t>OGG_POLITICS</t>
        </is>
      </c>
    </row>
    <row r="37986">
      <c r="B37986" t="inlineStr">
        <is>
          <t>NWRW1800000046.280.3.1</t>
        </is>
      </c>
      <c r="C37986" t="inlineStr">
        <is>
          <t>지난 5월 '청년지식인포럼 스토리K'라는 단체가 '정부 및 교육청 산하 전국 도서관 어린이·청소년 근현대사 추천 도서 모니터링' 결과를 발표하면서 비전향 장기수의 일대기를 다룬 '나는 공산주의자다' 등 12종을 좌편향 도서로 지목했다.</t>
        </is>
      </c>
      <c r="D37986" t="inlineStr">
        <is>
          <t>지난 5월</t>
        </is>
      </c>
      <c r="E37986" t="inlineStr">
        <is>
          <t>DT_MONTH</t>
        </is>
      </c>
    </row>
    <row r="37987">
      <c r="D37987" t="inlineStr">
        <is>
          <t>청년지식인포럼 스토리K</t>
        </is>
      </c>
      <c r="E37987" t="inlineStr">
        <is>
          <t>OGG_OTHERS</t>
        </is>
      </c>
    </row>
    <row r="37988">
      <c r="D37988" t="inlineStr">
        <is>
          <t>정부</t>
        </is>
      </c>
      <c r="E37988" t="inlineStr">
        <is>
          <t>OGG_POLITICS</t>
        </is>
      </c>
    </row>
    <row r="37989">
      <c r="D37989" t="inlineStr">
        <is>
          <t>교육청</t>
        </is>
      </c>
      <c r="E37989" t="inlineStr">
        <is>
          <t>OGG_POLITICS</t>
        </is>
      </c>
    </row>
    <row r="37990">
      <c r="D37990" t="inlineStr">
        <is>
          <t>근현대사</t>
        </is>
      </c>
      <c r="E37990" t="inlineStr">
        <is>
          <t>FD_HUMANITIES</t>
        </is>
      </c>
    </row>
    <row r="37991">
      <c r="D37991" t="inlineStr">
        <is>
          <t>나는 공산주의자다</t>
        </is>
      </c>
      <c r="E37991" t="inlineStr">
        <is>
          <t>AFA_DOCUMENT</t>
        </is>
      </c>
    </row>
    <row r="37992">
      <c r="D37992" t="inlineStr">
        <is>
          <t>12종</t>
        </is>
      </c>
      <c r="E37992" t="inlineStr">
        <is>
          <t>QT_COUNT</t>
        </is>
      </c>
    </row>
    <row r="37994">
      <c r="B37994" t="inlineStr">
        <is>
          <t>NWRW1800000046.280.3.2</t>
        </is>
      </c>
      <c r="C37994" t="inlineStr">
        <is>
          <t>이에 문화체육관광부가 각 시·도 교육청에 추천 도서 선정 기준과 방법을 공개하라고 요구했고, 경기도교육청은 문제가 된 책의 추천을 철회하려 했다.</t>
        </is>
      </c>
      <c r="D37994" t="inlineStr">
        <is>
          <t>문화체육관광부</t>
        </is>
      </c>
      <c r="E37994" t="inlineStr">
        <is>
          <t>OGG_POLITICS</t>
        </is>
      </c>
    </row>
    <row r="37995">
      <c r="D37995" t="inlineStr">
        <is>
          <t>경기도교육청</t>
        </is>
      </c>
      <c r="E37995" t="inlineStr">
        <is>
          <t>OGG_POLITICS</t>
        </is>
      </c>
    </row>
    <row r="37997">
      <c r="B37997" t="inlineStr">
        <is>
          <t>NWRW1800000046.280.4.1</t>
        </is>
      </c>
      <c r="C37997" t="inlineStr">
        <is>
          <t>이들은 지난 7월 국회에서 공청회를 열고 '국가권력은 독서의 자유, 도서관의 자유를 침해하지 말라'는 성명서도 발표했다.</t>
        </is>
      </c>
      <c r="D37997" t="inlineStr">
        <is>
          <t>지난 7월</t>
        </is>
      </c>
      <c r="E37997" t="inlineStr">
        <is>
          <t>DT_MONTH</t>
        </is>
      </c>
    </row>
    <row r="37998">
      <c r="D37998" t="inlineStr">
        <is>
          <t>국회</t>
        </is>
      </c>
      <c r="E37998" t="inlineStr">
        <is>
          <t>OGG_POLITICS</t>
        </is>
      </c>
    </row>
    <row r="37999">
      <c r="D37999" t="inlineStr">
        <is>
          <t>공청회</t>
        </is>
      </c>
      <c r="E37999" t="inlineStr">
        <is>
          <t>EV_FESTIVAL</t>
        </is>
      </c>
    </row>
    <row r="38001">
      <c r="B38001" t="inlineStr">
        <is>
          <t>NWRW1800000046.280.6.4</t>
        </is>
      </c>
      <c r="C38001" t="inlineStr">
        <is>
          <t>이를 막으려면 사서의 추천을 보장하더라도 학부모회라든가 시민위원회 등을 두어 최종 승인하는 절차를 더해야 한다.</t>
        </is>
      </c>
      <c r="D38001" t="inlineStr">
        <is>
          <t>학부모회</t>
        </is>
      </c>
      <c r="E38001" t="inlineStr">
        <is>
          <t>OGG_OTHERS</t>
        </is>
      </c>
    </row>
    <row r="38003">
      <c r="B38003" t="inlineStr">
        <is>
          <t>NWRW1800000046.348.3.4</t>
        </is>
      </c>
      <c r="C38003" t="inlineStr">
        <is>
          <t>우선 중국 측 참석자들은 북한의 고립이 깊어지면서 중국에 큰 비용 부담을 지우고 있다고 분석했다.</t>
        </is>
      </c>
      <c r="D38003" t="inlineStr">
        <is>
          <t>중국</t>
        </is>
      </c>
      <c r="E38003" t="inlineStr">
        <is>
          <t>OGG_POLITICS</t>
        </is>
      </c>
    </row>
    <row r="38004">
      <c r="D38004" t="inlineStr">
        <is>
          <t>북한</t>
        </is>
      </c>
      <c r="E38004" t="inlineStr">
        <is>
          <t>OGG_POLITICS</t>
        </is>
      </c>
    </row>
    <row r="38005">
      <c r="D38005" t="inlineStr">
        <is>
          <t>중국</t>
        </is>
      </c>
      <c r="E38005" t="inlineStr">
        <is>
          <t>OGG_POLITICS</t>
        </is>
      </c>
    </row>
    <row r="38007">
      <c r="B38007" t="inlineStr">
        <is>
          <t>NWRW1800000046.348.3.7</t>
        </is>
      </c>
      <c r="C38007" t="inlineStr">
        <is>
          <t>한국은 북한의 고립을 타개하기 위한 다양한 아이디어를 냈다.</t>
        </is>
      </c>
      <c r="D38007" t="inlineStr">
        <is>
          <t>한국</t>
        </is>
      </c>
      <c r="E38007" t="inlineStr">
        <is>
          <t>OGG_POLITICS</t>
        </is>
      </c>
    </row>
    <row r="38008">
      <c r="D38008" t="inlineStr">
        <is>
          <t>북한</t>
        </is>
      </c>
      <c r="E38008" t="inlineStr">
        <is>
          <t>OGG_POLITICS</t>
        </is>
      </c>
    </row>
    <row r="38010">
      <c r="B38010" t="inlineStr">
        <is>
          <t>NWRW1800000048.315.1.1</t>
        </is>
      </c>
      <c r="C38010" t="inlineStr">
        <is>
          <t>새누리 박상은도 의원직 잃었다</t>
        </is>
      </c>
      <c r="D38010" t="inlineStr">
        <is>
          <t>새누리</t>
        </is>
      </c>
      <c r="E38010" t="inlineStr">
        <is>
          <t>OGG_POLITICS</t>
        </is>
      </c>
    </row>
    <row r="38011">
      <c r="D38011" t="inlineStr">
        <is>
          <t>박상은</t>
        </is>
      </c>
      <c r="E38011" t="inlineStr">
        <is>
          <t>PS_NAME</t>
        </is>
      </c>
    </row>
    <row r="38012">
      <c r="D38012" t="inlineStr">
        <is>
          <t>의원직</t>
        </is>
      </c>
      <c r="E38012" t="inlineStr">
        <is>
          <t>CV_POSITION</t>
        </is>
      </c>
    </row>
    <row r="38014">
      <c r="B38014" t="inlineStr">
        <is>
          <t>NWRW1800000048.315.2.1</t>
        </is>
      </c>
      <c r="C38014" t="inlineStr">
        <is>
          <t>대법, 징역 6월·집행유예 1년 확정</t>
        </is>
      </c>
      <c r="D38014" t="inlineStr">
        <is>
          <t>대법</t>
        </is>
      </c>
      <c r="E38014" t="inlineStr">
        <is>
          <t>OGG_LAW</t>
        </is>
      </c>
    </row>
    <row r="38015">
      <c r="D38015" t="inlineStr">
        <is>
          <t>징역</t>
        </is>
      </c>
      <c r="E38015" t="inlineStr">
        <is>
          <t>CV_LAW</t>
        </is>
      </c>
    </row>
    <row r="38016">
      <c r="D38016" t="inlineStr">
        <is>
          <t>6월</t>
        </is>
      </c>
      <c r="E38016" t="inlineStr">
        <is>
          <t>DT_DURATION</t>
        </is>
      </c>
    </row>
    <row r="38017">
      <c r="D38017" t="inlineStr">
        <is>
          <t>집행유예</t>
        </is>
      </c>
      <c r="E38017" t="inlineStr">
        <is>
          <t>CV_LAW</t>
        </is>
      </c>
    </row>
    <row r="38018">
      <c r="D38018" t="inlineStr">
        <is>
          <t>1년</t>
        </is>
      </c>
      <c r="E38018" t="inlineStr">
        <is>
          <t>DT_DURATION</t>
        </is>
      </c>
    </row>
    <row r="38020">
      <c r="B38020" t="inlineStr">
        <is>
          <t>NWRW1800000048.315.3.1</t>
        </is>
      </c>
      <c r="C38020" t="inlineStr">
        <is>
          <t>해운조합 등서 불법자금 받은 혐의</t>
        </is>
      </c>
      <c r="D38020" t="inlineStr">
        <is>
          <t>해운조합</t>
        </is>
      </c>
      <c r="E38020" t="inlineStr">
        <is>
          <t>OGG_OTHERS</t>
        </is>
      </c>
    </row>
    <row r="38022">
      <c r="B38022" t="inlineStr">
        <is>
          <t>NWRW1800000048.315.6.1</t>
        </is>
      </c>
      <c r="C38022" t="inlineStr">
        <is>
          <t>대법원 2부(주심 김창석 대법관)는 정치자금법 위반 혐의 등으로 기소된 박 의원에게 징역 6월·집행유예 1년, 벌금 3000만원과 추징금 8065만원을 선고한 원심을 24일 확정했다.</t>
        </is>
      </c>
      <c r="D38022" t="inlineStr">
        <is>
          <t>대법원</t>
        </is>
      </c>
      <c r="E38022" t="inlineStr">
        <is>
          <t>OGG_LAW</t>
        </is>
      </c>
    </row>
    <row r="38023">
      <c r="D38023" t="inlineStr">
        <is>
          <t>2부</t>
        </is>
      </c>
      <c r="E38023" t="inlineStr">
        <is>
          <t>QT_ORDER</t>
        </is>
      </c>
    </row>
    <row r="38024">
      <c r="D38024" t="inlineStr">
        <is>
          <t>주심</t>
        </is>
      </c>
      <c r="E38024" t="inlineStr">
        <is>
          <t>CV_POSITION</t>
        </is>
      </c>
    </row>
    <row r="38025">
      <c r="D38025" t="inlineStr">
        <is>
          <t>김창석</t>
        </is>
      </c>
      <c r="E38025" t="inlineStr">
        <is>
          <t>PS_NAME</t>
        </is>
      </c>
    </row>
    <row r="38026">
      <c r="D38026" t="inlineStr">
        <is>
          <t>대법관</t>
        </is>
      </c>
      <c r="E38026" t="inlineStr">
        <is>
          <t>CV_OCCUPATION</t>
        </is>
      </c>
    </row>
    <row r="38027">
      <c r="D38027" t="inlineStr">
        <is>
          <t>정치자금법</t>
        </is>
      </c>
      <c r="E38027" t="inlineStr">
        <is>
          <t>CV_LAW</t>
        </is>
      </c>
    </row>
    <row r="38028">
      <c r="D38028" t="inlineStr">
        <is>
          <t>박</t>
        </is>
      </c>
      <c r="E38028" t="inlineStr">
        <is>
          <t>PS_NAME</t>
        </is>
      </c>
    </row>
    <row r="38029">
      <c r="D38029" t="inlineStr">
        <is>
          <t>의원</t>
        </is>
      </c>
      <c r="E38029" t="inlineStr">
        <is>
          <t>CV_POSITION</t>
        </is>
      </c>
    </row>
    <row r="38030">
      <c r="D38030" t="inlineStr">
        <is>
          <t>징역</t>
        </is>
      </c>
      <c r="E38030" t="inlineStr">
        <is>
          <t>CV_LAW</t>
        </is>
      </c>
    </row>
    <row r="38031">
      <c r="D38031" t="inlineStr">
        <is>
          <t>6월</t>
        </is>
      </c>
      <c r="E38031" t="inlineStr">
        <is>
          <t>DT_DURATION</t>
        </is>
      </c>
    </row>
    <row r="38032">
      <c r="D38032" t="inlineStr">
        <is>
          <t>집행유예</t>
        </is>
      </c>
      <c r="E38032" t="inlineStr">
        <is>
          <t>CV_LAW</t>
        </is>
      </c>
    </row>
    <row r="38033">
      <c r="D38033" t="inlineStr">
        <is>
          <t>1년</t>
        </is>
      </c>
      <c r="E38033" t="inlineStr">
        <is>
          <t>DT_DURATION</t>
        </is>
      </c>
    </row>
    <row r="38034">
      <c r="D38034" t="inlineStr">
        <is>
          <t>벌금</t>
        </is>
      </c>
      <c r="E38034" t="inlineStr">
        <is>
          <t>CV_LAW</t>
        </is>
      </c>
    </row>
    <row r="38035">
      <c r="D38035" t="inlineStr">
        <is>
          <t>3000만원</t>
        </is>
      </c>
      <c r="E38035" t="inlineStr">
        <is>
          <t>QT_PRICE</t>
        </is>
      </c>
    </row>
    <row r="38036">
      <c r="D38036" t="inlineStr">
        <is>
          <t>추징금</t>
        </is>
      </c>
      <c r="E38036" t="inlineStr">
        <is>
          <t>CV_LAW</t>
        </is>
      </c>
    </row>
    <row r="38037">
      <c r="D38037" t="inlineStr">
        <is>
          <t>8065만원</t>
        </is>
      </c>
      <c r="E38037" t="inlineStr">
        <is>
          <t>QT_PRICE</t>
        </is>
      </c>
    </row>
    <row r="38038">
      <c r="D38038" t="inlineStr">
        <is>
          <t>24일</t>
        </is>
      </c>
      <c r="E38038" t="inlineStr">
        <is>
          <t>DT_DAY</t>
        </is>
      </c>
    </row>
    <row r="38040">
      <c r="B38040" t="inlineStr">
        <is>
          <t>NWRW1800000048.315.7.4</t>
        </is>
      </c>
      <c r="C38040" t="inlineStr">
        <is>
          <t>지난달에는 서울종합예술실용학교의 김민성 이사장한테 입법로비를 받은 김재윤(50) 전 새정치민주연합 의원과 철도비리에 연루된 송광호(73)·조현룡(70) 전 새누리당 의원 등 3명이 동시에 의원직을 잃었다.</t>
        </is>
      </c>
      <c r="D38040" t="inlineStr">
        <is>
          <t>지난달</t>
        </is>
      </c>
      <c r="E38040" t="inlineStr">
        <is>
          <t>DT_MONTH</t>
        </is>
      </c>
    </row>
    <row r="38041">
      <c r="D38041" t="inlineStr">
        <is>
          <t>서울종합예술실용학교</t>
        </is>
      </c>
      <c r="E38041" t="inlineStr">
        <is>
          <t>OGG_EDUCATION</t>
        </is>
      </c>
    </row>
    <row r="38042">
      <c r="D38042" t="inlineStr">
        <is>
          <t>김민성</t>
        </is>
      </c>
      <c r="E38042" t="inlineStr">
        <is>
          <t>PS_NAME</t>
        </is>
      </c>
    </row>
    <row r="38043">
      <c r="D38043" t="inlineStr">
        <is>
          <t>이사장</t>
        </is>
      </c>
      <c r="E38043" t="inlineStr">
        <is>
          <t>CV_POSITION</t>
        </is>
      </c>
    </row>
    <row r="38044">
      <c r="D38044" t="inlineStr">
        <is>
          <t>김재윤</t>
        </is>
      </c>
      <c r="E38044" t="inlineStr">
        <is>
          <t>PS_NAME</t>
        </is>
      </c>
    </row>
    <row r="38045">
      <c r="D38045" t="inlineStr">
        <is>
          <t>50</t>
        </is>
      </c>
      <c r="E38045" t="inlineStr">
        <is>
          <t>QT_AGE</t>
        </is>
      </c>
    </row>
    <row r="38046">
      <c r="D38046" t="inlineStr">
        <is>
          <t>새정치민주연합</t>
        </is>
      </c>
      <c r="E38046" t="inlineStr">
        <is>
          <t>OGG_POLITICS</t>
        </is>
      </c>
    </row>
    <row r="38047">
      <c r="D38047" t="inlineStr">
        <is>
          <t>의원</t>
        </is>
      </c>
      <c r="E38047" t="inlineStr">
        <is>
          <t>CV_POSITION</t>
        </is>
      </c>
    </row>
    <row r="38048">
      <c r="D38048" t="inlineStr">
        <is>
          <t>송광호</t>
        </is>
      </c>
      <c r="E38048" t="inlineStr">
        <is>
          <t>PS_NAME</t>
        </is>
      </c>
    </row>
    <row r="38049">
      <c r="D38049" t="inlineStr">
        <is>
          <t>73</t>
        </is>
      </c>
      <c r="E38049" t="inlineStr">
        <is>
          <t>QT_AGE</t>
        </is>
      </c>
    </row>
    <row r="38050">
      <c r="D38050" t="inlineStr">
        <is>
          <t>조현룡</t>
        </is>
      </c>
      <c r="E38050" t="inlineStr">
        <is>
          <t>PS_NAME</t>
        </is>
      </c>
    </row>
    <row r="38051">
      <c r="D38051" t="inlineStr">
        <is>
          <t>70</t>
        </is>
      </c>
      <c r="E38051" t="inlineStr">
        <is>
          <t>QT_AGE</t>
        </is>
      </c>
    </row>
    <row r="38052">
      <c r="D38052" t="inlineStr">
        <is>
          <t>새누리당</t>
        </is>
      </c>
      <c r="E38052" t="inlineStr">
        <is>
          <t>OGG_POLITICS</t>
        </is>
      </c>
    </row>
    <row r="38053">
      <c r="D38053" t="inlineStr">
        <is>
          <t>의원</t>
        </is>
      </c>
      <c r="E38053" t="inlineStr">
        <is>
          <t>CV_POSITION</t>
        </is>
      </c>
    </row>
    <row r="38054">
      <c r="D38054" t="inlineStr">
        <is>
          <t>3명</t>
        </is>
      </c>
      <c r="E38054" t="inlineStr">
        <is>
          <t>QT_MAN_COUNT</t>
        </is>
      </c>
    </row>
    <row r="38055">
      <c r="D38055" t="inlineStr">
        <is>
          <t>의원직</t>
        </is>
      </c>
      <c r="E38055" t="inlineStr">
        <is>
          <t>CV_POSITION</t>
        </is>
      </c>
    </row>
    <row r="38057">
      <c r="B38057" t="inlineStr">
        <is>
          <t>NWRW1800000024.397.2.1</t>
        </is>
      </c>
      <c r="C38057" t="inlineStr">
        <is>
          <t>‘용산 참사’ 공판은 검찰, 법원, 피고인들, 변호인단 사이의 날카로운 대립으로 점철됐고, 다른 재판에서 보기 어려운 갈등 양상들이 두드러졌다.</t>
        </is>
      </c>
      <c r="D38057" t="inlineStr">
        <is>
          <t>용산 참사</t>
        </is>
      </c>
      <c r="E38057" t="inlineStr">
        <is>
          <t>EV_OTHERS</t>
        </is>
      </c>
    </row>
    <row r="38058">
      <c r="D38058" t="inlineStr">
        <is>
          <t>검찰</t>
        </is>
      </c>
      <c r="E38058" t="inlineStr">
        <is>
          <t>OGG_POLITICS</t>
        </is>
      </c>
    </row>
    <row r="38059">
      <c r="D38059" t="inlineStr">
        <is>
          <t>법원</t>
        </is>
      </c>
      <c r="E38059" t="inlineStr">
        <is>
          <t>OGG_LAW</t>
        </is>
      </c>
    </row>
    <row r="38061">
      <c r="B38061" t="inlineStr">
        <is>
          <t>NWRW1800000024.397.3.1</t>
        </is>
      </c>
      <c r="C38061" t="inlineStr">
        <is>
          <t>검찰과 피고인들 사이의 실랑이는 정식 공판 전부터 벌어졌다.</t>
        </is>
      </c>
      <c r="D38061" t="inlineStr">
        <is>
          <t>검찰</t>
        </is>
      </c>
      <c r="E38061" t="inlineStr">
        <is>
          <t>OGG_POLITICS</t>
        </is>
      </c>
    </row>
    <row r="38063">
      <c r="B38063" t="inlineStr">
        <is>
          <t>NWRW1800000024.397.3.2</t>
        </is>
      </c>
      <c r="C38063" t="inlineStr">
        <is>
          <t>검찰은 특수공무방해치사 혐의로 기소된 4명이 지난 2월 국민참여재판을 신청하자 경찰, 소방관, 용역 직원 등 60여명을 무더기로 증인 신청했다.</t>
        </is>
      </c>
      <c r="D38063" t="inlineStr">
        <is>
          <t>검찰</t>
        </is>
      </c>
      <c r="E38063" t="inlineStr">
        <is>
          <t>OGG_POLITICS</t>
        </is>
      </c>
    </row>
    <row r="38064">
      <c r="D38064" t="inlineStr">
        <is>
          <t>4명</t>
        </is>
      </c>
      <c r="E38064" t="inlineStr">
        <is>
          <t>QT_MAN_COUNT</t>
        </is>
      </c>
    </row>
    <row r="38065">
      <c r="D38065" t="inlineStr">
        <is>
          <t>지난 2월</t>
        </is>
      </c>
      <c r="E38065" t="inlineStr">
        <is>
          <t>DT_MONTH</t>
        </is>
      </c>
    </row>
    <row r="38066">
      <c r="D38066" t="inlineStr">
        <is>
          <t>국민참여재판</t>
        </is>
      </c>
      <c r="E38066" t="inlineStr">
        <is>
          <t>CV_POLICY</t>
        </is>
      </c>
    </row>
    <row r="38067">
      <c r="D38067" t="inlineStr">
        <is>
          <t>경찰</t>
        </is>
      </c>
      <c r="E38067" t="inlineStr">
        <is>
          <t>OGG_POLITICS</t>
        </is>
      </c>
    </row>
    <row r="38068">
      <c r="D38068" t="inlineStr">
        <is>
          <t>소방관</t>
        </is>
      </c>
      <c r="E38068" t="inlineStr">
        <is>
          <t>CV_OCCUPATION</t>
        </is>
      </c>
    </row>
    <row r="38069">
      <c r="D38069" t="inlineStr">
        <is>
          <t>60여명</t>
        </is>
      </c>
      <c r="E38069" t="inlineStr">
        <is>
          <t>QT_MAN_COUNT</t>
        </is>
      </c>
    </row>
    <row r="38071">
      <c r="B38071" t="inlineStr">
        <is>
          <t>NWRW1800000024.397.3.4</t>
        </is>
      </c>
      <c r="C38071" t="inlineStr">
        <is>
          <t>변호인단은 “검찰이 중복적으로 증인을 신청해 참여재판을 방해한다”며 반발했지만, 법원은 “배심원단에게 부담을 줄 수 있다”며 사건을 국민참여재판으로 심리하지 않기로 했다.</t>
        </is>
      </c>
      <c r="D38071" t="inlineStr">
        <is>
          <t>검찰</t>
        </is>
      </c>
      <c r="E38071" t="inlineStr">
        <is>
          <t>OGG_POLITICS</t>
        </is>
      </c>
    </row>
    <row r="38072">
      <c r="D38072" t="inlineStr">
        <is>
          <t>법원</t>
        </is>
      </c>
      <c r="E38072" t="inlineStr">
        <is>
          <t>OGG_LAW</t>
        </is>
      </c>
    </row>
    <row r="38073">
      <c r="D38073" t="inlineStr">
        <is>
          <t>국민참여재판</t>
        </is>
      </c>
      <c r="E38073" t="inlineStr">
        <is>
          <t>CV_POLICY</t>
        </is>
      </c>
    </row>
    <row r="38075">
      <c r="B38075" t="inlineStr">
        <is>
          <t>NWRW1800000024.397.4.1</t>
        </is>
      </c>
      <c r="C38075" t="inlineStr">
        <is>
          <t>검찰이 법원의 공개 명령에도 미공개 수사기록 3000여쪽을 공개하지 않은 것은 특히 논란이 됐다.</t>
        </is>
      </c>
      <c r="D38075" t="inlineStr">
        <is>
          <t>검찰</t>
        </is>
      </c>
      <c r="E38075" t="inlineStr">
        <is>
          <t>OGG_POLITICS</t>
        </is>
      </c>
    </row>
    <row r="38076">
      <c r="D38076" t="inlineStr">
        <is>
          <t>법원</t>
        </is>
      </c>
      <c r="E38076" t="inlineStr">
        <is>
          <t>OGG_LAW</t>
        </is>
      </c>
    </row>
    <row r="38077">
      <c r="D38077" t="inlineStr">
        <is>
          <t>3000여쪽</t>
        </is>
      </c>
      <c r="E38077" t="inlineStr">
        <is>
          <t>QT_COUNT</t>
        </is>
      </c>
    </row>
    <row r="38079">
      <c r="B38079" t="inlineStr">
        <is>
          <t>NWRW1800000024.397.4.2</t>
        </is>
      </c>
      <c r="C38079" t="inlineStr">
        <is>
          <t>변호인단은 검찰이 공개를 거부하면 수사기록을 압수해 달라고 재판부에 요구했지만 받아들여지지 않았다.</t>
        </is>
      </c>
      <c r="D38079" t="inlineStr">
        <is>
          <t>검찰</t>
        </is>
      </c>
      <c r="E38079" t="inlineStr">
        <is>
          <t>OGG_POLITICS</t>
        </is>
      </c>
    </row>
    <row r="38081">
      <c r="B38081" t="inlineStr">
        <is>
          <t>NWRW1800000024.397.4.3</t>
        </is>
      </c>
      <c r="C38081" t="inlineStr">
        <is>
          <t>이에 변호인단은 법관기피신청을 냈지만 대법원까지 올라가 기각당했다.</t>
        </is>
      </c>
      <c r="D38081" t="inlineStr">
        <is>
          <t>대법원</t>
        </is>
      </c>
      <c r="E38081" t="inlineStr">
        <is>
          <t>OGG_LAW</t>
        </is>
      </c>
    </row>
    <row r="38083">
      <c r="B38083" t="inlineStr">
        <is>
          <t>NWRW1800000056.302.5.3</t>
        </is>
      </c>
      <c r="C38083" t="inlineStr">
        <is>
          <t>여러 평가와 보도를 보면, 적어도 과학행진이 과학, 정부, 시민사회 간의 관계를 두고 풍성한 논의의 자리를 열어줄 것임은 분명해 보인다.</t>
        </is>
      </c>
      <c r="D38083" t="inlineStr">
        <is>
          <t>과학행진</t>
        </is>
      </c>
      <c r="E38083" t="inlineStr">
        <is>
          <t>EV_FESTIVAL</t>
        </is>
      </c>
    </row>
    <row r="38084">
      <c r="D38084" t="inlineStr">
        <is>
          <t>과학</t>
        </is>
      </c>
      <c r="E38084" t="inlineStr">
        <is>
          <t>FD_SCIENCE</t>
        </is>
      </c>
    </row>
    <row r="38085">
      <c r="D38085" t="inlineStr">
        <is>
          <t>정부</t>
        </is>
      </c>
      <c r="E38085" t="inlineStr">
        <is>
          <t>OGG_POLITICS</t>
        </is>
      </c>
    </row>
    <row r="38087">
      <c r="B38087" t="inlineStr">
        <is>
          <t>NWRW1800000056.302.6.1</t>
        </is>
      </c>
      <c r="C38087" t="inlineStr">
        <is>
          <t>과학행진은 단지 정부 소속 연구자의 사전검열, 연구예산 삭감, 공개정보 제한, 규제과학 기준 완화와 같은 트럼프 행정부의 정책 추진 방향을 우려하고 반대하는 미국 안의 운동에 그치진 않을 듯하다.</t>
        </is>
      </c>
      <c r="D38087" t="inlineStr">
        <is>
          <t>과학행진</t>
        </is>
      </c>
      <c r="E38087" t="inlineStr">
        <is>
          <t>EV_FESTIVAL</t>
        </is>
      </c>
    </row>
    <row r="38088">
      <c r="D38088" t="inlineStr">
        <is>
          <t>정부</t>
        </is>
      </c>
      <c r="E38088" t="inlineStr">
        <is>
          <t>OGG_POLITICS</t>
        </is>
      </c>
    </row>
    <row r="38089">
      <c r="D38089" t="inlineStr">
        <is>
          <t>연구자</t>
        </is>
      </c>
      <c r="E38089" t="inlineStr">
        <is>
          <t>CV_OCCUPATION</t>
        </is>
      </c>
    </row>
    <row r="38090">
      <c r="D38090" t="inlineStr">
        <is>
          <t>규제과학</t>
        </is>
      </c>
      <c r="E38090" t="inlineStr">
        <is>
          <t>FD_SCIENCE</t>
        </is>
      </c>
    </row>
    <row r="38091">
      <c r="D38091" t="inlineStr">
        <is>
          <t>트럼프</t>
        </is>
      </c>
      <c r="E38091" t="inlineStr">
        <is>
          <t>PS_NAME</t>
        </is>
      </c>
    </row>
    <row r="38092">
      <c r="D38092" t="inlineStr">
        <is>
          <t>행정부</t>
        </is>
      </c>
      <c r="E38092" t="inlineStr">
        <is>
          <t>OGG_POLITICS</t>
        </is>
      </c>
    </row>
    <row r="38093">
      <c r="D38093" t="inlineStr">
        <is>
          <t>미국</t>
        </is>
      </c>
      <c r="E38093" t="inlineStr">
        <is>
          <t>LCP_COUNTRY</t>
        </is>
      </c>
    </row>
    <row r="38095">
      <c r="B38095" t="inlineStr">
        <is>
          <t>NWRW1800000056.302.7.2</t>
        </is>
      </c>
      <c r="C38095" t="inlineStr">
        <is>
          <t>무엇을 연구할지 큰 틀을 정부가 주도하는 방식은 이제 자율적인 연구자들의 연구를 중심에 두는 방식으로 바뀌어야 한다.</t>
        </is>
      </c>
      <c r="D38095" t="inlineStr">
        <is>
          <t>정부</t>
        </is>
      </c>
      <c r="E38095" t="inlineStr">
        <is>
          <t>OGG_POLITICS</t>
        </is>
      </c>
    </row>
    <row r="38096">
      <c r="D38096" t="inlineStr">
        <is>
          <t>연구자</t>
        </is>
      </c>
      <c r="E38096" t="inlineStr">
        <is>
          <t>CV_OCCUPATION</t>
        </is>
      </c>
    </row>
    <row r="38098">
      <c r="B38098" t="inlineStr">
        <is>
          <t>NWRW1800000048.321.1.1</t>
        </is>
      </c>
      <c r="C38098" t="inlineStr">
        <is>
          <t>IBK기업은행, PO-챔프전 전승 우승 ‘V2’</t>
        </is>
      </c>
      <c r="D38098" t="inlineStr">
        <is>
          <t>IBK기업은행</t>
        </is>
      </c>
      <c r="E38098" t="inlineStr">
        <is>
          <t>OGG_SPORTS</t>
        </is>
      </c>
    </row>
    <row r="38099">
      <c r="D38099" t="inlineStr">
        <is>
          <t>PO-챔프전</t>
        </is>
      </c>
      <c r="E38099" t="inlineStr">
        <is>
          <t>EV_SPORTS</t>
        </is>
      </c>
    </row>
    <row r="38101">
      <c r="B38101" t="inlineStr">
        <is>
          <t>NWRW1800000048.321.4.1</t>
        </is>
      </c>
      <c r="C38101" t="inlineStr">
        <is>
          <t>아이비케이(IBK)기업은행이 한국도로공사를 완파하고 프로배구 여자부 챔피언에 올랐다.</t>
        </is>
      </c>
      <c r="D38101" t="inlineStr">
        <is>
          <t>아이비케이(IBK)기업은행</t>
        </is>
      </c>
      <c r="E38101" t="inlineStr">
        <is>
          <t>OGG_SPORTS</t>
        </is>
      </c>
    </row>
    <row r="38102">
      <c r="D38102" t="inlineStr">
        <is>
          <t>한국도로공사</t>
        </is>
      </c>
      <c r="E38102" t="inlineStr">
        <is>
          <t>OGG_SPORTS</t>
        </is>
      </c>
    </row>
    <row r="38103">
      <c r="D38103" t="inlineStr">
        <is>
          <t>프로배구</t>
        </is>
      </c>
      <c r="E38103" t="inlineStr">
        <is>
          <t>CV_SPORTS</t>
        </is>
      </c>
    </row>
    <row r="38105">
      <c r="B38105" t="inlineStr">
        <is>
          <t>NWRW1800000048.321.5.1</t>
        </is>
      </c>
      <c r="C38105" t="inlineStr">
        <is>
          <t>기업은행은 31일 경기도 화성종합체육관에서 열린 NH농협 2014~2015 프로배구 V리그 여자부 챔피언결정전 3차전에서 도로공사를 세트점수 3-0(25:15/25:23/25:19)으로 꺾었다.</t>
        </is>
      </c>
      <c r="D38105" t="inlineStr">
        <is>
          <t>기업은행</t>
        </is>
      </c>
      <c r="E38105" t="inlineStr">
        <is>
          <t>OGG_SPORTS</t>
        </is>
      </c>
    </row>
    <row r="38106">
      <c r="D38106" t="inlineStr">
        <is>
          <t>31일</t>
        </is>
      </c>
      <c r="E38106" t="inlineStr">
        <is>
          <t>DT_DAY</t>
        </is>
      </c>
    </row>
    <row r="38107">
      <c r="D38107" t="inlineStr">
        <is>
          <t>경기도</t>
        </is>
      </c>
      <c r="E38107" t="inlineStr">
        <is>
          <t>LCP_PROVINCE</t>
        </is>
      </c>
    </row>
    <row r="38108">
      <c r="D38108" t="inlineStr">
        <is>
          <t>화성종합체육관</t>
        </is>
      </c>
      <c r="E38108" t="inlineStr">
        <is>
          <t>OGG_SPORTS</t>
        </is>
      </c>
    </row>
    <row r="38109">
      <c r="D38109" t="inlineStr">
        <is>
          <t>NH농협</t>
        </is>
      </c>
      <c r="E38109" t="inlineStr">
        <is>
          <t>OGG_SPORTS</t>
        </is>
      </c>
    </row>
    <row r="38110">
      <c r="D38110" t="inlineStr">
        <is>
          <t>2014~2015</t>
        </is>
      </c>
      <c r="E38110" t="inlineStr">
        <is>
          <t>DT_DURATION</t>
        </is>
      </c>
    </row>
    <row r="38111">
      <c r="D38111" t="inlineStr">
        <is>
          <t>프로배구</t>
        </is>
      </c>
      <c r="E38111" t="inlineStr">
        <is>
          <t>CV_SPORTS</t>
        </is>
      </c>
    </row>
    <row r="38112">
      <c r="D38112" t="inlineStr">
        <is>
          <t>V리그</t>
        </is>
      </c>
      <c r="E38112" t="inlineStr">
        <is>
          <t>EV_SPORTS</t>
        </is>
      </c>
    </row>
    <row r="38113">
      <c r="D38113" t="inlineStr">
        <is>
          <t>챔피언결정전</t>
        </is>
      </c>
      <c r="E38113" t="inlineStr">
        <is>
          <t>EV_SPORTS</t>
        </is>
      </c>
    </row>
    <row r="38114">
      <c r="D38114" t="inlineStr">
        <is>
          <t>3차전</t>
        </is>
      </c>
      <c r="E38114" t="inlineStr">
        <is>
          <t>EV_SPORTS</t>
        </is>
      </c>
    </row>
    <row r="38115">
      <c r="D38115" t="inlineStr">
        <is>
          <t>도로공사</t>
        </is>
      </c>
      <c r="E38115" t="inlineStr">
        <is>
          <t>OGG_SPORTS</t>
        </is>
      </c>
    </row>
    <row r="38116">
      <c r="D38116" t="inlineStr">
        <is>
          <t>3-0</t>
        </is>
      </c>
      <c r="E38116" t="inlineStr">
        <is>
          <t>QT_SPORTS</t>
        </is>
      </c>
    </row>
    <row r="38117">
      <c r="D38117" t="inlineStr">
        <is>
          <t>25:15</t>
        </is>
      </c>
      <c r="E38117" t="inlineStr">
        <is>
          <t>QT_SPORTS</t>
        </is>
      </c>
    </row>
    <row r="38118">
      <c r="D38118" t="inlineStr">
        <is>
          <t>25:23</t>
        </is>
      </c>
      <c r="E38118" t="inlineStr">
        <is>
          <t>QT_SPORTS</t>
        </is>
      </c>
    </row>
    <row r="38119">
      <c r="D38119" t="inlineStr">
        <is>
          <t>25:19</t>
        </is>
      </c>
      <c r="E38119" t="inlineStr">
        <is>
          <t>QT_SPORTS</t>
        </is>
      </c>
    </row>
    <row r="38121">
      <c r="B38121" t="inlineStr">
        <is>
          <t>NWRW1800000048.321.5.5</t>
        </is>
      </c>
      <c r="C38121" t="inlineStr">
        <is>
          <t>창단 4년째인 기업은행이 챔피언결정전 정상에 오른 것은 2년 만이자 통산 두번째다.</t>
        </is>
      </c>
      <c r="D38121" t="inlineStr">
        <is>
          <t>4년째</t>
        </is>
      </c>
      <c r="E38121" t="inlineStr">
        <is>
          <t>DT_DURATION</t>
        </is>
      </c>
    </row>
    <row r="38122">
      <c r="D38122" t="inlineStr">
        <is>
          <t>기업은행</t>
        </is>
      </c>
      <c r="E38122" t="inlineStr">
        <is>
          <t>OGG_SPORTS</t>
        </is>
      </c>
    </row>
    <row r="38123">
      <c r="D38123" t="inlineStr">
        <is>
          <t>챔피언결정전</t>
        </is>
      </c>
      <c r="E38123" t="inlineStr">
        <is>
          <t>EV_SPORTS</t>
        </is>
      </c>
    </row>
    <row r="38124">
      <c r="D38124" t="inlineStr">
        <is>
          <t>2년 만</t>
        </is>
      </c>
      <c r="E38124" t="inlineStr">
        <is>
          <t>DT_DURATION</t>
        </is>
      </c>
    </row>
    <row r="38125">
      <c r="D38125" t="inlineStr">
        <is>
          <t>두번째</t>
        </is>
      </c>
      <c r="E38125" t="inlineStr">
        <is>
          <t>QT_ORDER</t>
        </is>
      </c>
    </row>
    <row r="38127">
      <c r="B38127" t="inlineStr">
        <is>
          <t>NWRW1800000048.321.6.1</t>
        </is>
      </c>
      <c r="C38127" t="inlineStr">
        <is>
          <t>기업은행은 세터 김사니의 절묘한 공배급을 바탕으로 데스티니·박정아·김희진의 삼각 편대가 펄펄 날았다.</t>
        </is>
      </c>
      <c r="D38127" t="inlineStr">
        <is>
          <t>기업은행</t>
        </is>
      </c>
      <c r="E38127" t="inlineStr">
        <is>
          <t>OGG_SPORTS</t>
        </is>
      </c>
    </row>
    <row r="38128">
      <c r="D38128" t="inlineStr">
        <is>
          <t>데스티니</t>
        </is>
      </c>
      <c r="E38128" t="inlineStr">
        <is>
          <t>PS_NAME</t>
        </is>
      </c>
    </row>
    <row r="38129">
      <c r="D38129" t="inlineStr">
        <is>
          <t>박정아</t>
        </is>
      </c>
      <c r="E38129" t="inlineStr">
        <is>
          <t>PS_NAME</t>
        </is>
      </c>
    </row>
    <row r="38130">
      <c r="D38130" t="inlineStr">
        <is>
          <t>김희진</t>
        </is>
      </c>
      <c r="E38130" t="inlineStr">
        <is>
          <t>PS_NAME</t>
        </is>
      </c>
    </row>
    <row r="38132">
      <c r="B38132" t="inlineStr">
        <is>
          <t>NWRW1800000048.321.6.2</t>
        </is>
      </c>
      <c r="C38132" t="inlineStr">
        <is>
          <t>도로공사가 배수진을 치고 나오며 1세트부터 팽팽한 접전을 이어갔으나 채선아가 버틴 서브리시브와 데스티니를 앞세운 결정력에서 한 수 앞섰다.</t>
        </is>
      </c>
      <c r="D38132" t="inlineStr">
        <is>
          <t>도로공사</t>
        </is>
      </c>
      <c r="E38132" t="inlineStr">
        <is>
          <t>OGG_SPORTS</t>
        </is>
      </c>
    </row>
    <row r="38133">
      <c r="D38133" t="inlineStr">
        <is>
          <t>1세트</t>
        </is>
      </c>
      <c r="E38133" t="inlineStr">
        <is>
          <t>EV_SPORTS</t>
        </is>
      </c>
    </row>
    <row r="38134">
      <c r="D38134" t="inlineStr">
        <is>
          <t>채선아</t>
        </is>
      </c>
      <c r="E38134" t="inlineStr">
        <is>
          <t>PS_NAME</t>
        </is>
      </c>
    </row>
    <row r="38135">
      <c r="D38135" t="inlineStr">
        <is>
          <t>서브리시브</t>
        </is>
      </c>
      <c r="E38135" t="inlineStr">
        <is>
          <t>TM_SPORTS</t>
        </is>
      </c>
    </row>
    <row r="38136">
      <c r="D38136" t="inlineStr">
        <is>
          <t>데스티니</t>
        </is>
      </c>
      <c r="E38136" t="inlineStr">
        <is>
          <t>PS_NAME</t>
        </is>
      </c>
    </row>
    <row r="38138">
      <c r="B38138" t="inlineStr">
        <is>
          <t>NWRW1800000048.321.6.4</t>
        </is>
      </c>
      <c r="C38138" t="inlineStr">
        <is>
          <t>부상에도 불구하고 기업은행 승리를 조율한 김사니는 챔피언결정전 최우수선수에 올랐다.</t>
        </is>
      </c>
      <c r="D38138" t="inlineStr">
        <is>
          <t>기업은행</t>
        </is>
      </c>
      <c r="E38138" t="inlineStr">
        <is>
          <t>OGG_SPORTS</t>
        </is>
      </c>
    </row>
    <row r="38139">
      <c r="D38139" t="inlineStr">
        <is>
          <t>김사니</t>
        </is>
      </c>
      <c r="E38139" t="inlineStr">
        <is>
          <t>PS_NAME</t>
        </is>
      </c>
    </row>
    <row r="38140">
      <c r="D38140" t="inlineStr">
        <is>
          <t>챔피언결정전</t>
        </is>
      </c>
      <c r="E38140" t="inlineStr">
        <is>
          <t>EV_SPORTS</t>
        </is>
      </c>
    </row>
    <row r="38141">
      <c r="D38141" t="inlineStr">
        <is>
          <t>최우수선수</t>
        </is>
      </c>
      <c r="E38141" t="inlineStr">
        <is>
          <t>CV_PRIZE</t>
        </is>
      </c>
    </row>
    <row r="38143">
      <c r="B38143" t="inlineStr">
        <is>
          <t>NWRW1800000048.321.7.1</t>
        </is>
      </c>
      <c r="C38143" t="inlineStr">
        <is>
          <t>도로공사는 V리그 출범 원년 이후 10년 만에 정규시즌 1위에 올라 사상 첫 챔피언 등극을 바라봤지만 끝내 기업은행의 벽을 넘지 못했다.</t>
        </is>
      </c>
      <c r="D38143" t="inlineStr">
        <is>
          <t>도로공사</t>
        </is>
      </c>
      <c r="E38143" t="inlineStr">
        <is>
          <t>OGG_SPORTS</t>
        </is>
      </c>
    </row>
    <row r="38144">
      <c r="D38144" t="inlineStr">
        <is>
          <t>V리그</t>
        </is>
      </c>
      <c r="E38144" t="inlineStr">
        <is>
          <t>EV_SPORTS</t>
        </is>
      </c>
    </row>
    <row r="38145">
      <c r="D38145" t="inlineStr">
        <is>
          <t>10년 만</t>
        </is>
      </c>
      <c r="E38145" t="inlineStr">
        <is>
          <t>DT_DURATION</t>
        </is>
      </c>
    </row>
    <row r="38146">
      <c r="D38146" t="inlineStr">
        <is>
          <t>1위</t>
        </is>
      </c>
      <c r="E38146" t="inlineStr">
        <is>
          <t>QT_ORDER</t>
        </is>
      </c>
    </row>
    <row r="38147">
      <c r="D38147" t="inlineStr">
        <is>
          <t>기업은행</t>
        </is>
      </c>
      <c r="E38147" t="inlineStr">
        <is>
          <t>OGG_SPORTS</t>
        </is>
      </c>
    </row>
    <row r="38149">
      <c r="B38149" t="inlineStr">
        <is>
          <t>NWRW1800000046.231.4.2</t>
        </is>
      </c>
      <c r="C38149" t="inlineStr">
        <is>
          <t>CBS스포츠 소속 야구 전문 칼럼니스트인 대인 페리는 이 동영상에서 신인 1위로 강정호를 꼽으면서 "3루수와 유격수로서 피츠버그에 매우 생산적인 결과를 만들어냈다"며 "부상으로 빠진 조시 해리슨과 조디 머서의 공백을 훌륭하게 메웠다"고 평가했다.</t>
        </is>
      </c>
      <c r="D38149" t="inlineStr">
        <is>
          <t>CBS스포츠</t>
        </is>
      </c>
      <c r="E38149" t="inlineStr">
        <is>
          <t>OGG_MEDIA</t>
        </is>
      </c>
    </row>
    <row r="38150">
      <c r="D38150" t="inlineStr">
        <is>
          <t>야구</t>
        </is>
      </c>
      <c r="E38150" t="inlineStr">
        <is>
          <t>CV_SPORTS</t>
        </is>
      </c>
    </row>
    <row r="38151">
      <c r="D38151" t="inlineStr">
        <is>
          <t>칼럼니스트</t>
        </is>
      </c>
      <c r="E38151" t="inlineStr">
        <is>
          <t>CV_OCCUPATION</t>
        </is>
      </c>
    </row>
    <row r="38152">
      <c r="D38152" t="inlineStr">
        <is>
          <t>대인 페리</t>
        </is>
      </c>
      <c r="E38152" t="inlineStr">
        <is>
          <t>PS_NAME</t>
        </is>
      </c>
    </row>
    <row r="38153">
      <c r="D38153" t="inlineStr">
        <is>
          <t>1위</t>
        </is>
      </c>
      <c r="E38153" t="inlineStr">
        <is>
          <t>QT_ORDER</t>
        </is>
      </c>
    </row>
    <row r="38154">
      <c r="D38154" t="inlineStr">
        <is>
          <t>강정호</t>
        </is>
      </c>
      <c r="E38154" t="inlineStr">
        <is>
          <t>PS_NAME</t>
        </is>
      </c>
    </row>
    <row r="38155">
      <c r="D38155" t="inlineStr">
        <is>
          <t>3루수</t>
        </is>
      </c>
      <c r="E38155" t="inlineStr">
        <is>
          <t>CV_SPORTS_POSITION</t>
        </is>
      </c>
    </row>
    <row r="38156">
      <c r="D38156" t="inlineStr">
        <is>
          <t>유격수</t>
        </is>
      </c>
      <c r="E38156" t="inlineStr">
        <is>
          <t>CV_SPORTS_POSITION</t>
        </is>
      </c>
    </row>
    <row r="38157">
      <c r="D38157" t="inlineStr">
        <is>
          <t>피츠버그</t>
        </is>
      </c>
      <c r="E38157" t="inlineStr">
        <is>
          <t>OGG_SPORTS</t>
        </is>
      </c>
    </row>
    <row r="38158">
      <c r="D38158" t="inlineStr">
        <is>
          <t>조시 해리슨</t>
        </is>
      </c>
      <c r="E38158" t="inlineStr">
        <is>
          <t>PS_NAME</t>
        </is>
      </c>
    </row>
    <row r="38159">
      <c r="D38159" t="inlineStr">
        <is>
          <t>조디 머서</t>
        </is>
      </c>
      <c r="E38159" t="inlineStr">
        <is>
          <t>PS_NAME</t>
        </is>
      </c>
    </row>
    <row r="38161">
      <c r="B38161" t="inlineStr">
        <is>
          <t>NWRW1800000046.231.5.2</t>
        </is>
      </c>
      <c r="C38161" t="inlineStr">
        <is>
          <t>그러나 KBO리그보다 평균 구속이 훨씬 높은 공을 던지는 메이저리그에서 살아남기 위해서는 레그킥을 버려야 한다는 의견도 있었다.</t>
        </is>
      </c>
      <c r="D38161" t="inlineStr">
        <is>
          <t>KBO리그</t>
        </is>
      </c>
      <c r="E38161" t="inlineStr">
        <is>
          <t>OGG_SPORTS</t>
        </is>
      </c>
    </row>
    <row r="38162">
      <c r="D38162" t="inlineStr">
        <is>
          <t>공</t>
        </is>
      </c>
      <c r="E38162" t="inlineStr">
        <is>
          <t>CV_SPORTS_INST</t>
        </is>
      </c>
    </row>
    <row r="38163">
      <c r="D38163" t="inlineStr">
        <is>
          <t>메이저리그</t>
        </is>
      </c>
      <c r="E38163" t="inlineStr">
        <is>
          <t>OGG_SPORTS</t>
        </is>
      </c>
    </row>
    <row r="38164">
      <c r="D38164" t="inlineStr">
        <is>
          <t>레그킥</t>
        </is>
      </c>
      <c r="E38164" t="inlineStr">
        <is>
          <t>TM_SPORTS</t>
        </is>
      </c>
    </row>
    <row r="38166">
      <c r="B38166" t="inlineStr">
        <is>
          <t>NWRW1800000037.269.2.3</t>
        </is>
      </c>
      <c r="C38166" t="inlineStr">
        <is>
          <t>동아일보 등 언론의 검증으로 최형우 민자당 사무총장, 박희태 법무부 장관 등 당정청 고위 인사가 낙마하는 역풍을 맞기도 했지만 초반 출발은 좋았다.</t>
        </is>
      </c>
      <c r="D38166" t="inlineStr">
        <is>
          <t>동아일보</t>
        </is>
      </c>
      <c r="E38166" t="inlineStr">
        <is>
          <t>OGG_MEDIA</t>
        </is>
      </c>
    </row>
    <row r="38167">
      <c r="D38167" t="inlineStr">
        <is>
          <t>최형우</t>
        </is>
      </c>
      <c r="E38167" t="inlineStr">
        <is>
          <t>PS_NAME</t>
        </is>
      </c>
    </row>
    <row r="38168">
      <c r="D38168" t="inlineStr">
        <is>
          <t>민자당</t>
        </is>
      </c>
      <c r="E38168" t="inlineStr">
        <is>
          <t>OGG_POLITICS</t>
        </is>
      </c>
    </row>
    <row r="38169">
      <c r="D38169" t="inlineStr">
        <is>
          <t>사무총장</t>
        </is>
      </c>
      <c r="E38169" t="inlineStr">
        <is>
          <t>CV_POSITION</t>
        </is>
      </c>
    </row>
    <row r="38170">
      <c r="D38170" t="inlineStr">
        <is>
          <t>박희태</t>
        </is>
      </c>
      <c r="E38170" t="inlineStr">
        <is>
          <t>PS_NAME</t>
        </is>
      </c>
    </row>
    <row r="38171">
      <c r="D38171" t="inlineStr">
        <is>
          <t>법무부</t>
        </is>
      </c>
      <c r="E38171" t="inlineStr">
        <is>
          <t>OGG_POLITICS</t>
        </is>
      </c>
    </row>
    <row r="38172">
      <c r="D38172" t="inlineStr">
        <is>
          <t>장관</t>
        </is>
      </c>
      <c r="E38172" t="inlineStr">
        <is>
          <t>CV_POSITION</t>
        </is>
      </c>
    </row>
    <row r="38174">
      <c r="B38174" t="inlineStr">
        <is>
          <t>NWRW1800000037.269.5.1</t>
        </is>
      </c>
      <c r="C38174" t="inlineStr">
        <is>
          <t>반면에 참패한 민주당은 이기택 대표와 DJ 동교동계의 어색한 동거관계에 본격적인 균열이 생기기 시작했다.</t>
        </is>
      </c>
      <c r="D38174" t="inlineStr">
        <is>
          <t>민주당</t>
        </is>
      </c>
      <c r="E38174" t="inlineStr">
        <is>
          <t>OGG_POLITICS</t>
        </is>
      </c>
    </row>
    <row r="38175">
      <c r="D38175" t="inlineStr">
        <is>
          <t>이기택</t>
        </is>
      </c>
      <c r="E38175" t="inlineStr">
        <is>
          <t>PS_NAME</t>
        </is>
      </c>
    </row>
    <row r="38176">
      <c r="D38176" t="inlineStr">
        <is>
          <t>대표</t>
        </is>
      </c>
      <c r="E38176" t="inlineStr">
        <is>
          <t>CV_POSITION</t>
        </is>
      </c>
    </row>
    <row r="38177">
      <c r="D38177" t="inlineStr">
        <is>
          <t>DJ</t>
        </is>
      </c>
      <c r="E38177" t="inlineStr">
        <is>
          <t>PS_NAME</t>
        </is>
      </c>
    </row>
    <row r="38179">
      <c r="B38179" t="inlineStr">
        <is>
          <t>NWRW1800000037.269.5.3</t>
        </is>
      </c>
      <c r="C38179" t="inlineStr">
        <is>
          <t>새 정부가 출범한 해의 4월 재·보선은 이처럼 새 대통령에 대한 첫 평가일 뿐 아니라 정권 5년의 향방과 차기 대선 구도에까지 영향을 미친다.</t>
        </is>
      </c>
      <c r="D38179" t="inlineStr">
        <is>
          <t>정부</t>
        </is>
      </c>
      <c r="E38179" t="inlineStr">
        <is>
          <t>OGG_POLITICS</t>
        </is>
      </c>
    </row>
    <row r="38180">
      <c r="D38180" t="inlineStr">
        <is>
          <t>4월</t>
        </is>
      </c>
      <c r="E38180" t="inlineStr">
        <is>
          <t>DT_MONTH</t>
        </is>
      </c>
    </row>
    <row r="38181">
      <c r="D38181" t="inlineStr">
        <is>
          <t>재·보선</t>
        </is>
      </c>
      <c r="E38181" t="inlineStr">
        <is>
          <t>EV_OTHERS</t>
        </is>
      </c>
    </row>
    <row r="38182">
      <c r="D38182" t="inlineStr">
        <is>
          <t>대통령</t>
        </is>
      </c>
      <c r="E38182" t="inlineStr">
        <is>
          <t>CV_POSITION</t>
        </is>
      </c>
    </row>
    <row r="38183">
      <c r="D38183" t="inlineStr">
        <is>
          <t>5년</t>
        </is>
      </c>
      <c r="E38183" t="inlineStr">
        <is>
          <t>DT_DURATION</t>
        </is>
      </c>
    </row>
    <row r="38184">
      <c r="D38184" t="inlineStr">
        <is>
          <t>대선</t>
        </is>
      </c>
      <c r="E38184" t="inlineStr">
        <is>
          <t>EV_OTHERS</t>
        </is>
      </c>
    </row>
    <row r="38186">
      <c r="B38186" t="inlineStr">
        <is>
          <t>NWRW1800000037.269.7.2</t>
        </is>
      </c>
      <c r="C38186" t="inlineStr">
        <is>
          <t>그러나 정부 출범 전부터 인선에 대한 실망감이 커지는 상황에서 선거구로 이미 확정된 서울 노원병과 부산 영도는 새누리당에 쉬운 곳이 아니다.</t>
        </is>
      </c>
      <c r="D38186" t="inlineStr">
        <is>
          <t>정부</t>
        </is>
      </c>
      <c r="E38186" t="inlineStr">
        <is>
          <t>OGG_POLITICS</t>
        </is>
      </c>
    </row>
    <row r="38187">
      <c r="D38187" t="inlineStr">
        <is>
          <t>서울</t>
        </is>
      </c>
      <c r="E38187" t="inlineStr">
        <is>
          <t>LCP_CAPITALCITY</t>
        </is>
      </c>
    </row>
    <row r="38188">
      <c r="D38188" t="inlineStr">
        <is>
          <t>노원병</t>
        </is>
      </c>
      <c r="E38188" t="inlineStr">
        <is>
          <t>LC_OTHERS</t>
        </is>
      </c>
    </row>
    <row r="38189">
      <c r="D38189" t="inlineStr">
        <is>
          <t>부산</t>
        </is>
      </c>
      <c r="E38189" t="inlineStr">
        <is>
          <t>LCP_CITY</t>
        </is>
      </c>
    </row>
    <row r="38190">
      <c r="D38190" t="inlineStr">
        <is>
          <t>영도</t>
        </is>
      </c>
      <c r="E38190" t="inlineStr">
        <is>
          <t>LCP_COUNTY</t>
        </is>
      </c>
    </row>
    <row r="38191">
      <c r="D38191" t="inlineStr">
        <is>
          <t>새누리당</t>
        </is>
      </c>
      <c r="E38191" t="inlineStr">
        <is>
          <t>OGG_POLITICS</t>
        </is>
      </c>
    </row>
    <row r="38193">
      <c r="B38193" t="inlineStr">
        <is>
          <t>NWRW1800000037.269.8.1</t>
        </is>
      </c>
      <c r="C38193" t="inlineStr">
        <is>
          <t>여권에서 새누리당 중진 김무성 전 의원이 전격적으로 영도 출마를 선언한 것을 신호탄으로 4월 재·보선을 향한 ‘게임’이 벌써 시작됐다.</t>
        </is>
      </c>
      <c r="D38193" t="inlineStr">
        <is>
          <t>새누리당</t>
        </is>
      </c>
      <c r="E38193" t="inlineStr">
        <is>
          <t>OGG_POLITICS</t>
        </is>
      </c>
    </row>
    <row r="38194">
      <c r="D38194" t="inlineStr">
        <is>
          <t>김무성</t>
        </is>
      </c>
      <c r="E38194" t="inlineStr">
        <is>
          <t>PS_NAME</t>
        </is>
      </c>
    </row>
    <row r="38195">
      <c r="D38195" t="inlineStr">
        <is>
          <t>의원</t>
        </is>
      </c>
      <c r="E38195" t="inlineStr">
        <is>
          <t>CV_POSITION</t>
        </is>
      </c>
    </row>
    <row r="38196">
      <c r="D38196" t="inlineStr">
        <is>
          <t>영도</t>
        </is>
      </c>
      <c r="E38196" t="inlineStr">
        <is>
          <t>LCP_COUNTY</t>
        </is>
      </c>
    </row>
    <row r="38197">
      <c r="D38197" t="inlineStr">
        <is>
          <t>4월</t>
        </is>
      </c>
      <c r="E38197" t="inlineStr">
        <is>
          <t>DT_MONTH</t>
        </is>
      </c>
    </row>
    <row r="38198">
      <c r="D38198" t="inlineStr">
        <is>
          <t>재·보선</t>
        </is>
      </c>
      <c r="E38198" t="inlineStr">
        <is>
          <t>EV_OTHERS</t>
        </is>
      </c>
    </row>
    <row r="38200">
      <c r="B38200" t="inlineStr">
        <is>
          <t>NWRW1800000037.269.9.2</t>
        </is>
      </c>
      <c r="C38200" t="inlineStr">
        <is>
          <t>20년 전 4월 민주당은 정계를 은퇴하고 영국에 가 있던 DJ만 쳐다봤다.</t>
        </is>
      </c>
      <c r="D38200" t="inlineStr">
        <is>
          <t>20년 전</t>
        </is>
      </c>
      <c r="E38200" t="inlineStr">
        <is>
          <t>DT_OTHERS</t>
        </is>
      </c>
    </row>
    <row r="38201">
      <c r="D38201" t="inlineStr">
        <is>
          <t>4월</t>
        </is>
      </c>
      <c r="E38201" t="inlineStr">
        <is>
          <t>DT_MONTH</t>
        </is>
      </c>
    </row>
    <row r="38202">
      <c r="D38202" t="inlineStr">
        <is>
          <t>민주당</t>
        </is>
      </c>
      <c r="E38202" t="inlineStr">
        <is>
          <t>OGG_POLITICS</t>
        </is>
      </c>
    </row>
    <row r="38203">
      <c r="D38203" t="inlineStr">
        <is>
          <t>영국</t>
        </is>
      </c>
      <c r="E38203" t="inlineStr">
        <is>
          <t>LCP_COUNTRY</t>
        </is>
      </c>
    </row>
    <row r="38204">
      <c r="D38204" t="inlineStr">
        <is>
          <t>DJ</t>
        </is>
      </c>
      <c r="E38204" t="inlineStr">
        <is>
          <t>PS_NAME</t>
        </is>
      </c>
    </row>
    <row r="38206">
      <c r="B38206" t="inlineStr">
        <is>
          <t>NWRW1800000037.269.9.3</t>
        </is>
      </c>
      <c r="C38206" t="inlineStr">
        <is>
          <t>이번에도 민주당 대신 미국에 있는 안철수가 야권의 ‘메인 플레이어’다.</t>
        </is>
      </c>
      <c r="D38206" t="inlineStr">
        <is>
          <t>민주당</t>
        </is>
      </c>
      <c r="E38206" t="inlineStr">
        <is>
          <t>OGG_POLITICS</t>
        </is>
      </c>
    </row>
    <row r="38207">
      <c r="D38207" t="inlineStr">
        <is>
          <t>미국</t>
        </is>
      </c>
      <c r="E38207" t="inlineStr">
        <is>
          <t>LCP_COUNTRY</t>
        </is>
      </c>
    </row>
    <row r="38208">
      <c r="D38208" t="inlineStr">
        <is>
          <t>안철수</t>
        </is>
      </c>
      <c r="E38208" t="inlineStr">
        <is>
          <t>PS_NAME</t>
        </is>
      </c>
    </row>
    <row r="38210">
      <c r="B38210" t="inlineStr">
        <is>
          <t>NWRW1800000037.269.11.3</t>
        </is>
      </c>
      <c r="C38210" t="inlineStr">
        <is>
          <t>1993년과 1998년 4월 재·보선에서 각각 전승을 거두며 기분 좋게 출발했던 민자당과 한나라당은 5년 뒤 대선에서 모두 졌다.</t>
        </is>
      </c>
      <c r="D38210" t="inlineStr">
        <is>
          <t>1993년</t>
        </is>
      </c>
      <c r="E38210" t="inlineStr">
        <is>
          <t>DT_YEAR</t>
        </is>
      </c>
    </row>
    <row r="38211">
      <c r="D38211" t="inlineStr">
        <is>
          <t>1998년 4월</t>
        </is>
      </c>
      <c r="E38211" t="inlineStr">
        <is>
          <t>DT_OTHERS</t>
        </is>
      </c>
    </row>
    <row r="38212">
      <c r="D38212" t="inlineStr">
        <is>
          <t>재·보선</t>
        </is>
      </c>
      <c r="E38212" t="inlineStr">
        <is>
          <t>EV_OTHERS</t>
        </is>
      </c>
    </row>
    <row r="38213">
      <c r="D38213" t="inlineStr">
        <is>
          <t>민자당</t>
        </is>
      </c>
      <c r="E38213" t="inlineStr">
        <is>
          <t>OGG_POLITICS</t>
        </is>
      </c>
    </row>
    <row r="38214">
      <c r="D38214" t="inlineStr">
        <is>
          <t>한나라당</t>
        </is>
      </c>
      <c r="E38214" t="inlineStr">
        <is>
          <t>OGG_POLITICS</t>
        </is>
      </c>
    </row>
    <row r="38215">
      <c r="D38215" t="inlineStr">
        <is>
          <t>5년 뒤</t>
        </is>
      </c>
      <c r="E38215" t="inlineStr">
        <is>
          <t>DT_OTHERS</t>
        </is>
      </c>
    </row>
    <row r="38216">
      <c r="D38216" t="inlineStr">
        <is>
          <t>대선</t>
        </is>
      </c>
      <c r="E38216" t="inlineStr">
        <is>
          <t>EV_OTHERS</t>
        </is>
      </c>
    </row>
    <row r="38218">
      <c r="B38218" t="inlineStr">
        <is>
          <t>NWRW1800000024.108.5.1</t>
        </is>
      </c>
      <c r="C38218" t="inlineStr">
        <is>
          <t>경찰은 압수수색영장을 발부받아 류씨의 돈을 빼내간 계좌를 추적하는 등 전화금융사기단을 찾고 있다.</t>
        </is>
      </c>
      <c r="D38218" t="inlineStr">
        <is>
          <t>경찰</t>
        </is>
      </c>
      <c r="E38218" t="inlineStr">
        <is>
          <t>OGG_POLITICS</t>
        </is>
      </c>
    </row>
    <row r="38219">
      <c r="D38219" t="inlineStr">
        <is>
          <t>류</t>
        </is>
      </c>
      <c r="E38219" t="inlineStr">
        <is>
          <t>PS_NAME</t>
        </is>
      </c>
    </row>
    <row r="38221">
      <c r="B38221" t="inlineStr">
        <is>
          <t>NWRW1800000044.184.1.1</t>
        </is>
      </c>
      <c r="C38221" t="inlineStr">
        <is>
          <t>[단독] “자살 시도 국정원 협력자 김씨는 탈북자 브로커”</t>
        </is>
      </c>
      <c r="D38221" t="inlineStr">
        <is>
          <t>국정원</t>
        </is>
      </c>
      <c r="E38221" t="inlineStr">
        <is>
          <t>OGG_POLITICS</t>
        </is>
      </c>
    </row>
    <row r="38222">
      <c r="D38222" t="inlineStr">
        <is>
          <t>김</t>
        </is>
      </c>
      <c r="E38222" t="inlineStr">
        <is>
          <t>PS_NAME</t>
        </is>
      </c>
    </row>
    <row r="38223">
      <c r="D38223" t="inlineStr">
        <is>
          <t>브로커</t>
        </is>
      </c>
      <c r="E38223" t="inlineStr">
        <is>
          <t>CV_OCCUPATION</t>
        </is>
      </c>
    </row>
    <row r="38225">
      <c r="B38225" t="inlineStr">
        <is>
          <t>NWRW1800000044.184.2.1</t>
        </is>
      </c>
      <c r="C38225" t="inlineStr">
        <is>
          <t>[한겨레] 탈북단체 관련자들 “우리 도와주던 사람” 증언</t>
        </is>
      </c>
      <c r="D38225" t="inlineStr">
        <is>
          <t>한겨레</t>
        </is>
      </c>
      <c r="E38225" t="inlineStr">
        <is>
          <t>OGG_MEDIA</t>
        </is>
      </c>
    </row>
    <row r="38227">
      <c r="B38227" t="inlineStr">
        <is>
          <t>NWRW1800000044.184.5.1</t>
        </is>
      </c>
      <c r="C38227" t="inlineStr">
        <is>
          <t>13일 &lt;한겨레&gt; 취재 결과를 종합하면, 김씨는 8년 전 탈북자 관련 단체와 접촉하며 중국 공안부에 붙잡힌 탈북자를 빼내주고, 정보기관에 제공할 북한 물품을 확보하며 돈벌이에 나섰다.</t>
        </is>
      </c>
      <c r="D38227" t="inlineStr">
        <is>
          <t>13일</t>
        </is>
      </c>
      <c r="E38227" t="inlineStr">
        <is>
          <t>DT_DAY</t>
        </is>
      </c>
    </row>
    <row r="38228">
      <c r="D38228" t="inlineStr">
        <is>
          <t>한겨레</t>
        </is>
      </c>
      <c r="E38228" t="inlineStr">
        <is>
          <t>OGG_MEDIA</t>
        </is>
      </c>
    </row>
    <row r="38229">
      <c r="D38229" t="inlineStr">
        <is>
          <t>김</t>
        </is>
      </c>
      <c r="E38229" t="inlineStr">
        <is>
          <t>PS_NAME</t>
        </is>
      </c>
    </row>
    <row r="38230">
      <c r="D38230" t="inlineStr">
        <is>
          <t>8년 전</t>
        </is>
      </c>
      <c r="E38230" t="inlineStr">
        <is>
          <t>DT_OTHERS</t>
        </is>
      </c>
    </row>
    <row r="38231">
      <c r="D38231" t="inlineStr">
        <is>
          <t>중국</t>
        </is>
      </c>
      <c r="E38231" t="inlineStr">
        <is>
          <t>LCP_COUNTRY</t>
        </is>
      </c>
    </row>
    <row r="38232">
      <c r="D38232" t="inlineStr">
        <is>
          <t>공안부</t>
        </is>
      </c>
      <c r="E38232" t="inlineStr">
        <is>
          <t>OGG_POLITICS</t>
        </is>
      </c>
    </row>
    <row r="38233">
      <c r="D38233" t="inlineStr">
        <is>
          <t>북한</t>
        </is>
      </c>
      <c r="E38233" t="inlineStr">
        <is>
          <t>LCP_COUNTRY</t>
        </is>
      </c>
    </row>
    <row r="38235">
      <c r="B38235" t="inlineStr">
        <is>
          <t>NWRW1800000053.5.1.1</t>
        </is>
      </c>
      <c r="C38235" t="inlineStr">
        <is>
          <t>전경련 ‘한국기업연합회’로 간판 바꾼다</t>
        </is>
      </c>
      <c r="D38235" t="inlineStr">
        <is>
          <t>전경련</t>
        </is>
      </c>
      <c r="E38235" t="inlineStr">
        <is>
          <t>OGG_OTHERS</t>
        </is>
      </c>
    </row>
    <row r="38236">
      <c r="D38236" t="inlineStr">
        <is>
          <t>한국기업연합회</t>
        </is>
      </c>
      <c r="E38236" t="inlineStr">
        <is>
          <t>OGG_OTHERS</t>
        </is>
      </c>
    </row>
    <row r="38238">
      <c r="B38238" t="inlineStr">
        <is>
          <t>NWRW1800000053.5.3.1</t>
        </is>
      </c>
      <c r="C38238" t="inlineStr">
        <is>
          <t>해체 위기에 몰렸던 전국경제인연합회가 한국기업연합회로 ‘간판’을 교체한다.</t>
        </is>
      </c>
      <c r="D38238" t="inlineStr">
        <is>
          <t>전국경제인연합회</t>
        </is>
      </c>
      <c r="E38238" t="inlineStr">
        <is>
          <t>OGG_OTHERS</t>
        </is>
      </c>
    </row>
    <row r="38239">
      <c r="D38239" t="inlineStr">
        <is>
          <t>한국기업연합회</t>
        </is>
      </c>
      <c r="E38239" t="inlineStr">
        <is>
          <t>OGG_OTHERS</t>
        </is>
      </c>
    </row>
    <row r="38241">
      <c r="B38241" t="inlineStr">
        <is>
          <t>NWRW1800000053.5.5.3</t>
        </is>
      </c>
      <c r="C38241" t="inlineStr">
        <is>
          <t>그는 이후 전경련이 마련한 혁신안을 A4 용지 한 장 분량으로 요약한 원고를 읽어 내려갔다.</t>
        </is>
      </c>
      <c r="D38241" t="inlineStr">
        <is>
          <t>전경련</t>
        </is>
      </c>
      <c r="E38241" t="inlineStr">
        <is>
          <t>OGG_OTHERS</t>
        </is>
      </c>
    </row>
    <row r="38242">
      <c r="D38242" t="inlineStr">
        <is>
          <t>한 장</t>
        </is>
      </c>
      <c r="E38242" t="inlineStr">
        <is>
          <t>QT_COUNT</t>
        </is>
      </c>
    </row>
    <row r="38244">
      <c r="B38244" t="inlineStr">
        <is>
          <t>NWRW1800000053.5.6.1</t>
        </is>
      </c>
      <c r="C38244" t="inlineStr">
        <is>
          <t>전경련은 우선 사회협력회계를 없애고 사회본부를 폐지해 정치와 연결될 수 있는 고리를 끊어내기로 했다.</t>
        </is>
      </c>
      <c r="D38244" t="inlineStr">
        <is>
          <t>전경련</t>
        </is>
      </c>
      <c r="E38244" t="inlineStr">
        <is>
          <t>OGG_OTHERS</t>
        </is>
      </c>
    </row>
    <row r="38246">
      <c r="B38246" t="inlineStr">
        <is>
          <t>NWRW1800000053.5.7.1</t>
        </is>
      </c>
      <c r="C38246" t="inlineStr">
        <is>
          <t>전경련은 49년간 써 온 이름을 버리고 한국기업연합회라는 이름을 쓰기로 했다.</t>
        </is>
      </c>
      <c r="D38246" t="inlineStr">
        <is>
          <t>전경련</t>
        </is>
      </c>
      <c r="E38246" t="inlineStr">
        <is>
          <t>OGG_OTHERS</t>
        </is>
      </c>
    </row>
    <row r="38247">
      <c r="D38247" t="inlineStr">
        <is>
          <t>49년간</t>
        </is>
      </c>
      <c r="E38247" t="inlineStr">
        <is>
          <t>DT_DURATION</t>
        </is>
      </c>
    </row>
    <row r="38248">
      <c r="D38248" t="inlineStr">
        <is>
          <t>한국기업연합회</t>
        </is>
      </c>
      <c r="E38248" t="inlineStr">
        <is>
          <t>OGG_OTHERS</t>
        </is>
      </c>
    </row>
    <row r="38250">
      <c r="B38250" t="inlineStr">
        <is>
          <t>NWRW1800000053.5.7.2</t>
        </is>
      </c>
      <c r="C38250" t="inlineStr">
        <is>
          <t>1961년 한국경제협의회로 출범한 전경련은 1968년부터 지금의 이름을 써 왔다.</t>
        </is>
      </c>
      <c r="D38250" t="inlineStr">
        <is>
          <t>1961년</t>
        </is>
      </c>
      <c r="E38250" t="inlineStr">
        <is>
          <t>DT_YEAR</t>
        </is>
      </c>
    </row>
    <row r="38251">
      <c r="D38251" t="inlineStr">
        <is>
          <t>한국경제협의회</t>
        </is>
      </c>
      <c r="E38251" t="inlineStr">
        <is>
          <t>OGG_OTHERS</t>
        </is>
      </c>
    </row>
    <row r="38252">
      <c r="D38252" t="inlineStr">
        <is>
          <t>전경련</t>
        </is>
      </c>
      <c r="E38252" t="inlineStr">
        <is>
          <t>OGG_OTHERS</t>
        </is>
      </c>
    </row>
    <row r="38253">
      <c r="D38253" t="inlineStr">
        <is>
          <t>1968년부터</t>
        </is>
      </c>
      <c r="E38253" t="inlineStr">
        <is>
          <t>DT_OTHERS</t>
        </is>
      </c>
    </row>
    <row r="38255">
      <c r="B38255" t="inlineStr">
        <is>
          <t>NWRW1800000053.5.8.4</t>
        </is>
      </c>
      <c r="C38255" t="inlineStr">
        <is>
          <t>전경련은 이날 저녁 배상근 전무에게 총괄 전무 겸 커뮤니케이션 본부장을 맡기는 등의 임원 인사를 발표했다.</t>
        </is>
      </c>
      <c r="D38255" t="inlineStr">
        <is>
          <t>전경련</t>
        </is>
      </c>
      <c r="E38255" t="inlineStr">
        <is>
          <t>OGG_OTHERS</t>
        </is>
      </c>
    </row>
    <row r="38256">
      <c r="D38256" t="inlineStr">
        <is>
          <t>이날</t>
        </is>
      </c>
      <c r="E38256" t="inlineStr">
        <is>
          <t>DT_DAY</t>
        </is>
      </c>
    </row>
    <row r="38257">
      <c r="D38257" t="inlineStr">
        <is>
          <t>저녁</t>
        </is>
      </c>
      <c r="E38257" t="inlineStr">
        <is>
          <t>TI_DURATION</t>
        </is>
      </c>
    </row>
    <row r="38258">
      <c r="D38258" t="inlineStr">
        <is>
          <t>배상근</t>
        </is>
      </c>
      <c r="E38258" t="inlineStr">
        <is>
          <t>PS_NAME</t>
        </is>
      </c>
    </row>
    <row r="38259">
      <c r="D38259" t="inlineStr">
        <is>
          <t>전무</t>
        </is>
      </c>
      <c r="E38259" t="inlineStr">
        <is>
          <t>CV_POSITION</t>
        </is>
      </c>
    </row>
    <row r="38260">
      <c r="D38260" t="inlineStr">
        <is>
          <t>전무</t>
        </is>
      </c>
      <c r="E38260" t="inlineStr">
        <is>
          <t>CV_POSITION</t>
        </is>
      </c>
    </row>
    <row r="38261">
      <c r="D38261" t="inlineStr">
        <is>
          <t>본부장</t>
        </is>
      </c>
      <c r="E38261" t="inlineStr">
        <is>
          <t>CV_POSITION</t>
        </is>
      </c>
    </row>
    <row r="38262">
      <c r="D38262" t="inlineStr">
        <is>
          <t>임원</t>
        </is>
      </c>
      <c r="E38262" t="inlineStr">
        <is>
          <t>CV_POSITION</t>
        </is>
      </c>
    </row>
    <row r="38263">
      <c r="D38263" t="inlineStr">
        <is>
          <t>인사</t>
        </is>
      </c>
      <c r="E38263" t="inlineStr">
        <is>
          <t>CV_POSITION</t>
        </is>
      </c>
    </row>
    <row r="38265">
      <c r="B38265" t="inlineStr">
        <is>
          <t>NWRW1800000053.368.4.2</t>
        </is>
      </c>
      <c r="C38265" t="inlineStr">
        <is>
          <t>당 중앙군사위원회 관련 부서와 무장경찰부대 총사령부, 수리(水利), 위생계획부, 공업정보화, 지진 담당부서까지 총동원됐다.</t>
        </is>
      </c>
      <c r="D38265" t="inlineStr">
        <is>
          <t>중앙군사위원회</t>
        </is>
      </c>
      <c r="E38265" t="inlineStr">
        <is>
          <t>OGG_POLITICS</t>
        </is>
      </c>
    </row>
    <row r="38266">
      <c r="D38266" t="inlineStr">
        <is>
          <t>무장경찰부대</t>
        </is>
      </c>
      <c r="E38266" t="inlineStr">
        <is>
          <t>OGG_MILITARY</t>
        </is>
      </c>
    </row>
    <row r="38267">
      <c r="D38267" t="inlineStr">
        <is>
          <t>수리</t>
        </is>
      </c>
      <c r="E38267" t="inlineStr">
        <is>
          <t>FD_SCIENCE</t>
        </is>
      </c>
    </row>
    <row r="38268">
      <c r="D38268" t="inlineStr">
        <is>
          <t>水利</t>
        </is>
      </c>
      <c r="E38268" t="inlineStr">
        <is>
          <t>FD_SCIENCE</t>
        </is>
      </c>
    </row>
    <row r="38269">
      <c r="D38269" t="inlineStr">
        <is>
          <t>위생계획부</t>
        </is>
      </c>
      <c r="E38269" t="inlineStr">
        <is>
          <t>OGG_POLITICS</t>
        </is>
      </c>
    </row>
    <row r="38271">
      <c r="B38271" t="inlineStr">
        <is>
          <t>NWRW1800000030.66.2.1</t>
        </is>
      </c>
      <c r="C38271" t="inlineStr">
        <is>
          <t>•성 베네딕도회 요셉수도원장 이수철 신부, 가난·정결한 삶 속의 행복을 말하다</t>
        </is>
      </c>
      <c r="D38271" t="inlineStr">
        <is>
          <t>성 베네딕도회</t>
        </is>
      </c>
      <c r="E38271" t="inlineStr">
        <is>
          <t>OGG_RELIGION</t>
        </is>
      </c>
    </row>
    <row r="38272">
      <c r="D38272" t="inlineStr">
        <is>
          <t>요셉수도원장</t>
        </is>
      </c>
      <c r="E38272" t="inlineStr">
        <is>
          <t>CV_POSITION</t>
        </is>
      </c>
    </row>
    <row r="38273">
      <c r="D38273" t="inlineStr">
        <is>
          <t>이수철</t>
        </is>
      </c>
      <c r="E38273" t="inlineStr">
        <is>
          <t>PS_NAME</t>
        </is>
      </c>
    </row>
    <row r="38274">
      <c r="D38274" t="inlineStr">
        <is>
          <t>신부</t>
        </is>
      </c>
      <c r="E38274" t="inlineStr">
        <is>
          <t>CV_OCCUPATION</t>
        </is>
      </c>
    </row>
    <row r="38276">
      <c r="B38276" t="inlineStr">
        <is>
          <t>NWRW1800000030.66.4.2</t>
        </is>
      </c>
      <c r="C38276" t="inlineStr">
        <is>
          <t>성(聖) 베네딕도회 요셉수도원.</t>
        </is>
      </c>
      <c r="D38276" t="inlineStr">
        <is>
          <t>성(聖) 베네딕도회</t>
        </is>
      </c>
      <c r="E38276" t="inlineStr">
        <is>
          <t>OGG_RELIGION</t>
        </is>
      </c>
    </row>
    <row r="38277">
      <c r="D38277" t="inlineStr">
        <is>
          <t>요셉수도원</t>
        </is>
      </c>
      <c r="E38277" t="inlineStr">
        <is>
          <t>AF_BUILDING</t>
        </is>
      </c>
    </row>
    <row r="38279">
      <c r="B38279" t="inlineStr">
        <is>
          <t>NWRW1800000030.66.9.1</t>
        </is>
      </c>
      <c r="C38279" t="inlineStr">
        <is>
          <t>베네딕도회는 국내 수도원 6곳에 140여명, 세계적으로는 자치수도원 300여곳에 8000여명의 수도자가 있다.</t>
        </is>
      </c>
      <c r="D38279" t="inlineStr">
        <is>
          <t>베네딕도회</t>
        </is>
      </c>
      <c r="E38279" t="inlineStr">
        <is>
          <t>OGG_RELIGION</t>
        </is>
      </c>
    </row>
    <row r="38280">
      <c r="D38280" t="inlineStr">
        <is>
          <t>6곳</t>
        </is>
      </c>
      <c r="E38280" t="inlineStr">
        <is>
          <t>QT_COUNT</t>
        </is>
      </c>
    </row>
    <row r="38281">
      <c r="D38281" t="inlineStr">
        <is>
          <t>140여명</t>
        </is>
      </c>
      <c r="E38281" t="inlineStr">
        <is>
          <t>QT_MAN_COUNT</t>
        </is>
      </c>
    </row>
    <row r="38282">
      <c r="D38282" t="inlineStr">
        <is>
          <t>300여곳</t>
        </is>
      </c>
      <c r="E38282" t="inlineStr">
        <is>
          <t>QT_COUNT</t>
        </is>
      </c>
    </row>
    <row r="38283">
      <c r="D38283" t="inlineStr">
        <is>
          <t>8000여명</t>
        </is>
      </c>
      <c r="E38283" t="inlineStr">
        <is>
          <t>QT_MAN_COUNT</t>
        </is>
      </c>
    </row>
    <row r="38284">
      <c r="D38284" t="inlineStr">
        <is>
          <t>수도자</t>
        </is>
      </c>
      <c r="E38284" t="inlineStr">
        <is>
          <t>CV_OCCUPATION</t>
        </is>
      </c>
    </row>
    <row r="38286">
      <c r="B38286" t="inlineStr">
        <is>
          <t>NWRW1800000052.381.2.1</t>
        </is>
      </c>
      <c r="C38286" t="inlineStr">
        <is>
          <t>새누리 사퇴 요구 일축</t>
        </is>
      </c>
      <c r="D38286" t="inlineStr">
        <is>
          <t>새누리</t>
        </is>
      </c>
      <c r="E38286" t="inlineStr">
        <is>
          <t>OGG_POLITICS</t>
        </is>
      </c>
    </row>
    <row r="38288">
      <c r="B38288" t="inlineStr">
        <is>
          <t>NWRW1800000052.381.4.2</t>
        </is>
      </c>
      <c r="C38288" t="inlineStr">
        <is>
          <t>새누리당의 사퇴 요구를 거부하며 국회 파행 사태를 ‘정면 돌파’하겠다는 의지를 밝힌 것이다.</t>
        </is>
      </c>
      <c r="D38288" t="inlineStr">
        <is>
          <t>새누리당</t>
        </is>
      </c>
      <c r="E38288" t="inlineStr">
        <is>
          <t>OGG_POLITICS</t>
        </is>
      </c>
    </row>
    <row r="38289">
      <c r="D38289" t="inlineStr">
        <is>
          <t>국회</t>
        </is>
      </c>
      <c r="E38289" t="inlineStr">
        <is>
          <t>OGG_POLITICS</t>
        </is>
      </c>
    </row>
    <row r="38291">
      <c r="B38291" t="inlineStr">
        <is>
          <t>NWRW1800000052.381.5.2</t>
        </is>
      </c>
      <c r="C38291" t="inlineStr">
        <is>
          <t>그는 또 해임건의안 처리 과정에서 자신이 야당 의원과 주고 받았던 ‘맨입’ 발언을 놓고 새누리당이 중립 의무 위반이라고 비판하는 데 대해서도 “국회법대로 국회를 운영하라는 게 중립 의무”라며 “만약 국회법을 안 지켰다면 이에 대해 응분의 책임을 져야 하고 헌법을 안 지키면 탄핵도 받을 수 있다”고 말했다.</t>
        </is>
      </c>
      <c r="D38291" t="inlineStr">
        <is>
          <t>의원</t>
        </is>
      </c>
      <c r="E38291" t="inlineStr">
        <is>
          <t>CV_POSITION</t>
        </is>
      </c>
    </row>
    <row r="38292">
      <c r="D38292" t="inlineStr">
        <is>
          <t>새누리당</t>
        </is>
      </c>
      <c r="E38292" t="inlineStr">
        <is>
          <t>OGG_POLITICS</t>
        </is>
      </c>
    </row>
    <row r="38293">
      <c r="D38293" t="inlineStr">
        <is>
          <t>국회법</t>
        </is>
      </c>
      <c r="E38293" t="inlineStr">
        <is>
          <t>CV_LAW</t>
        </is>
      </c>
    </row>
    <row r="38294">
      <c r="D38294" t="inlineStr">
        <is>
          <t>국회</t>
        </is>
      </c>
      <c r="E38294" t="inlineStr">
        <is>
          <t>OGG_POLITICS</t>
        </is>
      </c>
    </row>
    <row r="38295">
      <c r="D38295" t="inlineStr">
        <is>
          <t>국회법</t>
        </is>
      </c>
      <c r="E38295" t="inlineStr">
        <is>
          <t>CV_LAW</t>
        </is>
      </c>
    </row>
    <row r="38296">
      <c r="D38296" t="inlineStr">
        <is>
          <t>헌법</t>
        </is>
      </c>
      <c r="E38296" t="inlineStr">
        <is>
          <t>CV_LAW</t>
        </is>
      </c>
    </row>
    <row r="38298">
      <c r="B38298" t="inlineStr">
        <is>
          <t>NWRW1800000052.381.5.3</t>
        </is>
      </c>
      <c r="C38298" t="inlineStr">
        <is>
          <t>국회 의장실 관계자는 “(정 의장의 이런 발언은) 국회법에 따라 해임건의안을 적법하게 처리한 만큼 문제될 게 없다는 얘기”라고 설명했다.</t>
        </is>
      </c>
      <c r="D38298" t="inlineStr">
        <is>
          <t>국회</t>
        </is>
      </c>
      <c r="E38298" t="inlineStr">
        <is>
          <t>OGG_POLITICS</t>
        </is>
      </c>
    </row>
    <row r="38299">
      <c r="D38299" t="inlineStr">
        <is>
          <t>정</t>
        </is>
      </c>
      <c r="E38299" t="inlineStr">
        <is>
          <t>PS_NAME</t>
        </is>
      </c>
    </row>
    <row r="38300">
      <c r="D38300" t="inlineStr">
        <is>
          <t>의장</t>
        </is>
      </c>
      <c r="E38300" t="inlineStr">
        <is>
          <t>CV_POSITION</t>
        </is>
      </c>
    </row>
    <row r="38301">
      <c r="D38301" t="inlineStr">
        <is>
          <t>국회법</t>
        </is>
      </c>
      <c r="E38301" t="inlineStr">
        <is>
          <t>CV_LAW</t>
        </is>
      </c>
    </row>
    <row r="38303">
      <c r="B38303" t="inlineStr">
        <is>
          <t>NWRW1800000052.381.7.3</t>
        </is>
      </c>
      <c r="C38303" t="inlineStr">
        <is>
          <t>의장실 관계자는 “여당 대표가 무기한 단식농성을 하는 등 극단적으로 나오는 상황에서 의장이 뭘 할 수 있는 여지가 별로 없다”며 “하루이틀 더 냉각기를 갖고 새누리당 안의 기류 변화를 지켜보는 수밖에 없다”고 말했다.</t>
        </is>
      </c>
      <c r="D38303" t="inlineStr">
        <is>
          <t>대표</t>
        </is>
      </c>
      <c r="E38303" t="inlineStr">
        <is>
          <t>CV_POSITION</t>
        </is>
      </c>
    </row>
    <row r="38304">
      <c r="D38304" t="inlineStr">
        <is>
          <t>의장</t>
        </is>
      </c>
      <c r="E38304" t="inlineStr">
        <is>
          <t>CV_POSITION</t>
        </is>
      </c>
    </row>
    <row r="38305">
      <c r="D38305" t="inlineStr">
        <is>
          <t>하루</t>
        </is>
      </c>
      <c r="E38305" t="inlineStr">
        <is>
          <t>DT_DURATION</t>
        </is>
      </c>
    </row>
    <row r="38306">
      <c r="D38306" t="inlineStr">
        <is>
          <t>이틀</t>
        </is>
      </c>
      <c r="E38306" t="inlineStr">
        <is>
          <t>DT_DURATION</t>
        </is>
      </c>
    </row>
    <row r="38307">
      <c r="D38307" t="inlineStr">
        <is>
          <t>새누리당</t>
        </is>
      </c>
      <c r="E38307" t="inlineStr">
        <is>
          <t>OGG_POLITICS</t>
        </is>
      </c>
    </row>
    <row r="38309">
      <c r="B38309" t="inlineStr">
        <is>
          <t>NWRW1800000045.400.3.1</t>
        </is>
      </c>
      <c r="C38309" t="inlineStr">
        <is>
          <t>새정치민주연합 문재인 대표의 최측근인 최재성 총무본부장(3선·경기 남양주갑)이 내년 총선 불출마를 확인했다.</t>
        </is>
      </c>
      <c r="D38309" t="inlineStr">
        <is>
          <t>새정치민주연합</t>
        </is>
      </c>
      <c r="E38309" t="inlineStr">
        <is>
          <t>OGG_POLITICS</t>
        </is>
      </c>
    </row>
    <row r="38310">
      <c r="D38310" t="inlineStr">
        <is>
          <t>문재인</t>
        </is>
      </c>
      <c r="E38310" t="inlineStr">
        <is>
          <t>PS_NAME</t>
        </is>
      </c>
    </row>
    <row r="38311">
      <c r="D38311" t="inlineStr">
        <is>
          <t>대표</t>
        </is>
      </c>
      <c r="E38311" t="inlineStr">
        <is>
          <t>CV_POSITION</t>
        </is>
      </c>
    </row>
    <row r="38312">
      <c r="D38312" t="inlineStr">
        <is>
          <t>최재성</t>
        </is>
      </c>
      <c r="E38312" t="inlineStr">
        <is>
          <t>PS_NAME</t>
        </is>
      </c>
    </row>
    <row r="38313">
      <c r="D38313" t="inlineStr">
        <is>
          <t>총무본부장</t>
        </is>
      </c>
      <c r="E38313" t="inlineStr">
        <is>
          <t>CV_POSITION</t>
        </is>
      </c>
    </row>
    <row r="38314">
      <c r="D38314" t="inlineStr">
        <is>
          <t>3선</t>
        </is>
      </c>
      <c r="E38314" t="inlineStr">
        <is>
          <t>QT_COUNT</t>
        </is>
      </c>
    </row>
    <row r="38315">
      <c r="D38315" t="inlineStr">
        <is>
          <t>경기</t>
        </is>
      </c>
      <c r="E38315" t="inlineStr">
        <is>
          <t>LCP_PROVINCE</t>
        </is>
      </c>
    </row>
    <row r="38316">
      <c r="D38316" t="inlineStr">
        <is>
          <t>남양주갑</t>
        </is>
      </c>
      <c r="E38316" t="inlineStr">
        <is>
          <t>LC_OTHERS</t>
        </is>
      </c>
    </row>
    <row r="38317">
      <c r="D38317" t="inlineStr">
        <is>
          <t>내년</t>
        </is>
      </c>
      <c r="E38317" t="inlineStr">
        <is>
          <t>DT_YEAR</t>
        </is>
      </c>
    </row>
    <row r="38318">
      <c r="D38318" t="inlineStr">
        <is>
          <t>총선</t>
        </is>
      </c>
      <c r="E38318" t="inlineStr">
        <is>
          <t>EV_OTHERS</t>
        </is>
      </c>
    </row>
    <row r="38320">
      <c r="B38320" t="inlineStr">
        <is>
          <t>NWRW1800000054.248.1.1</t>
        </is>
      </c>
      <c r="C38320" t="inlineStr">
        <is>
          <t>[행복한 기부 아너 소사이어티 10년] (5·끝) 해외서도 나눔 잇따라</t>
        </is>
      </c>
      <c r="D38320" t="inlineStr">
        <is>
          <t>아너 소사이어티</t>
        </is>
      </c>
      <c r="E38320" t="inlineStr">
        <is>
          <t>OGG_OTHERS</t>
        </is>
      </c>
    </row>
    <row r="38321">
      <c r="D38321" t="inlineStr">
        <is>
          <t>10년</t>
        </is>
      </c>
      <c r="E38321" t="inlineStr">
        <is>
          <t>DT_DURATION</t>
        </is>
      </c>
    </row>
    <row r="38322">
      <c r="D38322" t="inlineStr">
        <is>
          <t>5</t>
        </is>
      </c>
      <c r="E38322" t="inlineStr">
        <is>
          <t>QT_ORDER</t>
        </is>
      </c>
    </row>
    <row r="38324">
      <c r="B38324" t="inlineStr">
        <is>
          <t>NWRW1800000054.248.9.2</t>
        </is>
      </c>
      <c r="C38324" t="inlineStr">
        <is>
          <t>사회복지공동모금회는 "고국과 동포 사회의 소외된 이웃을 돕기 위한 온정이 계속 이어지길 바란다"며 "재외 동포의 나눔이 고국에 희망을 선물하고 있다"고 말했다.</t>
        </is>
      </c>
      <c r="D38324" t="inlineStr">
        <is>
          <t>사회복지공동모금회</t>
        </is>
      </c>
      <c r="E38324" t="inlineStr">
        <is>
          <t>OGG_OTHERS</t>
        </is>
      </c>
    </row>
    <row r="38326">
      <c r="B38326" t="inlineStr">
        <is>
          <t>NWRW1800000054.89.5.1</t>
        </is>
      </c>
      <c r="C38326" t="inlineStr">
        <is>
          <t>미쉐린코리아 측은 "한국인의 '솔(soul) 푸드'인 국밥을 자신들만의 노하우로 잘 풀어냈다"고 평가했다.</t>
        </is>
      </c>
      <c r="D38326" t="inlineStr">
        <is>
          <t>미쉐린코리아</t>
        </is>
      </c>
      <c r="E38326" t="inlineStr">
        <is>
          <t>OGG_ECONOMY</t>
        </is>
      </c>
    </row>
    <row r="38327">
      <c r="D38327" t="inlineStr">
        <is>
          <t>한국인</t>
        </is>
      </c>
      <c r="E38327" t="inlineStr">
        <is>
          <t>CV_TRIBE</t>
        </is>
      </c>
    </row>
    <row r="38328">
      <c r="D38328" t="inlineStr">
        <is>
          <t>국밥</t>
        </is>
      </c>
      <c r="E38328" t="inlineStr">
        <is>
          <t>CV_FOOD</t>
        </is>
      </c>
    </row>
    <row r="38330">
      <c r="B38330" t="inlineStr">
        <is>
          <t>NWRW1800000054.89.5.2</t>
        </is>
      </c>
      <c r="C38330" t="inlineStr">
        <is>
          <t>평양냉면은 '남포면옥'과 '진미 평양냉면' 2곳이 새롭게 선정돼 지난해에 이어 선정된 '능라도''봉피양''정인면옥''필동면옥'을 합치면 모두 6곳으로 강세를 이어갔다.</t>
        </is>
      </c>
      <c r="D38330" t="inlineStr">
        <is>
          <t>평양냉면</t>
        </is>
      </c>
      <c r="E38330" t="inlineStr">
        <is>
          <t>CV_FOOD</t>
        </is>
      </c>
    </row>
    <row r="38331">
      <c r="D38331" t="inlineStr">
        <is>
          <t>남포면옥</t>
        </is>
      </c>
      <c r="E38331" t="inlineStr">
        <is>
          <t>OGG_FOOD</t>
        </is>
      </c>
    </row>
    <row r="38332">
      <c r="D38332" t="inlineStr">
        <is>
          <t>진미 평양냉면</t>
        </is>
      </c>
      <c r="E38332" t="inlineStr">
        <is>
          <t>OGG_FOOD</t>
        </is>
      </c>
    </row>
    <row r="38333">
      <c r="D38333" t="inlineStr">
        <is>
          <t>2곳</t>
        </is>
      </c>
      <c r="E38333" t="inlineStr">
        <is>
          <t>QT_COUNT</t>
        </is>
      </c>
    </row>
    <row r="38334">
      <c r="D38334" t="inlineStr">
        <is>
          <t>지난해</t>
        </is>
      </c>
      <c r="E38334" t="inlineStr">
        <is>
          <t>DT_YEAR</t>
        </is>
      </c>
    </row>
    <row r="38335">
      <c r="D38335" t="inlineStr">
        <is>
          <t>능라도</t>
        </is>
      </c>
      <c r="E38335" t="inlineStr">
        <is>
          <t>OGG_FOOD</t>
        </is>
      </c>
    </row>
    <row r="38336">
      <c r="D38336" t="inlineStr">
        <is>
          <t>봉피양</t>
        </is>
      </c>
      <c r="E38336" t="inlineStr">
        <is>
          <t>OGG_FOOD</t>
        </is>
      </c>
    </row>
    <row r="38337">
      <c r="D38337" t="inlineStr">
        <is>
          <t>정인면옥</t>
        </is>
      </c>
      <c r="E38337" t="inlineStr">
        <is>
          <t>OGG_FOOD</t>
        </is>
      </c>
    </row>
    <row r="38338">
      <c r="D38338" t="inlineStr">
        <is>
          <t>필동면옥</t>
        </is>
      </c>
      <c r="E38338" t="inlineStr">
        <is>
          <t>OGG_FOOD</t>
        </is>
      </c>
    </row>
    <row r="38339">
      <c r="D38339" t="inlineStr">
        <is>
          <t>6곳</t>
        </is>
      </c>
      <c r="E38339" t="inlineStr">
        <is>
          <t>QT_COUNT</t>
        </is>
      </c>
    </row>
    <row r="38341">
      <c r="B38341" t="inlineStr">
        <is>
          <t>NWRW1800000054.89.6.1</t>
        </is>
      </c>
      <c r="C38341" t="inlineStr">
        <is>
          <t>'명동교자'(칼국수), '찬양집'(칼국수), '개성만두 궁' '만족 오향족발' 등 31곳은 2년 연속 이름을 올렸다.</t>
        </is>
      </c>
      <c r="D38341" t="inlineStr">
        <is>
          <t>명동교자</t>
        </is>
      </c>
      <c r="E38341" t="inlineStr">
        <is>
          <t>OGG_FOOD</t>
        </is>
      </c>
    </row>
    <row r="38342">
      <c r="D38342" t="inlineStr">
        <is>
          <t>칼국수</t>
        </is>
      </c>
      <c r="E38342" t="inlineStr">
        <is>
          <t>CV_FOOD</t>
        </is>
      </c>
    </row>
    <row r="38343">
      <c r="D38343" t="inlineStr">
        <is>
          <t>찬양집</t>
        </is>
      </c>
      <c r="E38343" t="inlineStr">
        <is>
          <t>OGG_FOOD</t>
        </is>
      </c>
    </row>
    <row r="38344">
      <c r="D38344" t="inlineStr">
        <is>
          <t>칼국수</t>
        </is>
      </c>
      <c r="E38344" t="inlineStr">
        <is>
          <t>CV_FOOD</t>
        </is>
      </c>
    </row>
    <row r="38345">
      <c r="D38345" t="inlineStr">
        <is>
          <t>개성만두 궁</t>
        </is>
      </c>
      <c r="E38345" t="inlineStr">
        <is>
          <t>OGG_FOOD</t>
        </is>
      </c>
    </row>
    <row r="38346">
      <c r="D38346" t="inlineStr">
        <is>
          <t>만족 오향족발</t>
        </is>
      </c>
      <c r="E38346" t="inlineStr">
        <is>
          <t>OGG_FOOD</t>
        </is>
      </c>
    </row>
    <row r="38347">
      <c r="D38347" t="inlineStr">
        <is>
          <t>31곳</t>
        </is>
      </c>
      <c r="E38347" t="inlineStr">
        <is>
          <t>QT_COUNT</t>
        </is>
      </c>
    </row>
    <row r="38348">
      <c r="D38348" t="inlineStr">
        <is>
          <t>2년</t>
        </is>
      </c>
      <c r="E38348" t="inlineStr">
        <is>
          <t>DT_DURATION</t>
        </is>
      </c>
    </row>
    <row r="38350">
      <c r="B38350" t="inlineStr">
        <is>
          <t>NWRW1800000041.332.2.1</t>
        </is>
      </c>
      <c r="C38350" t="inlineStr">
        <is>
          <t>하나銀과 조기통합 ‘뇌관’ 건드린 김한조 외환은행장 노조, 12일 대규모 집회… ‘형님 리더십’ 시험대</t>
        </is>
      </c>
      <c r="D38350" t="inlineStr">
        <is>
          <t>하나銀</t>
        </is>
      </c>
      <c r="E38350" t="inlineStr">
        <is>
          <t>OGG_ECONOMY</t>
        </is>
      </c>
    </row>
    <row r="38351">
      <c r="D38351" t="inlineStr">
        <is>
          <t>김한조</t>
        </is>
      </c>
      <c r="E38351" t="inlineStr">
        <is>
          <t>PS_NAME</t>
        </is>
      </c>
    </row>
    <row r="38352">
      <c r="D38352" t="inlineStr">
        <is>
          <t>외환은행장</t>
        </is>
      </c>
      <c r="E38352" t="inlineStr">
        <is>
          <t>CV_POSITION</t>
        </is>
      </c>
    </row>
    <row r="38353">
      <c r="D38353" t="inlineStr">
        <is>
          <t>12일</t>
        </is>
      </c>
      <c r="E38353" t="inlineStr">
        <is>
          <t>DT_DAY</t>
        </is>
      </c>
    </row>
    <row r="38354">
      <c r="D38354" t="inlineStr">
        <is>
          <t>형님</t>
        </is>
      </c>
      <c r="E38354" t="inlineStr">
        <is>
          <t>CV_RELATION</t>
        </is>
      </c>
    </row>
    <row r="38356">
      <c r="B38356" t="inlineStr">
        <is>
          <t>NWRW1800000041.332.5.1</t>
        </is>
      </c>
      <c r="C38356" t="inlineStr">
        <is>
          <t>1982년 외환은행에 입행한 김 행장은 3월 14년 만의 내부 출신 행장으로 취임하며 기대를 모았다.</t>
        </is>
      </c>
      <c r="D38356" t="inlineStr">
        <is>
          <t>1982년</t>
        </is>
      </c>
      <c r="E38356" t="inlineStr">
        <is>
          <t>DT_YEAR</t>
        </is>
      </c>
    </row>
    <row r="38357">
      <c r="D38357" t="inlineStr">
        <is>
          <t>외환은행</t>
        </is>
      </c>
      <c r="E38357" t="inlineStr">
        <is>
          <t>OGG_ECONOMY</t>
        </is>
      </c>
    </row>
    <row r="38358">
      <c r="D38358" t="inlineStr">
        <is>
          <t>김</t>
        </is>
      </c>
      <c r="E38358" t="inlineStr">
        <is>
          <t>PS_NAME</t>
        </is>
      </c>
    </row>
    <row r="38359">
      <c r="D38359" t="inlineStr">
        <is>
          <t>행장</t>
        </is>
      </c>
      <c r="E38359" t="inlineStr">
        <is>
          <t>CV_POSITION</t>
        </is>
      </c>
    </row>
    <row r="38360">
      <c r="D38360" t="inlineStr">
        <is>
          <t>3월</t>
        </is>
      </c>
      <c r="E38360" t="inlineStr">
        <is>
          <t>DT_MONTH</t>
        </is>
      </c>
    </row>
    <row r="38361">
      <c r="D38361" t="inlineStr">
        <is>
          <t>14년 만</t>
        </is>
      </c>
      <c r="E38361" t="inlineStr">
        <is>
          <t>DT_DURATION</t>
        </is>
      </c>
    </row>
    <row r="38362">
      <c r="D38362" t="inlineStr">
        <is>
          <t>행장</t>
        </is>
      </c>
      <c r="E38362" t="inlineStr">
        <is>
          <t>CV_POSITION</t>
        </is>
      </c>
    </row>
    <row r="38364">
      <c r="B38364" t="inlineStr">
        <is>
          <t>NWRW1800000041.332.6.1</t>
        </is>
      </c>
      <c r="C38364" t="inlineStr">
        <is>
          <t>하지만 32년간 한길을 걸어온 정통 ‘외환맨’으로 은행 내의 최고참 선배인 그가 하나은행과의 조기 통합 논의라는 ‘판도라의 상자’를 열자 은행 일각에서 거친 목소리가 나왔다.</t>
        </is>
      </c>
      <c r="D38364" t="inlineStr">
        <is>
          <t>32년간</t>
        </is>
      </c>
      <c r="E38364" t="inlineStr">
        <is>
          <t>DT_DURATION</t>
        </is>
      </c>
    </row>
    <row r="38365">
      <c r="D38365" t="inlineStr">
        <is>
          <t>하나은행</t>
        </is>
      </c>
      <c r="E38365" t="inlineStr">
        <is>
          <t>OGG_ECONOMY</t>
        </is>
      </c>
    </row>
    <row r="38367">
      <c r="B38367" t="inlineStr">
        <is>
          <t>NWRW1800000024.9.1.1</t>
        </is>
      </c>
      <c r="C38367" t="inlineStr">
        <is>
          <t>프랑스도 ‘방송장악’ 논란</t>
        </is>
      </c>
      <c r="D38367" t="inlineStr">
        <is>
          <t>프랑스</t>
        </is>
      </c>
      <c r="E38367" t="inlineStr">
        <is>
          <t>OGG_POLITICS</t>
        </is>
      </c>
    </row>
    <row r="38369">
      <c r="B38369" t="inlineStr">
        <is>
          <t>NWRW1800000024.9.5.1</t>
        </is>
      </c>
      <c r="C38369" t="inlineStr">
        <is>
          <t>하지만 공영방송 노조는 광고 폐지로 민영방송만 혜택을 보고, 정부의 공영방송에 대한 영향력이 강화될 것이라고 크게 반발하고 있다.</t>
        </is>
      </c>
      <c r="D38369" t="inlineStr">
        <is>
          <t>공영방송 노조</t>
        </is>
      </c>
      <c r="E38369" t="inlineStr">
        <is>
          <t>OGG_OTHERS</t>
        </is>
      </c>
    </row>
    <row r="38370">
      <c r="D38370" t="inlineStr">
        <is>
          <t>정부</t>
        </is>
      </c>
      <c r="E38370" t="inlineStr">
        <is>
          <t>OGG_POLITICS</t>
        </is>
      </c>
    </row>
    <row r="38372">
      <c r="B38372" t="inlineStr">
        <is>
          <t>NWRW1800000024.9.6.1</t>
        </is>
      </c>
      <c r="C38372" t="inlineStr">
        <is>
          <t>사회당도 반발에 합세했다.</t>
        </is>
      </c>
      <c r="D38372" t="inlineStr">
        <is>
          <t>사회당</t>
        </is>
      </c>
      <c r="E38372" t="inlineStr">
        <is>
          <t>OGG_POLITICS</t>
        </is>
      </c>
    </row>
    <row r="38374">
      <c r="B38374" t="inlineStr">
        <is>
          <t>NWRW1800000054.71.5.2</t>
        </is>
      </c>
      <c r="C38374" t="inlineStr">
        <is>
          <t>태왕이 정복 군주가 돼 활약하는 과정은 사료에 바탕을 뒀지만, 태왕이 하늘의 영체(靈體)와 접하는 순간을 비롯해 고구려를 이상향으로 그린 부분에선 단군 신화와 도교(道敎)의 상상력을 떠올리게 한다.</t>
        </is>
      </c>
      <c r="D38374" t="inlineStr">
        <is>
          <t>태왕</t>
        </is>
      </c>
      <c r="E38374" t="inlineStr">
        <is>
          <t>CV_POSITION</t>
        </is>
      </c>
    </row>
    <row r="38375">
      <c r="D38375" t="inlineStr">
        <is>
          <t>태왕</t>
        </is>
      </c>
      <c r="E38375" t="inlineStr">
        <is>
          <t>CV_POSITION</t>
        </is>
      </c>
    </row>
    <row r="38376">
      <c r="D38376" t="inlineStr">
        <is>
          <t>고구려</t>
        </is>
      </c>
      <c r="E38376" t="inlineStr">
        <is>
          <t>DT_DYNASTY</t>
        </is>
      </c>
    </row>
    <row r="38377">
      <c r="D38377" t="inlineStr">
        <is>
          <t>단군 신화</t>
        </is>
      </c>
      <c r="E38377" t="inlineStr">
        <is>
          <t>AFA_DOCUMENT</t>
        </is>
      </c>
    </row>
    <row r="38378">
      <c r="D38378" t="inlineStr">
        <is>
          <t>도교</t>
        </is>
      </c>
      <c r="E38378" t="inlineStr">
        <is>
          <t>OGG_RELIGION</t>
        </is>
      </c>
    </row>
    <row r="38379">
      <c r="D38379" t="inlineStr">
        <is>
          <t>道敎</t>
        </is>
      </c>
      <c r="E38379" t="inlineStr">
        <is>
          <t>OGG_RELIGION</t>
        </is>
      </c>
    </row>
    <row r="38381">
      <c r="B38381" t="inlineStr">
        <is>
          <t>NWRW1800000054.38.4.1</t>
        </is>
      </c>
      <c r="C38381" t="inlineStr">
        <is>
          <t>폴리티코와 여론조사기관 모닝컨설트가 이날 발표한 여론조사 결과, 트럼프 대통령의 국정 수행 지지율은 지난주 43%를 기록해 8월 말의 39%에 비해 4%포인트 올랐다.</t>
        </is>
      </c>
      <c r="D38381" t="inlineStr">
        <is>
          <t>폴리티코</t>
        </is>
      </c>
      <c r="E38381" t="inlineStr">
        <is>
          <t>OGG_MEDIA</t>
        </is>
      </c>
    </row>
    <row r="38382">
      <c r="D38382" t="inlineStr">
        <is>
          <t>모닝컨설트</t>
        </is>
      </c>
      <c r="E38382" t="inlineStr">
        <is>
          <t>OGG_ECONOMY</t>
        </is>
      </c>
    </row>
    <row r="38383">
      <c r="D38383" t="inlineStr">
        <is>
          <t>이날</t>
        </is>
      </c>
      <c r="E38383" t="inlineStr">
        <is>
          <t>DT_DAY</t>
        </is>
      </c>
    </row>
    <row r="38384">
      <c r="D38384" t="inlineStr">
        <is>
          <t>트럼프</t>
        </is>
      </c>
      <c r="E38384" t="inlineStr">
        <is>
          <t>PS_NAME</t>
        </is>
      </c>
    </row>
    <row r="38385">
      <c r="D38385" t="inlineStr">
        <is>
          <t>대통령</t>
        </is>
      </c>
      <c r="E38385" t="inlineStr">
        <is>
          <t>CV_POSITION</t>
        </is>
      </c>
    </row>
    <row r="38386">
      <c r="D38386" t="inlineStr">
        <is>
          <t>지난주</t>
        </is>
      </c>
      <c r="E38386" t="inlineStr">
        <is>
          <t>DT_WEEK</t>
        </is>
      </c>
    </row>
    <row r="38387">
      <c r="D38387" t="inlineStr">
        <is>
          <t>43%</t>
        </is>
      </c>
      <c r="E38387" t="inlineStr">
        <is>
          <t>QT_PERCENTAGE</t>
        </is>
      </c>
    </row>
    <row r="38388">
      <c r="D38388" t="inlineStr">
        <is>
          <t>8월 말</t>
        </is>
      </c>
      <c r="E38388" t="inlineStr">
        <is>
          <t>DT_MONTH</t>
        </is>
      </c>
    </row>
    <row r="38389">
      <c r="D38389" t="inlineStr">
        <is>
          <t>39%</t>
        </is>
      </c>
      <c r="E38389" t="inlineStr">
        <is>
          <t>QT_PERCENTAGE</t>
        </is>
      </c>
    </row>
    <row r="38390">
      <c r="D38390" t="inlineStr">
        <is>
          <t>4%포인트</t>
        </is>
      </c>
      <c r="E38390" t="inlineStr">
        <is>
          <t>QT_PERCENTAGE</t>
        </is>
      </c>
    </row>
    <row r="38392">
      <c r="B38392" t="inlineStr">
        <is>
          <t>NWRW1800000054.38.4.2</t>
        </is>
      </c>
      <c r="C38392" t="inlineStr">
        <is>
          <t>여론조사기관 갤럽의 지난주 조사에서도 트럼프 대통령 지지율은 38%를 기록해 지난달 말(35%)보다 소폭 상승했다.</t>
        </is>
      </c>
      <c r="D38392" t="inlineStr">
        <is>
          <t>갤럽</t>
        </is>
      </c>
      <c r="E38392" t="inlineStr">
        <is>
          <t>OGG_ECONOMY</t>
        </is>
      </c>
    </row>
    <row r="38393">
      <c r="D38393" t="inlineStr">
        <is>
          <t>지난주</t>
        </is>
      </c>
      <c r="E38393" t="inlineStr">
        <is>
          <t>DT_WEEK</t>
        </is>
      </c>
    </row>
    <row r="38394">
      <c r="D38394" t="inlineStr">
        <is>
          <t>트럼프</t>
        </is>
      </c>
      <c r="E38394" t="inlineStr">
        <is>
          <t>PS_NAME</t>
        </is>
      </c>
    </row>
    <row r="38395">
      <c r="D38395" t="inlineStr">
        <is>
          <t>대통령</t>
        </is>
      </c>
      <c r="E38395" t="inlineStr">
        <is>
          <t>CV_POSITION</t>
        </is>
      </c>
    </row>
    <row r="38396">
      <c r="D38396" t="inlineStr">
        <is>
          <t>38%</t>
        </is>
      </c>
      <c r="E38396" t="inlineStr">
        <is>
          <t>QT_PERCENTAGE</t>
        </is>
      </c>
    </row>
    <row r="38397">
      <c r="D38397" t="inlineStr">
        <is>
          <t>지난달 말</t>
        </is>
      </c>
      <c r="E38397" t="inlineStr">
        <is>
          <t>DT_MONTH</t>
        </is>
      </c>
    </row>
    <row r="38398">
      <c r="D38398" t="inlineStr">
        <is>
          <t>35%</t>
        </is>
      </c>
      <c r="E38398" t="inlineStr">
        <is>
          <t>QT_PERCENTAGE</t>
        </is>
      </c>
    </row>
    <row r="38400">
      <c r="B38400" t="inlineStr">
        <is>
          <t>NWRW1800000054.38.5.2</t>
        </is>
      </c>
      <c r="C38400" t="inlineStr">
        <is>
          <t>지난주 '서베이멍키'가 실시한 여론조사에서 응답자의 56%가 '트럼프가 허리케인에 잘 대처했다'고 답을 해 '잘못 대처했다'는 응답(25%)보다 두 배 이상 많았다.</t>
        </is>
      </c>
      <c r="D38400" t="inlineStr">
        <is>
          <t>지난주</t>
        </is>
      </c>
      <c r="E38400" t="inlineStr">
        <is>
          <t>DT_WEEK</t>
        </is>
      </c>
    </row>
    <row r="38401">
      <c r="D38401" t="inlineStr">
        <is>
          <t>서베이멍키</t>
        </is>
      </c>
      <c r="E38401" t="inlineStr">
        <is>
          <t>OGG_ECONOMY</t>
        </is>
      </c>
    </row>
    <row r="38402">
      <c r="D38402" t="inlineStr">
        <is>
          <t>56%</t>
        </is>
      </c>
      <c r="E38402" t="inlineStr">
        <is>
          <t>QT_PERCENTAGE</t>
        </is>
      </c>
    </row>
    <row r="38403">
      <c r="D38403" t="inlineStr">
        <is>
          <t>트럼프</t>
        </is>
      </c>
      <c r="E38403" t="inlineStr">
        <is>
          <t>PS_NAME</t>
        </is>
      </c>
    </row>
    <row r="38404">
      <c r="D38404" t="inlineStr">
        <is>
          <t>25%</t>
        </is>
      </c>
      <c r="E38404" t="inlineStr">
        <is>
          <t>QT_PERCENTAGE</t>
        </is>
      </c>
    </row>
    <row r="38405">
      <c r="D38405" t="inlineStr">
        <is>
          <t>두 배 이상</t>
        </is>
      </c>
      <c r="E38405" t="inlineStr">
        <is>
          <t>QT_PERCENTAGE</t>
        </is>
      </c>
    </row>
    <row r="38407">
      <c r="B38407" t="inlineStr">
        <is>
          <t>NWRW1800000054.38.5.3</t>
        </is>
      </c>
      <c r="C38407" t="inlineStr">
        <is>
          <t>불법 체류 청년들의 추방을 유예하는 '다카(DACA)' 프로그램 폐기를 논의하는 과정에서 야당인 민주당 의원들의 이야기를 듣는 모습을 보인 것도 도움이 됐던 것으로 풀이된다.</t>
        </is>
      </c>
      <c r="D38407" t="inlineStr">
        <is>
          <t>민주당</t>
        </is>
      </c>
      <c r="E38407" t="inlineStr">
        <is>
          <t>OGG_POLITICS</t>
        </is>
      </c>
    </row>
    <row r="38408">
      <c r="D38408" t="inlineStr">
        <is>
          <t>의원</t>
        </is>
      </c>
      <c r="E38408" t="inlineStr">
        <is>
          <t>CV_POSITION</t>
        </is>
      </c>
    </row>
    <row r="38410">
      <c r="B38410" t="inlineStr">
        <is>
          <t>NWRW1800000054.38.6.1</t>
        </is>
      </c>
      <c r="C38410" t="inlineStr">
        <is>
          <t>모닝컨설트의 수석연구원 카일 드롭은 "샬러츠빌 인종 갈등 등으로 폭락했던 트럼프 대통령의 지지율이 안정세를 찾고 있다"며 "공화당 지지자와 무당파가 돌아온 것으로 보인다"고 했다.</t>
        </is>
      </c>
      <c r="D38410" t="inlineStr">
        <is>
          <t>모닝컨설트</t>
        </is>
      </c>
      <c r="E38410" t="inlineStr">
        <is>
          <t>OGG_ECONOMY</t>
        </is>
      </c>
    </row>
    <row r="38411">
      <c r="D38411" t="inlineStr">
        <is>
          <t>수석연구원</t>
        </is>
      </c>
      <c r="E38411" t="inlineStr">
        <is>
          <t>CV_POSITION</t>
        </is>
      </c>
    </row>
    <row r="38412">
      <c r="D38412" t="inlineStr">
        <is>
          <t>카일 드롭</t>
        </is>
      </c>
      <c r="E38412" t="inlineStr">
        <is>
          <t>PS_NAME</t>
        </is>
      </c>
    </row>
    <row r="38413">
      <c r="D38413" t="inlineStr">
        <is>
          <t>샬러츠빌</t>
        </is>
      </c>
      <c r="E38413" t="inlineStr">
        <is>
          <t>LCP_CITY</t>
        </is>
      </c>
    </row>
    <row r="38414">
      <c r="D38414" t="inlineStr">
        <is>
          <t>트럼프</t>
        </is>
      </c>
      <c r="E38414" t="inlineStr">
        <is>
          <t>PS_NAME</t>
        </is>
      </c>
    </row>
    <row r="38415">
      <c r="D38415" t="inlineStr">
        <is>
          <t>대통령</t>
        </is>
      </c>
      <c r="E38415" t="inlineStr">
        <is>
          <t>CV_POSITION</t>
        </is>
      </c>
    </row>
    <row r="38416">
      <c r="D38416" t="inlineStr">
        <is>
          <t>공화당</t>
        </is>
      </c>
      <c r="E38416" t="inlineStr">
        <is>
          <t>OGG_POLITICS</t>
        </is>
      </c>
    </row>
    <row r="38418">
      <c r="B38418" t="inlineStr">
        <is>
          <t>NWRW1800000054.38.6.2</t>
        </is>
      </c>
      <c r="C38418" t="inlineStr">
        <is>
          <t>폴리티코는 "취임 첫해 지지율로는 아직 낮은 수준이지만, 지지율 하락세를 붙잡는 데는 성공한 것 같다"고 했다.</t>
        </is>
      </c>
      <c r="D38418" t="inlineStr">
        <is>
          <t>폴리티코</t>
        </is>
      </c>
      <c r="E38418" t="inlineStr">
        <is>
          <t>OGG_MEDIA</t>
        </is>
      </c>
    </row>
    <row r="38419">
      <c r="D38419" t="inlineStr">
        <is>
          <t>첫해</t>
        </is>
      </c>
      <c r="E38419" t="inlineStr">
        <is>
          <t>DT_YEAR</t>
        </is>
      </c>
    </row>
    <row r="38421">
      <c r="B38421" t="inlineStr">
        <is>
          <t>NWRW1800000022.224.3.1</t>
        </is>
      </c>
      <c r="C38421" t="inlineStr">
        <is>
          <t>국방부 유해발굴감식단은 6·25 59주년을 맞아 24일 이같이 밝히고 "전국 산야(山野)에 흩어져 있는 전사자 유해를 찾을 수 있도록 지역 주민들이 적극적으로 제보하고 참여해달라"고 당부했다.</t>
        </is>
      </c>
      <c r="D38421" t="inlineStr">
        <is>
          <t>국방부</t>
        </is>
      </c>
      <c r="E38421" t="inlineStr">
        <is>
          <t>OGG_POLITICS</t>
        </is>
      </c>
    </row>
    <row r="38422">
      <c r="D38422" t="inlineStr">
        <is>
          <t>6·25</t>
        </is>
      </c>
      <c r="E38422" t="inlineStr">
        <is>
          <t>EV_WAR_REVOLUTION</t>
        </is>
      </c>
    </row>
    <row r="38423">
      <c r="D38423" t="inlineStr">
        <is>
          <t>59주년</t>
        </is>
      </c>
      <c r="E38423" t="inlineStr">
        <is>
          <t>QT_ORDER</t>
        </is>
      </c>
    </row>
    <row r="38424">
      <c r="D38424" t="inlineStr">
        <is>
          <t>24일</t>
        </is>
      </c>
      <c r="E38424" t="inlineStr">
        <is>
          <t>DT_DAY</t>
        </is>
      </c>
    </row>
    <row r="38426">
      <c r="B38426" t="inlineStr">
        <is>
          <t>NWRW1800000022.224.4.1</t>
        </is>
      </c>
      <c r="C38426" t="inlineStr">
        <is>
          <t>현재 6·25전쟁으로 숨진 국군이 13만8000여명, 실종자는 2만여명이다.</t>
        </is>
      </c>
      <c r="D38426" t="inlineStr">
        <is>
          <t>6·25전쟁</t>
        </is>
      </c>
      <c r="E38426" t="inlineStr">
        <is>
          <t>EV_WAR_REVOLUTION</t>
        </is>
      </c>
    </row>
    <row r="38427">
      <c r="D38427" t="inlineStr">
        <is>
          <t>국군</t>
        </is>
      </c>
      <c r="E38427" t="inlineStr">
        <is>
          <t>OGG_MILITARY</t>
        </is>
      </c>
    </row>
    <row r="38428">
      <c r="D38428" t="inlineStr">
        <is>
          <t>13만8000여명</t>
        </is>
      </c>
      <c r="E38428" t="inlineStr">
        <is>
          <t>QT_MAN_COUNT</t>
        </is>
      </c>
    </row>
    <row r="38429">
      <c r="D38429" t="inlineStr">
        <is>
          <t>2만여명</t>
        </is>
      </c>
      <c r="E38429" t="inlineStr">
        <is>
          <t>QT_MAN_COUNT</t>
        </is>
      </c>
    </row>
    <row r="38431">
      <c r="B38431" t="inlineStr">
        <is>
          <t>NWRW1800000022.224.7.1</t>
        </is>
      </c>
      <c r="C38431" t="inlineStr">
        <is>
          <t>국방부 대변인실은 "DMZ의 경우, 지뢰를 제거하고 현장을 보전하면서 작업을 해야 하는 어려움이 있긴 하지만 다른 지역보다 유해 발굴 성과가 높을 것으로 본다"고 말했다.</t>
        </is>
      </c>
      <c r="D38431" t="inlineStr">
        <is>
          <t>국방부</t>
        </is>
      </c>
      <c r="E38431" t="inlineStr">
        <is>
          <t>OGG_POLITICS</t>
        </is>
      </c>
    </row>
    <row r="38432">
      <c r="D38432" t="inlineStr">
        <is>
          <t>DMZ</t>
        </is>
      </c>
      <c r="E38432" t="inlineStr">
        <is>
          <t>LC_OTHERS</t>
        </is>
      </c>
    </row>
    <row r="38433">
      <c r="D38433" t="inlineStr">
        <is>
          <t>지뢰</t>
        </is>
      </c>
      <c r="E38433" t="inlineStr">
        <is>
          <t>AF_WEAPON</t>
        </is>
      </c>
    </row>
    <row r="38435">
      <c r="B38435" t="inlineStr">
        <is>
          <t>NWRW1800000022.224.8.1</t>
        </is>
      </c>
      <c r="C38435" t="inlineStr">
        <is>
          <t>국방부는 전사(戰史) 자료를 통해 남북한 지역 유해 소재 세부 지도를 만들고 있다.</t>
        </is>
      </c>
      <c r="D38435" t="inlineStr">
        <is>
          <t>국방부</t>
        </is>
      </c>
      <c r="E38435" t="inlineStr">
        <is>
          <t>OGG_POLITICS</t>
        </is>
      </c>
    </row>
    <row r="38436">
      <c r="D38436" t="inlineStr">
        <is>
          <t>남북한</t>
        </is>
      </c>
      <c r="E38436" t="inlineStr">
        <is>
          <t>LCP_COUNTRY</t>
        </is>
      </c>
    </row>
    <row r="38438">
      <c r="B38438" t="inlineStr">
        <is>
          <t>NWRW1800000033.258.2.1</t>
        </is>
      </c>
      <c r="C38438" t="inlineStr">
        <is>
          <t>선수협, KBO이사회 개최 촉구</t>
        </is>
      </c>
      <c r="D38438" t="inlineStr">
        <is>
          <t>선수협</t>
        </is>
      </c>
      <c r="E38438" t="inlineStr">
        <is>
          <t>OGG_SPORTS</t>
        </is>
      </c>
    </row>
    <row r="38439">
      <c r="D38439" t="inlineStr">
        <is>
          <t>KBO이사회</t>
        </is>
      </c>
      <c r="E38439" t="inlineStr">
        <is>
          <t>OGG_SPORTS</t>
        </is>
      </c>
    </row>
    <row r="38441">
      <c r="B38441" t="inlineStr">
        <is>
          <t>NWRW1800000033.258.3.1</t>
        </is>
      </c>
      <c r="C38441" t="inlineStr">
        <is>
          <t>프로야구선수협회가 제10구단 창단을 서두르라며 목소리를 높이기 시작했다.</t>
        </is>
      </c>
      <c r="D38441" t="inlineStr">
        <is>
          <t>프로야구선수협회</t>
        </is>
      </c>
      <c r="E38441" t="inlineStr">
        <is>
          <t>OGG_SPORTS</t>
        </is>
      </c>
    </row>
    <row r="38442">
      <c r="D38442" t="inlineStr">
        <is>
          <t>제10구단</t>
        </is>
      </c>
      <c r="E38442" t="inlineStr">
        <is>
          <t>QT_COUNT</t>
        </is>
      </c>
    </row>
    <row r="38444">
      <c r="B38444" t="inlineStr">
        <is>
          <t>NWRW1800000033.258.3.2</t>
        </is>
      </c>
      <c r="C38444" t="inlineStr">
        <is>
          <t>선수협은 28일 “한국야구위원회(KBO)가 내달 11일 골든글러브 시상식 전까지 10구단 창단을 위한 이사회를 열지 않으면 KBO의 모든 행사에 불참하겠다”고 밝혔다.</t>
        </is>
      </c>
      <c r="D38444" t="inlineStr">
        <is>
          <t>선수협</t>
        </is>
      </c>
      <c r="E38444" t="inlineStr">
        <is>
          <t>OGG_SPORTS</t>
        </is>
      </c>
    </row>
    <row r="38445">
      <c r="D38445" t="inlineStr">
        <is>
          <t>28일</t>
        </is>
      </c>
      <c r="E38445" t="inlineStr">
        <is>
          <t>DT_DAY</t>
        </is>
      </c>
    </row>
    <row r="38446">
      <c r="D38446" t="inlineStr">
        <is>
          <t>한국야구위원회</t>
        </is>
      </c>
      <c r="E38446" t="inlineStr">
        <is>
          <t>OGG_SPORTS</t>
        </is>
      </c>
    </row>
    <row r="38447">
      <c r="D38447" t="inlineStr">
        <is>
          <t>KBO</t>
        </is>
      </c>
      <c r="E38447" t="inlineStr">
        <is>
          <t>OGG_SPORTS</t>
        </is>
      </c>
    </row>
    <row r="38448">
      <c r="D38448" t="inlineStr">
        <is>
          <t>내달 11일</t>
        </is>
      </c>
      <c r="E38448" t="inlineStr">
        <is>
          <t>DT_OTHERS</t>
        </is>
      </c>
    </row>
    <row r="38449">
      <c r="D38449" t="inlineStr">
        <is>
          <t>골든글러브</t>
        </is>
      </c>
      <c r="E38449" t="inlineStr">
        <is>
          <t>CV_PRIZE</t>
        </is>
      </c>
    </row>
    <row r="38450">
      <c r="D38450" t="inlineStr">
        <is>
          <t>10구단</t>
        </is>
      </c>
      <c r="E38450" t="inlineStr">
        <is>
          <t>QT_COUNT</t>
        </is>
      </c>
    </row>
    <row r="38451">
      <c r="D38451" t="inlineStr">
        <is>
          <t>KBO</t>
        </is>
      </c>
      <c r="E38451" t="inlineStr">
        <is>
          <t>OGG_SPORTS</t>
        </is>
      </c>
    </row>
    <row r="38453">
      <c r="B38453" t="inlineStr">
        <is>
          <t>NWRW1800000033.258.4.1</t>
        </is>
      </c>
      <c r="C38453" t="inlineStr">
        <is>
          <t>선수협 박충식 사무총장은 “KT와 수원시가 10구단 창단 의사를 밝혔는데 KBO는 이사회 일정조차 못 잡고 있다.</t>
        </is>
      </c>
      <c r="D38453" t="inlineStr">
        <is>
          <t>선수협</t>
        </is>
      </c>
      <c r="E38453" t="inlineStr">
        <is>
          <t>OGG_SPORTS</t>
        </is>
      </c>
    </row>
    <row r="38454">
      <c r="D38454" t="inlineStr">
        <is>
          <t>박충식</t>
        </is>
      </c>
      <c r="E38454" t="inlineStr">
        <is>
          <t>PS_NAME</t>
        </is>
      </c>
    </row>
    <row r="38455">
      <c r="D38455" t="inlineStr">
        <is>
          <t>사무총장</t>
        </is>
      </c>
      <c r="E38455" t="inlineStr">
        <is>
          <t>CV_POSITION</t>
        </is>
      </c>
    </row>
    <row r="38456">
      <c r="D38456" t="inlineStr">
        <is>
          <t>KT</t>
        </is>
      </c>
      <c r="E38456" t="inlineStr">
        <is>
          <t>OGG_ECONOMY</t>
        </is>
      </c>
    </row>
    <row r="38457">
      <c r="D38457" t="inlineStr">
        <is>
          <t>수원시</t>
        </is>
      </c>
      <c r="E38457" t="inlineStr">
        <is>
          <t>OGG_POLITICS</t>
        </is>
      </c>
    </row>
    <row r="38458">
      <c r="D38458" t="inlineStr">
        <is>
          <t>10구단</t>
        </is>
      </c>
      <c r="E38458" t="inlineStr">
        <is>
          <t>QT_COUNT</t>
        </is>
      </c>
    </row>
    <row r="38459">
      <c r="D38459" t="inlineStr">
        <is>
          <t>KBO</t>
        </is>
      </c>
      <c r="E38459" t="inlineStr">
        <is>
          <t>OGG_SPORTS</t>
        </is>
      </c>
    </row>
    <row r="38461">
      <c r="B38461" t="inlineStr">
        <is>
          <t>NWRW1800000033.258.4.2</t>
        </is>
      </c>
      <c r="C38461" t="inlineStr">
        <is>
          <t>KBO가 이러는 건 10구단을 안 하겠다는 뜻이나 마찬가지”라고 비판했다.</t>
        </is>
      </c>
      <c r="D38461" t="inlineStr">
        <is>
          <t>KBO</t>
        </is>
      </c>
      <c r="E38461" t="inlineStr">
        <is>
          <t>OGG_SPORTS</t>
        </is>
      </c>
    </row>
    <row r="38462">
      <c r="D38462" t="inlineStr">
        <is>
          <t>10구단</t>
        </is>
      </c>
      <c r="E38462" t="inlineStr">
        <is>
          <t>QT_COUNT</t>
        </is>
      </c>
    </row>
    <row r="38464">
      <c r="B38464" t="inlineStr">
        <is>
          <t>NWRW1800000033.258.5.1</t>
        </is>
      </c>
      <c r="C38464" t="inlineStr">
        <is>
          <t>선수협의 보이콧 선언은 이번이 두 번째다.</t>
        </is>
      </c>
      <c r="D38464" t="inlineStr">
        <is>
          <t>선수협</t>
        </is>
      </c>
      <c r="E38464" t="inlineStr">
        <is>
          <t>OGG_SPORTS</t>
        </is>
      </c>
    </row>
    <row r="38465">
      <c r="D38465" t="inlineStr">
        <is>
          <t>두 번째</t>
        </is>
      </c>
      <c r="E38465" t="inlineStr">
        <is>
          <t>QT_ORDER</t>
        </is>
      </c>
    </row>
    <row r="38467">
      <c r="B38467" t="inlineStr">
        <is>
          <t>NWRW1800000033.258.5.2</t>
        </is>
      </c>
      <c r="C38467" t="inlineStr">
        <is>
          <t>선수협은 7월에 10구단 창단 이사회를 열지 않으면 올스타전을 보이콧하겠다고 선언했다.</t>
        </is>
      </c>
      <c r="D38467" t="inlineStr">
        <is>
          <t>선수협</t>
        </is>
      </c>
      <c r="E38467" t="inlineStr">
        <is>
          <t>OGG_SPORTS</t>
        </is>
      </c>
    </row>
    <row r="38468">
      <c r="D38468" t="inlineStr">
        <is>
          <t>7월</t>
        </is>
      </c>
      <c r="E38468" t="inlineStr">
        <is>
          <t>DT_MONTH</t>
        </is>
      </c>
    </row>
    <row r="38469">
      <c r="D38469" t="inlineStr">
        <is>
          <t>10구단</t>
        </is>
      </c>
      <c r="E38469" t="inlineStr">
        <is>
          <t>QT_COUNT</t>
        </is>
      </c>
    </row>
    <row r="38470">
      <c r="D38470" t="inlineStr">
        <is>
          <t>올스타전</t>
        </is>
      </c>
      <c r="E38470" t="inlineStr">
        <is>
          <t>EV_SPORTS</t>
        </is>
      </c>
    </row>
    <row r="38472">
      <c r="B38472" t="inlineStr">
        <is>
          <t>NWRW1800000033.258.5.3</t>
        </is>
      </c>
      <c r="C38472" t="inlineStr">
        <is>
          <t>그러나 KBO가 연말까지 이사회를 열 것을 약속한 뒤 이를 잠정 철회했다.</t>
        </is>
      </c>
      <c r="D38472" t="inlineStr">
        <is>
          <t>KBO</t>
        </is>
      </c>
      <c r="E38472" t="inlineStr">
        <is>
          <t>OGG_SPORTS</t>
        </is>
      </c>
    </row>
    <row r="38473">
      <c r="D38473" t="inlineStr">
        <is>
          <t>연말까지</t>
        </is>
      </c>
      <c r="E38473" t="inlineStr">
        <is>
          <t>DT_OTHERS</t>
        </is>
      </c>
    </row>
    <row r="38475">
      <c r="B38475" t="inlineStr">
        <is>
          <t>NWRW1800000033.258.5.4</t>
        </is>
      </c>
      <c r="C38475" t="inlineStr">
        <is>
          <t>선수협 김선웅 사무국장은 “우리는 두 번 속지 않는다.</t>
        </is>
      </c>
      <c r="D38475" t="inlineStr">
        <is>
          <t>선수협</t>
        </is>
      </c>
      <c r="E38475" t="inlineStr">
        <is>
          <t>OGG_SPORTS</t>
        </is>
      </c>
    </row>
    <row r="38476">
      <c r="D38476" t="inlineStr">
        <is>
          <t>김선웅</t>
        </is>
      </c>
      <c r="E38476" t="inlineStr">
        <is>
          <t>PS_NAME</t>
        </is>
      </c>
    </row>
    <row r="38477">
      <c r="D38477" t="inlineStr">
        <is>
          <t>사무국장</t>
        </is>
      </c>
      <c r="E38477" t="inlineStr">
        <is>
          <t>CV_POSITION</t>
        </is>
      </c>
    </row>
    <row r="38478">
      <c r="D38478" t="inlineStr">
        <is>
          <t>두 번</t>
        </is>
      </c>
      <c r="E38478" t="inlineStr">
        <is>
          <t>QT_COUNT</t>
        </is>
      </c>
    </row>
    <row r="38480">
      <c r="B38480" t="inlineStr">
        <is>
          <t>NWRW1800000033.258.6.1</t>
        </is>
      </c>
      <c r="C38480" t="inlineStr">
        <is>
          <t>KBO는 선수협이 성급하게 단체행동에 돌입해선 안 된다는 입장을 보였다.</t>
        </is>
      </c>
      <c r="D38480" t="inlineStr">
        <is>
          <t>KBO</t>
        </is>
      </c>
      <c r="E38480" t="inlineStr">
        <is>
          <t>OGG_SPORTS</t>
        </is>
      </c>
    </row>
    <row r="38481">
      <c r="D38481" t="inlineStr">
        <is>
          <t>선수협</t>
        </is>
      </c>
      <c r="E38481" t="inlineStr">
        <is>
          <t>OGG_SPORTS</t>
        </is>
      </c>
    </row>
    <row r="38483">
      <c r="B38483" t="inlineStr">
        <is>
          <t>NWRW1800000033.258.6.2</t>
        </is>
      </c>
      <c r="C38483" t="inlineStr">
        <is>
          <t>KBO 양해영 사무총장은 “이사회는 12월에 열린다.</t>
        </is>
      </c>
      <c r="D38483" t="inlineStr">
        <is>
          <t>KBO</t>
        </is>
      </c>
      <c r="E38483" t="inlineStr">
        <is>
          <t>OGG_SPORTS</t>
        </is>
      </c>
    </row>
    <row r="38484">
      <c r="D38484" t="inlineStr">
        <is>
          <t>양해영</t>
        </is>
      </c>
      <c r="E38484" t="inlineStr">
        <is>
          <t>PS_NAME</t>
        </is>
      </c>
    </row>
    <row r="38485">
      <c r="D38485" t="inlineStr">
        <is>
          <t>사무총장</t>
        </is>
      </c>
      <c r="E38485" t="inlineStr">
        <is>
          <t>CV_POSITION</t>
        </is>
      </c>
    </row>
    <row r="38486">
      <c r="D38486" t="inlineStr">
        <is>
          <t>12월</t>
        </is>
      </c>
      <c r="E38486" t="inlineStr">
        <is>
          <t>DT_MONTH</t>
        </is>
      </c>
    </row>
    <row r="38488">
      <c r="B38488" t="inlineStr">
        <is>
          <t>NWRW1800000033.258.8.1</t>
        </is>
      </c>
      <c r="C38488" t="inlineStr">
        <is>
          <t>선수협은 내달 6일 총회를 열고 내년 전지훈련과 WBC 불참을 결의하기로 했다.</t>
        </is>
      </c>
      <c r="D38488" t="inlineStr">
        <is>
          <t>선수협</t>
        </is>
      </c>
      <c r="E38488" t="inlineStr">
        <is>
          <t>OGG_SPORTS</t>
        </is>
      </c>
    </row>
    <row r="38489">
      <c r="D38489" t="inlineStr">
        <is>
          <t>내달 6일</t>
        </is>
      </c>
      <c r="E38489" t="inlineStr">
        <is>
          <t>DT_OTHERS</t>
        </is>
      </c>
    </row>
    <row r="38490">
      <c r="D38490" t="inlineStr">
        <is>
          <t>내년</t>
        </is>
      </c>
      <c r="E38490" t="inlineStr">
        <is>
          <t>DT_YEAR</t>
        </is>
      </c>
    </row>
    <row r="38491">
      <c r="D38491" t="inlineStr">
        <is>
          <t>WBC</t>
        </is>
      </c>
      <c r="E38491" t="inlineStr">
        <is>
          <t>EV_SPORTS</t>
        </is>
      </c>
    </row>
    <row r="38493">
      <c r="B38493" t="inlineStr">
        <is>
          <t>NWRW1800000048.251.1.1</t>
        </is>
      </c>
      <c r="C38493" t="inlineStr">
        <is>
          <t>광주고법 ‘세월호 침몰원인 아직 단정할수 없다’ 지적</t>
        </is>
      </c>
      <c r="D38493" t="inlineStr">
        <is>
          <t>광주고법</t>
        </is>
      </c>
      <c r="E38493" t="inlineStr">
        <is>
          <t>OGG_LAW</t>
        </is>
      </c>
    </row>
    <row r="38494">
      <c r="D38494" t="inlineStr">
        <is>
          <t>세월호</t>
        </is>
      </c>
      <c r="E38494" t="inlineStr">
        <is>
          <t>AF_TRANSPORT</t>
        </is>
      </c>
    </row>
    <row r="38496">
      <c r="B38496" t="inlineStr">
        <is>
          <t>NWRW1800000048.251.5.1</t>
        </is>
      </c>
      <c r="C38496" t="inlineStr">
        <is>
          <t>가족대책위쪽 “빨리 진상조사 해야”</t>
        </is>
      </c>
      <c r="D38496" t="inlineStr">
        <is>
          <t>가족대책위</t>
        </is>
      </c>
      <c r="E38496" t="inlineStr">
        <is>
          <t>OGG_OTHERS</t>
        </is>
      </c>
    </row>
    <row r="38498">
      <c r="B38498" t="inlineStr">
        <is>
          <t>NWRW1800000048.251.6.2</t>
        </is>
      </c>
      <c r="C38498" t="inlineStr">
        <is>
          <t>이는 정부의 공식 조사 결과인 해양안전심판원 특별조사부의 판단이나 검찰 수사 결과와 차이가 있다.</t>
        </is>
      </c>
      <c r="D38498" t="inlineStr">
        <is>
          <t>정부</t>
        </is>
      </c>
      <c r="E38498" t="inlineStr">
        <is>
          <t>OGG_POLITICS</t>
        </is>
      </c>
    </row>
    <row r="38499">
      <c r="D38499" t="inlineStr">
        <is>
          <t>해양안전심판원 특별조사부</t>
        </is>
      </c>
      <c r="E38499" t="inlineStr">
        <is>
          <t>OGG_POLITICS</t>
        </is>
      </c>
    </row>
    <row r="38500">
      <c r="D38500" t="inlineStr">
        <is>
          <t>검찰</t>
        </is>
      </c>
      <c r="E38500" t="inlineStr">
        <is>
          <t>OGG_POLITICS</t>
        </is>
      </c>
    </row>
    <row r="38502">
      <c r="B38502" t="inlineStr">
        <is>
          <t>NWRW1800000048.251.7.1</t>
        </is>
      </c>
      <c r="C38502" t="inlineStr">
        <is>
          <t>광주고법 형사5부(재판장 서경환)는 지난 28일 세월호 선원들의 항소심에서 당시 조타실에 있던 박아무개(27) 3등항해사와 조아무개(57) 조타수의 업무상 과실 혐의를 다루며 “조타기가 정상 작동했는지에 대해 여전히 합리적인 의심이 있다”고 밝혔다.</t>
        </is>
      </c>
      <c r="D38502" t="inlineStr">
        <is>
          <t>광주고법</t>
        </is>
      </c>
      <c r="E38502" t="inlineStr">
        <is>
          <t>OGG_LAW</t>
        </is>
      </c>
    </row>
    <row r="38503">
      <c r="D38503" t="inlineStr">
        <is>
          <t>재판장</t>
        </is>
      </c>
      <c r="E38503" t="inlineStr">
        <is>
          <t>CV_POSITION</t>
        </is>
      </c>
    </row>
    <row r="38504">
      <c r="D38504" t="inlineStr">
        <is>
          <t>서경환</t>
        </is>
      </c>
      <c r="E38504" t="inlineStr">
        <is>
          <t>PS_NAME</t>
        </is>
      </c>
    </row>
    <row r="38505">
      <c r="D38505" t="inlineStr">
        <is>
          <t>지난 28일</t>
        </is>
      </c>
      <c r="E38505" t="inlineStr">
        <is>
          <t>DT_DAY</t>
        </is>
      </c>
    </row>
    <row r="38506">
      <c r="D38506" t="inlineStr">
        <is>
          <t>세월호</t>
        </is>
      </c>
      <c r="E38506" t="inlineStr">
        <is>
          <t>AF_TRANSPORT</t>
        </is>
      </c>
    </row>
    <row r="38507">
      <c r="D38507" t="inlineStr">
        <is>
          <t>박</t>
        </is>
      </c>
      <c r="E38507" t="inlineStr">
        <is>
          <t>PS_NAME</t>
        </is>
      </c>
    </row>
    <row r="38508">
      <c r="D38508" t="inlineStr">
        <is>
          <t>27</t>
        </is>
      </c>
      <c r="E38508" t="inlineStr">
        <is>
          <t>QT_AGE</t>
        </is>
      </c>
    </row>
    <row r="38509">
      <c r="D38509" t="inlineStr">
        <is>
          <t>3등항해사</t>
        </is>
      </c>
      <c r="E38509" t="inlineStr">
        <is>
          <t>CV_POSITION</t>
        </is>
      </c>
    </row>
    <row r="38510">
      <c r="D38510" t="inlineStr">
        <is>
          <t>조</t>
        </is>
      </c>
      <c r="E38510" t="inlineStr">
        <is>
          <t>PS_NAME</t>
        </is>
      </c>
    </row>
    <row r="38511">
      <c r="D38511" t="inlineStr">
        <is>
          <t>57</t>
        </is>
      </c>
      <c r="E38511" t="inlineStr">
        <is>
          <t>QT_AGE</t>
        </is>
      </c>
    </row>
    <row r="38512">
      <c r="D38512" t="inlineStr">
        <is>
          <t>조타수</t>
        </is>
      </c>
      <c r="E38512" t="inlineStr">
        <is>
          <t>CV_OCCUPATION</t>
        </is>
      </c>
    </row>
    <row r="38514">
      <c r="B38514" t="inlineStr">
        <is>
          <t>NWRW1800000048.251.7.2</t>
        </is>
      </c>
      <c r="C38514" t="inlineStr">
        <is>
          <t>재판부는 조타기에 기술적인 문제가 없었다는 점을 검찰이 입증하지 못했다며 두 사람에게 업무상과실 책임을 물을 수 없다고 판단했다.</t>
        </is>
      </c>
      <c r="D38514" t="inlineStr">
        <is>
          <t>검찰</t>
        </is>
      </c>
      <c r="E38514" t="inlineStr">
        <is>
          <t>OGG_POLITICS</t>
        </is>
      </c>
    </row>
    <row r="38515">
      <c r="D38515" t="inlineStr">
        <is>
          <t>두 사람</t>
        </is>
      </c>
      <c r="E38515" t="inlineStr">
        <is>
          <t>QT_MAN_COUNT</t>
        </is>
      </c>
    </row>
    <row r="38517">
      <c r="B38517" t="inlineStr">
        <is>
          <t>NWRW1800000048.251.8.2</t>
        </is>
      </c>
      <c r="C38517" t="inlineStr">
        <is>
          <t>해양안전심판원도 지난해 12월 “사고 당시 조타설비에 문제가 없었다”고 결론을 냈다.</t>
        </is>
      </c>
      <c r="D38517" t="inlineStr">
        <is>
          <t>해양안전심판원</t>
        </is>
      </c>
      <c r="E38517" t="inlineStr">
        <is>
          <t>OGG_POLITICS</t>
        </is>
      </c>
    </row>
    <row r="38518">
      <c r="D38518" t="inlineStr">
        <is>
          <t>지난해 12월</t>
        </is>
      </c>
      <c r="E38518" t="inlineStr">
        <is>
          <t>DT_OTHERS</t>
        </is>
      </c>
    </row>
    <row r="38520">
      <c r="B38520" t="inlineStr">
        <is>
          <t>NWRW1800000048.251.9.3</t>
        </is>
      </c>
      <c r="C38520" t="inlineStr">
        <is>
          <t>재판부는 또 ‘해양안전심판원 특별조사부가 인정한 사실관계를 따른다 해도 조타기의 작동 결함 가능성을 배제할 수 없다’며 “조타수가 세월호의 복원성이 안 좋다는 점을 알고 있었고, 마주오던 선박과 충돌할 위험이 있는 것도 아니었기 때문에 당시 대각도로 조타할 만한 이유가 없다.</t>
        </is>
      </c>
      <c r="D38520" t="inlineStr">
        <is>
          <t>해양안전심판원 특별조사부</t>
        </is>
      </c>
      <c r="E38520" t="inlineStr">
        <is>
          <t>OGG_POLITICS</t>
        </is>
      </c>
    </row>
    <row r="38521">
      <c r="D38521" t="inlineStr">
        <is>
          <t>조타수</t>
        </is>
      </c>
      <c r="E38521" t="inlineStr">
        <is>
          <t>CV_OCCUPATION</t>
        </is>
      </c>
    </row>
    <row r="38522">
      <c r="D38522" t="inlineStr">
        <is>
          <t>세월호</t>
        </is>
      </c>
      <c r="E38522" t="inlineStr">
        <is>
          <t>AF_TRANSPORT</t>
        </is>
      </c>
    </row>
    <row r="38524">
      <c r="B38524" t="inlineStr">
        <is>
          <t>NWRW1800000048.251.10.1</t>
        </is>
      </c>
      <c r="C38524" t="inlineStr">
        <is>
          <t>세월호 가족대책위의 법률대리인인 박주민 변호사는 “항소심 재판부의 판단을 보더라도 침몰 원인은 아직 밝혀지지 않았다.</t>
        </is>
      </c>
      <c r="D38524" t="inlineStr">
        <is>
          <t>세월호 가족대책위</t>
        </is>
      </c>
      <c r="E38524" t="inlineStr">
        <is>
          <t>OGG_OTHERS</t>
        </is>
      </c>
    </row>
    <row r="38525">
      <c r="D38525" t="inlineStr">
        <is>
          <t>법률대리인</t>
        </is>
      </c>
      <c r="E38525" t="inlineStr">
        <is>
          <t>CV_POSITION</t>
        </is>
      </c>
    </row>
    <row r="38526">
      <c r="D38526" t="inlineStr">
        <is>
          <t>박주민</t>
        </is>
      </c>
      <c r="E38526" t="inlineStr">
        <is>
          <t>PS_NAME</t>
        </is>
      </c>
    </row>
    <row r="38527">
      <c r="D38527" t="inlineStr">
        <is>
          <t>변호사</t>
        </is>
      </c>
      <c r="E38527" t="inlineStr">
        <is>
          <t>CV_OCCUPATION</t>
        </is>
      </c>
    </row>
    <row r="38529">
      <c r="B38529" t="inlineStr">
        <is>
          <t>NWRW1800000040.151.9.2</t>
        </is>
      </c>
      <c r="C38529" t="inlineStr">
        <is>
          <t>손주가 다니는 우노스마이 초등학교와 그 옆의 가마이시히가시 중학교는 해안에서 500m밖에 떨어져 있지 않았다.</t>
        </is>
      </c>
      <c r="D38529" t="inlineStr">
        <is>
          <t>손주</t>
        </is>
      </c>
      <c r="E38529" t="inlineStr">
        <is>
          <t>CV_RELATION</t>
        </is>
      </c>
    </row>
    <row r="38530">
      <c r="D38530" t="inlineStr">
        <is>
          <t>우노스마이 초등학교</t>
        </is>
      </c>
      <c r="E38530" t="inlineStr">
        <is>
          <t>OGG_EDUCATION</t>
        </is>
      </c>
    </row>
    <row r="38531">
      <c r="D38531" t="inlineStr">
        <is>
          <t>옆</t>
        </is>
      </c>
      <c r="E38531" t="inlineStr">
        <is>
          <t>TM_DIRECTION</t>
        </is>
      </c>
    </row>
    <row r="38532">
      <c r="D38532" t="inlineStr">
        <is>
          <t>가마이시히가시 중학교</t>
        </is>
      </c>
      <c r="E38532" t="inlineStr">
        <is>
          <t>OGG_EDUCATION</t>
        </is>
      </c>
    </row>
    <row r="38533">
      <c r="D38533" t="inlineStr">
        <is>
          <t>500m밖에</t>
        </is>
      </c>
      <c r="E38533" t="inlineStr">
        <is>
          <t>QT_LENGTH</t>
        </is>
      </c>
    </row>
    <row r="38535">
      <c r="B38535" t="inlineStr">
        <is>
          <t>NWRW1800000044.225.1.1</t>
        </is>
      </c>
      <c r="C38535" t="inlineStr">
        <is>
          <t>“인권위원회, 이대로 가면 ICC서 등급 강등 가능성”</t>
        </is>
      </c>
      <c r="D38535" t="inlineStr">
        <is>
          <t>인권위원회</t>
        </is>
      </c>
      <c r="E38535" t="inlineStr">
        <is>
          <t>OGG_POLITICS</t>
        </is>
      </c>
    </row>
    <row r="38536">
      <c r="D38536" t="inlineStr">
        <is>
          <t>ICC</t>
        </is>
      </c>
      <c r="E38536" t="inlineStr">
        <is>
          <t>OGG_OTHERS</t>
        </is>
      </c>
    </row>
    <row r="38538">
      <c r="B38538" t="inlineStr">
        <is>
          <t>NWRW1800000044.225.2.1</t>
        </is>
      </c>
      <c r="C38538" t="inlineStr">
        <is>
          <t>[한겨레] 유남영 전 ICC 등급심사 위원</t>
        </is>
      </c>
      <c r="D38538" t="inlineStr">
        <is>
          <t>한겨레</t>
        </is>
      </c>
      <c r="E38538" t="inlineStr">
        <is>
          <t>OGG_MEDIA</t>
        </is>
      </c>
    </row>
    <row r="38539">
      <c r="D38539" t="inlineStr">
        <is>
          <t>유남영</t>
        </is>
      </c>
      <c r="E38539" t="inlineStr">
        <is>
          <t>PS_NAME</t>
        </is>
      </c>
    </row>
    <row r="38540">
      <c r="D38540" t="inlineStr">
        <is>
          <t>ICC</t>
        </is>
      </c>
      <c r="E38540" t="inlineStr">
        <is>
          <t>OGG_OTHERS</t>
        </is>
      </c>
    </row>
    <row r="38541">
      <c r="D38541" t="inlineStr">
        <is>
          <t>위원</t>
        </is>
      </c>
      <c r="E38541" t="inlineStr">
        <is>
          <t>CV_POSITION</t>
        </is>
      </c>
    </row>
    <row r="38543">
      <c r="B38543" t="inlineStr">
        <is>
          <t>NWRW1800000044.225.4.1</t>
        </is>
      </c>
      <c r="C38543" t="inlineStr">
        <is>
          <t>강등땐 유엔인권이사회 발언권 없어</t>
        </is>
      </c>
      <c r="D38543" t="inlineStr">
        <is>
          <t>유엔인권이사회</t>
        </is>
      </c>
      <c r="E38543" t="inlineStr">
        <is>
          <t>OGG_OTHERS</t>
        </is>
      </c>
    </row>
    <row r="38545">
      <c r="B38545" t="inlineStr">
        <is>
          <t>NWRW1800000044.225.5.1</t>
        </is>
      </c>
      <c r="C38545" t="inlineStr">
        <is>
          <t>재심사 전 ‘권고 수용’ 정부 압박해야”</t>
        </is>
      </c>
      <c r="D38545" t="inlineStr">
        <is>
          <t>정부</t>
        </is>
      </c>
      <c r="E38545" t="inlineStr">
        <is>
          <t>OGG_POLITICS</t>
        </is>
      </c>
    </row>
    <row r="38547">
      <c r="B38547" t="inlineStr">
        <is>
          <t>NWRW1800000044.225.6.1</t>
        </is>
      </c>
      <c r="C38547" t="inlineStr">
        <is>
          <t>등급 재심사를 앞둔 국가인권위원회가 국가인권기구 국제조정위원회(ICC·국제조정위)에 부실한 답변서를 제출해 논란(&lt;한겨레&gt; 7일치 10면)이 이는 가운데, 국제조정위 등급 심사위원으로 활동했던 유남영 변호사(사진)가 지금처럼 대응해서는 “등급 강등 가능성이 있다”는 전망을 내놨다.</t>
        </is>
      </c>
      <c r="D38547" t="inlineStr">
        <is>
          <t>국가인권위원회</t>
        </is>
      </c>
      <c r="E38547" t="inlineStr">
        <is>
          <t>OGG_POLITICS</t>
        </is>
      </c>
    </row>
    <row r="38548">
      <c r="D38548" t="inlineStr">
        <is>
          <t>국제조정위원회</t>
        </is>
      </c>
      <c r="E38548" t="inlineStr">
        <is>
          <t>OGG_OTHERS</t>
        </is>
      </c>
    </row>
    <row r="38549">
      <c r="D38549" t="inlineStr">
        <is>
          <t>ICC</t>
        </is>
      </c>
      <c r="E38549" t="inlineStr">
        <is>
          <t>OGG_OTHERS</t>
        </is>
      </c>
    </row>
    <row r="38550">
      <c r="D38550" t="inlineStr">
        <is>
          <t>국제조정위</t>
        </is>
      </c>
      <c r="E38550" t="inlineStr">
        <is>
          <t>OGG_OTHERS</t>
        </is>
      </c>
    </row>
    <row r="38551">
      <c r="D38551" t="inlineStr">
        <is>
          <t>한겨레</t>
        </is>
      </c>
      <c r="E38551" t="inlineStr">
        <is>
          <t>OGG_MEDIA</t>
        </is>
      </c>
    </row>
    <row r="38552">
      <c r="D38552" t="inlineStr">
        <is>
          <t>7일치</t>
        </is>
      </c>
      <c r="E38552" t="inlineStr">
        <is>
          <t>DT_DURATION</t>
        </is>
      </c>
    </row>
    <row r="38553">
      <c r="D38553" t="inlineStr">
        <is>
          <t>10면</t>
        </is>
      </c>
      <c r="E38553" t="inlineStr">
        <is>
          <t>QT_ORDER</t>
        </is>
      </c>
    </row>
    <row r="38554">
      <c r="D38554" t="inlineStr">
        <is>
          <t>국제조정위</t>
        </is>
      </c>
      <c r="E38554" t="inlineStr">
        <is>
          <t>OGG_OTHERS</t>
        </is>
      </c>
    </row>
    <row r="38555">
      <c r="D38555" t="inlineStr">
        <is>
          <t>유남영</t>
        </is>
      </c>
      <c r="E38555" t="inlineStr">
        <is>
          <t>PS_NAME</t>
        </is>
      </c>
    </row>
    <row r="38556">
      <c r="D38556" t="inlineStr">
        <is>
          <t>변호사</t>
        </is>
      </c>
      <c r="E38556" t="inlineStr">
        <is>
          <t>CV_OCCUPATION</t>
        </is>
      </c>
    </row>
    <row r="38558">
      <c r="B38558" t="inlineStr">
        <is>
          <t>NWRW1800000044.225.7.4</t>
        </is>
      </c>
      <c r="C38558" t="inlineStr">
        <is>
          <t>인권위는 2001년 출범 뒤 줄곧 최고 등급인 A등급을 유지해 왔지만, 지난 4월 사실상 강등과 다름없는 ‘등급 보류’ 판정을 받은 사실이 알려졌다.</t>
        </is>
      </c>
      <c r="D38558" t="inlineStr">
        <is>
          <t>인권위</t>
        </is>
      </c>
      <c r="E38558" t="inlineStr">
        <is>
          <t>OGG_POLITICS</t>
        </is>
      </c>
    </row>
    <row r="38559">
      <c r="D38559" t="inlineStr">
        <is>
          <t>2001년</t>
        </is>
      </c>
      <c r="E38559" t="inlineStr">
        <is>
          <t>DT_YEAR</t>
        </is>
      </c>
    </row>
    <row r="38560">
      <c r="D38560" t="inlineStr">
        <is>
          <t>A등급</t>
        </is>
      </c>
      <c r="E38560" t="inlineStr">
        <is>
          <t>QT_ORDER</t>
        </is>
      </c>
    </row>
    <row r="38561">
      <c r="D38561" t="inlineStr">
        <is>
          <t>지난 4월</t>
        </is>
      </c>
      <c r="E38561" t="inlineStr">
        <is>
          <t>DT_MONTH</t>
        </is>
      </c>
    </row>
    <row r="38563">
      <c r="B38563" t="inlineStr">
        <is>
          <t>NWRW1800000044.225.9.2</t>
        </is>
      </c>
      <c r="C38563" t="inlineStr">
        <is>
          <t>그는 “국제조정위는 국제적 영향력을 무시할 수 없는 기구다.</t>
        </is>
      </c>
      <c r="D38563" t="inlineStr">
        <is>
          <t>국제조정위</t>
        </is>
      </c>
      <c r="E38563" t="inlineStr">
        <is>
          <t>OGG_OTHERS</t>
        </is>
      </c>
    </row>
    <row r="38565">
      <c r="B38565" t="inlineStr">
        <is>
          <t>NWRW1800000044.225.9.3</t>
        </is>
      </c>
      <c r="C38565" t="inlineStr">
        <is>
          <t>‘유엔에서 서포트(지지)하는 국제기구가 권고했으니 (인권위법을) 바꿔달라’고 국회와 정부를 압박할 수 있는 기회로 삼아야 한다”고 조언했다.</t>
        </is>
      </c>
      <c r="D38565" t="inlineStr">
        <is>
          <t>유엔</t>
        </is>
      </c>
      <c r="E38565" t="inlineStr">
        <is>
          <t>OGG_OTHERS</t>
        </is>
      </c>
    </row>
    <row r="38566">
      <c r="D38566" t="inlineStr">
        <is>
          <t>인권위법</t>
        </is>
      </c>
      <c r="E38566" t="inlineStr">
        <is>
          <t>CV_LAW</t>
        </is>
      </c>
    </row>
    <row r="38567">
      <c r="D38567" t="inlineStr">
        <is>
          <t>국회</t>
        </is>
      </c>
      <c r="E38567" t="inlineStr">
        <is>
          <t>OGG_POLITICS</t>
        </is>
      </c>
    </row>
    <row r="38568">
      <c r="D38568" t="inlineStr">
        <is>
          <t>정부</t>
        </is>
      </c>
      <c r="E38568" t="inlineStr">
        <is>
          <t>OGG_POLITICS</t>
        </is>
      </c>
    </row>
    <row r="38570">
      <c r="B38570" t="inlineStr">
        <is>
          <t>NWRW1800000044.225.9.4</t>
        </is>
      </c>
      <c r="C38570" t="inlineStr">
        <is>
          <t>유엔 인권고등판무관실이 국제조정위 사무국을 맡고 있으며, 등급 심사 때도 판무관실의 특정 국가 또는 지역 담당자가 조사해 만든 비공개 보고가 주요 판단 근거가 된다.</t>
        </is>
      </c>
      <c r="D38570" t="inlineStr">
        <is>
          <t>유엔</t>
        </is>
      </c>
      <c r="E38570" t="inlineStr">
        <is>
          <t>OGG_OTHERS</t>
        </is>
      </c>
    </row>
    <row r="38571">
      <c r="D38571" t="inlineStr">
        <is>
          <t>국제조정위</t>
        </is>
      </c>
      <c r="E38571" t="inlineStr">
        <is>
          <t>OGG_OTHERS</t>
        </is>
      </c>
    </row>
    <row r="38572">
      <c r="D38572" t="inlineStr">
        <is>
          <t>판무관실</t>
        </is>
      </c>
      <c r="E38572" t="inlineStr">
        <is>
          <t>OGG_OTHERS</t>
        </is>
      </c>
    </row>
    <row r="38574">
      <c r="B38574" t="inlineStr">
        <is>
          <t>NWRW1800000054.92.7.3</t>
        </is>
      </c>
      <c r="C38574" t="inlineStr">
        <is>
          <t>1993년 베를린 국립오페라극장에 입단해 단역부터 시작했다.</t>
        </is>
      </c>
      <c r="D38574" t="inlineStr">
        <is>
          <t>1993년</t>
        </is>
      </c>
      <c r="E38574" t="inlineStr">
        <is>
          <t>DT_YEAR</t>
        </is>
      </c>
    </row>
    <row r="38575">
      <c r="D38575" t="inlineStr">
        <is>
          <t>베를린 국립오페라극장</t>
        </is>
      </c>
      <c r="E38575" t="inlineStr">
        <is>
          <t>OGG_ART</t>
        </is>
      </c>
    </row>
    <row r="38577">
      <c r="B38577" t="inlineStr">
        <is>
          <t>NWRW1800000041.223.4.1</t>
        </is>
      </c>
      <c r="C38577" t="inlineStr">
        <is>
          <t>서울시교육청은 30일 “서울지역 초중고교를 대상으로 공모한 결과 초등학교 26곳, 중학교 13곳, 고등학교 5곳 등 총 44개교를 혁신학교로 신규 선정했다”고 밝혔다.</t>
        </is>
      </c>
      <c r="D38577" t="inlineStr">
        <is>
          <t>서울시교육청</t>
        </is>
      </c>
      <c r="E38577" t="inlineStr">
        <is>
          <t>OGG_POLITICS</t>
        </is>
      </c>
    </row>
    <row r="38578">
      <c r="D38578" t="inlineStr">
        <is>
          <t>30일</t>
        </is>
      </c>
      <c r="E38578" t="inlineStr">
        <is>
          <t>DT_DAY</t>
        </is>
      </c>
    </row>
    <row r="38579">
      <c r="D38579" t="inlineStr">
        <is>
          <t>서울</t>
        </is>
      </c>
      <c r="E38579" t="inlineStr">
        <is>
          <t>LCP_CAPITALCITY</t>
        </is>
      </c>
    </row>
    <row r="38580">
      <c r="D38580" t="inlineStr">
        <is>
          <t>26곳</t>
        </is>
      </c>
      <c r="E38580" t="inlineStr">
        <is>
          <t>QT_COUNT</t>
        </is>
      </c>
    </row>
    <row r="38581">
      <c r="D38581" t="inlineStr">
        <is>
          <t>13곳</t>
        </is>
      </c>
      <c r="E38581" t="inlineStr">
        <is>
          <t>QT_COUNT</t>
        </is>
      </c>
    </row>
    <row r="38582">
      <c r="D38582" t="inlineStr">
        <is>
          <t>5곳</t>
        </is>
      </c>
      <c r="E38582" t="inlineStr">
        <is>
          <t>QT_COUNT</t>
        </is>
      </c>
    </row>
    <row r="38583">
      <c r="D38583" t="inlineStr">
        <is>
          <t>44개교</t>
        </is>
      </c>
      <c r="E38583" t="inlineStr">
        <is>
          <t>QT_COUNT</t>
        </is>
      </c>
    </row>
    <row r="38585">
      <c r="B38585" t="inlineStr">
        <is>
          <t>NWRW1800000041.223.8.1</t>
        </is>
      </c>
      <c r="C38585" t="inlineStr">
        <is>
          <t>이번 혁신학교 공모 신청을 포기한 A학교 교장은 “교장 입장에서는 추가 예산을 지원받을 수 있기 때문에 공모에 응하고 싶었지만 수업과 평가방식의 갑작스러운 변화로 학력 저하가 우려돼 학교운영위원회에서 반대를 했다”고 말했다.</t>
        </is>
      </c>
      <c r="D38585" t="inlineStr">
        <is>
          <t>교장</t>
        </is>
      </c>
      <c r="E38585" t="inlineStr">
        <is>
          <t>CV_POSITION</t>
        </is>
      </c>
    </row>
    <row r="38586">
      <c r="D38586" t="inlineStr">
        <is>
          <t>교장</t>
        </is>
      </c>
      <c r="E38586" t="inlineStr">
        <is>
          <t>CV_POSITION</t>
        </is>
      </c>
    </row>
    <row r="38587">
      <c r="D38587" t="inlineStr">
        <is>
          <t>학교운영위원회</t>
        </is>
      </c>
      <c r="E38587" t="inlineStr">
        <is>
          <t>OGG_OTHERS</t>
        </is>
      </c>
    </row>
    <row r="38589">
      <c r="B38589" t="inlineStr">
        <is>
          <t>NWRW1800000041.223.8.3</t>
        </is>
      </c>
      <c r="C38589" t="inlineStr">
        <is>
          <t>전교조도 “무리하게 혁신학교를 양적으로 확대하기보다 학교 현장의 질적 심화를 위해 내실을 다져야 한다”고 말했다.</t>
        </is>
      </c>
      <c r="D38589" t="inlineStr">
        <is>
          <t>전교조</t>
        </is>
      </c>
      <c r="E38589" t="inlineStr">
        <is>
          <t>OGG_OTHERS</t>
        </is>
      </c>
    </row>
    <row r="38591">
      <c r="B38591" t="inlineStr">
        <is>
          <t>NWRW1800000054.43.3.2</t>
        </is>
      </c>
      <c r="C38591" t="inlineStr">
        <is>
          <t>이에 따라 스페인과 카탈루냐는 정면충돌이 불가피해졌다.</t>
        </is>
      </c>
      <c r="D38591" t="inlineStr">
        <is>
          <t>스페인</t>
        </is>
      </c>
      <c r="E38591" t="inlineStr">
        <is>
          <t>OGG_POLITICS</t>
        </is>
      </c>
    </row>
    <row r="38592">
      <c r="D38592" t="inlineStr">
        <is>
          <t>카탈루냐</t>
        </is>
      </c>
      <c r="E38592" t="inlineStr">
        <is>
          <t>OGG_POLITICS</t>
        </is>
      </c>
    </row>
    <row r="38594">
      <c r="B38594" t="inlineStr">
        <is>
          <t>NWRW1800000054.43.4.1</t>
        </is>
      </c>
      <c r="C38594" t="inlineStr">
        <is>
          <t>카탈루냐 주의회는 이날 전체 회의를 열고 '스페인으로부터 독립공화국을 선포한다'는 결의안에 대한 무기명 표결을 진행해 전체 135명 의원 중 찬성 72표, 반대 10표, 기권 2표로 결의안을 통과시켰다.</t>
        </is>
      </c>
      <c r="D38594" t="inlineStr">
        <is>
          <t>카탈루냐 주의회</t>
        </is>
      </c>
      <c r="E38594" t="inlineStr">
        <is>
          <t>OGG_POLITICS</t>
        </is>
      </c>
    </row>
    <row r="38595">
      <c r="D38595" t="inlineStr">
        <is>
          <t>이날</t>
        </is>
      </c>
      <c r="E38595" t="inlineStr">
        <is>
          <t>DT_DAY</t>
        </is>
      </c>
    </row>
    <row r="38596">
      <c r="D38596" t="inlineStr">
        <is>
          <t>스페인</t>
        </is>
      </c>
      <c r="E38596" t="inlineStr">
        <is>
          <t>LCP_COUNTRY</t>
        </is>
      </c>
    </row>
    <row r="38597">
      <c r="D38597" t="inlineStr">
        <is>
          <t>135명</t>
        </is>
      </c>
      <c r="E38597" t="inlineStr">
        <is>
          <t>QT_MAN_COUNT</t>
        </is>
      </c>
    </row>
    <row r="38598">
      <c r="D38598" t="inlineStr">
        <is>
          <t>의원</t>
        </is>
      </c>
      <c r="E38598" t="inlineStr">
        <is>
          <t>CV_POSITION</t>
        </is>
      </c>
    </row>
    <row r="38599">
      <c r="D38599" t="inlineStr">
        <is>
          <t>72표</t>
        </is>
      </c>
      <c r="E38599" t="inlineStr">
        <is>
          <t>QT_COUNT</t>
        </is>
      </c>
    </row>
    <row r="38600">
      <c r="D38600" t="inlineStr">
        <is>
          <t>10표</t>
        </is>
      </c>
      <c r="E38600" t="inlineStr">
        <is>
          <t>QT_COUNT</t>
        </is>
      </c>
    </row>
    <row r="38601">
      <c r="D38601" t="inlineStr">
        <is>
          <t>2표</t>
        </is>
      </c>
      <c r="E38601" t="inlineStr">
        <is>
          <t>QT_COUNT</t>
        </is>
      </c>
    </row>
    <row r="38603">
      <c r="B38603" t="inlineStr">
        <is>
          <t>NWRW1800000054.43.6.3</t>
        </is>
      </c>
      <c r="C38603" t="inlineStr">
        <is>
          <t>카탈루냐 의회의 독립선포안 가결 후 스페인 대검찰청은 "카를레스 푸이그데몬트 수반을 비롯해 분리 독립을 추진해온 자치정부 핵심 각료들을 반역죄로 처벌하는 방안을 검토 중"이라고 밝혔다.</t>
        </is>
      </c>
      <c r="D38603" t="inlineStr">
        <is>
          <t>카탈루냐 의회</t>
        </is>
      </c>
      <c r="E38603" t="inlineStr">
        <is>
          <t>OGG_POLITICS</t>
        </is>
      </c>
    </row>
    <row r="38604">
      <c r="D38604" t="inlineStr">
        <is>
          <t>스페인</t>
        </is>
      </c>
      <c r="E38604" t="inlineStr">
        <is>
          <t>LCP_COUNTRY</t>
        </is>
      </c>
    </row>
    <row r="38605">
      <c r="D38605" t="inlineStr">
        <is>
          <t>대검찰청</t>
        </is>
      </c>
      <c r="E38605" t="inlineStr">
        <is>
          <t>OGG_POLITICS</t>
        </is>
      </c>
    </row>
    <row r="38606">
      <c r="D38606" t="inlineStr">
        <is>
          <t>카를레스 푸이그데몬트</t>
        </is>
      </c>
      <c r="E38606" t="inlineStr">
        <is>
          <t>PS_NAME</t>
        </is>
      </c>
    </row>
    <row r="38607">
      <c r="D38607" t="inlineStr">
        <is>
          <t>자치정부</t>
        </is>
      </c>
      <c r="E38607" t="inlineStr">
        <is>
          <t>OGG_POLITICS</t>
        </is>
      </c>
    </row>
    <row r="38608">
      <c r="D38608" t="inlineStr">
        <is>
          <t>반역죄</t>
        </is>
      </c>
      <c r="E38608" t="inlineStr">
        <is>
          <t>CV_LAW</t>
        </is>
      </c>
    </row>
    <row r="38610">
      <c r="B38610" t="inlineStr">
        <is>
          <t>NWRW1800000021.85.3.1</t>
        </is>
      </c>
      <c r="C38610" t="inlineStr">
        <is>
          <t>AP통신에 따르면 파키스탄 정부는 15일 샤리프 전 총리가 이끄는 제1야당 파키스탄 무슬림리그(PML-N)의 고위 당직자를 비롯해 야당 ‘테리크에인사프’의 임란 칸 총재, ‘자마트에이슬라미’의 카지 후세인 아메드 총재에 대해 가택연금 명령을 내렸다.</t>
        </is>
      </c>
      <c r="D38610" t="inlineStr">
        <is>
          <t>AP통신</t>
        </is>
      </c>
      <c r="E38610" t="inlineStr">
        <is>
          <t>OGG_MEDIA</t>
        </is>
      </c>
    </row>
    <row r="38611">
      <c r="D38611" t="inlineStr">
        <is>
          <t>파키스탄</t>
        </is>
      </c>
      <c r="E38611" t="inlineStr">
        <is>
          <t>LCP_COUNTRY</t>
        </is>
      </c>
    </row>
    <row r="38612">
      <c r="D38612" t="inlineStr">
        <is>
          <t>정부</t>
        </is>
      </c>
      <c r="E38612" t="inlineStr">
        <is>
          <t>OGG_POLITICS</t>
        </is>
      </c>
    </row>
    <row r="38613">
      <c r="D38613" t="inlineStr">
        <is>
          <t>15일</t>
        </is>
      </c>
      <c r="E38613" t="inlineStr">
        <is>
          <t>DT_DAY</t>
        </is>
      </c>
    </row>
    <row r="38614">
      <c r="D38614" t="inlineStr">
        <is>
          <t>샤리프</t>
        </is>
      </c>
      <c r="E38614" t="inlineStr">
        <is>
          <t>PS_NAME</t>
        </is>
      </c>
    </row>
    <row r="38615">
      <c r="D38615" t="inlineStr">
        <is>
          <t>총리</t>
        </is>
      </c>
      <c r="E38615" t="inlineStr">
        <is>
          <t>CV_POSITION</t>
        </is>
      </c>
    </row>
    <row r="38616">
      <c r="D38616" t="inlineStr">
        <is>
          <t>제1야당</t>
        </is>
      </c>
      <c r="E38616" t="inlineStr">
        <is>
          <t>OGG_POLITICS</t>
        </is>
      </c>
    </row>
    <row r="38617">
      <c r="D38617" t="inlineStr">
        <is>
          <t>파키스탄</t>
        </is>
      </c>
      <c r="E38617" t="inlineStr">
        <is>
          <t>LCP_COUNTRY</t>
        </is>
      </c>
    </row>
    <row r="38618">
      <c r="D38618" t="inlineStr">
        <is>
          <t>무슬림리그</t>
        </is>
      </c>
      <c r="E38618" t="inlineStr">
        <is>
          <t>OGG_POLITICS</t>
        </is>
      </c>
    </row>
    <row r="38619">
      <c r="D38619" t="inlineStr">
        <is>
          <t>테리크에인사프</t>
        </is>
      </c>
      <c r="E38619" t="inlineStr">
        <is>
          <t>OGG_POLITICS</t>
        </is>
      </c>
    </row>
    <row r="38620">
      <c r="D38620" t="inlineStr">
        <is>
          <t>임란 칸</t>
        </is>
      </c>
      <c r="E38620" t="inlineStr">
        <is>
          <t>PS_NAME</t>
        </is>
      </c>
    </row>
    <row r="38621">
      <c r="D38621" t="inlineStr">
        <is>
          <t>총재</t>
        </is>
      </c>
      <c r="E38621" t="inlineStr">
        <is>
          <t>CV_POSITION</t>
        </is>
      </c>
    </row>
    <row r="38622">
      <c r="D38622" t="inlineStr">
        <is>
          <t>자마트에이슬라미</t>
        </is>
      </c>
      <c r="E38622" t="inlineStr">
        <is>
          <t>OGG_POLITICS</t>
        </is>
      </c>
    </row>
    <row r="38623">
      <c r="D38623" t="inlineStr">
        <is>
          <t>카지 후세인 아메드</t>
        </is>
      </c>
      <c r="E38623" t="inlineStr">
        <is>
          <t>PS_NAME</t>
        </is>
      </c>
    </row>
    <row r="38624">
      <c r="D38624" t="inlineStr">
        <is>
          <t>총재</t>
        </is>
      </c>
      <c r="E38624" t="inlineStr">
        <is>
          <t>CV_POSITION</t>
        </is>
      </c>
    </row>
    <row r="38625">
      <c r="D38625" t="inlineStr">
        <is>
          <t>가택연금</t>
        </is>
      </c>
      <c r="E38625" t="inlineStr">
        <is>
          <t>CV_LAW</t>
        </is>
      </c>
    </row>
    <row r="38627">
      <c r="B38627" t="inlineStr">
        <is>
          <t>NWRW1800000026.201.2.1</t>
        </is>
      </c>
      <c r="C38627" t="inlineStr">
        <is>
          <t>아모레퍼시픽은 세계 금융위기의 영향에도 불구하고 지난해 중국 시장에서 55%의 높은 성장을 기록하며, 한국의 미(美)로 중국의 여심을 사로잡는 데 성공했다.</t>
        </is>
      </c>
      <c r="D38627" t="inlineStr">
        <is>
          <t>아모레퍼시픽</t>
        </is>
      </c>
      <c r="E38627" t="inlineStr">
        <is>
          <t>OGG_ECONOMY</t>
        </is>
      </c>
    </row>
    <row r="38628">
      <c r="D38628" t="inlineStr">
        <is>
          <t>세계 금융위기</t>
        </is>
      </c>
      <c r="E38628" t="inlineStr">
        <is>
          <t>EV_OTHERS</t>
        </is>
      </c>
    </row>
    <row r="38629">
      <c r="D38629" t="inlineStr">
        <is>
          <t>지난해</t>
        </is>
      </c>
      <c r="E38629" t="inlineStr">
        <is>
          <t>DT_YEAR</t>
        </is>
      </c>
    </row>
    <row r="38630">
      <c r="D38630" t="inlineStr">
        <is>
          <t>중국</t>
        </is>
      </c>
      <c r="E38630" t="inlineStr">
        <is>
          <t>LCP_COUNTRY</t>
        </is>
      </c>
    </row>
    <row r="38631">
      <c r="D38631" t="inlineStr">
        <is>
          <t>55%</t>
        </is>
      </c>
      <c r="E38631" t="inlineStr">
        <is>
          <t>QT_PERCENTAGE</t>
        </is>
      </c>
    </row>
    <row r="38632">
      <c r="D38632" t="inlineStr">
        <is>
          <t>한국</t>
        </is>
      </c>
      <c r="E38632" t="inlineStr">
        <is>
          <t>LCP_COUNTRY</t>
        </is>
      </c>
    </row>
    <row r="38633">
      <c r="D38633" t="inlineStr">
        <is>
          <t>중국</t>
        </is>
      </c>
      <c r="E38633" t="inlineStr">
        <is>
          <t>LCP_COUNTRY</t>
        </is>
      </c>
    </row>
    <row r="38635">
      <c r="B38635" t="inlineStr">
        <is>
          <t>NWRW1800000026.201.3.1</t>
        </is>
      </c>
      <c r="C38635" t="inlineStr">
        <is>
          <t>아모레퍼시픽의 중국 시장 진출은 시장 개방이 본격화되기 전인 1993년으로 거슬러 올라간다.</t>
        </is>
      </c>
      <c r="D38635" t="inlineStr">
        <is>
          <t>아모레퍼시픽</t>
        </is>
      </c>
      <c r="E38635" t="inlineStr">
        <is>
          <t>OGG_ECONOMY</t>
        </is>
      </c>
    </row>
    <row r="38636">
      <c r="D38636" t="inlineStr">
        <is>
          <t>중국</t>
        </is>
      </c>
      <c r="E38636" t="inlineStr">
        <is>
          <t>LCP_COUNTRY</t>
        </is>
      </c>
    </row>
    <row r="38637">
      <c r="D38637" t="inlineStr">
        <is>
          <t>1993년</t>
        </is>
      </c>
      <c r="E38637" t="inlineStr">
        <is>
          <t>DT_YEAR</t>
        </is>
      </c>
    </row>
    <row r="38639">
      <c r="B38639" t="inlineStr">
        <is>
          <t>NWRW1800000026.201.4.2</t>
        </is>
      </c>
      <c r="C38639" t="inlineStr">
        <is>
          <t>상하이대학 캠퍼스와 카페거리 신천지에서 '라네즈 뷰티 클래스'를 열어 브랜드 이미지를 높이고, 젊은 여성 의류와 연계한 마케팅도 펼쳤다.</t>
        </is>
      </c>
      <c r="D38639" t="inlineStr">
        <is>
          <t>상하이대학</t>
        </is>
      </c>
      <c r="E38639" t="inlineStr">
        <is>
          <t>OGG_EDUCATION</t>
        </is>
      </c>
    </row>
    <row r="38640">
      <c r="D38640" t="inlineStr">
        <is>
          <t>라네즈 뷰티 클래스</t>
        </is>
      </c>
      <c r="E38640" t="inlineStr">
        <is>
          <t>EV_OTHERS</t>
        </is>
      </c>
    </row>
    <row r="38642">
      <c r="B38642" t="inlineStr">
        <is>
          <t>NWRW1800000026.201.4.5</t>
        </is>
      </c>
      <c r="C38642" t="inlineStr">
        <is>
          <t>현재 라네즈는 중국 51개 지역에 163개 매장을 운영하고 있다.</t>
        </is>
      </c>
      <c r="D38642" t="inlineStr">
        <is>
          <t>라네즈</t>
        </is>
      </c>
      <c r="E38642" t="inlineStr">
        <is>
          <t>OGG_ECONOMY</t>
        </is>
      </c>
    </row>
    <row r="38643">
      <c r="D38643" t="inlineStr">
        <is>
          <t>중국</t>
        </is>
      </c>
      <c r="E38643" t="inlineStr">
        <is>
          <t>LCP_COUNTRY</t>
        </is>
      </c>
    </row>
    <row r="38644">
      <c r="D38644" t="inlineStr">
        <is>
          <t>51개</t>
        </is>
      </c>
      <c r="E38644" t="inlineStr">
        <is>
          <t>QT_COUNT</t>
        </is>
      </c>
    </row>
    <row r="38645">
      <c r="D38645" t="inlineStr">
        <is>
          <t>163개</t>
        </is>
      </c>
      <c r="E38645" t="inlineStr">
        <is>
          <t>QT_COUNT</t>
        </is>
      </c>
    </row>
    <row r="38647">
      <c r="B38647" t="inlineStr">
        <is>
          <t>NWRW1800000026.201.5.1</t>
        </is>
      </c>
      <c r="C38647" t="inlineStr">
        <is>
          <t>아모레퍼시픽은 또 올 하반기 명품 한방화장품 '설화수'의 중국 시장 론칭을 준비하고 있다.</t>
        </is>
      </c>
      <c r="D38647" t="inlineStr">
        <is>
          <t>아모레퍼시픽</t>
        </is>
      </c>
      <c r="E38647" t="inlineStr">
        <is>
          <t>OGG_ECONOMY</t>
        </is>
      </c>
    </row>
    <row r="38648">
      <c r="D38648" t="inlineStr">
        <is>
          <t>올 하반기</t>
        </is>
      </c>
      <c r="E38648" t="inlineStr">
        <is>
          <t>DT_DURATION</t>
        </is>
      </c>
    </row>
    <row r="38649">
      <c r="D38649" t="inlineStr">
        <is>
          <t>설화수</t>
        </is>
      </c>
      <c r="E38649" t="inlineStr">
        <is>
          <t>OGG_ECONOMY</t>
        </is>
      </c>
    </row>
    <row r="38650">
      <c r="D38650" t="inlineStr">
        <is>
          <t>중국</t>
        </is>
      </c>
      <c r="E38650" t="inlineStr">
        <is>
          <t>LCP_COUNTRY</t>
        </is>
      </c>
    </row>
    <row r="38652">
      <c r="B38652" t="inlineStr">
        <is>
          <t>NWRW1800000026.201.5.3</t>
        </is>
      </c>
      <c r="C38652" t="inlineStr">
        <is>
          <t>설화수는 홍콩 상류층의 입소문을 통해 인기가 확대되면서 70% 넘는 재구매율을 자랑하며, 중국 본토에서 온 관광객들로부터도 사랑을 받고 있다.</t>
        </is>
      </c>
      <c r="D38652" t="inlineStr">
        <is>
          <t>설화수</t>
        </is>
      </c>
      <c r="E38652" t="inlineStr">
        <is>
          <t>OGG_ECONOMY</t>
        </is>
      </c>
    </row>
    <row r="38653">
      <c r="D38653" t="inlineStr">
        <is>
          <t>홍콩</t>
        </is>
      </c>
      <c r="E38653" t="inlineStr">
        <is>
          <t>LCP_PROVINCE</t>
        </is>
      </c>
    </row>
    <row r="38654">
      <c r="D38654" t="inlineStr">
        <is>
          <t>70%</t>
        </is>
      </c>
      <c r="E38654" t="inlineStr">
        <is>
          <t>QT_PERCENTAGE</t>
        </is>
      </c>
    </row>
    <row r="38655">
      <c r="D38655" t="inlineStr">
        <is>
          <t>중국</t>
        </is>
      </c>
      <c r="E38655" t="inlineStr">
        <is>
          <t>LCP_COUNTRY</t>
        </is>
      </c>
    </row>
    <row r="38657">
      <c r="B38657" t="inlineStr">
        <is>
          <t>NWRW1800000026.201.5.4</t>
        </is>
      </c>
      <c r="C38657" t="inlineStr">
        <is>
          <t>아모레퍼시픽은 홍콩시장의 성공적인 론칭을 발판으로 중국 본토에도 진출한다는 계획이다.</t>
        </is>
      </c>
      <c r="D38657" t="inlineStr">
        <is>
          <t>아모레퍼시픽</t>
        </is>
      </c>
      <c r="E38657" t="inlineStr">
        <is>
          <t>OGG_ECONOMY</t>
        </is>
      </c>
    </row>
    <row r="38658">
      <c r="D38658" t="inlineStr">
        <is>
          <t>홍콩</t>
        </is>
      </c>
      <c r="E38658" t="inlineStr">
        <is>
          <t>LCP_PROVINCE</t>
        </is>
      </c>
    </row>
    <row r="38659">
      <c r="D38659" t="inlineStr">
        <is>
          <t>중국</t>
        </is>
      </c>
      <c r="E38659" t="inlineStr">
        <is>
          <t>LCP_COUNTRY</t>
        </is>
      </c>
    </row>
    <row r="38661">
      <c r="B38661" t="inlineStr">
        <is>
          <t>NWRW1800000026.51.4.2</t>
        </is>
      </c>
      <c r="C38661" t="inlineStr">
        <is>
          <t>로이터 통신은 12일 '리허설 참가자들이 아이폰과 블랙베리, 트위터를 활용한 통신 장비로 개막식 내용을 유출했다'는 내용을 전했다.</t>
        </is>
      </c>
      <c r="D38661" t="inlineStr">
        <is>
          <t>로이터 통신</t>
        </is>
      </c>
      <c r="E38661" t="inlineStr">
        <is>
          <t>OGG_MEDIA</t>
        </is>
      </c>
    </row>
    <row r="38662">
      <c r="D38662" t="inlineStr">
        <is>
          <t>12일</t>
        </is>
      </c>
      <c r="E38662" t="inlineStr">
        <is>
          <t>DT_DAY</t>
        </is>
      </c>
    </row>
    <row r="38663">
      <c r="D38663" t="inlineStr">
        <is>
          <t>아이폰</t>
        </is>
      </c>
      <c r="E38663" t="inlineStr">
        <is>
          <t>AFW_OTHER_PRODUCTS</t>
        </is>
      </c>
    </row>
    <row r="38664">
      <c r="D38664" t="inlineStr">
        <is>
          <t>블랙베리</t>
        </is>
      </c>
      <c r="E38664" t="inlineStr">
        <is>
          <t>AFW_OTHER_PRODUCTS</t>
        </is>
      </c>
    </row>
    <row r="38665">
      <c r="D38665" t="inlineStr">
        <is>
          <t>트위터</t>
        </is>
      </c>
      <c r="E38665" t="inlineStr">
        <is>
          <t>TMI_SERVICE</t>
        </is>
      </c>
    </row>
    <row r="38667">
      <c r="B38667" t="inlineStr">
        <is>
          <t>NWRW1800000026.51.4.4</t>
        </is>
      </c>
      <c r="C38667" t="inlineStr">
        <is>
          <t>일부 언론매체가 이 사진들을 실으려다 IOC(국제올림픽위원회)로부터 '취재를 제한할 수 있다' 경고를 받고 발을 빼는 상황이 벌어지기도 했다.</t>
        </is>
      </c>
      <c r="D38667" t="inlineStr">
        <is>
          <t>IOC</t>
        </is>
      </c>
      <c r="E38667" t="inlineStr">
        <is>
          <t>OGG_SPORTS</t>
        </is>
      </c>
    </row>
    <row r="38668">
      <c r="D38668" t="inlineStr">
        <is>
          <t>국제올림픽위원회</t>
        </is>
      </c>
      <c r="E38668" t="inlineStr">
        <is>
          <t>OGG_SPORTS</t>
        </is>
      </c>
    </row>
    <row r="38669">
      <c r="D38669" t="inlineStr">
        <is>
          <t>발</t>
        </is>
      </c>
      <c r="E38669" t="inlineStr">
        <is>
          <t>AM_PART</t>
        </is>
      </c>
    </row>
    <row r="38671">
      <c r="B38671" t="inlineStr">
        <is>
          <t>NWRW1800000048.333.3.1</t>
        </is>
      </c>
      <c r="C38671" t="inlineStr">
        <is>
          <t>엘지, 넥센에 전날 패배 설욕</t>
        </is>
      </c>
      <c r="D38671" t="inlineStr">
        <is>
          <t>엘지</t>
        </is>
      </c>
      <c r="E38671" t="inlineStr">
        <is>
          <t>OGG_SPORTS</t>
        </is>
      </c>
    </row>
    <row r="38672">
      <c r="D38672" t="inlineStr">
        <is>
          <t>넥센</t>
        </is>
      </c>
      <c r="E38672" t="inlineStr">
        <is>
          <t>OGG_SPORTS</t>
        </is>
      </c>
    </row>
    <row r="38673">
      <c r="D38673" t="inlineStr">
        <is>
          <t>전날</t>
        </is>
      </c>
      <c r="E38673" t="inlineStr">
        <is>
          <t>DT_DAY</t>
        </is>
      </c>
    </row>
    <row r="38675">
      <c r="B38675" t="inlineStr">
        <is>
          <t>NWRW1800000048.333.4.1</t>
        </is>
      </c>
      <c r="C38675" t="inlineStr">
        <is>
          <t>엘지가 혼자서 3타점을 쓸어담은 문선재의 활약으로 넥센을 5-3으로 꺾고 전날 패배를 설욕했다.</t>
        </is>
      </c>
      <c r="D38675" t="inlineStr">
        <is>
          <t>엘지</t>
        </is>
      </c>
      <c r="E38675" t="inlineStr">
        <is>
          <t>OGG_SPORTS</t>
        </is>
      </c>
    </row>
    <row r="38676">
      <c r="D38676" t="inlineStr">
        <is>
          <t>3타점</t>
        </is>
      </c>
      <c r="E38676" t="inlineStr">
        <is>
          <t>QT_SPORTS</t>
        </is>
      </c>
    </row>
    <row r="38677">
      <c r="D38677" t="inlineStr">
        <is>
          <t>문선재</t>
        </is>
      </c>
      <c r="E38677" t="inlineStr">
        <is>
          <t>PS_NAME</t>
        </is>
      </c>
    </row>
    <row r="38678">
      <c r="D38678" t="inlineStr">
        <is>
          <t>넥센</t>
        </is>
      </c>
      <c r="E38678" t="inlineStr">
        <is>
          <t>OGG_SPORTS</t>
        </is>
      </c>
    </row>
    <row r="38679">
      <c r="D38679" t="inlineStr">
        <is>
          <t>5-3</t>
        </is>
      </c>
      <c r="E38679" t="inlineStr">
        <is>
          <t>QT_SPORTS</t>
        </is>
      </c>
    </row>
    <row r="38680">
      <c r="D38680" t="inlineStr">
        <is>
          <t>전날</t>
        </is>
      </c>
      <c r="E38680" t="inlineStr">
        <is>
          <t>DT_DAY</t>
        </is>
      </c>
    </row>
    <row r="38682">
      <c r="B38682" t="inlineStr">
        <is>
          <t>NWRW1800000048.333.6.2</t>
        </is>
      </c>
      <c r="C38682" t="inlineStr">
        <is>
          <t>21일 엘지의 선발 우규민은 6이닝 2실점으로 호투했으나, 7이닝 무실점으로 시즌 10승을 기록한 벤 헤켄에 막혀 패배했다.</t>
        </is>
      </c>
      <c r="D38682" t="inlineStr">
        <is>
          <t>21일</t>
        </is>
      </c>
      <c r="E38682" t="inlineStr">
        <is>
          <t>DT_DAY</t>
        </is>
      </c>
    </row>
    <row r="38683">
      <c r="D38683" t="inlineStr">
        <is>
          <t>엘지</t>
        </is>
      </c>
      <c r="E38683" t="inlineStr">
        <is>
          <t>OGG_SPORTS</t>
        </is>
      </c>
    </row>
    <row r="38684">
      <c r="D38684" t="inlineStr">
        <is>
          <t>우규민</t>
        </is>
      </c>
      <c r="E38684" t="inlineStr">
        <is>
          <t>PS_NAME</t>
        </is>
      </c>
    </row>
    <row r="38685">
      <c r="D38685" t="inlineStr">
        <is>
          <t>6이닝</t>
        </is>
      </c>
      <c r="E38685" t="inlineStr">
        <is>
          <t>QT_SPORTS</t>
        </is>
      </c>
    </row>
    <row r="38686">
      <c r="D38686" t="inlineStr">
        <is>
          <t>2실점</t>
        </is>
      </c>
      <c r="E38686" t="inlineStr">
        <is>
          <t>QT_SPORTS</t>
        </is>
      </c>
    </row>
    <row r="38687">
      <c r="D38687" t="inlineStr">
        <is>
          <t>7이닝</t>
        </is>
      </c>
      <c r="E38687" t="inlineStr">
        <is>
          <t>QT_SPORTS</t>
        </is>
      </c>
    </row>
    <row r="38688">
      <c r="D38688" t="inlineStr">
        <is>
          <t>무실점</t>
        </is>
      </c>
      <c r="E38688" t="inlineStr">
        <is>
          <t>TM_SPORTS</t>
        </is>
      </c>
    </row>
    <row r="38689">
      <c r="D38689" t="inlineStr">
        <is>
          <t>10승</t>
        </is>
      </c>
      <c r="E38689" t="inlineStr">
        <is>
          <t>QT_SPORTS</t>
        </is>
      </c>
    </row>
    <row r="38690">
      <c r="D38690" t="inlineStr">
        <is>
          <t>벤 헤켄</t>
        </is>
      </c>
      <c r="E38690" t="inlineStr">
        <is>
          <t>PS_NAME</t>
        </is>
      </c>
    </row>
    <row r="38692">
      <c r="B38692" t="inlineStr">
        <is>
          <t>NWRW1800000048.333.6.3</t>
        </is>
      </c>
      <c r="C38692" t="inlineStr">
        <is>
          <t>22일에도 엘지의 선발 루카스는 6⅓이닝 5피안타 3볼넷 5탈삼진 3실점(3자책)으로 마운드를 지키며 시즌 6승째(6패)를 올렸다.</t>
        </is>
      </c>
      <c r="D38692" t="inlineStr">
        <is>
          <t>22일</t>
        </is>
      </c>
      <c r="E38692" t="inlineStr">
        <is>
          <t>DT_DAY</t>
        </is>
      </c>
    </row>
    <row r="38693">
      <c r="D38693" t="inlineStr">
        <is>
          <t>엘지</t>
        </is>
      </c>
      <c r="E38693" t="inlineStr">
        <is>
          <t>OGG_SPORTS</t>
        </is>
      </c>
    </row>
    <row r="38694">
      <c r="D38694" t="inlineStr">
        <is>
          <t>루카스</t>
        </is>
      </c>
      <c r="E38694" t="inlineStr">
        <is>
          <t>PS_NAME</t>
        </is>
      </c>
    </row>
    <row r="38695">
      <c r="D38695" t="inlineStr">
        <is>
          <t>6⅓이닝</t>
        </is>
      </c>
      <c r="E38695" t="inlineStr">
        <is>
          <t>QT_SPORTS</t>
        </is>
      </c>
    </row>
    <row r="38696">
      <c r="D38696" t="inlineStr">
        <is>
          <t>5피안타</t>
        </is>
      </c>
      <c r="E38696" t="inlineStr">
        <is>
          <t>QT_SPORTS</t>
        </is>
      </c>
    </row>
    <row r="38697">
      <c r="D38697" t="inlineStr">
        <is>
          <t>3볼넷</t>
        </is>
      </c>
      <c r="E38697" t="inlineStr">
        <is>
          <t>QT_SPORTS</t>
        </is>
      </c>
    </row>
    <row r="38698">
      <c r="D38698" t="inlineStr">
        <is>
          <t>5탈삼진</t>
        </is>
      </c>
      <c r="E38698" t="inlineStr">
        <is>
          <t>QT_SPORTS</t>
        </is>
      </c>
    </row>
    <row r="38699">
      <c r="D38699" t="inlineStr">
        <is>
          <t>3실점</t>
        </is>
      </c>
      <c r="E38699" t="inlineStr">
        <is>
          <t>QT_SPORTS</t>
        </is>
      </c>
    </row>
    <row r="38700">
      <c r="D38700" t="inlineStr">
        <is>
          <t>3자책</t>
        </is>
      </c>
      <c r="E38700" t="inlineStr">
        <is>
          <t>QT_SPORTS</t>
        </is>
      </c>
    </row>
    <row r="38701">
      <c r="D38701" t="inlineStr">
        <is>
          <t>마운드</t>
        </is>
      </c>
      <c r="E38701" t="inlineStr">
        <is>
          <t>TM_SPORTS</t>
        </is>
      </c>
    </row>
    <row r="38702">
      <c r="D38702" t="inlineStr">
        <is>
          <t>6승째</t>
        </is>
      </c>
      <c r="E38702" t="inlineStr">
        <is>
          <t>QT_SPORTS</t>
        </is>
      </c>
    </row>
    <row r="38703">
      <c r="D38703" t="inlineStr">
        <is>
          <t>6패</t>
        </is>
      </c>
      <c r="E38703" t="inlineStr">
        <is>
          <t>QT_SPORTS</t>
        </is>
      </c>
    </row>
    <row r="38705">
      <c r="B38705" t="inlineStr">
        <is>
          <t>NWRW1800000048.333.7.1</t>
        </is>
      </c>
      <c r="C38705" t="inlineStr">
        <is>
          <t>엘지의 해결사는 7번타자 중견수로 출전한 문선재였다.</t>
        </is>
      </c>
      <c r="D38705" t="inlineStr">
        <is>
          <t>엘지</t>
        </is>
      </c>
      <c r="E38705" t="inlineStr">
        <is>
          <t>OGG_SPORTS</t>
        </is>
      </c>
    </row>
    <row r="38706">
      <c r="D38706" t="inlineStr">
        <is>
          <t>7번타자</t>
        </is>
      </c>
      <c r="E38706" t="inlineStr">
        <is>
          <t>CV_SPORTS_POSITION</t>
        </is>
      </c>
    </row>
    <row r="38707">
      <c r="D38707" t="inlineStr">
        <is>
          <t>중견수</t>
        </is>
      </c>
      <c r="E38707" t="inlineStr">
        <is>
          <t>CV_SPORTS_POSITION</t>
        </is>
      </c>
    </row>
    <row r="38708">
      <c r="D38708" t="inlineStr">
        <is>
          <t>문선재</t>
        </is>
      </c>
      <c r="E38708" t="inlineStr">
        <is>
          <t>PS_NAME</t>
        </is>
      </c>
    </row>
    <row r="38710">
      <c r="B38710" t="inlineStr">
        <is>
          <t>NWRW1800000048.333.8.1</t>
        </is>
      </c>
      <c r="C38710" t="inlineStr">
        <is>
          <t>넥센은 7회에 추격에 나섰다.</t>
        </is>
      </c>
      <c r="D38710" t="inlineStr">
        <is>
          <t>넥센</t>
        </is>
      </c>
      <c r="E38710" t="inlineStr">
        <is>
          <t>OGG_SPORTS</t>
        </is>
      </c>
    </row>
    <row r="38711">
      <c r="D38711" t="inlineStr">
        <is>
          <t>7회</t>
        </is>
      </c>
      <c r="E38711" t="inlineStr">
        <is>
          <t>EV_SPORTS</t>
        </is>
      </c>
    </row>
    <row r="38713">
      <c r="B38713" t="inlineStr">
        <is>
          <t>NWRW1800000048.333.8.2</t>
        </is>
      </c>
      <c r="C38713" t="inlineStr">
        <is>
          <t>엘지의 선발 루카스가 스나이더에게 안타, 김하성에게 볼넷, 박동원에게 안타를 허용하며 1사 만루 위기에 몰렸고, 고종욱이 2타점 2루타를 터뜨리며 추격에 나섰다.</t>
        </is>
      </c>
      <c r="D38713" t="inlineStr">
        <is>
          <t>엘지</t>
        </is>
      </c>
      <c r="E38713" t="inlineStr">
        <is>
          <t>OGG_SPORTS</t>
        </is>
      </c>
    </row>
    <row r="38714">
      <c r="D38714" t="inlineStr">
        <is>
          <t>루카스</t>
        </is>
      </c>
      <c r="E38714" t="inlineStr">
        <is>
          <t>PS_NAME</t>
        </is>
      </c>
    </row>
    <row r="38715">
      <c r="D38715" t="inlineStr">
        <is>
          <t>스나이더</t>
        </is>
      </c>
      <c r="E38715" t="inlineStr">
        <is>
          <t>PS_NAME</t>
        </is>
      </c>
    </row>
    <row r="38716">
      <c r="D38716" t="inlineStr">
        <is>
          <t>안타</t>
        </is>
      </c>
      <c r="E38716" t="inlineStr">
        <is>
          <t>TM_SPORTS</t>
        </is>
      </c>
    </row>
    <row r="38717">
      <c r="D38717" t="inlineStr">
        <is>
          <t>김하성</t>
        </is>
      </c>
      <c r="E38717" t="inlineStr">
        <is>
          <t>PS_NAME</t>
        </is>
      </c>
    </row>
    <row r="38718">
      <c r="D38718" t="inlineStr">
        <is>
          <t>볼넷</t>
        </is>
      </c>
      <c r="E38718" t="inlineStr">
        <is>
          <t>TM_SPORTS</t>
        </is>
      </c>
    </row>
    <row r="38719">
      <c r="D38719" t="inlineStr">
        <is>
          <t>박동원</t>
        </is>
      </c>
      <c r="E38719" t="inlineStr">
        <is>
          <t>PS_NAME</t>
        </is>
      </c>
    </row>
    <row r="38720">
      <c r="D38720" t="inlineStr">
        <is>
          <t>안타</t>
        </is>
      </c>
      <c r="E38720" t="inlineStr">
        <is>
          <t>TM_SPORTS</t>
        </is>
      </c>
    </row>
    <row r="38721">
      <c r="D38721" t="inlineStr">
        <is>
          <t>1사</t>
        </is>
      </c>
      <c r="E38721" t="inlineStr">
        <is>
          <t>TM_SPORTS</t>
        </is>
      </c>
    </row>
    <row r="38722">
      <c r="D38722" t="inlineStr">
        <is>
          <t>만루</t>
        </is>
      </c>
      <c r="E38722" t="inlineStr">
        <is>
          <t>TM_SPORTS</t>
        </is>
      </c>
    </row>
    <row r="38723">
      <c r="D38723" t="inlineStr">
        <is>
          <t>고종욱</t>
        </is>
      </c>
      <c r="E38723" t="inlineStr">
        <is>
          <t>PS_NAME</t>
        </is>
      </c>
    </row>
    <row r="38724">
      <c r="D38724" t="inlineStr">
        <is>
          <t>2타점</t>
        </is>
      </c>
      <c r="E38724" t="inlineStr">
        <is>
          <t>QT_SPORTS</t>
        </is>
      </c>
    </row>
    <row r="38725">
      <c r="D38725" t="inlineStr">
        <is>
          <t>2루타</t>
        </is>
      </c>
      <c r="E38725" t="inlineStr">
        <is>
          <t>TM_SPORTS</t>
        </is>
      </c>
    </row>
    <row r="38727">
      <c r="B38727" t="inlineStr">
        <is>
          <t>NWRW1800000048.333.8.3</t>
        </is>
      </c>
      <c r="C38727" t="inlineStr">
        <is>
          <t>하지만 넥센의 타선은 8회부터 등판한 봉중근을 넘지 못했다.</t>
        </is>
      </c>
      <c r="D38727" t="inlineStr">
        <is>
          <t>넥센</t>
        </is>
      </c>
      <c r="E38727" t="inlineStr">
        <is>
          <t>OGG_SPORTS</t>
        </is>
      </c>
    </row>
    <row r="38728">
      <c r="D38728" t="inlineStr">
        <is>
          <t>8회부터</t>
        </is>
      </c>
      <c r="E38728" t="inlineStr">
        <is>
          <t>EV_SPORTS</t>
        </is>
      </c>
    </row>
    <row r="38729">
      <c r="D38729" t="inlineStr">
        <is>
          <t>봉중근</t>
        </is>
      </c>
      <c r="E38729" t="inlineStr">
        <is>
          <t>PS_NAME</t>
        </is>
      </c>
    </row>
    <row r="38731">
      <c r="B38731" t="inlineStr">
        <is>
          <t>NWRW1800000048.333.8.4</t>
        </is>
      </c>
      <c r="C38731" t="inlineStr">
        <is>
          <t>엘지의 마무리 투수 봉중근은 8회초 무사 1, 2루에 등판해 병살타와 삼진으로 불을 끄고, 9회초에도 무실점으로 넥센의 타선을 막아 시즌 11세이브를 거뒀다.</t>
        </is>
      </c>
      <c r="D38731" t="inlineStr">
        <is>
          <t>엘지</t>
        </is>
      </c>
      <c r="E38731" t="inlineStr">
        <is>
          <t>OGG_SPORTS</t>
        </is>
      </c>
    </row>
    <row r="38732">
      <c r="D38732" t="inlineStr">
        <is>
          <t>마무리 투수</t>
        </is>
      </c>
      <c r="E38732" t="inlineStr">
        <is>
          <t>CV_SPORTS_POSITION</t>
        </is>
      </c>
    </row>
    <row r="38733">
      <c r="D38733" t="inlineStr">
        <is>
          <t>봉중근</t>
        </is>
      </c>
      <c r="E38733" t="inlineStr">
        <is>
          <t>PS_NAME</t>
        </is>
      </c>
    </row>
    <row r="38734">
      <c r="D38734" t="inlineStr">
        <is>
          <t>8회</t>
        </is>
      </c>
      <c r="E38734" t="inlineStr">
        <is>
          <t>EV_SPORTS</t>
        </is>
      </c>
    </row>
    <row r="38735">
      <c r="D38735" t="inlineStr">
        <is>
          <t>1, 2루</t>
        </is>
      </c>
      <c r="E38735" t="inlineStr">
        <is>
          <t>TM_SPORTS</t>
        </is>
      </c>
    </row>
    <row r="38736">
      <c r="D38736" t="inlineStr">
        <is>
          <t>병살타</t>
        </is>
      </c>
      <c r="E38736" t="inlineStr">
        <is>
          <t>TM_SPORTS</t>
        </is>
      </c>
    </row>
    <row r="38737">
      <c r="D38737" t="inlineStr">
        <is>
          <t>삼진</t>
        </is>
      </c>
      <c r="E38737" t="inlineStr">
        <is>
          <t>TM_SPORTS</t>
        </is>
      </c>
    </row>
    <row r="38738">
      <c r="D38738" t="inlineStr">
        <is>
          <t>9회</t>
        </is>
      </c>
      <c r="E38738" t="inlineStr">
        <is>
          <t>EV_SPORTS</t>
        </is>
      </c>
    </row>
    <row r="38739">
      <c r="D38739" t="inlineStr">
        <is>
          <t>무실점</t>
        </is>
      </c>
      <c r="E38739" t="inlineStr">
        <is>
          <t>TM_SPORTS</t>
        </is>
      </c>
    </row>
    <row r="38740">
      <c r="D38740" t="inlineStr">
        <is>
          <t>넥센</t>
        </is>
      </c>
      <c r="E38740" t="inlineStr">
        <is>
          <t>OGG_SPORTS</t>
        </is>
      </c>
    </row>
    <row r="38741">
      <c r="D38741" t="inlineStr">
        <is>
          <t>11세이브</t>
        </is>
      </c>
      <c r="E38741" t="inlineStr">
        <is>
          <t>QT_SPORTS</t>
        </is>
      </c>
    </row>
    <row r="38743">
      <c r="B38743" t="inlineStr">
        <is>
          <t>NWRW1800000025.175.1.1</t>
        </is>
      </c>
      <c r="C38743" t="inlineStr">
        <is>
          <t>[오늘 밤 이 경기]독일 vs 세르비아, 슬로베니아 vs 미국</t>
        </is>
      </c>
      <c r="D38743" t="inlineStr">
        <is>
          <t>오늘</t>
        </is>
      </c>
      <c r="E38743" t="inlineStr">
        <is>
          <t>DT_DAY</t>
        </is>
      </c>
    </row>
    <row r="38744">
      <c r="D38744" t="inlineStr">
        <is>
          <t>밤</t>
        </is>
      </c>
      <c r="E38744" t="inlineStr">
        <is>
          <t>TI_DURATION</t>
        </is>
      </c>
    </row>
    <row r="38745">
      <c r="D38745" t="inlineStr">
        <is>
          <t>독일</t>
        </is>
      </c>
      <c r="E38745" t="inlineStr">
        <is>
          <t>OGG_SPORTS</t>
        </is>
      </c>
    </row>
    <row r="38746">
      <c r="D38746" t="inlineStr">
        <is>
          <t>세르비아</t>
        </is>
      </c>
      <c r="E38746" t="inlineStr">
        <is>
          <t>OGG_SPORTS</t>
        </is>
      </c>
    </row>
    <row r="38747">
      <c r="D38747" t="inlineStr">
        <is>
          <t>슬로베니아</t>
        </is>
      </c>
      <c r="E38747" t="inlineStr">
        <is>
          <t>OGG_SPORTS</t>
        </is>
      </c>
    </row>
    <row r="38748">
      <c r="D38748" t="inlineStr">
        <is>
          <t>미국</t>
        </is>
      </c>
      <c r="E38748" t="inlineStr">
        <is>
          <t>OGG_SPORTS</t>
        </is>
      </c>
    </row>
    <row r="38750">
      <c r="B38750" t="inlineStr">
        <is>
          <t>NWRW1800000025.175.2.1</t>
        </is>
      </c>
      <c r="C38750" t="inlineStr">
        <is>
          <t>○ “세르비아 제물로 16강 확정” “전차군단, 공중폭격 조심해!”</t>
        </is>
      </c>
      <c r="D38750" t="inlineStr">
        <is>
          <t>세르비아</t>
        </is>
      </c>
      <c r="E38750" t="inlineStr">
        <is>
          <t>OGG_SPORTS</t>
        </is>
      </c>
    </row>
    <row r="38751">
      <c r="D38751" t="inlineStr">
        <is>
          <t>16강</t>
        </is>
      </c>
      <c r="E38751" t="inlineStr">
        <is>
          <t>EV_SPORTS</t>
        </is>
      </c>
    </row>
    <row r="38753">
      <c r="B38753" t="inlineStr">
        <is>
          <t>NWRW1800000025.175.3.2</t>
        </is>
      </c>
      <c r="C38753" t="inlineStr">
        <is>
          <t>독일과 세르비아가 18일 오후 8시 30분 포트엘리자베스 넬슨만델라베이 경기장에서 죽음의 D조 판도를 좌우할 일전을 벌인다.</t>
        </is>
      </c>
      <c r="D38753" t="inlineStr">
        <is>
          <t>독일</t>
        </is>
      </c>
      <c r="E38753" t="inlineStr">
        <is>
          <t>OGG_SPORTS</t>
        </is>
      </c>
    </row>
    <row r="38754">
      <c r="D38754" t="inlineStr">
        <is>
          <t>세르비아</t>
        </is>
      </c>
      <c r="E38754" t="inlineStr">
        <is>
          <t>OGG_SPORTS</t>
        </is>
      </c>
    </row>
    <row r="38755">
      <c r="D38755" t="inlineStr">
        <is>
          <t>18일</t>
        </is>
      </c>
      <c r="E38755" t="inlineStr">
        <is>
          <t>DT_DAY</t>
        </is>
      </c>
    </row>
    <row r="38756">
      <c r="D38756" t="inlineStr">
        <is>
          <t>오후 8시 30분</t>
        </is>
      </c>
      <c r="E38756" t="inlineStr">
        <is>
          <t>TI_OTHERS</t>
        </is>
      </c>
    </row>
    <row r="38757">
      <c r="D38757" t="inlineStr">
        <is>
          <t>포트엘리자베스</t>
        </is>
      </c>
      <c r="E38757" t="inlineStr">
        <is>
          <t>LCP_CITY</t>
        </is>
      </c>
    </row>
    <row r="38758">
      <c r="D38758" t="inlineStr">
        <is>
          <t>넬슨만델라베이 경기장</t>
        </is>
      </c>
      <c r="E38758" t="inlineStr">
        <is>
          <t>AF_BUILDING</t>
        </is>
      </c>
    </row>
    <row r="38760">
      <c r="B38760" t="inlineStr">
        <is>
          <t>NWRW1800000025.175.4.1</t>
        </is>
      </c>
      <c r="C38760" t="inlineStr">
        <is>
          <t>세르비아는 13일 D조 2위를 다툴 것으로 예상됐던 가나에 덜미를 잡히면서 수비 축구를 펼칠 수 없게 됐다.</t>
        </is>
      </c>
      <c r="D38760" t="inlineStr">
        <is>
          <t>세르비아</t>
        </is>
      </c>
      <c r="E38760" t="inlineStr">
        <is>
          <t>OGG_SPORTS</t>
        </is>
      </c>
    </row>
    <row r="38761">
      <c r="D38761" t="inlineStr">
        <is>
          <t>13일</t>
        </is>
      </c>
      <c r="E38761" t="inlineStr">
        <is>
          <t>DT_DAY</t>
        </is>
      </c>
    </row>
    <row r="38762">
      <c r="D38762" t="inlineStr">
        <is>
          <t>2위</t>
        </is>
      </c>
      <c r="E38762" t="inlineStr">
        <is>
          <t>QT_ORDER</t>
        </is>
      </c>
    </row>
    <row r="38763">
      <c r="D38763" t="inlineStr">
        <is>
          <t>가나</t>
        </is>
      </c>
      <c r="E38763" t="inlineStr">
        <is>
          <t>OGG_SPORTS</t>
        </is>
      </c>
    </row>
    <row r="38764">
      <c r="D38764" t="inlineStr">
        <is>
          <t>축구</t>
        </is>
      </c>
      <c r="E38764" t="inlineStr">
        <is>
          <t>CV_SPORTS</t>
        </is>
      </c>
    </row>
    <row r="38766">
      <c r="B38766" t="inlineStr">
        <is>
          <t>NWRW1800000025.175.4.2</t>
        </is>
      </c>
      <c r="C38766" t="inlineStr">
        <is>
          <t>독일에 패한다면 사실상 16강 진출이 좌절되는 만큼 파상공세를 펼칠 것으로 예상된다.</t>
        </is>
      </c>
      <c r="D38766" t="inlineStr">
        <is>
          <t>독일</t>
        </is>
      </c>
      <c r="E38766" t="inlineStr">
        <is>
          <t>OGG_SPORTS</t>
        </is>
      </c>
    </row>
    <row r="38767">
      <c r="D38767" t="inlineStr">
        <is>
          <t>16강</t>
        </is>
      </c>
      <c r="E38767" t="inlineStr">
        <is>
          <t>EV_SPORTS</t>
        </is>
      </c>
    </row>
    <row r="38769">
      <c r="B38769" t="inlineStr">
        <is>
          <t>NWRW1800000025.175.5.1</t>
        </is>
      </c>
      <c r="C38769" t="inlineStr">
        <is>
          <t>14일 호주를 4-0으로 대파한 독일은 세르비아도 잡고 16강행을 확정할 태세다.</t>
        </is>
      </c>
      <c r="D38769" t="inlineStr">
        <is>
          <t>14일</t>
        </is>
      </c>
      <c r="E38769" t="inlineStr">
        <is>
          <t>DT_DAY</t>
        </is>
      </c>
    </row>
    <row r="38770">
      <c r="D38770" t="inlineStr">
        <is>
          <t>호주</t>
        </is>
      </c>
      <c r="E38770" t="inlineStr">
        <is>
          <t>OGG_SPORTS</t>
        </is>
      </c>
    </row>
    <row r="38771">
      <c r="D38771" t="inlineStr">
        <is>
          <t>4-0</t>
        </is>
      </c>
      <c r="E38771" t="inlineStr">
        <is>
          <t>QT_SPORTS</t>
        </is>
      </c>
    </row>
    <row r="38772">
      <c r="D38772" t="inlineStr">
        <is>
          <t>독일</t>
        </is>
      </c>
      <c r="E38772" t="inlineStr">
        <is>
          <t>OGG_SPORTS</t>
        </is>
      </c>
    </row>
    <row r="38773">
      <c r="D38773" t="inlineStr">
        <is>
          <t>세르비아</t>
        </is>
      </c>
      <c r="E38773" t="inlineStr">
        <is>
          <t>OGG_SPORTS</t>
        </is>
      </c>
    </row>
    <row r="38775">
      <c r="B38775" t="inlineStr">
        <is>
          <t>NWRW1800000025.175.5.2</t>
        </is>
      </c>
      <c r="C38775" t="inlineStr">
        <is>
          <t>독일은 지난 시즌 소속팀에서 부진했던 클로제와 루카스 포돌스키의 골까지 터지며 근심을 덜었다.</t>
        </is>
      </c>
      <c r="D38775" t="inlineStr">
        <is>
          <t>독일</t>
        </is>
      </c>
      <c r="E38775" t="inlineStr">
        <is>
          <t>OGG_SPORTS</t>
        </is>
      </c>
    </row>
    <row r="38776">
      <c r="D38776" t="inlineStr">
        <is>
          <t>지난 시즌</t>
        </is>
      </c>
      <c r="E38776" t="inlineStr">
        <is>
          <t>DT_DURATION</t>
        </is>
      </c>
    </row>
    <row r="38777">
      <c r="D38777" t="inlineStr">
        <is>
          <t>클로제</t>
        </is>
      </c>
      <c r="E38777" t="inlineStr">
        <is>
          <t>PS_NAME</t>
        </is>
      </c>
    </row>
    <row r="38778">
      <c r="D38778" t="inlineStr">
        <is>
          <t>루카스 포돌스키</t>
        </is>
      </c>
      <c r="E38778" t="inlineStr">
        <is>
          <t>PS_NAME</t>
        </is>
      </c>
    </row>
    <row r="38779">
      <c r="D38779" t="inlineStr">
        <is>
          <t>골</t>
        </is>
      </c>
      <c r="E38779" t="inlineStr">
        <is>
          <t>TM_SPORTS</t>
        </is>
      </c>
    </row>
    <row r="38781">
      <c r="B38781" t="inlineStr">
        <is>
          <t>NWRW1800000025.175.7.1</t>
        </is>
      </c>
      <c r="C38781" t="inlineStr">
        <is>
          <t>:C조: 감격의 월드컵 첫 승을 올린 슬로베니아와 남아공 월드컵 첫 승에 목마른 미국.</t>
        </is>
      </c>
      <c r="D38781" t="inlineStr">
        <is>
          <t>월드컵</t>
        </is>
      </c>
      <c r="E38781" t="inlineStr">
        <is>
          <t>EV_SPORTS</t>
        </is>
      </c>
    </row>
    <row r="38782">
      <c r="D38782" t="inlineStr">
        <is>
          <t>슬로베니아</t>
        </is>
      </c>
      <c r="E38782" t="inlineStr">
        <is>
          <t>OGG_SPORTS</t>
        </is>
      </c>
    </row>
    <row r="38783">
      <c r="D38783" t="inlineStr">
        <is>
          <t>남아공 월드컵</t>
        </is>
      </c>
      <c r="E38783" t="inlineStr">
        <is>
          <t>EV_SPORTS</t>
        </is>
      </c>
    </row>
    <row r="38784">
      <c r="D38784" t="inlineStr">
        <is>
          <t>미국</t>
        </is>
      </c>
      <c r="E38784" t="inlineStr">
        <is>
          <t>OGG_SPORTS</t>
        </is>
      </c>
    </row>
    <row r="38786">
      <c r="B38786" t="inlineStr">
        <is>
          <t>NWRW1800000025.175.8.2</t>
        </is>
      </c>
      <c r="C38786" t="inlineStr">
        <is>
          <t>하지만 C조 최약체 알제리를 잡은 것만으로 16강을 장담할 순 없다.</t>
        </is>
      </c>
      <c r="D38786" t="inlineStr">
        <is>
          <t>알제리</t>
        </is>
      </c>
      <c r="E38786" t="inlineStr">
        <is>
          <t>OGG_SPORTS</t>
        </is>
      </c>
    </row>
    <row r="38787">
      <c r="D38787" t="inlineStr">
        <is>
          <t>16강</t>
        </is>
      </c>
      <c r="E38787" t="inlineStr">
        <is>
          <t>EV_SPORTS</t>
        </is>
      </c>
    </row>
    <row r="38789">
      <c r="B38789" t="inlineStr">
        <is>
          <t>NWRW1800000025.175.8.3</t>
        </is>
      </c>
      <c r="C38789" t="inlineStr">
        <is>
          <t>조별리그 마지막 경기 상대가 최강 잉글랜드인 만큼 미국을 상대로 승점을 챙겨야 하는 상황이다.</t>
        </is>
      </c>
      <c r="D38789" t="inlineStr">
        <is>
          <t>잉글랜드</t>
        </is>
      </c>
      <c r="E38789" t="inlineStr">
        <is>
          <t>OGG_SPORTS</t>
        </is>
      </c>
    </row>
    <row r="38790">
      <c r="D38790" t="inlineStr">
        <is>
          <t>미국</t>
        </is>
      </c>
      <c r="E38790" t="inlineStr">
        <is>
          <t>OGG_SPORTS</t>
        </is>
      </c>
    </row>
    <row r="38792">
      <c r="B38792" t="inlineStr">
        <is>
          <t>NWRW1800000025.175.9.1</t>
        </is>
      </c>
      <c r="C38792" t="inlineStr">
        <is>
          <t>13일 잉글랜드 골키퍼 로버트 그린의 실수로 행운의 승점 1점을 따낸 미국의 분위기도 나쁘진 않다.</t>
        </is>
      </c>
      <c r="D38792" t="inlineStr">
        <is>
          <t>13일</t>
        </is>
      </c>
      <c r="E38792" t="inlineStr">
        <is>
          <t>DT_DAY</t>
        </is>
      </c>
    </row>
    <row r="38793">
      <c r="D38793" t="inlineStr">
        <is>
          <t>잉글랜드</t>
        </is>
      </c>
      <c r="E38793" t="inlineStr">
        <is>
          <t>OGG_SPORTS</t>
        </is>
      </c>
    </row>
    <row r="38794">
      <c r="D38794" t="inlineStr">
        <is>
          <t>골키퍼</t>
        </is>
      </c>
      <c r="E38794" t="inlineStr">
        <is>
          <t>CV_SPORTS_POSITION</t>
        </is>
      </c>
    </row>
    <row r="38795">
      <c r="D38795" t="inlineStr">
        <is>
          <t>로버트 그린</t>
        </is>
      </c>
      <c r="E38795" t="inlineStr">
        <is>
          <t>PS_NAME</t>
        </is>
      </c>
    </row>
    <row r="38796">
      <c r="D38796" t="inlineStr">
        <is>
          <t>1점</t>
        </is>
      </c>
      <c r="E38796" t="inlineStr">
        <is>
          <t>QT_SPORTS</t>
        </is>
      </c>
    </row>
    <row r="38797">
      <c r="D38797" t="inlineStr">
        <is>
          <t>미국</t>
        </is>
      </c>
      <c r="E38797" t="inlineStr">
        <is>
          <t>OGG_SPORTS</t>
        </is>
      </c>
    </row>
    <row r="38799">
      <c r="B38799" t="inlineStr">
        <is>
          <t>NWRW1800000025.175.9.2</t>
        </is>
      </c>
      <c r="C38799" t="inlineStr">
        <is>
          <t>이 기세로 슬로베니아를 잡고 16강의 7분 능선을 넘겠다는 생각이다.</t>
        </is>
      </c>
      <c r="D38799" t="inlineStr">
        <is>
          <t>슬로베니아</t>
        </is>
      </c>
      <c r="E38799" t="inlineStr">
        <is>
          <t>OGG_SPORTS</t>
        </is>
      </c>
    </row>
    <row r="38800">
      <c r="D38800" t="inlineStr">
        <is>
          <t>16강</t>
        </is>
      </c>
      <c r="E38800" t="inlineStr">
        <is>
          <t>EV_SPORTS</t>
        </is>
      </c>
    </row>
    <row r="38801">
      <c r="D38801" t="inlineStr">
        <is>
          <t>7분</t>
        </is>
      </c>
      <c r="E38801" t="inlineStr">
        <is>
          <t>TI_DURATION</t>
        </is>
      </c>
    </row>
    <row r="38803">
      <c r="B38803" t="inlineStr">
        <is>
          <t>NWRW1800000024.146.3.6</t>
        </is>
      </c>
      <c r="C38803" t="inlineStr">
        <is>
          <t>이듬해 1월 &lt;매일신보&gt;는 조선에서 서반아감기 환자가 742만명이었고 13만9000명이 숨졌다는 경무총감부 조사 결과를 보도했다.</t>
        </is>
      </c>
      <c r="D38803" t="inlineStr">
        <is>
          <t>이듬해 1월</t>
        </is>
      </c>
      <c r="E38803" t="inlineStr">
        <is>
          <t>DT_OTHERS</t>
        </is>
      </c>
    </row>
    <row r="38804">
      <c r="D38804" t="inlineStr">
        <is>
          <t>매일신보</t>
        </is>
      </c>
      <c r="E38804" t="inlineStr">
        <is>
          <t>OGG_MEDIA</t>
        </is>
      </c>
    </row>
    <row r="38805">
      <c r="D38805" t="inlineStr">
        <is>
          <t>조선</t>
        </is>
      </c>
      <c r="E38805" t="inlineStr">
        <is>
          <t>LCP_COUNTRY</t>
        </is>
      </c>
    </row>
    <row r="38806">
      <c r="D38806" t="inlineStr">
        <is>
          <t>서반아감기</t>
        </is>
      </c>
      <c r="E38806" t="inlineStr">
        <is>
          <t>TMM_DISEASE</t>
        </is>
      </c>
    </row>
    <row r="38807">
      <c r="D38807" t="inlineStr">
        <is>
          <t>742만명</t>
        </is>
      </c>
      <c r="E38807" t="inlineStr">
        <is>
          <t>QT_MAN_COUNT</t>
        </is>
      </c>
    </row>
    <row r="38808">
      <c r="D38808" t="inlineStr">
        <is>
          <t>13만9000명</t>
        </is>
      </c>
      <c r="E38808" t="inlineStr">
        <is>
          <t>QT_MAN_COUNT</t>
        </is>
      </c>
    </row>
    <row r="38809">
      <c r="D38809" t="inlineStr">
        <is>
          <t>경무총감부</t>
        </is>
      </c>
      <c r="E38809" t="inlineStr">
        <is>
          <t>OGG_POLITICS</t>
        </is>
      </c>
    </row>
    <row r="38811">
      <c r="B38811" t="inlineStr">
        <is>
          <t>NWRW1800000056.203.1.1</t>
        </is>
      </c>
      <c r="C38811" t="inlineStr">
        <is>
          <t>한진해운 파산 뒤 탔던 배가 스텔라데이지호였다</t>
        </is>
      </c>
      <c r="D38811" t="inlineStr">
        <is>
          <t>한진해운</t>
        </is>
      </c>
      <c r="E38811" t="inlineStr">
        <is>
          <t>OGG_ECONOMY</t>
        </is>
      </c>
    </row>
    <row r="38812">
      <c r="D38812" t="inlineStr">
        <is>
          <t>배</t>
        </is>
      </c>
      <c r="E38812" t="inlineStr">
        <is>
          <t>AF_TRANSPORT</t>
        </is>
      </c>
    </row>
    <row r="38813">
      <c r="D38813" t="inlineStr">
        <is>
          <t>스텔라데이지호</t>
        </is>
      </c>
      <c r="E38813" t="inlineStr">
        <is>
          <t>AF_TRANSPORT</t>
        </is>
      </c>
    </row>
    <row r="38815">
      <c r="B38815" t="inlineStr">
        <is>
          <t>NWRW1800000056.203.3.1</t>
        </is>
      </c>
      <c r="C38815" t="inlineStr">
        <is>
          <t>“선사, 정부에 12시간 늦게 사고 알려” 주장</t>
        </is>
      </c>
      <c r="D38815" t="inlineStr">
        <is>
          <t>정부</t>
        </is>
      </c>
      <c r="E38815" t="inlineStr">
        <is>
          <t>OGG_POLITICS</t>
        </is>
      </c>
    </row>
    <row r="38816">
      <c r="D38816" t="inlineStr">
        <is>
          <t>12시간</t>
        </is>
      </c>
      <c r="E38816" t="inlineStr">
        <is>
          <t>TI_DURATION</t>
        </is>
      </c>
    </row>
    <row r="38818">
      <c r="B38818" t="inlineStr">
        <is>
          <t>NWRW1800000056.203.7.3</t>
        </is>
      </c>
      <c r="C38818" t="inlineStr">
        <is>
          <t>하지만, 선사는 조난신호가 발신된 지 12시간이 지난 1일 오전 11시6분께 해양수산부와 해경 쪽에 사고를 보고했다.</t>
        </is>
      </c>
      <c r="D38818" t="inlineStr">
        <is>
          <t>12시간</t>
        </is>
      </c>
      <c r="E38818" t="inlineStr">
        <is>
          <t>TI_DURATION</t>
        </is>
      </c>
    </row>
    <row r="38819">
      <c r="D38819" t="inlineStr">
        <is>
          <t>지난 1일</t>
        </is>
      </c>
      <c r="E38819" t="inlineStr">
        <is>
          <t>DT_DAY</t>
        </is>
      </c>
    </row>
    <row r="38820">
      <c r="D38820" t="inlineStr">
        <is>
          <t>오전 11시6분께</t>
        </is>
      </c>
      <c r="E38820" t="inlineStr">
        <is>
          <t>TI_OTHERS</t>
        </is>
      </c>
    </row>
    <row r="38821">
      <c r="D38821" t="inlineStr">
        <is>
          <t>해양수산부</t>
        </is>
      </c>
      <c r="E38821" t="inlineStr">
        <is>
          <t>OGG_POLITICS</t>
        </is>
      </c>
    </row>
    <row r="38822">
      <c r="D38822" t="inlineStr">
        <is>
          <t>해경</t>
        </is>
      </c>
      <c r="E38822" t="inlineStr">
        <is>
          <t>OGG_POLITICS</t>
        </is>
      </c>
    </row>
    <row r="38824">
      <c r="B38824" t="inlineStr">
        <is>
          <t>NWRW1800000056.203.8.2</t>
        </is>
      </c>
      <c r="C38824" t="inlineStr">
        <is>
          <t>무려 12시간이나 지난 뒤 정부에 사고 사실을 보고한 것을 이해할 수 없다.</t>
        </is>
      </c>
      <c r="D38824" t="inlineStr">
        <is>
          <t>12시간</t>
        </is>
      </c>
      <c r="E38824" t="inlineStr">
        <is>
          <t>TI_DURATION</t>
        </is>
      </c>
    </row>
    <row r="38825">
      <c r="D38825" t="inlineStr">
        <is>
          <t>정부</t>
        </is>
      </c>
      <c r="E38825" t="inlineStr">
        <is>
          <t>OGG_POLITICS</t>
        </is>
      </c>
    </row>
    <row r="38827">
      <c r="B38827" t="inlineStr">
        <is>
          <t>NWRW1800000056.203.8.5</t>
        </is>
      </c>
      <c r="C38827" t="inlineStr">
        <is>
          <t>이에 대해 선사는 “사고 초기 심각성을 알지 못했고, 정확한 상황을 파악하려다가 정부 쪽에 통지가 늦었다”고 해명했다.</t>
        </is>
      </c>
      <c r="D38827" t="inlineStr">
        <is>
          <t>정부</t>
        </is>
      </c>
      <c r="E38827" t="inlineStr">
        <is>
          <t>OGG_POLITICS</t>
        </is>
      </c>
    </row>
    <row r="38829">
      <c r="B38829" t="inlineStr">
        <is>
          <t>NWRW1800000056.203.9.2</t>
        </is>
      </c>
      <c r="C38829" t="inlineStr">
        <is>
          <t>한진해운에서 일하다 지난해 11월부터 이 배에 승선한 박아무개(39) 1항사의 아내는 “사랑한다 말하지도 못했다.</t>
        </is>
      </c>
      <c r="D38829" t="inlineStr">
        <is>
          <t>한진해운</t>
        </is>
      </c>
      <c r="E38829" t="inlineStr">
        <is>
          <t>OGG_ECONOMY</t>
        </is>
      </c>
    </row>
    <row r="38830">
      <c r="D38830" t="inlineStr">
        <is>
          <t>지난해 11월부터</t>
        </is>
      </c>
      <c r="E38830" t="inlineStr">
        <is>
          <t>DT_OTHERS</t>
        </is>
      </c>
    </row>
    <row r="38831">
      <c r="D38831" t="inlineStr">
        <is>
          <t>배</t>
        </is>
      </c>
      <c r="E38831" t="inlineStr">
        <is>
          <t>AF_TRANSPORT</t>
        </is>
      </c>
    </row>
    <row r="38832">
      <c r="D38832" t="inlineStr">
        <is>
          <t>박</t>
        </is>
      </c>
      <c r="E38832" t="inlineStr">
        <is>
          <t>PS_NAME</t>
        </is>
      </c>
    </row>
    <row r="38833">
      <c r="D38833" t="inlineStr">
        <is>
          <t>39</t>
        </is>
      </c>
      <c r="E38833" t="inlineStr">
        <is>
          <t>QT_AGE</t>
        </is>
      </c>
    </row>
    <row r="38834">
      <c r="D38834" t="inlineStr">
        <is>
          <t>1항사</t>
        </is>
      </c>
      <c r="E38834" t="inlineStr">
        <is>
          <t>CV_POSITION</t>
        </is>
      </c>
    </row>
    <row r="38835">
      <c r="D38835" t="inlineStr">
        <is>
          <t>아내</t>
        </is>
      </c>
      <c r="E38835" t="inlineStr">
        <is>
          <t>CV_RELATION</t>
        </is>
      </c>
    </row>
    <row r="38837">
      <c r="B38837" t="inlineStr">
        <is>
          <t>NWRW1800000056.203.9.6</t>
        </is>
      </c>
      <c r="C38837" t="inlineStr">
        <is>
          <t>무사히 돌아올 수 있도록 정부와 선사가 최선을 다해 구조와 수색 작업에 나서달라”고 통곡했다.</t>
        </is>
      </c>
      <c r="D38837" t="inlineStr">
        <is>
          <t>정부</t>
        </is>
      </c>
      <c r="E38837" t="inlineStr">
        <is>
          <t>OGG_POLITICS</t>
        </is>
      </c>
    </row>
    <row r="38839">
      <c r="B38839" t="inlineStr">
        <is>
          <t>NWRW1800000056.203.9.9</t>
        </is>
      </c>
      <c r="C38839" t="inlineStr">
        <is>
          <t>가족들은 스텔라데이지호 선사인 폴라리스쉬핑 부산 사무실에 모여 구조 소식을 기다리고 있다.</t>
        </is>
      </c>
      <c r="D38839" t="inlineStr">
        <is>
          <t>가족</t>
        </is>
      </c>
      <c r="E38839" t="inlineStr">
        <is>
          <t>CV_RELATION</t>
        </is>
      </c>
    </row>
    <row r="38840">
      <c r="D38840" t="inlineStr">
        <is>
          <t>스텔라데이지호</t>
        </is>
      </c>
      <c r="E38840" t="inlineStr">
        <is>
          <t>AF_TRANSPORT</t>
        </is>
      </c>
    </row>
    <row r="38841">
      <c r="D38841" t="inlineStr">
        <is>
          <t>폴라리스쉬핑</t>
        </is>
      </c>
      <c r="E38841" t="inlineStr">
        <is>
          <t>OGG_ECONOMY</t>
        </is>
      </c>
    </row>
    <row r="38842">
      <c r="D38842" t="inlineStr">
        <is>
          <t>부산</t>
        </is>
      </c>
      <c r="E38842" t="inlineStr">
        <is>
          <t>LCP_CITY</t>
        </is>
      </c>
    </row>
    <row r="38844">
      <c r="B38844" t="inlineStr">
        <is>
          <t>NWRW1800000056.81.1.1</t>
        </is>
      </c>
      <c r="C38844" t="inlineStr">
        <is>
          <t>미·중 첫 경제대화, 빈손으로 막내려</t>
        </is>
      </c>
      <c r="D38844" t="inlineStr">
        <is>
          <t>미</t>
        </is>
      </c>
      <c r="E38844" t="inlineStr">
        <is>
          <t>OGG_POLITICS</t>
        </is>
      </c>
    </row>
    <row r="38845">
      <c r="D38845" t="inlineStr">
        <is>
          <t>중</t>
        </is>
      </c>
      <c r="E38845" t="inlineStr">
        <is>
          <t>OGG_POLITICS</t>
        </is>
      </c>
    </row>
    <row r="38847">
      <c r="B38847" t="inlineStr">
        <is>
          <t>NWRW1800000056.81.2.1</t>
        </is>
      </c>
      <c r="C38847" t="inlineStr">
        <is>
          <t>[한겨레] 회담 뒤 기자회견 돌연 취소…공동성명도 없어</t>
        </is>
      </c>
      <c r="D38847" t="inlineStr">
        <is>
          <t>한겨레</t>
        </is>
      </c>
      <c r="E38847" t="inlineStr">
        <is>
          <t>OGG_MEDIA</t>
        </is>
      </c>
    </row>
    <row r="38849">
      <c r="B38849" t="inlineStr">
        <is>
          <t>NWRW1800000056.81.5.2</t>
        </is>
      </c>
      <c r="C38849" t="inlineStr">
        <is>
          <t>지난달 말 이후 급격히 악화되기 시작한 미-중 관계의 단면이라는 지적이 나온다.</t>
        </is>
      </c>
      <c r="D38849" t="inlineStr">
        <is>
          <t>지난달 말 이후</t>
        </is>
      </c>
      <c r="E38849" t="inlineStr">
        <is>
          <t>DT_OTHERS</t>
        </is>
      </c>
    </row>
    <row r="38850">
      <c r="D38850" t="inlineStr">
        <is>
          <t>미</t>
        </is>
      </c>
      <c r="E38850" t="inlineStr">
        <is>
          <t>OGG_POLITICS</t>
        </is>
      </c>
    </row>
    <row r="38851">
      <c r="D38851" t="inlineStr">
        <is>
          <t>중</t>
        </is>
      </c>
      <c r="E38851" t="inlineStr">
        <is>
          <t>OGG_POLITICS</t>
        </is>
      </c>
    </row>
    <row r="38853">
      <c r="B38853" t="inlineStr">
        <is>
          <t>NWRW1800000056.81.8.2</t>
        </is>
      </c>
      <c r="C38853" t="inlineStr">
        <is>
          <t>&lt;파이낸셜 타임스&gt;도 회담 관계자의 말을 인용해 미국이 이전보다 강하게 접근했으며, 이에 따라 양쪽이 “상당히 거칠었다”고 회담 분위기를 전했다.</t>
        </is>
      </c>
      <c r="D38853" t="inlineStr">
        <is>
          <t>파이낸셜 타임스</t>
        </is>
      </c>
      <c r="E38853" t="inlineStr">
        <is>
          <t>OGG_MEDIA</t>
        </is>
      </c>
    </row>
    <row r="38854">
      <c r="D38854" t="inlineStr">
        <is>
          <t>미국</t>
        </is>
      </c>
      <c r="E38854" t="inlineStr">
        <is>
          <t>OGG_POLITICS</t>
        </is>
      </c>
    </row>
    <row r="38856">
      <c r="B38856" t="inlineStr">
        <is>
          <t>NWRW1800000056.81.9.3</t>
        </is>
      </c>
      <c r="C38856" t="inlineStr">
        <is>
          <t>무역·통상 문제에서 미-중의 입장이 팽팽하게 맞섰음을 짐작할 수 있다.</t>
        </is>
      </c>
      <c r="D38856" t="inlineStr">
        <is>
          <t>미</t>
        </is>
      </c>
      <c r="E38856" t="inlineStr">
        <is>
          <t>OGG_POLITICS</t>
        </is>
      </c>
    </row>
    <row r="38857">
      <c r="D38857" t="inlineStr">
        <is>
          <t>중</t>
        </is>
      </c>
      <c r="E38857" t="inlineStr">
        <is>
          <t>OGG_POLITICS</t>
        </is>
      </c>
    </row>
    <row r="38859">
      <c r="B38859" t="inlineStr">
        <is>
          <t>NWRW1800000056.81.9.6</t>
        </is>
      </c>
      <c r="C38859" t="inlineStr">
        <is>
          <t>중국 쪽은 별도의 입장을 내놓지 않았다.</t>
        </is>
      </c>
      <c r="D38859" t="inlineStr">
        <is>
          <t>중국</t>
        </is>
      </c>
      <c r="E38859" t="inlineStr">
        <is>
          <t>OGG_POLITICS</t>
        </is>
      </c>
    </row>
    <row r="38861">
      <c r="B38861" t="inlineStr">
        <is>
          <t>NWRW1800000056.81.11.1</t>
        </is>
      </c>
      <c r="C38861" t="inlineStr">
        <is>
          <t>이에 따라 미국 쪽은 중국의 기업 보조금 철폐, 해외 기업 투자에 대한 규제 완화, 철강 과잉 공급 해소 등을 요구하며 압박 수위를 높였다.</t>
        </is>
      </c>
      <c r="D38861" t="inlineStr">
        <is>
          <t>미국</t>
        </is>
      </c>
      <c r="E38861" t="inlineStr">
        <is>
          <t>OGG_POLITICS</t>
        </is>
      </c>
    </row>
    <row r="38862">
      <c r="D38862" t="inlineStr">
        <is>
          <t>중국</t>
        </is>
      </c>
      <c r="E38862" t="inlineStr">
        <is>
          <t>OGG_POLITICS</t>
        </is>
      </c>
    </row>
    <row r="38863">
      <c r="D38863" t="inlineStr">
        <is>
          <t>철강</t>
        </is>
      </c>
      <c r="E38863" t="inlineStr">
        <is>
          <t>MT_METAL</t>
        </is>
      </c>
    </row>
    <row r="38865">
      <c r="B38865" t="inlineStr">
        <is>
          <t>NWRW1800000056.81.11.2</t>
        </is>
      </c>
      <c r="C38865" t="inlineStr">
        <is>
          <t>또한 ‘100일 계획’으로는 부족하니 ‘1년 계획’을 짜자고 중국에 요구해왔다.</t>
        </is>
      </c>
      <c r="D38865" t="inlineStr">
        <is>
          <t>100일</t>
        </is>
      </c>
      <c r="E38865" t="inlineStr">
        <is>
          <t>DT_DURATION</t>
        </is>
      </c>
    </row>
    <row r="38866">
      <c r="D38866" t="inlineStr">
        <is>
          <t>1년</t>
        </is>
      </c>
      <c r="E38866" t="inlineStr">
        <is>
          <t>DT_DURATION</t>
        </is>
      </c>
    </row>
    <row r="38867">
      <c r="D38867" t="inlineStr">
        <is>
          <t>중국</t>
        </is>
      </c>
      <c r="E38867" t="inlineStr">
        <is>
          <t>OGG_POLITICS</t>
        </is>
      </c>
    </row>
    <row r="38869">
      <c r="B38869" t="inlineStr">
        <is>
          <t>NWRW1800000056.81.13.1</t>
        </is>
      </c>
      <c r="C38869" t="inlineStr">
        <is>
          <t>미-중 관계는 지난달 말 외교·안보대화 이후 미국의 중국에 대한 인신매매 최하위등급 강등, 대만 무기 판매 승인, 남중국해 작전 등으로 갈등이 커지는 국면이 계속되고 있다.</t>
        </is>
      </c>
      <c r="D38869" t="inlineStr">
        <is>
          <t>미</t>
        </is>
      </c>
      <c r="E38869" t="inlineStr">
        <is>
          <t>OGG_POLITICS</t>
        </is>
      </c>
    </row>
    <row r="38870">
      <c r="D38870" t="inlineStr">
        <is>
          <t>중</t>
        </is>
      </c>
      <c r="E38870" t="inlineStr">
        <is>
          <t>OGG_POLITICS</t>
        </is>
      </c>
    </row>
    <row r="38871">
      <c r="D38871" t="inlineStr">
        <is>
          <t>지난달 말</t>
        </is>
      </c>
      <c r="E38871" t="inlineStr">
        <is>
          <t>DT_MONTH</t>
        </is>
      </c>
    </row>
    <row r="38872">
      <c r="D38872" t="inlineStr">
        <is>
          <t>미국</t>
        </is>
      </c>
      <c r="E38872" t="inlineStr">
        <is>
          <t>OGG_POLITICS</t>
        </is>
      </c>
    </row>
    <row r="38873">
      <c r="D38873" t="inlineStr">
        <is>
          <t>중국</t>
        </is>
      </c>
      <c r="E38873" t="inlineStr">
        <is>
          <t>OGG_POLITICS</t>
        </is>
      </c>
    </row>
    <row r="38874">
      <c r="D38874" t="inlineStr">
        <is>
          <t>대만</t>
        </is>
      </c>
      <c r="E38874" t="inlineStr">
        <is>
          <t>LCP_COUNTRY</t>
        </is>
      </c>
    </row>
    <row r="38875">
      <c r="D38875" t="inlineStr">
        <is>
          <t>남중국해</t>
        </is>
      </c>
      <c r="E38875" t="inlineStr">
        <is>
          <t>LCG_OCEAN</t>
        </is>
      </c>
    </row>
    <row r="38877">
      <c r="B38877" t="inlineStr">
        <is>
          <t>NWRW1800000056.81.14.1</t>
        </is>
      </c>
      <c r="C38877" t="inlineStr">
        <is>
          <t>양국 관계는 미국은 무역적자 해소와 일자리 창출, 중국은 당대회 등 각자의 정치적 의제가 직접적으로 맞물려 있어 당분간 접점을 찾기가 쉽지는 않아 보인다.</t>
        </is>
      </c>
      <c r="D38877" t="inlineStr">
        <is>
          <t>미국</t>
        </is>
      </c>
      <c r="E38877" t="inlineStr">
        <is>
          <t>OGG_POLITICS</t>
        </is>
      </c>
    </row>
    <row r="38878">
      <c r="D38878" t="inlineStr">
        <is>
          <t>중국</t>
        </is>
      </c>
      <c r="E38878" t="inlineStr">
        <is>
          <t>OGG_POLITICS</t>
        </is>
      </c>
    </row>
    <row r="38880">
      <c r="B38880" t="inlineStr">
        <is>
          <t>NWRW1800000044.73.2.1</t>
        </is>
      </c>
      <c r="C38880" t="inlineStr">
        <is>
          <t>[한겨레] 북-일 국장급 협의가 30일 중국 베이징에서 이틀 일정으로 시작됐다.</t>
        </is>
      </c>
      <c r="D38880" t="inlineStr">
        <is>
          <t>한겨레</t>
        </is>
      </c>
      <c r="E38880" t="inlineStr">
        <is>
          <t>OGG_MEDIA</t>
        </is>
      </c>
    </row>
    <row r="38881">
      <c r="D38881" t="inlineStr">
        <is>
          <t>북</t>
        </is>
      </c>
      <c r="E38881" t="inlineStr">
        <is>
          <t>LCP_COUNTRY</t>
        </is>
      </c>
    </row>
    <row r="38882">
      <c r="D38882" t="inlineStr">
        <is>
          <t>일</t>
        </is>
      </c>
      <c r="E38882" t="inlineStr">
        <is>
          <t>LCP_COUNTRY</t>
        </is>
      </c>
    </row>
    <row r="38883">
      <c r="D38883" t="inlineStr">
        <is>
          <t>30일</t>
        </is>
      </c>
      <c r="E38883" t="inlineStr">
        <is>
          <t>DT_DAY</t>
        </is>
      </c>
    </row>
    <row r="38884">
      <c r="D38884" t="inlineStr">
        <is>
          <t>중국</t>
        </is>
      </c>
      <c r="E38884" t="inlineStr">
        <is>
          <t>LCP_COUNTRY</t>
        </is>
      </c>
    </row>
    <row r="38885">
      <c r="D38885" t="inlineStr">
        <is>
          <t>베이징</t>
        </is>
      </c>
      <c r="E38885" t="inlineStr">
        <is>
          <t>LCP_CAPITALCITY</t>
        </is>
      </c>
    </row>
    <row r="38886">
      <c r="D38886" t="inlineStr">
        <is>
          <t>이틀</t>
        </is>
      </c>
      <c r="E38886" t="inlineStr">
        <is>
          <t>DT_DURATION</t>
        </is>
      </c>
    </row>
    <row r="38888">
      <c r="B38888" t="inlineStr">
        <is>
          <t>NWRW1800000044.73.4.3</t>
        </is>
      </c>
      <c r="C38888" t="inlineStr">
        <is>
          <t>&lt;엔에이치케이&gt; 방송은 “일본은 이번 협의에서 납치 문제뿐 아니라 북핵과 미사일 등 다른 현안 등도 다룬다는 방침”이라고 전했다.</t>
        </is>
      </c>
      <c r="D38888" t="inlineStr">
        <is>
          <t>엔에이치케이</t>
        </is>
      </c>
      <c r="E38888" t="inlineStr">
        <is>
          <t>OGG_MEDIA</t>
        </is>
      </c>
    </row>
    <row r="38889">
      <c r="D38889" t="inlineStr">
        <is>
          <t>일본</t>
        </is>
      </c>
      <c r="E38889" t="inlineStr">
        <is>
          <t>OGG_POLITICS</t>
        </is>
      </c>
    </row>
    <row r="38890">
      <c r="D38890" t="inlineStr">
        <is>
          <t>북</t>
        </is>
      </c>
      <c r="E38890" t="inlineStr">
        <is>
          <t>LCP_COUNTRY</t>
        </is>
      </c>
    </row>
    <row r="38891">
      <c r="D38891" t="inlineStr">
        <is>
          <t>핵</t>
        </is>
      </c>
      <c r="E38891" t="inlineStr">
        <is>
          <t>AF_WEAPON</t>
        </is>
      </c>
    </row>
    <row r="38892">
      <c r="D38892" t="inlineStr">
        <is>
          <t>미사일</t>
        </is>
      </c>
      <c r="E38892" t="inlineStr">
        <is>
          <t>AF_WEAPON</t>
        </is>
      </c>
    </row>
    <row r="38894">
      <c r="B38894" t="inlineStr">
        <is>
          <t>NWRW1800000044.73.5.1</t>
        </is>
      </c>
      <c r="C38894" t="inlineStr">
        <is>
          <t>일본은 북한에 상당한 ‘당근’을 제시한 상태다.</t>
        </is>
      </c>
      <c r="D38894" t="inlineStr">
        <is>
          <t>일본</t>
        </is>
      </c>
      <c r="E38894" t="inlineStr">
        <is>
          <t>OGG_POLITICS</t>
        </is>
      </c>
    </row>
    <row r="38895">
      <c r="D38895" t="inlineStr">
        <is>
          <t>북한</t>
        </is>
      </c>
      <c r="E38895" t="inlineStr">
        <is>
          <t>OGG_POLITICS</t>
        </is>
      </c>
    </row>
    <row r="38896">
      <c r="D38896" t="inlineStr">
        <is>
          <t>당근</t>
        </is>
      </c>
      <c r="E38896" t="inlineStr">
        <is>
          <t>PT_GRASS</t>
        </is>
      </c>
    </row>
    <row r="38898">
      <c r="B38898" t="inlineStr">
        <is>
          <t>NWRW1800000044.73.5.5</t>
        </is>
      </c>
      <c r="C38898" t="inlineStr">
        <is>
          <t>그동안 북한이 납치 문제는 “이미 해결됐다”는 태도를 고수했던 것과 다른 태도다.</t>
        </is>
      </c>
      <c r="D38898" t="inlineStr">
        <is>
          <t>북한</t>
        </is>
      </c>
      <c r="E38898" t="inlineStr">
        <is>
          <t>OGG_POLITICS</t>
        </is>
      </c>
    </row>
    <row r="38899">
      <c r="D38899" t="inlineStr">
        <is>
          <t>납치</t>
        </is>
      </c>
      <c r="E38899" t="inlineStr">
        <is>
          <t>CV_LAW</t>
        </is>
      </c>
    </row>
    <row r="38901">
      <c r="B38901" t="inlineStr">
        <is>
          <t>NWRW1800000044.73.6.2</t>
        </is>
      </c>
      <c r="C38901" t="inlineStr">
        <is>
          <t>북한은 일본이 2006년부터 시행중인 대북 수출입 전면 금지 등 경제 제재를 어디까지 완화할지를 계산해가며 최종 결단을 내릴 것으로 보인다.</t>
        </is>
      </c>
      <c r="D38901" t="inlineStr">
        <is>
          <t>북한</t>
        </is>
      </c>
      <c r="E38901" t="inlineStr">
        <is>
          <t>OGG_POLITICS</t>
        </is>
      </c>
    </row>
    <row r="38902">
      <c r="D38902" t="inlineStr">
        <is>
          <t>일본</t>
        </is>
      </c>
      <c r="E38902" t="inlineStr">
        <is>
          <t>LCP_COUNTRY</t>
        </is>
      </c>
    </row>
    <row r="38903">
      <c r="D38903" t="inlineStr">
        <is>
          <t>2006년부터</t>
        </is>
      </c>
      <c r="E38903" t="inlineStr">
        <is>
          <t>DT_OTHERS</t>
        </is>
      </c>
    </row>
    <row r="38905">
      <c r="B38905" t="inlineStr">
        <is>
          <t>NWRW1800000041.10.3.1</t>
        </is>
      </c>
      <c r="C38905" t="inlineStr">
        <is>
          <t>한국석유공사가 이라크 북부 쿠르드 지역 ‘하울러 광구’에서 원유 생산을 시작한다.</t>
        </is>
      </c>
      <c r="D38905" t="inlineStr">
        <is>
          <t>한국석유공사</t>
        </is>
      </c>
      <c r="E38905" t="inlineStr">
        <is>
          <t>OGG_ECONOMY</t>
        </is>
      </c>
    </row>
    <row r="38906">
      <c r="D38906" t="inlineStr">
        <is>
          <t>이라크</t>
        </is>
      </c>
      <c r="E38906" t="inlineStr">
        <is>
          <t>LCP_COUNTRY</t>
        </is>
      </c>
    </row>
    <row r="38907">
      <c r="D38907" t="inlineStr">
        <is>
          <t>북부</t>
        </is>
      </c>
      <c r="E38907" t="inlineStr">
        <is>
          <t>TM_DIRECTION</t>
        </is>
      </c>
    </row>
    <row r="38908">
      <c r="D38908" t="inlineStr">
        <is>
          <t>쿠르드</t>
        </is>
      </c>
      <c r="E38908" t="inlineStr">
        <is>
          <t>LC_OTHERS</t>
        </is>
      </c>
    </row>
    <row r="38909">
      <c r="D38909" t="inlineStr">
        <is>
          <t>하울러 광구</t>
        </is>
      </c>
      <c r="E38909" t="inlineStr">
        <is>
          <t>LC_OTHERS</t>
        </is>
      </c>
    </row>
    <row r="38910">
      <c r="D38910" t="inlineStr">
        <is>
          <t>원유</t>
        </is>
      </c>
      <c r="E38910" t="inlineStr">
        <is>
          <t>MT_CHEMICAL</t>
        </is>
      </c>
    </row>
    <row r="38912">
      <c r="B38912" t="inlineStr">
        <is>
          <t>NWRW1800000041.10.4.1</t>
        </is>
      </c>
      <c r="C38912" t="inlineStr">
        <is>
          <t>석유공사는 1일(현지 시간) 이라크 쿠르드 자치정부의 수도인 아르빌에서 ‘하울러 광구의 원유 상업적 발견 선포 기념식’을 갖고 원유 생산 개시를 공식으로 발표했다.</t>
        </is>
      </c>
      <c r="D38912" t="inlineStr">
        <is>
          <t>석유공사</t>
        </is>
      </c>
      <c r="E38912" t="inlineStr">
        <is>
          <t>OGG_ECONOMY</t>
        </is>
      </c>
    </row>
    <row r="38913">
      <c r="D38913" t="inlineStr">
        <is>
          <t>1일</t>
        </is>
      </c>
      <c r="E38913" t="inlineStr">
        <is>
          <t>DT_DAY</t>
        </is>
      </c>
    </row>
    <row r="38914">
      <c r="D38914" t="inlineStr">
        <is>
          <t>이라크</t>
        </is>
      </c>
      <c r="E38914" t="inlineStr">
        <is>
          <t>LCP_COUNTRY</t>
        </is>
      </c>
    </row>
    <row r="38915">
      <c r="D38915" t="inlineStr">
        <is>
          <t>쿠르드</t>
        </is>
      </c>
      <c r="E38915" t="inlineStr">
        <is>
          <t>LC_OTHERS</t>
        </is>
      </c>
    </row>
    <row r="38916">
      <c r="D38916" t="inlineStr">
        <is>
          <t>자치정부</t>
        </is>
      </c>
      <c r="E38916" t="inlineStr">
        <is>
          <t>OGG_POLITICS</t>
        </is>
      </c>
    </row>
    <row r="38917">
      <c r="D38917" t="inlineStr">
        <is>
          <t>아르빌</t>
        </is>
      </c>
      <c r="E38917" t="inlineStr">
        <is>
          <t>LCP_CAPITALCITY</t>
        </is>
      </c>
    </row>
    <row r="38918">
      <c r="D38918" t="inlineStr">
        <is>
          <t>하울러 광구</t>
        </is>
      </c>
      <c r="E38918" t="inlineStr">
        <is>
          <t>LC_OTHERS</t>
        </is>
      </c>
    </row>
    <row r="38919">
      <c r="D38919" t="inlineStr">
        <is>
          <t>원유</t>
        </is>
      </c>
      <c r="E38919" t="inlineStr">
        <is>
          <t>MT_CHEMICAL</t>
        </is>
      </c>
    </row>
    <row r="38920">
      <c r="D38920" t="inlineStr">
        <is>
          <t>원유</t>
        </is>
      </c>
      <c r="E38920" t="inlineStr">
        <is>
          <t>MT_CHEMICAL</t>
        </is>
      </c>
    </row>
    <row r="38922">
      <c r="B38922" t="inlineStr">
        <is>
          <t>NWRW1800000041.10.5.1</t>
        </is>
      </c>
      <c r="C38922" t="inlineStr">
        <is>
          <t>석유공사와 오릭스 등은 이날 행사에서 하울러 광구의 4개 시추지역 중 하나인 데미르닥에 2억5800만 배럴의 원유가 매장돼 있다는 것을 확인했다고 발표했다.</t>
        </is>
      </c>
      <c r="D38922" t="inlineStr">
        <is>
          <t>석유공사</t>
        </is>
      </c>
      <c r="E38922" t="inlineStr">
        <is>
          <t>OGG_ECONOMY</t>
        </is>
      </c>
    </row>
    <row r="38923">
      <c r="D38923" t="inlineStr">
        <is>
          <t>오릭스</t>
        </is>
      </c>
      <c r="E38923" t="inlineStr">
        <is>
          <t>OGG_ECONOMY</t>
        </is>
      </c>
    </row>
    <row r="38924">
      <c r="D38924" t="inlineStr">
        <is>
          <t>이날</t>
        </is>
      </c>
      <c r="E38924" t="inlineStr">
        <is>
          <t>DT_DAY</t>
        </is>
      </c>
    </row>
    <row r="38925">
      <c r="D38925" t="inlineStr">
        <is>
          <t>하울러 광구</t>
        </is>
      </c>
      <c r="E38925" t="inlineStr">
        <is>
          <t>LC_OTHERS</t>
        </is>
      </c>
    </row>
    <row r="38926">
      <c r="D38926" t="inlineStr">
        <is>
          <t>4개</t>
        </is>
      </c>
      <c r="E38926" t="inlineStr">
        <is>
          <t>QT_COUNT</t>
        </is>
      </c>
    </row>
    <row r="38927">
      <c r="D38927" t="inlineStr">
        <is>
          <t>하나</t>
        </is>
      </c>
      <c r="E38927" t="inlineStr">
        <is>
          <t>QT_COUNT</t>
        </is>
      </c>
    </row>
    <row r="38928">
      <c r="D38928" t="inlineStr">
        <is>
          <t>데미르닥</t>
        </is>
      </c>
      <c r="E38928" t="inlineStr">
        <is>
          <t>LC_OTHERS</t>
        </is>
      </c>
    </row>
    <row r="38929">
      <c r="D38929" t="inlineStr">
        <is>
          <t>2억5800만 배럴</t>
        </is>
      </c>
      <c r="E38929" t="inlineStr">
        <is>
          <t>QT_VOLUME</t>
        </is>
      </c>
    </row>
    <row r="38930">
      <c r="D38930" t="inlineStr">
        <is>
          <t>원유</t>
        </is>
      </c>
      <c r="E38930" t="inlineStr">
        <is>
          <t>MT_CHEMICAL</t>
        </is>
      </c>
    </row>
    <row r="38932">
      <c r="B38932" t="inlineStr">
        <is>
          <t>NWRW1800000041.10.5.3</t>
        </is>
      </c>
      <c r="C38932" t="inlineStr">
        <is>
          <t>석유공사는 2008년 하울러 광구 투자에 나섰으며 2012년 데미르닥 지역에 대한 첫 탐사 시추에서 원유를 발견한 바 있다.</t>
        </is>
      </c>
      <c r="D38932" t="inlineStr">
        <is>
          <t>석유공사</t>
        </is>
      </c>
      <c r="E38932" t="inlineStr">
        <is>
          <t>OGG_ECONOMY</t>
        </is>
      </c>
    </row>
    <row r="38933">
      <c r="D38933" t="inlineStr">
        <is>
          <t>2008년</t>
        </is>
      </c>
      <c r="E38933" t="inlineStr">
        <is>
          <t>DT_YEAR</t>
        </is>
      </c>
    </row>
    <row r="38934">
      <c r="D38934" t="inlineStr">
        <is>
          <t>하울러 광구</t>
        </is>
      </c>
      <c r="E38934" t="inlineStr">
        <is>
          <t>LC_OTHERS</t>
        </is>
      </c>
    </row>
    <row r="38935">
      <c r="D38935" t="inlineStr">
        <is>
          <t>2012년</t>
        </is>
      </c>
      <c r="E38935" t="inlineStr">
        <is>
          <t>DT_YEAR</t>
        </is>
      </c>
    </row>
    <row r="38936">
      <c r="D38936" t="inlineStr">
        <is>
          <t>데미르닥</t>
        </is>
      </c>
      <c r="E38936" t="inlineStr">
        <is>
          <t>LC_OTHERS</t>
        </is>
      </c>
    </row>
    <row r="38937">
      <c r="D38937" t="inlineStr">
        <is>
          <t>원유</t>
        </is>
      </c>
      <c r="E38937" t="inlineStr">
        <is>
          <t>MT_CHEMICAL</t>
        </is>
      </c>
    </row>
    <row r="38939">
      <c r="B38939" t="inlineStr">
        <is>
          <t>NWRW1800000041.10.6.1</t>
        </is>
      </c>
      <c r="C38939" t="inlineStr">
        <is>
          <t>이에 따라 석유공사는 지금까지의 해외 자원개발 사업 중 최대의 원유 매장량을 확보하게 됐다.</t>
        </is>
      </c>
      <c r="D38939" t="inlineStr">
        <is>
          <t>석유공사</t>
        </is>
      </c>
      <c r="E38939" t="inlineStr">
        <is>
          <t>OGG_ECONOMY</t>
        </is>
      </c>
    </row>
    <row r="38940">
      <c r="D38940" t="inlineStr">
        <is>
          <t>원유</t>
        </is>
      </c>
      <c r="E38940" t="inlineStr">
        <is>
          <t>MT_CHEMICAL</t>
        </is>
      </c>
    </row>
    <row r="38942">
      <c r="B38942" t="inlineStr">
        <is>
          <t>NWRW1800000041.10.6.2</t>
        </is>
      </c>
      <c r="C38942" t="inlineStr">
        <is>
          <t>오릭스(65%), 쿠르드 자치정부(20%)에 이어 세 번째로 많은 15%의 하울러 광구 지분을 갖고 있는 석유공사는 확인된 매장량 2억5800만 배럴 중 3900만 배럴의 소유권을 갖는다.</t>
        </is>
      </c>
      <c r="D38942" t="inlineStr">
        <is>
          <t>오릭스</t>
        </is>
      </c>
      <c r="E38942" t="inlineStr">
        <is>
          <t>OGG_ECONOMY</t>
        </is>
      </c>
    </row>
    <row r="38943">
      <c r="D38943" t="inlineStr">
        <is>
          <t>65%</t>
        </is>
      </c>
      <c r="E38943" t="inlineStr">
        <is>
          <t>QT_PERCENTAGE</t>
        </is>
      </c>
    </row>
    <row r="38944">
      <c r="D38944" t="inlineStr">
        <is>
          <t>쿠르드</t>
        </is>
      </c>
      <c r="E38944" t="inlineStr">
        <is>
          <t>LC_OTHERS</t>
        </is>
      </c>
    </row>
    <row r="38945">
      <c r="D38945" t="inlineStr">
        <is>
          <t>자치정부</t>
        </is>
      </c>
      <c r="E38945" t="inlineStr">
        <is>
          <t>OGG_POLITICS</t>
        </is>
      </c>
    </row>
    <row r="38946">
      <c r="D38946" t="inlineStr">
        <is>
          <t>20%</t>
        </is>
      </c>
      <c r="E38946" t="inlineStr">
        <is>
          <t>QT_PERCENTAGE</t>
        </is>
      </c>
    </row>
    <row r="38947">
      <c r="D38947" t="inlineStr">
        <is>
          <t>세 번째</t>
        </is>
      </c>
      <c r="E38947" t="inlineStr">
        <is>
          <t>QT_ORDER</t>
        </is>
      </c>
    </row>
    <row r="38948">
      <c r="D38948" t="inlineStr">
        <is>
          <t>15%</t>
        </is>
      </c>
      <c r="E38948" t="inlineStr">
        <is>
          <t>QT_PERCENTAGE</t>
        </is>
      </c>
    </row>
    <row r="38949">
      <c r="D38949" t="inlineStr">
        <is>
          <t>하울러 광구</t>
        </is>
      </c>
      <c r="E38949" t="inlineStr">
        <is>
          <t>LC_OTHERS</t>
        </is>
      </c>
    </row>
    <row r="38950">
      <c r="D38950" t="inlineStr">
        <is>
          <t>석유공사</t>
        </is>
      </c>
      <c r="E38950" t="inlineStr">
        <is>
          <t>OGG_ECONOMY</t>
        </is>
      </c>
    </row>
    <row r="38951">
      <c r="D38951" t="inlineStr">
        <is>
          <t>2억5800만 배럴</t>
        </is>
      </c>
      <c r="E38951" t="inlineStr">
        <is>
          <t>QT_VOLUME</t>
        </is>
      </c>
    </row>
    <row r="38952">
      <c r="D38952" t="inlineStr">
        <is>
          <t>3900만 배럴</t>
        </is>
      </c>
      <c r="E38952" t="inlineStr">
        <is>
          <t>QT_VOLUME</t>
        </is>
      </c>
    </row>
    <row r="38954">
      <c r="B38954" t="inlineStr">
        <is>
          <t>NWRW1800000041.10.6.3</t>
        </is>
      </c>
      <c r="C38954" t="inlineStr">
        <is>
          <t>이는 지금까지 석유공사가 참여한 원유 탐사 사업 중 최대 매장량을 확보했던 리비아 엘리펀트 광구의 2200만 배럴을 넘어서는 규모다.</t>
        </is>
      </c>
      <c r="D38954" t="inlineStr">
        <is>
          <t>석유공사</t>
        </is>
      </c>
      <c r="E38954" t="inlineStr">
        <is>
          <t>OGG_ECONOMY</t>
        </is>
      </c>
    </row>
    <row r="38955">
      <c r="D38955" t="inlineStr">
        <is>
          <t>원유</t>
        </is>
      </c>
      <c r="E38955" t="inlineStr">
        <is>
          <t>MT_CHEMICAL</t>
        </is>
      </c>
    </row>
    <row r="38956">
      <c r="D38956" t="inlineStr">
        <is>
          <t>리비아</t>
        </is>
      </c>
      <c r="E38956" t="inlineStr">
        <is>
          <t>LCP_COUNTRY</t>
        </is>
      </c>
    </row>
    <row r="38957">
      <c r="D38957" t="inlineStr">
        <is>
          <t>2200만 배럴</t>
        </is>
      </c>
      <c r="E38957" t="inlineStr">
        <is>
          <t>QT_VOLUME</t>
        </is>
      </c>
    </row>
    <row r="38959">
      <c r="B38959" t="inlineStr">
        <is>
          <t>NWRW1800000041.10.7.1</t>
        </is>
      </c>
      <c r="C38959" t="inlineStr">
        <is>
          <t>석유공사는 이달 초부터 데미르닥에 설치된 임시 생산시설을 통해 매일 1만 배럴의 원유를 생산할 계획이다.</t>
        </is>
      </c>
      <c r="D38959" t="inlineStr">
        <is>
          <t>석유공사</t>
        </is>
      </c>
      <c r="E38959" t="inlineStr">
        <is>
          <t>OGG_ECONOMY</t>
        </is>
      </c>
    </row>
    <row r="38960">
      <c r="D38960" t="inlineStr">
        <is>
          <t>이달 초부터</t>
        </is>
      </c>
      <c r="E38960" t="inlineStr">
        <is>
          <t>DT_OTHERS</t>
        </is>
      </c>
    </row>
    <row r="38961">
      <c r="D38961" t="inlineStr">
        <is>
          <t>데미르닥</t>
        </is>
      </c>
      <c r="E38961" t="inlineStr">
        <is>
          <t>LC_OTHERS</t>
        </is>
      </c>
    </row>
    <row r="38962">
      <c r="D38962" t="inlineStr">
        <is>
          <t>1만 배럴</t>
        </is>
      </c>
      <c r="E38962" t="inlineStr">
        <is>
          <t>QT_VOLUME</t>
        </is>
      </c>
    </row>
    <row r="38963">
      <c r="D38963" t="inlineStr">
        <is>
          <t>원유</t>
        </is>
      </c>
      <c r="E38963" t="inlineStr">
        <is>
          <t>MT_CHEMICAL</t>
        </is>
      </c>
    </row>
    <row r="38965">
      <c r="B38965" t="inlineStr">
        <is>
          <t>NWRW1800000041.10.7.3</t>
        </is>
      </c>
      <c r="C38965" t="inlineStr">
        <is>
          <t>석유공사 관계자는 “하울러 광구의 성공 경험을 활용해 이라크 쿠르드 지역의 다른 광구에서도 원유 생산 성과를 이끌어낼 계획”이라고 말했다.</t>
        </is>
      </c>
      <c r="D38965" t="inlineStr">
        <is>
          <t>석유공사</t>
        </is>
      </c>
      <c r="E38965" t="inlineStr">
        <is>
          <t>OGG_ECONOMY</t>
        </is>
      </c>
    </row>
    <row r="38966">
      <c r="D38966" t="inlineStr">
        <is>
          <t>하울러 광구</t>
        </is>
      </c>
      <c r="E38966" t="inlineStr">
        <is>
          <t>LC_OTHERS</t>
        </is>
      </c>
    </row>
    <row r="38967">
      <c r="D38967" t="inlineStr">
        <is>
          <t>이라크</t>
        </is>
      </c>
      <c r="E38967" t="inlineStr">
        <is>
          <t>LCP_COUNTRY</t>
        </is>
      </c>
    </row>
    <row r="38968">
      <c r="D38968" t="inlineStr">
        <is>
          <t>쿠르드</t>
        </is>
      </c>
      <c r="E38968" t="inlineStr">
        <is>
          <t>LC_OTHERS</t>
        </is>
      </c>
    </row>
    <row r="38969">
      <c r="D38969" t="inlineStr">
        <is>
          <t>원유</t>
        </is>
      </c>
      <c r="E38969" t="inlineStr">
        <is>
          <t>MT_CHEMICAL</t>
        </is>
      </c>
    </row>
    <row r="38971">
      <c r="B38971" t="inlineStr">
        <is>
          <t>NWRW1800000033.247.1.1</t>
        </is>
      </c>
      <c r="C38971" t="inlineStr">
        <is>
          <t>[IN&amp;OUT]제주 유나이티드-울산 현대를 서울로 보내자!</t>
        </is>
      </c>
      <c r="D38971" t="inlineStr">
        <is>
          <t>제주 유나이티드</t>
        </is>
      </c>
      <c r="E38971" t="inlineStr">
        <is>
          <t>OGG_SPORTS</t>
        </is>
      </c>
    </row>
    <row r="38972">
      <c r="D38972" t="inlineStr">
        <is>
          <t>울산 현대</t>
        </is>
      </c>
      <c r="E38972" t="inlineStr">
        <is>
          <t>OGG_SPORTS</t>
        </is>
      </c>
    </row>
    <row r="38973">
      <c r="D38973" t="inlineStr">
        <is>
          <t>서울</t>
        </is>
      </c>
      <c r="E38973" t="inlineStr">
        <is>
          <t>LCP_CAPITALCITY</t>
        </is>
      </c>
    </row>
    <row r="38975">
      <c r="B38975" t="inlineStr">
        <is>
          <t>NWRW1800000033.247.2.1</t>
        </is>
      </c>
      <c r="C38975" t="inlineStr">
        <is>
          <t>4일 프로축구 서울과 수원의 ‘슈퍼매치’(1-1 무승부)가 열린 서울월드컵경기장에는 4만510명의 팬이 찾았다.</t>
        </is>
      </c>
      <c r="D38975" t="inlineStr">
        <is>
          <t>4일</t>
        </is>
      </c>
      <c r="E38975" t="inlineStr">
        <is>
          <t>DT_DAY</t>
        </is>
      </c>
    </row>
    <row r="38976">
      <c r="D38976" t="inlineStr">
        <is>
          <t>프로축구</t>
        </is>
      </c>
      <c r="E38976" t="inlineStr">
        <is>
          <t>CV_SPORTS</t>
        </is>
      </c>
    </row>
    <row r="38977">
      <c r="D38977" t="inlineStr">
        <is>
          <t>서울</t>
        </is>
      </c>
      <c r="E38977" t="inlineStr">
        <is>
          <t>OGG_SPORTS</t>
        </is>
      </c>
    </row>
    <row r="38978">
      <c r="D38978" t="inlineStr">
        <is>
          <t>수원</t>
        </is>
      </c>
      <c r="E38978" t="inlineStr">
        <is>
          <t>OGG_SPORTS</t>
        </is>
      </c>
    </row>
    <row r="38979">
      <c r="D38979" t="inlineStr">
        <is>
          <t>슈퍼매치</t>
        </is>
      </c>
      <c r="E38979" t="inlineStr">
        <is>
          <t>EV_SPORTS</t>
        </is>
      </c>
    </row>
    <row r="38980">
      <c r="D38980" t="inlineStr">
        <is>
          <t>1-1</t>
        </is>
      </c>
      <c r="E38980" t="inlineStr">
        <is>
          <t>QT_SPORTS</t>
        </is>
      </c>
    </row>
    <row r="38981">
      <c r="D38981" t="inlineStr">
        <is>
          <t>서울월드컵경기장</t>
        </is>
      </c>
      <c r="E38981" t="inlineStr">
        <is>
          <t>AF_BUILDING</t>
        </is>
      </c>
    </row>
    <row r="38982">
      <c r="D38982" t="inlineStr">
        <is>
          <t>4만510명</t>
        </is>
      </c>
      <c r="E38982" t="inlineStr">
        <is>
          <t>QT_MAN_COUNT</t>
        </is>
      </c>
    </row>
    <row r="38984">
      <c r="B38984" t="inlineStr">
        <is>
          <t>NWRW1800000033.247.3.1</t>
        </is>
      </c>
      <c r="C38984" t="inlineStr">
        <is>
          <t>요즘 ‘서울과 수원이 만나면 대한민국 축구팬이 열광한다’고 할 정도로 두 팀의 라이벌 대결이 관심사다.</t>
        </is>
      </c>
      <c r="D38984" t="inlineStr">
        <is>
          <t>서울</t>
        </is>
      </c>
      <c r="E38984" t="inlineStr">
        <is>
          <t>OGG_SPORTS</t>
        </is>
      </c>
    </row>
    <row r="38985">
      <c r="D38985" t="inlineStr">
        <is>
          <t>수원</t>
        </is>
      </c>
      <c r="E38985" t="inlineStr">
        <is>
          <t>OGG_SPORTS</t>
        </is>
      </c>
    </row>
    <row r="38986">
      <c r="D38986" t="inlineStr">
        <is>
          <t>대한민국</t>
        </is>
      </c>
      <c r="E38986" t="inlineStr">
        <is>
          <t>LCP_COUNTRY</t>
        </is>
      </c>
    </row>
    <row r="38987">
      <c r="D38987" t="inlineStr">
        <is>
          <t>축구</t>
        </is>
      </c>
      <c r="E38987" t="inlineStr">
        <is>
          <t>CV_SPORTS</t>
        </is>
      </c>
    </row>
    <row r="38988">
      <c r="D38988" t="inlineStr">
        <is>
          <t>두 팀</t>
        </is>
      </c>
      <c r="E38988" t="inlineStr">
        <is>
          <t>QT_COUNT</t>
        </is>
      </c>
    </row>
    <row r="38990">
      <c r="B38990" t="inlineStr">
        <is>
          <t>NWRW1800000033.247.3.2</t>
        </is>
      </c>
      <c r="C38990" t="inlineStr">
        <is>
          <t>서울-수원 경기는 국제축구연맹(FIFA)이 일찌감치 세계 7대 라이벌로 선정했다.</t>
        </is>
      </c>
      <c r="D38990" t="inlineStr">
        <is>
          <t>서울</t>
        </is>
      </c>
      <c r="E38990" t="inlineStr">
        <is>
          <t>OGG_SPORTS</t>
        </is>
      </c>
    </row>
    <row r="38991">
      <c r="D38991" t="inlineStr">
        <is>
          <t>수원</t>
        </is>
      </c>
      <c r="E38991" t="inlineStr">
        <is>
          <t>OGG_SPORTS</t>
        </is>
      </c>
    </row>
    <row r="38992">
      <c r="D38992" t="inlineStr">
        <is>
          <t>국제축구연맹</t>
        </is>
      </c>
      <c r="E38992" t="inlineStr">
        <is>
          <t>OGG_SPORTS</t>
        </is>
      </c>
    </row>
    <row r="38993">
      <c r="D38993" t="inlineStr">
        <is>
          <t>FIFA</t>
        </is>
      </c>
      <c r="E38993" t="inlineStr">
        <is>
          <t>OGG_SPORTS</t>
        </is>
      </c>
    </row>
    <row r="38994">
      <c r="D38994" t="inlineStr">
        <is>
          <t>7대</t>
        </is>
      </c>
      <c r="E38994" t="inlineStr">
        <is>
          <t>QT_COUNT</t>
        </is>
      </c>
    </row>
    <row r="38996">
      <c r="B38996" t="inlineStr">
        <is>
          <t>NWRW1800000033.247.3.3</t>
        </is>
      </c>
      <c r="C38996" t="inlineStr">
        <is>
          <t>특히 서울은 2010년 5월 5일 성남과의 홈경기에서 6만747명의 역대 K리그 최다 관중을 기록하는 등 역대 관중 ‘톱 10’ 중 9번을 기록할 정도로 인기를 독차지하고 있다.</t>
        </is>
      </c>
      <c r="D38996" t="inlineStr">
        <is>
          <t>서울</t>
        </is>
      </c>
      <c r="E38996" t="inlineStr">
        <is>
          <t>OGG_SPORTS</t>
        </is>
      </c>
    </row>
    <row r="38997">
      <c r="D38997" t="inlineStr">
        <is>
          <t>2010년 5월 5일</t>
        </is>
      </c>
      <c r="E38997" t="inlineStr">
        <is>
          <t>DT_OTHERS</t>
        </is>
      </c>
    </row>
    <row r="38998">
      <c r="D38998" t="inlineStr">
        <is>
          <t>성남</t>
        </is>
      </c>
      <c r="E38998" t="inlineStr">
        <is>
          <t>OGG_SPORTS</t>
        </is>
      </c>
    </row>
    <row r="38999">
      <c r="D38999" t="inlineStr">
        <is>
          <t>홈경기</t>
        </is>
      </c>
      <c r="E38999" t="inlineStr">
        <is>
          <t>EV_SPORTS</t>
        </is>
      </c>
    </row>
    <row r="39000">
      <c r="D39000" t="inlineStr">
        <is>
          <t>6만747명</t>
        </is>
      </c>
      <c r="E39000" t="inlineStr">
        <is>
          <t>QT_MAN_COUNT</t>
        </is>
      </c>
    </row>
    <row r="39001">
      <c r="D39001" t="inlineStr">
        <is>
          <t>K리그</t>
        </is>
      </c>
      <c r="E39001" t="inlineStr">
        <is>
          <t>OGG_SPORTS</t>
        </is>
      </c>
    </row>
    <row r="39002">
      <c r="D39002" t="inlineStr">
        <is>
          <t>톱 10</t>
        </is>
      </c>
      <c r="E39002" t="inlineStr">
        <is>
          <t>QT_COUNT</t>
        </is>
      </c>
    </row>
    <row r="39003">
      <c r="D39003" t="inlineStr">
        <is>
          <t>9번</t>
        </is>
      </c>
      <c r="E39003" t="inlineStr">
        <is>
          <t>QT_COUNT</t>
        </is>
      </c>
    </row>
    <row r="39005">
      <c r="B39005" t="inlineStr">
        <is>
          <t>NWRW1800000033.247.4.1</t>
        </is>
      </c>
      <c r="C39005" t="inlineStr">
        <is>
          <t>대기업 GS그룹이 모기업인 서울이 좋은 선수를 영입해 멋진 경기를 펼치고 있는 것도 팬들을 사로잡는 이유이지만 1000만 명이 넘는 인구가 몰려 있는 대한민국 수도를 연고지로 정한 ‘프리미엄’도 크다.</t>
        </is>
      </c>
      <c r="D39005" t="inlineStr">
        <is>
          <t>GS그룹</t>
        </is>
      </c>
      <c r="E39005" t="inlineStr">
        <is>
          <t>OGG_ECONOMY</t>
        </is>
      </c>
    </row>
    <row r="39006">
      <c r="D39006" t="inlineStr">
        <is>
          <t>서울</t>
        </is>
      </c>
      <c r="E39006" t="inlineStr">
        <is>
          <t>OGG_SPORTS</t>
        </is>
      </c>
    </row>
    <row r="39007">
      <c r="D39007" t="inlineStr">
        <is>
          <t>선수</t>
        </is>
      </c>
      <c r="E39007" t="inlineStr">
        <is>
          <t>CV_OCCUPATION</t>
        </is>
      </c>
    </row>
    <row r="39008">
      <c r="D39008" t="inlineStr">
        <is>
          <t>1000만 명</t>
        </is>
      </c>
      <c r="E39008" t="inlineStr">
        <is>
          <t>QT_MAN_COUNT</t>
        </is>
      </c>
    </row>
    <row r="39009">
      <c r="D39009" t="inlineStr">
        <is>
          <t>대한민국</t>
        </is>
      </c>
      <c r="E39009" t="inlineStr">
        <is>
          <t>LCP_COUNTRY</t>
        </is>
      </c>
    </row>
    <row r="39011">
      <c r="B39011" t="inlineStr">
        <is>
          <t>NWRW1800000033.247.6.1</t>
        </is>
      </c>
      <c r="C39011" t="inlineStr">
        <is>
          <t>현재 안양 FC와 고양 H FC가 내년부터 2부에 참가하고 부천 FC도 창단을 선언해 서울을 제외한 수도권 팀은 수원과 성남, 인천 등을 합쳐 총 6개가 될 것으로 보인다.</t>
        </is>
      </c>
      <c r="D39011" t="inlineStr">
        <is>
          <t>안양 FC</t>
        </is>
      </c>
      <c r="E39011" t="inlineStr">
        <is>
          <t>OGG_SPORTS</t>
        </is>
      </c>
    </row>
    <row r="39012">
      <c r="D39012" t="inlineStr">
        <is>
          <t>고양 H FC</t>
        </is>
      </c>
      <c r="E39012" t="inlineStr">
        <is>
          <t>OGG_SPORTS</t>
        </is>
      </c>
    </row>
    <row r="39013">
      <c r="D39013" t="inlineStr">
        <is>
          <t>내년부터</t>
        </is>
      </c>
      <c r="E39013" t="inlineStr">
        <is>
          <t>DT_OTHERS</t>
        </is>
      </c>
    </row>
    <row r="39014">
      <c r="D39014" t="inlineStr">
        <is>
          <t>2부</t>
        </is>
      </c>
      <c r="E39014" t="inlineStr">
        <is>
          <t>QT_ORDER</t>
        </is>
      </c>
    </row>
    <row r="39015">
      <c r="D39015" t="inlineStr">
        <is>
          <t>부천 FC</t>
        </is>
      </c>
      <c r="E39015" t="inlineStr">
        <is>
          <t>OGG_SPORTS</t>
        </is>
      </c>
    </row>
    <row r="39016">
      <c r="D39016" t="inlineStr">
        <is>
          <t>서울</t>
        </is>
      </c>
      <c r="E39016" t="inlineStr">
        <is>
          <t>OGG_SPORTS</t>
        </is>
      </c>
    </row>
    <row r="39017">
      <c r="D39017" t="inlineStr">
        <is>
          <t>수도권</t>
        </is>
      </c>
      <c r="E39017" t="inlineStr">
        <is>
          <t>LC_OTHERS</t>
        </is>
      </c>
    </row>
    <row r="39018">
      <c r="D39018" t="inlineStr">
        <is>
          <t>수원</t>
        </is>
      </c>
      <c r="E39018" t="inlineStr">
        <is>
          <t>OGG_SPORTS</t>
        </is>
      </c>
    </row>
    <row r="39019">
      <c r="D39019" t="inlineStr">
        <is>
          <t>성남</t>
        </is>
      </c>
      <c r="E39019" t="inlineStr">
        <is>
          <t>OGG_SPORTS</t>
        </is>
      </c>
    </row>
    <row r="39020">
      <c r="D39020" t="inlineStr">
        <is>
          <t>인천</t>
        </is>
      </c>
      <c r="E39020" t="inlineStr">
        <is>
          <t>OGG_SPORTS</t>
        </is>
      </c>
    </row>
    <row r="39021">
      <c r="D39021" t="inlineStr">
        <is>
          <t>6개</t>
        </is>
      </c>
      <c r="E39021" t="inlineStr">
        <is>
          <t>QT_COUNT</t>
        </is>
      </c>
    </row>
    <row r="39023">
      <c r="B39023" t="inlineStr">
        <is>
          <t>NWRW1800000033.247.7.1</t>
        </is>
      </c>
      <c r="C39023" t="inlineStr">
        <is>
          <t>부천을 떠나 아직 자리를 못 잡은 제주 유나이티드와 팬 몰이를 전혀 하지 못하는 울산 현대가 전문가들이 보는 이적 ‘0순위’다.</t>
        </is>
      </c>
      <c r="D39023" t="inlineStr">
        <is>
          <t>부천</t>
        </is>
      </c>
      <c r="E39023" t="inlineStr">
        <is>
          <t>OGG_SPORTS</t>
        </is>
      </c>
    </row>
    <row r="39024">
      <c r="D39024" t="inlineStr">
        <is>
          <t>제주 유나이티드</t>
        </is>
      </c>
      <c r="E39024" t="inlineStr">
        <is>
          <t>OGG_SPORTS</t>
        </is>
      </c>
    </row>
    <row r="39025">
      <c r="D39025" t="inlineStr">
        <is>
          <t>울산 현대</t>
        </is>
      </c>
      <c r="E39025" t="inlineStr">
        <is>
          <t>OGG_SPORTS</t>
        </is>
      </c>
    </row>
    <row r="39026">
      <c r="D39026" t="inlineStr">
        <is>
          <t>0순위</t>
        </is>
      </c>
      <c r="E39026" t="inlineStr">
        <is>
          <t>QT_ORDER</t>
        </is>
      </c>
    </row>
    <row r="39028">
      <c r="B39028" t="inlineStr">
        <is>
          <t>NWRW1800000033.247.7.2</t>
        </is>
      </c>
      <c r="C39028" t="inlineStr">
        <is>
          <t>글로벌 기업 현대자동차가 모기업인 전북 현대를 서울로 보내야 한다는 의견도 있다.</t>
        </is>
      </c>
      <c r="D39028" t="inlineStr">
        <is>
          <t>현대자동차</t>
        </is>
      </c>
      <c r="E39028" t="inlineStr">
        <is>
          <t>OGG_ECONOMY</t>
        </is>
      </c>
    </row>
    <row r="39029">
      <c r="D39029" t="inlineStr">
        <is>
          <t>전북 현대</t>
        </is>
      </c>
      <c r="E39029" t="inlineStr">
        <is>
          <t>OGG_ECONOMY</t>
        </is>
      </c>
    </row>
    <row r="39030">
      <c r="D39030" t="inlineStr">
        <is>
          <t>서울</t>
        </is>
      </c>
      <c r="E39030" t="inlineStr">
        <is>
          <t>LCP_CAPITALCITY</t>
        </is>
      </c>
    </row>
    <row r="39032">
      <c r="B39032" t="inlineStr">
        <is>
          <t>NWRW1800000033.247.8.1</t>
        </is>
      </c>
      <c r="C39032" t="inlineStr">
        <is>
          <t>FC 서울도 안양에서 연고를 옮겨 축구 붐을 선도하고 있다.</t>
        </is>
      </c>
      <c r="D39032" t="inlineStr">
        <is>
          <t>FC 서울</t>
        </is>
      </c>
      <c r="E39032" t="inlineStr">
        <is>
          <t>OGG_SPORTS</t>
        </is>
      </c>
    </row>
    <row r="39033">
      <c r="D39033" t="inlineStr">
        <is>
          <t>안양</t>
        </is>
      </c>
      <c r="E39033" t="inlineStr">
        <is>
          <t>LCP_CITY</t>
        </is>
      </c>
    </row>
    <row r="39034">
      <c r="D39034" t="inlineStr">
        <is>
          <t>축구</t>
        </is>
      </c>
      <c r="E39034" t="inlineStr">
        <is>
          <t>CV_SPORTS</t>
        </is>
      </c>
    </row>
    <row r="39036">
      <c r="B39036" t="inlineStr">
        <is>
          <t>NWRW1800000024.147.4.3</t>
        </is>
      </c>
      <c r="C39036" t="inlineStr">
        <is>
          <t>질병본부는 “외국인 10명은 환승했는지 국내에 들어왔는지 아직 확인이 안 된다”고 밝혔다.</t>
        </is>
      </c>
      <c r="D39036" t="inlineStr">
        <is>
          <t>질병본부</t>
        </is>
      </c>
      <c r="E39036" t="inlineStr">
        <is>
          <t>OGG_MEDICINE</t>
        </is>
      </c>
    </row>
    <row r="39037">
      <c r="D39037" t="inlineStr">
        <is>
          <t>10명</t>
        </is>
      </c>
      <c r="E39037" t="inlineStr">
        <is>
          <t>QT_MAN_COUNT</t>
        </is>
      </c>
    </row>
    <row r="39039">
      <c r="B39039" t="inlineStr">
        <is>
          <t>NWRW1800000024.147.6.2</t>
        </is>
      </c>
      <c r="C39039" t="inlineStr">
        <is>
          <t>보건당국은 “비록 독성이 약하다고는 하지만 국내에서 이번 신종 플루에 감염된 환자가 더 나타날 수 있는 만큼 개인 위생 수칙을 제대로 지키고, 멕시코 등지를 여행한 사람 가운데 감기 증상이 있으면 즉시 신고해 달라”고 당부했다.</t>
        </is>
      </c>
      <c r="D39039" t="inlineStr">
        <is>
          <t>보건당국</t>
        </is>
      </c>
      <c r="E39039" t="inlineStr">
        <is>
          <t>OGG_MEDICINE</t>
        </is>
      </c>
    </row>
    <row r="39040">
      <c r="D39040" t="inlineStr">
        <is>
          <t>신종 플루</t>
        </is>
      </c>
      <c r="E39040" t="inlineStr">
        <is>
          <t>TMM_DISEASE</t>
        </is>
      </c>
    </row>
    <row r="39041">
      <c r="D39041" t="inlineStr">
        <is>
          <t>멕시코</t>
        </is>
      </c>
      <c r="E39041" t="inlineStr">
        <is>
          <t>LCP_COUNTRY</t>
        </is>
      </c>
    </row>
    <row r="39042">
      <c r="D39042" t="inlineStr">
        <is>
          <t>감기</t>
        </is>
      </c>
      <c r="E39042" t="inlineStr">
        <is>
          <t>TMM_DISEASE</t>
        </is>
      </c>
    </row>
    <row r="39044">
      <c r="B39044" t="inlineStr">
        <is>
          <t>NWRW1800000024.417.3.1</t>
        </is>
      </c>
      <c r="C39044" t="inlineStr">
        <is>
          <t>11일 반민규명위 안팎의 관계자들 말을 종합하면, 김성수는 일제 통치기구의 주요 외곽단체 간부로서 침략전쟁에 적극 협력하고 징병·징용 선전 등을 한 행위가 인정됐다.</t>
        </is>
      </c>
      <c r="D39044" t="inlineStr">
        <is>
          <t>11일</t>
        </is>
      </c>
      <c r="E39044" t="inlineStr">
        <is>
          <t>DT_DAY</t>
        </is>
      </c>
    </row>
    <row r="39045">
      <c r="D39045" t="inlineStr">
        <is>
          <t>반민규명위</t>
        </is>
      </c>
      <c r="E39045" t="inlineStr">
        <is>
          <t>OGG_OTHERS</t>
        </is>
      </c>
    </row>
    <row r="39046">
      <c r="D39046" t="inlineStr">
        <is>
          <t>김성수</t>
        </is>
      </c>
      <c r="E39046" t="inlineStr">
        <is>
          <t>PS_NAME</t>
        </is>
      </c>
    </row>
    <row r="39047">
      <c r="D39047" t="inlineStr">
        <is>
          <t>간부</t>
        </is>
      </c>
      <c r="E39047" t="inlineStr">
        <is>
          <t>CV_POSITION</t>
        </is>
      </c>
    </row>
    <row r="39049">
      <c r="B39049" t="inlineStr">
        <is>
          <t>NWRW1800000024.417.4.1</t>
        </is>
      </c>
      <c r="C39049" t="inlineStr">
        <is>
          <t>반민규명위는 오는 30일 활동 종료를 앞두고 25일께 이들을 비롯해 ‘친일 반민족 행위자’로 결정된 705명의 명단을 새로 발표할 예정이다.</t>
        </is>
      </c>
      <c r="D39049" t="inlineStr">
        <is>
          <t>반민규명위</t>
        </is>
      </c>
      <c r="E39049" t="inlineStr">
        <is>
          <t>OGG_OTHERS</t>
        </is>
      </c>
    </row>
    <row r="39050">
      <c r="D39050" t="inlineStr">
        <is>
          <t>오는 30일</t>
        </is>
      </c>
      <c r="E39050" t="inlineStr">
        <is>
          <t>DT_DAY</t>
        </is>
      </c>
    </row>
    <row r="39051">
      <c r="D39051" t="inlineStr">
        <is>
          <t>25일께</t>
        </is>
      </c>
      <c r="E39051" t="inlineStr">
        <is>
          <t>DT_DAY</t>
        </is>
      </c>
    </row>
    <row r="39052">
      <c r="D39052" t="inlineStr">
        <is>
          <t>705명</t>
        </is>
      </c>
      <c r="E39052" t="inlineStr">
        <is>
          <t>QT_MAN_COUNT</t>
        </is>
      </c>
    </row>
    <row r="39054">
      <c r="B39054" t="inlineStr">
        <is>
          <t>NWRW1800000024.417.4.2</t>
        </is>
      </c>
      <c r="C39054" t="inlineStr">
        <is>
          <t>이에 따라 반민규명위는 기존 발표자까지 포함해 친일 반민족 행위자로 모두 1006명을 확정했다.</t>
        </is>
      </c>
      <c r="D39054" t="inlineStr">
        <is>
          <t>반민규명위</t>
        </is>
      </c>
      <c r="E39054" t="inlineStr">
        <is>
          <t>OGG_OTHERS</t>
        </is>
      </c>
    </row>
    <row r="39055">
      <c r="D39055" t="inlineStr">
        <is>
          <t>1006명</t>
        </is>
      </c>
      <c r="E39055" t="inlineStr">
        <is>
          <t>QT_MAN_COUNT</t>
        </is>
      </c>
    </row>
    <row r="39057">
      <c r="B39057" t="inlineStr">
        <is>
          <t>NWRW1800000024.417.6.2</t>
        </is>
      </c>
      <c r="C39057" t="inlineStr">
        <is>
          <t>특히 그는 1944년 비행기를 헌납할 목적으로 만들어진 ‘조선항공공업주식회사’의 창립 발기인 등으로 활동해 일제의 전쟁에 적극 협력했다.</t>
        </is>
      </c>
      <c r="D39057" t="inlineStr">
        <is>
          <t>1944년</t>
        </is>
      </c>
      <c r="E39057" t="inlineStr">
        <is>
          <t>DT_YEAR</t>
        </is>
      </c>
    </row>
    <row r="39058">
      <c r="D39058" t="inlineStr">
        <is>
          <t>비행기</t>
        </is>
      </c>
      <c r="E39058" t="inlineStr">
        <is>
          <t>AF_TRANSPORT</t>
        </is>
      </c>
    </row>
    <row r="39059">
      <c r="D39059" t="inlineStr">
        <is>
          <t>조선항공공업주식회사</t>
        </is>
      </c>
      <c r="E39059" t="inlineStr">
        <is>
          <t>OGG_ECONOMY</t>
        </is>
      </c>
    </row>
    <row r="39060">
      <c r="D39060" t="inlineStr">
        <is>
          <t>일제</t>
        </is>
      </c>
      <c r="E39060" t="inlineStr">
        <is>
          <t>OGG_POLITICS</t>
        </is>
      </c>
    </row>
    <row r="39062">
      <c r="B39062" t="inlineStr">
        <is>
          <t>NWRW1800000024.103.2.2</t>
        </is>
      </c>
      <c r="C39062" t="inlineStr">
        <is>
          <t>또 자동차업계의 친환경차 개발에 정부가 적극 지원을 하고 자동차부품업계에 대해서는 인수·합병(M&amp;A)을 통한 대형화가 추진된다.</t>
        </is>
      </c>
      <c r="D39062" t="inlineStr">
        <is>
          <t>정부</t>
        </is>
      </c>
      <c r="E39062" t="inlineStr">
        <is>
          <t>OGG_POLITICS</t>
        </is>
      </c>
    </row>
    <row r="39063">
      <c r="D39063" t="inlineStr">
        <is>
          <t>자동차</t>
        </is>
      </c>
      <c r="E39063" t="inlineStr">
        <is>
          <t>AF_TRANSPORT</t>
        </is>
      </c>
    </row>
    <row r="39065">
      <c r="B39065" t="inlineStr">
        <is>
          <t>NWRW1800000024.103.3.1</t>
        </is>
      </c>
      <c r="C39065" t="inlineStr">
        <is>
          <t>정부는 26일 이명박 대통령 주재로 수원 중소기업종합지원센터에서 제13차 비상경제대책회의를 열고 이런 내용을 뼈대로 하는 자동차산업 활성화 방안을 마련했다.</t>
        </is>
      </c>
      <c r="D39065" t="inlineStr">
        <is>
          <t>정부</t>
        </is>
      </c>
      <c r="E39065" t="inlineStr">
        <is>
          <t>OGG_POLITICS</t>
        </is>
      </c>
    </row>
    <row r="39066">
      <c r="D39066" t="inlineStr">
        <is>
          <t>26일</t>
        </is>
      </c>
      <c r="E39066" t="inlineStr">
        <is>
          <t>DT_DAY</t>
        </is>
      </c>
    </row>
    <row r="39067">
      <c r="D39067" t="inlineStr">
        <is>
          <t>이명박</t>
        </is>
      </c>
      <c r="E39067" t="inlineStr">
        <is>
          <t>PS_NAME</t>
        </is>
      </c>
    </row>
    <row r="39068">
      <c r="D39068" t="inlineStr">
        <is>
          <t>대통령</t>
        </is>
      </c>
      <c r="E39068" t="inlineStr">
        <is>
          <t>CV_POSITION</t>
        </is>
      </c>
    </row>
    <row r="39069">
      <c r="D39069" t="inlineStr">
        <is>
          <t>수원</t>
        </is>
      </c>
      <c r="E39069" t="inlineStr">
        <is>
          <t>LCP_CITY</t>
        </is>
      </c>
    </row>
    <row r="39070">
      <c r="D39070" t="inlineStr">
        <is>
          <t>중소기업종합지원센터</t>
        </is>
      </c>
      <c r="E39070" t="inlineStr">
        <is>
          <t>AF_BUILDING</t>
        </is>
      </c>
    </row>
    <row r="39071">
      <c r="D39071" t="inlineStr">
        <is>
          <t>제13차</t>
        </is>
      </c>
      <c r="E39071" t="inlineStr">
        <is>
          <t>QT_ORDER</t>
        </is>
      </c>
    </row>
    <row r="39073">
      <c r="B39073" t="inlineStr">
        <is>
          <t>NWRW1800000024.103.4.1</t>
        </is>
      </c>
      <c r="C39073" t="inlineStr">
        <is>
          <t>먼저 정부는 2000년 1월1일 이전 등록 차량을 가진 개인이나 법인이 새 차를 사면 개별소비세와 취득세, 등록세를 각각 70%까지 감면해줄 예정이다.</t>
        </is>
      </c>
      <c r="D39073" t="inlineStr">
        <is>
          <t>정부</t>
        </is>
      </c>
      <c r="E39073" t="inlineStr">
        <is>
          <t>OGG_POLITICS</t>
        </is>
      </c>
    </row>
    <row r="39074">
      <c r="D39074" t="inlineStr">
        <is>
          <t>2000년 1월1일 이전</t>
        </is>
      </c>
      <c r="E39074" t="inlineStr">
        <is>
          <t>DT_OTHERS</t>
        </is>
      </c>
    </row>
    <row r="39075">
      <c r="D39075" t="inlineStr">
        <is>
          <t>차</t>
        </is>
      </c>
      <c r="E39075" t="inlineStr">
        <is>
          <t>AF_TRANSPORT</t>
        </is>
      </c>
    </row>
    <row r="39076">
      <c r="D39076" t="inlineStr">
        <is>
          <t>개별소비세</t>
        </is>
      </c>
      <c r="E39076" t="inlineStr">
        <is>
          <t>CV_TAX</t>
        </is>
      </c>
    </row>
    <row r="39077">
      <c r="D39077" t="inlineStr">
        <is>
          <t>취득세</t>
        </is>
      </c>
      <c r="E39077" t="inlineStr">
        <is>
          <t>CV_TAX</t>
        </is>
      </c>
    </row>
    <row r="39078">
      <c r="D39078" t="inlineStr">
        <is>
          <t>등록세</t>
        </is>
      </c>
      <c r="E39078" t="inlineStr">
        <is>
          <t>CV_TAX</t>
        </is>
      </c>
    </row>
    <row r="39079">
      <c r="D39079" t="inlineStr">
        <is>
          <t>각각 70%까지</t>
        </is>
      </c>
      <c r="E39079" t="inlineStr">
        <is>
          <t>QT_PERCENTAGE</t>
        </is>
      </c>
    </row>
    <row r="39081">
      <c r="B39081" t="inlineStr">
        <is>
          <t>NWRW1800000024.103.5.1</t>
        </is>
      </c>
      <c r="C39081" t="inlineStr">
        <is>
          <t>정부는 또 우체국 여유자금으로 할부금융사 발행 채권을 매입해 유동성을 지원하기로 했다.</t>
        </is>
      </c>
      <c r="D39081" t="inlineStr">
        <is>
          <t>정부</t>
        </is>
      </c>
      <c r="E39081" t="inlineStr">
        <is>
          <t>OGG_POLITICS</t>
        </is>
      </c>
    </row>
    <row r="39082">
      <c r="D39082" t="inlineStr">
        <is>
          <t>우체국</t>
        </is>
      </c>
      <c r="E39082" t="inlineStr">
        <is>
          <t>OGG_POLITICS</t>
        </is>
      </c>
    </row>
    <row r="39084">
      <c r="B39084" t="inlineStr">
        <is>
          <t>NWRW1800000024.103.5.2</t>
        </is>
      </c>
      <c r="C39084" t="inlineStr">
        <is>
          <t>아울러 지방의 중소 부품업계 지원을 위해 지방자치단체와 은행의 공동출연으로 ‘지역상생보증펀드’를 조성하고, 산업은행 등 기관투자가를 중심으로 1조원 규모의 부품소재 인수·합병 펀드를 만들기로 했다.</t>
        </is>
      </c>
      <c r="D39084" t="inlineStr">
        <is>
          <t>지방자치단체</t>
        </is>
      </c>
      <c r="E39084" t="inlineStr">
        <is>
          <t>OGG_POLITICS</t>
        </is>
      </c>
    </row>
    <row r="39085">
      <c r="D39085" t="inlineStr">
        <is>
          <t>지역상생보증펀드</t>
        </is>
      </c>
      <c r="E39085" t="inlineStr">
        <is>
          <t>OGG_ECONOMY</t>
        </is>
      </c>
    </row>
    <row r="39086">
      <c r="D39086" t="inlineStr">
        <is>
          <t>산업은행</t>
        </is>
      </c>
      <c r="E39086" t="inlineStr">
        <is>
          <t>OGG_ECONOMY</t>
        </is>
      </c>
    </row>
    <row r="39087">
      <c r="D39087" t="inlineStr">
        <is>
          <t>기관투자가</t>
        </is>
      </c>
      <c r="E39087" t="inlineStr">
        <is>
          <t>CV_OCCUPATION</t>
        </is>
      </c>
    </row>
    <row r="39088">
      <c r="D39088" t="inlineStr">
        <is>
          <t>1조원</t>
        </is>
      </c>
      <c r="E39088" t="inlineStr">
        <is>
          <t>QT_PRICE</t>
        </is>
      </c>
    </row>
    <row r="39090">
      <c r="B39090" t="inlineStr">
        <is>
          <t>NWRW1800000024.103.8.1</t>
        </is>
      </c>
      <c r="C39090" t="inlineStr">
        <is>
          <t>한편, 정부는 이런 지원방안을 자동차업계 노사관계 변화와 연계할 뜻을 비쳐 논란이 예상된다.</t>
        </is>
      </c>
      <c r="D39090" t="inlineStr">
        <is>
          <t>정부</t>
        </is>
      </c>
      <c r="E39090" t="inlineStr">
        <is>
          <t>OGG_POLITICS</t>
        </is>
      </c>
    </row>
    <row r="39092">
      <c r="B39092" t="inlineStr">
        <is>
          <t>NWRW1800000033.350.4.1</t>
        </is>
      </c>
      <c r="C39092" t="inlineStr">
        <is>
          <t>부친은 서울대 의대를 졸업한 뒤 1963년 부산 범천동 판자촌에 범천의원을 열어 49년간 ‘동네의사’로 일했다.</t>
        </is>
      </c>
      <c r="D39092" t="inlineStr">
        <is>
          <t>부친</t>
        </is>
      </c>
      <c r="E39092" t="inlineStr">
        <is>
          <t>CV_RELATION</t>
        </is>
      </c>
    </row>
    <row r="39093">
      <c r="D39093" t="inlineStr">
        <is>
          <t>서울대</t>
        </is>
      </c>
      <c r="E39093" t="inlineStr">
        <is>
          <t>OGG_EDUCATION</t>
        </is>
      </c>
    </row>
    <row r="39094">
      <c r="D39094" t="inlineStr">
        <is>
          <t>1963년</t>
        </is>
      </c>
      <c r="E39094" t="inlineStr">
        <is>
          <t>DT_YEAR</t>
        </is>
      </c>
    </row>
    <row r="39095">
      <c r="D39095" t="inlineStr">
        <is>
          <t>부산</t>
        </is>
      </c>
      <c r="E39095" t="inlineStr">
        <is>
          <t>LCP_CITY</t>
        </is>
      </c>
    </row>
    <row r="39096">
      <c r="D39096" t="inlineStr">
        <is>
          <t>범천동</t>
        </is>
      </c>
      <c r="E39096" t="inlineStr">
        <is>
          <t>LCP_COUNTY</t>
        </is>
      </c>
    </row>
    <row r="39097">
      <c r="D39097" t="inlineStr">
        <is>
          <t>범천의원</t>
        </is>
      </c>
      <c r="E39097" t="inlineStr">
        <is>
          <t>OGG_MEDICINE</t>
        </is>
      </c>
    </row>
    <row r="39098">
      <c r="D39098" t="inlineStr">
        <is>
          <t>49년간</t>
        </is>
      </c>
      <c r="E39098" t="inlineStr">
        <is>
          <t>DT_DURATION</t>
        </is>
      </c>
    </row>
    <row r="39099">
      <c r="D39099" t="inlineStr">
        <is>
          <t>의사</t>
        </is>
      </c>
      <c r="E39099" t="inlineStr">
        <is>
          <t>CV_OCCUPATION</t>
        </is>
      </c>
    </row>
    <row r="39101">
      <c r="B39101" t="inlineStr">
        <is>
          <t>NWRW1800000033.350.6.2</t>
        </is>
      </c>
      <c r="C39101" t="inlineStr">
        <is>
          <t>서울대 의대 81학번인 김 교수는 안 후보의 의대 1년 후배다.</t>
        </is>
      </c>
      <c r="D39101" t="inlineStr">
        <is>
          <t>서울대</t>
        </is>
      </c>
      <c r="E39101" t="inlineStr">
        <is>
          <t>OGG_EDUCATION</t>
        </is>
      </c>
    </row>
    <row r="39102">
      <c r="D39102" t="inlineStr">
        <is>
          <t>81학번</t>
        </is>
      </c>
      <c r="E39102" t="inlineStr">
        <is>
          <t>QT_ORDER</t>
        </is>
      </c>
    </row>
    <row r="39103">
      <c r="D39103" t="inlineStr">
        <is>
          <t>김</t>
        </is>
      </c>
      <c r="E39103" t="inlineStr">
        <is>
          <t>PS_NAME</t>
        </is>
      </c>
    </row>
    <row r="39104">
      <c r="D39104" t="inlineStr">
        <is>
          <t>교수</t>
        </is>
      </c>
      <c r="E39104" t="inlineStr">
        <is>
          <t>CV_OCCUPATION</t>
        </is>
      </c>
    </row>
    <row r="39105">
      <c r="D39105" t="inlineStr">
        <is>
          <t>안</t>
        </is>
      </c>
      <c r="E39105" t="inlineStr">
        <is>
          <t>PS_NAME</t>
        </is>
      </c>
    </row>
    <row r="39106">
      <c r="D39106" t="inlineStr">
        <is>
          <t>1년</t>
        </is>
      </c>
      <c r="E39106" t="inlineStr">
        <is>
          <t>DT_DURATION</t>
        </is>
      </c>
    </row>
    <row r="39108">
      <c r="B39108" t="inlineStr">
        <is>
          <t>NWRW1800000033.350.7.2</t>
        </is>
      </c>
      <c r="C39108" t="inlineStr">
        <is>
          <t>현재 스탠퍼드대에서 수학과 화학을 전공하고 있는 것으로 알려졌다.</t>
        </is>
      </c>
      <c r="D39108" t="inlineStr">
        <is>
          <t>스탠퍼드대</t>
        </is>
      </c>
      <c r="E39108" t="inlineStr">
        <is>
          <t>OGG_EDUCATION</t>
        </is>
      </c>
    </row>
    <row r="39109">
      <c r="D39109" t="inlineStr">
        <is>
          <t>수학</t>
        </is>
      </c>
      <c r="E39109" t="inlineStr">
        <is>
          <t>FD_SCIENCE</t>
        </is>
      </c>
    </row>
    <row r="39110">
      <c r="D39110" t="inlineStr">
        <is>
          <t>화학</t>
        </is>
      </c>
      <c r="E39110" t="inlineStr">
        <is>
          <t>FD_SCIENCE</t>
        </is>
      </c>
    </row>
    <row r="39112">
      <c r="B39112" t="inlineStr">
        <is>
          <t>NWRW1800000049.8.2.1</t>
        </is>
      </c>
      <c r="C39112" t="inlineStr">
        <is>
          <t>효성은 스판덱스, 타이어코드 등 글로벌 1위 제품의 원천 기술력과 품질을 바탕으로 지속적 성장을 거듭하고 있다.</t>
        </is>
      </c>
      <c r="D39112" t="inlineStr">
        <is>
          <t>효성</t>
        </is>
      </c>
      <c r="E39112" t="inlineStr">
        <is>
          <t>OGG_ECONOMY</t>
        </is>
      </c>
    </row>
    <row r="39113">
      <c r="D39113" t="inlineStr">
        <is>
          <t>스판덱스</t>
        </is>
      </c>
      <c r="E39113" t="inlineStr">
        <is>
          <t>CV_CLOTHING</t>
        </is>
      </c>
    </row>
    <row r="39114">
      <c r="D39114" t="inlineStr">
        <is>
          <t>1위</t>
        </is>
      </c>
      <c r="E39114" t="inlineStr">
        <is>
          <t>QT_ORDER</t>
        </is>
      </c>
    </row>
    <row r="39116">
      <c r="B39116" t="inlineStr">
        <is>
          <t>NWRW1800000049.8.3.1</t>
        </is>
      </c>
      <c r="C39116" t="inlineStr">
        <is>
          <t>효성이 자체 기술로 개발한 탄소섬유는 철에 비해 무게는 25% 수준에 불과하지만 강도는 10배 이상 강한 신소재다.</t>
        </is>
      </c>
      <c r="D39116" t="inlineStr">
        <is>
          <t>효성</t>
        </is>
      </c>
      <c r="E39116" t="inlineStr">
        <is>
          <t>OGG_ECONOMY</t>
        </is>
      </c>
    </row>
    <row r="39117">
      <c r="D39117" t="inlineStr">
        <is>
          <t>탄소섬유</t>
        </is>
      </c>
      <c r="E39117" t="inlineStr">
        <is>
          <t>MT_CHEMICAL</t>
        </is>
      </c>
    </row>
    <row r="39118">
      <c r="D39118" t="inlineStr">
        <is>
          <t>철</t>
        </is>
      </c>
      <c r="E39118" t="inlineStr">
        <is>
          <t>MT_METAL</t>
        </is>
      </c>
    </row>
    <row r="39119">
      <c r="D39119" t="inlineStr">
        <is>
          <t>25%</t>
        </is>
      </c>
      <c r="E39119" t="inlineStr">
        <is>
          <t>QT_PERCENTAGE</t>
        </is>
      </c>
    </row>
    <row r="39120">
      <c r="D39120" t="inlineStr">
        <is>
          <t>10배 이상</t>
        </is>
      </c>
      <c r="E39120" t="inlineStr">
        <is>
          <t>QT_PERCENTAGE</t>
        </is>
      </c>
    </row>
    <row r="39122">
      <c r="B39122" t="inlineStr">
        <is>
          <t>NWRW1800000049.8.4.1</t>
        </is>
      </c>
      <c r="C39122" t="inlineStr">
        <is>
          <t>효성이 탄소섬유를 개발하기 전까지 국내 탄소섬유 시장은 2012년까지 전량 수입에 의존했다.</t>
        </is>
      </c>
      <c r="D39122" t="inlineStr">
        <is>
          <t>효성</t>
        </is>
      </c>
      <c r="E39122" t="inlineStr">
        <is>
          <t>OGG_ECONOMY</t>
        </is>
      </c>
    </row>
    <row r="39123">
      <c r="D39123" t="inlineStr">
        <is>
          <t>탄소섬유</t>
        </is>
      </c>
      <c r="E39123" t="inlineStr">
        <is>
          <t>MT_CHEMICAL</t>
        </is>
      </c>
    </row>
    <row r="39124">
      <c r="D39124" t="inlineStr">
        <is>
          <t>탄소섬유</t>
        </is>
      </c>
      <c r="E39124" t="inlineStr">
        <is>
          <t>MT_CHEMICAL</t>
        </is>
      </c>
    </row>
    <row r="39125">
      <c r="D39125" t="inlineStr">
        <is>
          <t>2012년까지</t>
        </is>
      </c>
      <c r="E39125" t="inlineStr">
        <is>
          <t>DT_OTHERS</t>
        </is>
      </c>
    </row>
    <row r="39127">
      <c r="B39127" t="inlineStr">
        <is>
          <t>NWRW1800000049.8.4.2</t>
        </is>
      </c>
      <c r="C39127" t="inlineStr">
        <is>
          <t>효성이 상용화 설비를 가동해 자체 수급을 하기 시작한 뒤 이에 따른 수입대체 효과도 크다.</t>
        </is>
      </c>
      <c r="D39127" t="inlineStr">
        <is>
          <t>효성</t>
        </is>
      </c>
      <c r="E39127" t="inlineStr">
        <is>
          <t>OGG_ECONOMY</t>
        </is>
      </c>
    </row>
    <row r="39129">
      <c r="B39129" t="inlineStr">
        <is>
          <t>NWRW1800000049.8.5.1</t>
        </is>
      </c>
      <c r="C39129" t="inlineStr">
        <is>
          <t>효성 관계자는 “탄소섬유 사업은 다양한 용도 개발이 가능해 연간 12% 이상의 시장 성장률을 보이고 있을 정도로 급속하게 확대되고 있어 신성장사업의 중추적 역할을 하고 있다”고 말했다.</t>
        </is>
      </c>
      <c r="D39129" t="inlineStr">
        <is>
          <t>효성</t>
        </is>
      </c>
      <c r="E39129" t="inlineStr">
        <is>
          <t>OGG_ECONOMY</t>
        </is>
      </c>
    </row>
    <row r="39130">
      <c r="D39130" t="inlineStr">
        <is>
          <t>탄소섬유</t>
        </is>
      </c>
      <c r="E39130" t="inlineStr">
        <is>
          <t>CV_CLOTHING</t>
        </is>
      </c>
    </row>
    <row r="39131">
      <c r="D39131" t="inlineStr">
        <is>
          <t>12% 이상</t>
        </is>
      </c>
      <c r="E39131" t="inlineStr">
        <is>
          <t>QT_PERCENTAGE</t>
        </is>
      </c>
    </row>
    <row r="39133">
      <c r="B39133" t="inlineStr">
        <is>
          <t>NWRW1800000049.8.6.1</t>
        </is>
      </c>
      <c r="C39133" t="inlineStr">
        <is>
          <t>효성은 원천기술 확보 후에도 꾸준한 연구를 통해 탄소섬유 성형재료(Prepreg), 압력용기용 탄소섬유 등을 개발했다.</t>
        </is>
      </c>
      <c r="D39133" t="inlineStr">
        <is>
          <t>효성</t>
        </is>
      </c>
      <c r="E39133" t="inlineStr">
        <is>
          <t>OGG_ECONOMY</t>
        </is>
      </c>
    </row>
    <row r="39134">
      <c r="D39134" t="inlineStr">
        <is>
          <t>탄소섬유</t>
        </is>
      </c>
      <c r="E39134" t="inlineStr">
        <is>
          <t>MT_CHEMICAL</t>
        </is>
      </c>
    </row>
    <row r="39135">
      <c r="D39135" t="inlineStr">
        <is>
          <t>탄소섬유</t>
        </is>
      </c>
      <c r="E39135" t="inlineStr">
        <is>
          <t>MT_CHEMICAL</t>
        </is>
      </c>
    </row>
    <row r="39137">
      <c r="B39137" t="inlineStr">
        <is>
          <t>NWRW1800000049.8.7.1</t>
        </is>
      </c>
      <c r="C39137" t="inlineStr">
        <is>
          <t>대기오염의 주범인 일산화탄소를 원료로 하는 친환경 소재 폴리케톤도 효성이 자랑하는 신성장동력 중 하나다.</t>
        </is>
      </c>
      <c r="D39137" t="inlineStr">
        <is>
          <t>일산화탄소</t>
        </is>
      </c>
      <c r="E39137" t="inlineStr">
        <is>
          <t>MT_CHEMICAL</t>
        </is>
      </c>
    </row>
    <row r="39138">
      <c r="D39138" t="inlineStr">
        <is>
          <t>폴리케톤</t>
        </is>
      </c>
      <c r="E39138" t="inlineStr">
        <is>
          <t>MT_CHEMICAL</t>
        </is>
      </c>
    </row>
    <row r="39139">
      <c r="D39139" t="inlineStr">
        <is>
          <t>효성</t>
        </is>
      </c>
      <c r="E39139" t="inlineStr">
        <is>
          <t>OGG_ECONOMY</t>
        </is>
      </c>
    </row>
    <row r="39140">
      <c r="D39140" t="inlineStr">
        <is>
          <t>하나</t>
        </is>
      </c>
      <c r="E39140" t="inlineStr">
        <is>
          <t>QT_COUNT</t>
        </is>
      </c>
    </row>
    <row r="39142">
      <c r="B39142" t="inlineStr">
        <is>
          <t>NWRW1800000049.8.8.1</t>
        </is>
      </c>
      <c r="C39142" t="inlineStr">
        <is>
          <t>효성은 10여 년 동안 폴리케톤 개발에 약 500억 원의 연구개발 비용을 투자했다.</t>
        </is>
      </c>
      <c r="D39142" t="inlineStr">
        <is>
          <t>효성</t>
        </is>
      </c>
      <c r="E39142" t="inlineStr">
        <is>
          <t>OGG_ECONOMY</t>
        </is>
      </c>
    </row>
    <row r="39143">
      <c r="D39143" t="inlineStr">
        <is>
          <t>10여 년 동안</t>
        </is>
      </c>
      <c r="E39143" t="inlineStr">
        <is>
          <t>DT_DURATION</t>
        </is>
      </c>
    </row>
    <row r="39144">
      <c r="D39144" t="inlineStr">
        <is>
          <t>폴리케톤</t>
        </is>
      </c>
      <c r="E39144" t="inlineStr">
        <is>
          <t>MT_CHEMICAL</t>
        </is>
      </c>
    </row>
    <row r="39145">
      <c r="D39145" t="inlineStr">
        <is>
          <t>약 500억 원</t>
        </is>
      </c>
      <c r="E39145" t="inlineStr">
        <is>
          <t>QT_PRICE</t>
        </is>
      </c>
    </row>
    <row r="39147">
      <c r="B39147" t="inlineStr">
        <is>
          <t>NWRW1800000049.8.8.2</t>
        </is>
      </c>
      <c r="C39147" t="inlineStr">
        <is>
          <t>2010년 산업통상자원부의 세계 10대 일류소재기술(WPM·World Premier Material) 사업 국책 과제로 선정돼 연구 지원을 받는 성과도 거뒀다.</t>
        </is>
      </c>
      <c r="D39147" t="inlineStr">
        <is>
          <t>2010년</t>
        </is>
      </c>
      <c r="E39147" t="inlineStr">
        <is>
          <t>DT_YEAR</t>
        </is>
      </c>
    </row>
    <row r="39148">
      <c r="D39148" t="inlineStr">
        <is>
          <t>산업통상자원부</t>
        </is>
      </c>
      <c r="E39148" t="inlineStr">
        <is>
          <t>OGG_POLITICS</t>
        </is>
      </c>
    </row>
    <row r="39149">
      <c r="D39149" t="inlineStr">
        <is>
          <t>10대</t>
        </is>
      </c>
      <c r="E39149" t="inlineStr">
        <is>
          <t>QT_COUNT</t>
        </is>
      </c>
    </row>
    <row r="39150">
      <c r="D39150" t="inlineStr">
        <is>
          <t>일류소재기술(WPM·World Premier Material) 사업</t>
        </is>
      </c>
      <c r="E39150" t="inlineStr">
        <is>
          <t>TMI_PROJECT</t>
        </is>
      </c>
    </row>
    <row r="39152">
      <c r="B39152" t="inlineStr">
        <is>
          <t>NWRW1800000049.8.9.1</t>
        </is>
      </c>
      <c r="C39152" t="inlineStr">
        <is>
          <t>효성은 올해 연산 1000t 규모의 폴리케톤 소재 생산 공장과 연산 5만 t 규모의 상용 공장을 바탕으로 본격적인 국내 및 글로벌 시장 공략에 나선다.</t>
        </is>
      </c>
      <c r="D39152" t="inlineStr">
        <is>
          <t>효성</t>
        </is>
      </c>
      <c r="E39152" t="inlineStr">
        <is>
          <t>OGG_ECONOMY</t>
        </is>
      </c>
    </row>
    <row r="39153">
      <c r="D39153" t="inlineStr">
        <is>
          <t>올해</t>
        </is>
      </c>
      <c r="E39153" t="inlineStr">
        <is>
          <t>DT_YEAR</t>
        </is>
      </c>
    </row>
    <row r="39154">
      <c r="D39154" t="inlineStr">
        <is>
          <t>1000t</t>
        </is>
      </c>
      <c r="E39154" t="inlineStr">
        <is>
          <t>QT_WEIGHT</t>
        </is>
      </c>
    </row>
    <row r="39155">
      <c r="D39155" t="inlineStr">
        <is>
          <t>폴리케톤</t>
        </is>
      </c>
      <c r="E39155" t="inlineStr">
        <is>
          <t>MT_CHEMICAL</t>
        </is>
      </c>
    </row>
    <row r="39156">
      <c r="D39156" t="inlineStr">
        <is>
          <t>5만 t</t>
        </is>
      </c>
      <c r="E39156" t="inlineStr">
        <is>
          <t>QT_WEIGHT</t>
        </is>
      </c>
    </row>
    <row r="39158">
      <c r="B39158" t="inlineStr">
        <is>
          <t>NWRW1800000049.8.9.2</t>
        </is>
      </c>
      <c r="C39158" t="inlineStr">
        <is>
          <t>효성 측은 자동차·전기전자 분야 내외장재 및 연료계통 부품 등 고부가 엔지니어링 플라스틱 용도로 적용될 수 있을 것으로 기대하고 있다.</t>
        </is>
      </c>
      <c r="D39158" t="inlineStr">
        <is>
          <t>효성</t>
        </is>
      </c>
      <c r="E39158" t="inlineStr">
        <is>
          <t>OGG_ECONOMY</t>
        </is>
      </c>
    </row>
    <row r="39159">
      <c r="D39159" t="inlineStr">
        <is>
          <t>자동차</t>
        </is>
      </c>
      <c r="E39159" t="inlineStr">
        <is>
          <t>AF_TRANSPORT</t>
        </is>
      </c>
    </row>
    <row r="39160">
      <c r="D39160" t="inlineStr">
        <is>
          <t>엔지니어링 플라스틱</t>
        </is>
      </c>
      <c r="E39160" t="inlineStr">
        <is>
          <t>MT_CHEMICAL</t>
        </is>
      </c>
    </row>
    <row r="39162">
      <c r="B39162" t="inlineStr">
        <is>
          <t>NWRW1800000049.8.10.1</t>
        </is>
      </c>
      <c r="C39162" t="inlineStr">
        <is>
          <t>효성은 지난해 중국 광저우에서 개최된 세계 3대 플라스틱 산업 전시회 ‘차이나플라스(Chinaplas) 2015’ 전시회 참여를 기점으로 한국, 중국, 일본 등 아시아 지역과 미국, 유럽 등지에서 시장 개척에 나서고 있다.</t>
        </is>
      </c>
      <c r="D39162" t="inlineStr">
        <is>
          <t>효성</t>
        </is>
      </c>
      <c r="E39162" t="inlineStr">
        <is>
          <t>OGG_ECONOMY</t>
        </is>
      </c>
    </row>
    <row r="39163">
      <c r="D39163" t="inlineStr">
        <is>
          <t>지난해</t>
        </is>
      </c>
      <c r="E39163" t="inlineStr">
        <is>
          <t>DT_YEAR</t>
        </is>
      </c>
    </row>
    <row r="39164">
      <c r="D39164" t="inlineStr">
        <is>
          <t>중국</t>
        </is>
      </c>
      <c r="E39164" t="inlineStr">
        <is>
          <t>LCP_COUNTRY</t>
        </is>
      </c>
    </row>
    <row r="39165">
      <c r="D39165" t="inlineStr">
        <is>
          <t>광저우</t>
        </is>
      </c>
      <c r="E39165" t="inlineStr">
        <is>
          <t>LCP_CITY</t>
        </is>
      </c>
    </row>
    <row r="39166">
      <c r="D39166" t="inlineStr">
        <is>
          <t>3대</t>
        </is>
      </c>
      <c r="E39166" t="inlineStr">
        <is>
          <t>QT_COUNT</t>
        </is>
      </c>
    </row>
    <row r="39167">
      <c r="D39167" t="inlineStr">
        <is>
          <t>플라스틱</t>
        </is>
      </c>
      <c r="E39167" t="inlineStr">
        <is>
          <t>MT_CHEMICAL</t>
        </is>
      </c>
    </row>
    <row r="39168">
      <c r="D39168" t="inlineStr">
        <is>
          <t>차이나플라스</t>
        </is>
      </c>
      <c r="E39168" t="inlineStr">
        <is>
          <t>EV_OTHERS</t>
        </is>
      </c>
    </row>
    <row r="39169">
      <c r="D39169" t="inlineStr">
        <is>
          <t>Chinaplas</t>
        </is>
      </c>
      <c r="E39169" t="inlineStr">
        <is>
          <t>EV_OTHERS</t>
        </is>
      </c>
    </row>
    <row r="39170">
      <c r="D39170" t="inlineStr">
        <is>
          <t>2015</t>
        </is>
      </c>
      <c r="E39170" t="inlineStr">
        <is>
          <t>DT_YEAR</t>
        </is>
      </c>
    </row>
    <row r="39171">
      <c r="D39171" t="inlineStr">
        <is>
          <t>한국</t>
        </is>
      </c>
      <c r="E39171" t="inlineStr">
        <is>
          <t>LCP_COUNTRY</t>
        </is>
      </c>
    </row>
    <row r="39172">
      <c r="D39172" t="inlineStr">
        <is>
          <t>중국</t>
        </is>
      </c>
      <c r="E39172" t="inlineStr">
        <is>
          <t>LCP_COUNTRY</t>
        </is>
      </c>
    </row>
    <row r="39173">
      <c r="D39173" t="inlineStr">
        <is>
          <t>일본</t>
        </is>
      </c>
      <c r="E39173" t="inlineStr">
        <is>
          <t>LCP_COUNTRY</t>
        </is>
      </c>
    </row>
    <row r="39174">
      <c r="D39174" t="inlineStr">
        <is>
          <t>아시아</t>
        </is>
      </c>
      <c r="E39174" t="inlineStr">
        <is>
          <t>LCG_CONTINENT</t>
        </is>
      </c>
    </row>
    <row r="39175">
      <c r="D39175" t="inlineStr">
        <is>
          <t>미국</t>
        </is>
      </c>
      <c r="E39175" t="inlineStr">
        <is>
          <t>LCP_COUNTRY</t>
        </is>
      </c>
    </row>
    <row r="39176">
      <c r="D39176" t="inlineStr">
        <is>
          <t>유럽</t>
        </is>
      </c>
      <c r="E39176" t="inlineStr">
        <is>
          <t>LCG_CONTINENT</t>
        </is>
      </c>
    </row>
    <row r="39178">
      <c r="B39178" t="inlineStr">
        <is>
          <t>NWRW1800000049.8.11.1</t>
        </is>
      </c>
      <c r="C39178" t="inlineStr">
        <is>
          <t>효성 중공업사업 부문도 신성장동력 중 하나다.</t>
        </is>
      </c>
      <c r="D39178" t="inlineStr">
        <is>
          <t>효성</t>
        </is>
      </c>
      <c r="E39178" t="inlineStr">
        <is>
          <t>OGG_ECONOMY</t>
        </is>
      </c>
    </row>
    <row r="39179">
      <c r="D39179" t="inlineStr">
        <is>
          <t>하나</t>
        </is>
      </c>
      <c r="E39179" t="inlineStr">
        <is>
          <t>QT_COUNT</t>
        </is>
      </c>
    </row>
    <row r="39181">
      <c r="B39181" t="inlineStr">
        <is>
          <t>NWRW1800000040.274.1.1</t>
        </is>
      </c>
      <c r="C39181" t="inlineStr">
        <is>
          <t>“한대련 비판글로 유인물” 비운동권 후보에 메신저 덕성여대 교직원, 학생회 투표 개입</t>
        </is>
      </c>
      <c r="D39181" t="inlineStr">
        <is>
          <t>한대련</t>
        </is>
      </c>
      <c r="E39181" t="inlineStr">
        <is>
          <t>OGG_OTHERS</t>
        </is>
      </c>
    </row>
    <row r="39182">
      <c r="D39182" t="inlineStr">
        <is>
          <t>덕성여대</t>
        </is>
      </c>
      <c r="E39182" t="inlineStr">
        <is>
          <t>OGG_EDUCATION</t>
        </is>
      </c>
    </row>
    <row r="39183">
      <c r="D39183" t="inlineStr">
        <is>
          <t>교직원</t>
        </is>
      </c>
      <c r="E39183" t="inlineStr">
        <is>
          <t>CV_POSITION</t>
        </is>
      </c>
    </row>
    <row r="39185">
      <c r="B39185" t="inlineStr">
        <is>
          <t>NWRW1800000040.274.4.1</t>
        </is>
      </c>
      <c r="C39185" t="inlineStr">
        <is>
          <t>덕성여대 교직원이 학생회 투표에 개입하면서 학생들을 동원해 ‘종북몰이’에 나서고, 일부 학생들의 개인정보까지 조사해 유출한 사실이 확인됐다.</t>
        </is>
      </c>
      <c r="D39185" t="inlineStr">
        <is>
          <t>덕성여대</t>
        </is>
      </c>
      <c r="E39185" t="inlineStr">
        <is>
          <t>OGG_EDUCATION</t>
        </is>
      </c>
    </row>
    <row r="39186">
      <c r="D39186" t="inlineStr">
        <is>
          <t>교직원</t>
        </is>
      </c>
      <c r="E39186" t="inlineStr">
        <is>
          <t>CV_POSITION</t>
        </is>
      </c>
    </row>
    <row r="39187">
      <c r="D39187" t="inlineStr">
        <is>
          <t>학생</t>
        </is>
      </c>
      <c r="E39187" t="inlineStr">
        <is>
          <t>CV_OCCUPATION</t>
        </is>
      </c>
    </row>
    <row r="39188">
      <c r="D39188" t="inlineStr">
        <is>
          <t>학생</t>
        </is>
      </c>
      <c r="E39188" t="inlineStr">
        <is>
          <t>CV_OCCUPATION</t>
        </is>
      </c>
    </row>
    <row r="39190">
      <c r="B39190" t="inlineStr">
        <is>
          <t>NWRW1800000040.274.5.1</t>
        </is>
      </c>
      <c r="C39190" t="inlineStr">
        <is>
          <t>5일 &lt;한겨레&gt;가 입수한 덕성여대 학생처 직원 김아무개(47)씨와 학생 2명이 지난 5~6월 주고받은 모바일 메신저 대화 내용을 보면, 김씨는 지난 6월 초 진행된 ‘한국대학생연합(한대련) 가입 유지 찬반 총투표’와 관련해 “(한대련을 비판하는 자유게시판 글이) 참 좋던데, 그것과 투표 일정을 같이 넣어서 A4 (유인물을) 만들어서 뿌리자”고 제안했다.</t>
        </is>
      </c>
      <c r="D39190" t="inlineStr">
        <is>
          <t>5일</t>
        </is>
      </c>
      <c r="E39190" t="inlineStr">
        <is>
          <t>DT_DAY</t>
        </is>
      </c>
    </row>
    <row r="39191">
      <c r="D39191" t="inlineStr">
        <is>
          <t>한겨레</t>
        </is>
      </c>
      <c r="E39191" t="inlineStr">
        <is>
          <t>OGG_MEDIA</t>
        </is>
      </c>
    </row>
    <row r="39192">
      <c r="D39192" t="inlineStr">
        <is>
          <t>덕성여대</t>
        </is>
      </c>
      <c r="E39192" t="inlineStr">
        <is>
          <t>OGG_EDUCATION</t>
        </is>
      </c>
    </row>
    <row r="39193">
      <c r="D39193" t="inlineStr">
        <is>
          <t>김</t>
        </is>
      </c>
      <c r="E39193" t="inlineStr">
        <is>
          <t>PS_NAME</t>
        </is>
      </c>
    </row>
    <row r="39194">
      <c r="D39194" t="inlineStr">
        <is>
          <t>47</t>
        </is>
      </c>
      <c r="E39194" t="inlineStr">
        <is>
          <t>QT_AGE</t>
        </is>
      </c>
    </row>
    <row r="39195">
      <c r="D39195" t="inlineStr">
        <is>
          <t>학생</t>
        </is>
      </c>
      <c r="E39195" t="inlineStr">
        <is>
          <t>CV_OCCUPATION</t>
        </is>
      </c>
    </row>
    <row r="39196">
      <c r="D39196" t="inlineStr">
        <is>
          <t>2명</t>
        </is>
      </c>
      <c r="E39196" t="inlineStr">
        <is>
          <t>QT_MAN_COUNT</t>
        </is>
      </c>
    </row>
    <row r="39197">
      <c r="D39197" t="inlineStr">
        <is>
          <t>지난 5~6월</t>
        </is>
      </c>
      <c r="E39197" t="inlineStr">
        <is>
          <t>DT_DURATION</t>
        </is>
      </c>
    </row>
    <row r="39198">
      <c r="D39198" t="inlineStr">
        <is>
          <t>김</t>
        </is>
      </c>
      <c r="E39198" t="inlineStr">
        <is>
          <t>PS_NAME</t>
        </is>
      </c>
    </row>
    <row r="39199">
      <c r="D39199" t="inlineStr">
        <is>
          <t>지난 6월 초</t>
        </is>
      </c>
      <c r="E39199" t="inlineStr">
        <is>
          <t>DT_MONTH</t>
        </is>
      </c>
    </row>
    <row r="39200">
      <c r="D39200" t="inlineStr">
        <is>
          <t>한국대학생연합</t>
        </is>
      </c>
      <c r="E39200" t="inlineStr">
        <is>
          <t>OGG_OTHERS</t>
        </is>
      </c>
    </row>
    <row r="39201">
      <c r="D39201" t="inlineStr">
        <is>
          <t>한대련</t>
        </is>
      </c>
      <c r="E39201" t="inlineStr">
        <is>
          <t>OGG_OTHERS</t>
        </is>
      </c>
    </row>
    <row r="39202">
      <c r="D39202" t="inlineStr">
        <is>
          <t>한대련</t>
        </is>
      </c>
      <c r="E39202" t="inlineStr">
        <is>
          <t>OGG_OTHERS</t>
        </is>
      </c>
    </row>
    <row r="39204">
      <c r="B39204" t="inlineStr">
        <is>
          <t>NWRW1800000040.274.5.2</t>
        </is>
      </c>
      <c r="C39204" t="inlineStr">
        <is>
          <t>유인물은 ‘통진당의 대장 격인 한대련은 우리 학교에서 더 이상 필요 없다’는 제목으로, 실제 1000여장이 뿌려졌다.</t>
        </is>
      </c>
      <c r="D39204" t="inlineStr">
        <is>
          <t>통진당</t>
        </is>
      </c>
      <c r="E39204" t="inlineStr">
        <is>
          <t>OGG_POLITICS</t>
        </is>
      </c>
    </row>
    <row r="39205">
      <c r="D39205" t="inlineStr">
        <is>
          <t>1000여장</t>
        </is>
      </c>
      <c r="E39205" t="inlineStr">
        <is>
          <t>QT_COUNT</t>
        </is>
      </c>
    </row>
    <row r="39207">
      <c r="B39207" t="inlineStr">
        <is>
          <t>NWRW1800000040.274.6.3</t>
        </is>
      </c>
      <c r="C39207" t="inlineStr">
        <is>
          <t>‘덕성여대를 사랑하는 졸업생 50인 일동’ 명의의 이 성명서는 “종북 성향으로 학생들의 외면을 받아온 한대련은 반드시 퇴출되어야 한다”는 주장을 담았다.</t>
        </is>
      </c>
      <c r="D39207" t="inlineStr">
        <is>
          <t>덕성여대</t>
        </is>
      </c>
      <c r="E39207" t="inlineStr">
        <is>
          <t>OGG_EDUCATION</t>
        </is>
      </c>
    </row>
    <row r="39208">
      <c r="D39208" t="inlineStr">
        <is>
          <t>학생</t>
        </is>
      </c>
      <c r="E39208" t="inlineStr">
        <is>
          <t>CV_OCCUPATION</t>
        </is>
      </c>
    </row>
    <row r="39210">
      <c r="B39210" t="inlineStr">
        <is>
          <t>NWRW1800000022.330.2.1</t>
        </is>
      </c>
      <c r="C39210" t="inlineStr">
        <is>
          <t>부천시는 무주택 서민층이 은행에서 연 2%의 저리 전세자금을 융자받을 수 있도록 융자 추천서를 써주고 있다.</t>
        </is>
      </c>
      <c r="D39210" t="inlineStr">
        <is>
          <t>부천시</t>
        </is>
      </c>
      <c r="E39210" t="inlineStr">
        <is>
          <t>OGG_POLITICS</t>
        </is>
      </c>
    </row>
    <row r="39211">
      <c r="D39211" t="inlineStr">
        <is>
          <t>2%</t>
        </is>
      </c>
      <c r="E39211" t="inlineStr">
        <is>
          <t>QT_PERCENTAGE</t>
        </is>
      </c>
    </row>
    <row r="39213">
      <c r="B39213" t="inlineStr">
        <is>
          <t>NWRW1800000022.330.4.1</t>
        </is>
      </c>
      <c r="C39213" t="inlineStr">
        <is>
          <t>추천서를 받은 사람은 우리·하나·신한·기업은행과 농협중앙회 등 5개 급융기관에 갖고 가서 상담을 거쳐 국민주택기금에서 지원하는 연리 2%의 전세자금을 융자받을 수 있다.</t>
        </is>
      </c>
      <c r="D39213" t="inlineStr">
        <is>
          <t>우리</t>
        </is>
      </c>
      <c r="E39213" t="inlineStr">
        <is>
          <t>OGG_ECONOMY</t>
        </is>
      </c>
    </row>
    <row r="39214">
      <c r="D39214" t="inlineStr">
        <is>
          <t>하나</t>
        </is>
      </c>
      <c r="E39214" t="inlineStr">
        <is>
          <t>OGG_ECONOMY</t>
        </is>
      </c>
    </row>
    <row r="39215">
      <c r="D39215" t="inlineStr">
        <is>
          <t>신한</t>
        </is>
      </c>
      <c r="E39215" t="inlineStr">
        <is>
          <t>OGG_ECONOMY</t>
        </is>
      </c>
    </row>
    <row r="39216">
      <c r="D39216" t="inlineStr">
        <is>
          <t>기업은행</t>
        </is>
      </c>
      <c r="E39216" t="inlineStr">
        <is>
          <t>OGG_ECONOMY</t>
        </is>
      </c>
    </row>
    <row r="39217">
      <c r="D39217" t="inlineStr">
        <is>
          <t>농협중앙회</t>
        </is>
      </c>
      <c r="E39217" t="inlineStr">
        <is>
          <t>OGG_ECONOMY</t>
        </is>
      </c>
    </row>
    <row r="39218">
      <c r="D39218" t="inlineStr">
        <is>
          <t>5개</t>
        </is>
      </c>
      <c r="E39218" t="inlineStr">
        <is>
          <t>QT_COUNT</t>
        </is>
      </c>
    </row>
    <row r="39219">
      <c r="D39219" t="inlineStr">
        <is>
          <t>국민주택기금</t>
        </is>
      </c>
      <c r="E39219" t="inlineStr">
        <is>
          <t>CV_FUNDS</t>
        </is>
      </c>
    </row>
    <row r="39220">
      <c r="D39220" t="inlineStr">
        <is>
          <t>2%</t>
        </is>
      </c>
      <c r="E39220" t="inlineStr">
        <is>
          <t>QT_PERCENTAGE</t>
        </is>
      </c>
    </row>
    <row r="39222">
      <c r="B39222" t="inlineStr">
        <is>
          <t>NWRW1800000049.169.3.1</t>
        </is>
      </c>
      <c r="C39222" t="inlineStr">
        <is>
          <t>대한역도연맹은 4일 선수위원회를 열어 사 선수에게 자격정지 10년의 중징계를 내렸다.</t>
        </is>
      </c>
      <c r="D39222" t="inlineStr">
        <is>
          <t>대한역도연맹</t>
        </is>
      </c>
      <c r="E39222" t="inlineStr">
        <is>
          <t>OGG_SPORTS</t>
        </is>
      </c>
    </row>
    <row r="39223">
      <c r="D39223" t="inlineStr">
        <is>
          <t>4일</t>
        </is>
      </c>
      <c r="E39223" t="inlineStr">
        <is>
          <t>DT_DAY</t>
        </is>
      </c>
    </row>
    <row r="39224">
      <c r="D39224" t="inlineStr">
        <is>
          <t>선수</t>
        </is>
      </c>
      <c r="E39224" t="inlineStr">
        <is>
          <t>CV_OCCUPATION</t>
        </is>
      </c>
    </row>
    <row r="39225">
      <c r="D39225" t="inlineStr">
        <is>
          <t>선수</t>
        </is>
      </c>
      <c r="E39225" t="inlineStr">
        <is>
          <t>CV_OCCUPATION</t>
        </is>
      </c>
    </row>
    <row r="39226">
      <c r="D39226" t="inlineStr">
        <is>
          <t>10년</t>
        </is>
      </c>
      <c r="E39226" t="inlineStr">
        <is>
          <t>DT_DURATION</t>
        </is>
      </c>
    </row>
    <row r="39228">
      <c r="B39228" t="inlineStr">
        <is>
          <t>NWRW1800000049.169.3.4</t>
        </is>
      </c>
      <c r="C39228" t="inlineStr">
        <is>
          <t>역도 연맹 관계자는 “피해자인 황우만 선수(21)의 부상 정도(전치 6주)와 역도계의 폭행 재발 방지를 위한 경고 차원에서 중징계를 결정했다”고 말했다.</t>
        </is>
      </c>
      <c r="D39228" t="inlineStr">
        <is>
          <t>역도 연맹</t>
        </is>
      </c>
      <c r="E39228" t="inlineStr">
        <is>
          <t>OGG_SPORTS</t>
        </is>
      </c>
    </row>
    <row r="39229">
      <c r="D39229" t="inlineStr">
        <is>
          <t>황우만</t>
        </is>
      </c>
      <c r="E39229" t="inlineStr">
        <is>
          <t>PS_NAME</t>
        </is>
      </c>
    </row>
    <row r="39230">
      <c r="D39230" t="inlineStr">
        <is>
          <t>선수</t>
        </is>
      </c>
      <c r="E39230" t="inlineStr">
        <is>
          <t>CV_OCCUPATION</t>
        </is>
      </c>
    </row>
    <row r="39231">
      <c r="D39231" t="inlineStr">
        <is>
          <t>21</t>
        </is>
      </c>
      <c r="E39231" t="inlineStr">
        <is>
          <t>QT_AGE</t>
        </is>
      </c>
    </row>
    <row r="39232">
      <c r="D39232" t="inlineStr">
        <is>
          <t>6주</t>
        </is>
      </c>
      <c r="E39232" t="inlineStr">
        <is>
          <t>DT_DURATION</t>
        </is>
      </c>
    </row>
    <row r="39233">
      <c r="D39233" t="inlineStr">
        <is>
          <t>역도</t>
        </is>
      </c>
      <c r="E39233" t="inlineStr">
        <is>
          <t>CV_SPORTS</t>
        </is>
      </c>
    </row>
    <row r="39235">
      <c r="B39235" t="inlineStr">
        <is>
          <t>NWRW1800000049.169.4.2</t>
        </is>
      </c>
      <c r="C39235" t="inlineStr">
        <is>
          <t>경찰에 따르면 사 선수는 “지난해 2월 태릉선수촌에서 뺨을 때린 것과 관련한 오해를 풀기 위해 황우만을 불렀지만 대화 도중 감정이 격해져 우발적으로 폭행했다”며 혐의를 인정했다.</t>
        </is>
      </c>
      <c r="D39235" t="inlineStr">
        <is>
          <t>경찰</t>
        </is>
      </c>
      <c r="E39235" t="inlineStr">
        <is>
          <t>OGG_POLITICS</t>
        </is>
      </c>
    </row>
    <row r="39236">
      <c r="D39236" t="inlineStr">
        <is>
          <t>선수</t>
        </is>
      </c>
      <c r="E39236" t="inlineStr">
        <is>
          <t>CV_OCCUPATION</t>
        </is>
      </c>
    </row>
    <row r="39237">
      <c r="D39237" t="inlineStr">
        <is>
          <t>지난해 2월</t>
        </is>
      </c>
      <c r="E39237" t="inlineStr">
        <is>
          <t>DT_OTHERS</t>
        </is>
      </c>
    </row>
    <row r="39238">
      <c r="D39238" t="inlineStr">
        <is>
          <t>태릉선수촌</t>
        </is>
      </c>
      <c r="E39238" t="inlineStr">
        <is>
          <t>LC_OTHERS</t>
        </is>
      </c>
    </row>
    <row r="39239">
      <c r="D39239" t="inlineStr">
        <is>
          <t>뺨</t>
        </is>
      </c>
      <c r="E39239" t="inlineStr">
        <is>
          <t>AM_PART</t>
        </is>
      </c>
    </row>
    <row r="39240">
      <c r="D39240" t="inlineStr">
        <is>
          <t>황우만</t>
        </is>
      </c>
      <c r="E39240" t="inlineStr">
        <is>
          <t>PS_NAME</t>
        </is>
      </c>
    </row>
    <row r="39242">
      <c r="B39242" t="inlineStr">
        <is>
          <t>NWRW1800000049.169.4.3</t>
        </is>
      </c>
      <c r="C39242" t="inlineStr">
        <is>
          <t>경찰은 동석자들의 일부 진술이 엇갈려 추가 조사를 한 뒤 사 선수에 대한 구속 영장 신청 여부를 결정할 방침이다.</t>
        </is>
      </c>
      <c r="D39242" t="inlineStr">
        <is>
          <t>경찰</t>
        </is>
      </c>
      <c r="E39242" t="inlineStr">
        <is>
          <t>OGG_POLITICS</t>
        </is>
      </c>
    </row>
    <row r="39243">
      <c r="D39243" t="inlineStr">
        <is>
          <t>선수</t>
        </is>
      </c>
      <c r="E39243" t="inlineStr">
        <is>
          <t>CV_OCCUPATION</t>
        </is>
      </c>
    </row>
    <row r="39245">
      <c r="B39245" t="inlineStr">
        <is>
          <t>NWRW1800000049.366.3.2</t>
        </is>
      </c>
      <c r="C39245" t="inlineStr">
        <is>
          <t>새누리당에서 박근혜 대통령의 흔적을 완전히 지우고, 당의 주류인 친박(친박근혜)계는 당 운영에서 2선 후퇴하라는 얘기다.</t>
        </is>
      </c>
      <c r="D39245" t="inlineStr">
        <is>
          <t>새누리당</t>
        </is>
      </c>
      <c r="E39245" t="inlineStr">
        <is>
          <t>OGG_POLITICS</t>
        </is>
      </c>
    </row>
    <row r="39246">
      <c r="D39246" t="inlineStr">
        <is>
          <t>박근혜</t>
        </is>
      </c>
      <c r="E39246" t="inlineStr">
        <is>
          <t>PS_NAME</t>
        </is>
      </c>
    </row>
    <row r="39247">
      <c r="D39247" t="inlineStr">
        <is>
          <t>대통령</t>
        </is>
      </c>
      <c r="E39247" t="inlineStr">
        <is>
          <t>CV_POSITION</t>
        </is>
      </c>
    </row>
    <row r="39248">
      <c r="D39248" t="inlineStr">
        <is>
          <t>박근혜</t>
        </is>
      </c>
      <c r="E39248" t="inlineStr">
        <is>
          <t>PS_NAME</t>
        </is>
      </c>
    </row>
    <row r="39249">
      <c r="D39249" t="inlineStr">
        <is>
          <t>2선</t>
        </is>
      </c>
      <c r="E39249" t="inlineStr">
        <is>
          <t>QT_ORDER</t>
        </is>
      </c>
    </row>
    <row r="39251">
      <c r="B39251" t="inlineStr">
        <is>
          <t>NWRW1800000056.215.1.1</t>
        </is>
      </c>
      <c r="C39251" t="inlineStr">
        <is>
          <t>경찰 ‘선의’ 기댄 집회 자유 한계…법 독소조항 개정해야</t>
        </is>
      </c>
      <c r="D39251" t="inlineStr">
        <is>
          <t>경찰</t>
        </is>
      </c>
      <c r="E39251" t="inlineStr">
        <is>
          <t>OGG_POLITICS</t>
        </is>
      </c>
    </row>
    <row r="39253">
      <c r="B39253" t="inlineStr">
        <is>
          <t>NWRW1800000056.215.6.1</t>
        </is>
      </c>
      <c r="C39253" t="inlineStr">
        <is>
          <t>시민단체 “국회 개정안 통과를”</t>
        </is>
      </c>
      <c r="D39253" t="inlineStr">
        <is>
          <t>국회</t>
        </is>
      </c>
      <c r="E39253" t="inlineStr">
        <is>
          <t>OGG_POLITICS</t>
        </is>
      </c>
    </row>
    <row r="39255">
      <c r="B39255" t="inlineStr">
        <is>
          <t>NWRW1800000056.215.8.1</t>
        </is>
      </c>
      <c r="C39255" t="inlineStr">
        <is>
          <t>청와대의 ‘인권 경찰’ 주문 뒤 경찰이 집회·시위 대응과 관련해 이전보다 유연한 입장을 잇따라 내놓고 있다.</t>
        </is>
      </c>
      <c r="D39255" t="inlineStr">
        <is>
          <t>청와대</t>
        </is>
      </c>
      <c r="E39255" t="inlineStr">
        <is>
          <t>OGG_POLITICS</t>
        </is>
      </c>
    </row>
    <row r="39256">
      <c r="D39256" t="inlineStr">
        <is>
          <t>인권</t>
        </is>
      </c>
      <c r="E39256" t="inlineStr">
        <is>
          <t>CV_LAW</t>
        </is>
      </c>
    </row>
    <row r="39257">
      <c r="D39257" t="inlineStr">
        <is>
          <t>경찰</t>
        </is>
      </c>
      <c r="E39257" t="inlineStr">
        <is>
          <t>OGG_POLITICS</t>
        </is>
      </c>
    </row>
    <row r="39258">
      <c r="D39258" t="inlineStr">
        <is>
          <t>경찰</t>
        </is>
      </c>
      <c r="E39258" t="inlineStr">
        <is>
          <t>OGG_POLITICS</t>
        </is>
      </c>
    </row>
    <row r="39260">
      <c r="B39260" t="inlineStr">
        <is>
          <t>NWRW1800000056.215.8.2</t>
        </is>
      </c>
      <c r="C39260" t="inlineStr">
        <is>
          <t>하지만 집회·시위의 자유를 보장하려면 경찰의 ‘선의’에 기댈 것이 아니라, 악용 여지가 있는 관련 법조항을 개정해야 한다는 목소리가 커지고 있다.</t>
        </is>
      </c>
      <c r="D39260" t="inlineStr">
        <is>
          <t>경찰</t>
        </is>
      </c>
      <c r="E39260" t="inlineStr">
        <is>
          <t>OGG_POLITICS</t>
        </is>
      </c>
    </row>
    <row r="39262">
      <c r="B39262" t="inlineStr">
        <is>
          <t>NWRW1800000056.215.9.4</t>
        </is>
      </c>
      <c r="C39262" t="inlineStr">
        <is>
          <t>지난 30일 참여연대 ‘집회시위 자유 확보 사업단’(집회자유사업단)은 서울 여의도 국회의사당 앞에서 기자회견을 열고 “집회는 항의 대상이 볼 수 있고, 들을 수 있는 거리에서 이뤄져야 한다”며 이를 방해하는 두 조항의 조속한 개정을 국회에 촉구했다.</t>
        </is>
      </c>
      <c r="D39262" t="inlineStr">
        <is>
          <t>지난 30일</t>
        </is>
      </c>
      <c r="E39262" t="inlineStr">
        <is>
          <t>DT_DAY</t>
        </is>
      </c>
    </row>
    <row r="39263">
      <c r="D39263" t="inlineStr">
        <is>
          <t>참여연대</t>
        </is>
      </c>
      <c r="E39263" t="inlineStr">
        <is>
          <t>OGG_OTHERS</t>
        </is>
      </c>
    </row>
    <row r="39264">
      <c r="D39264" t="inlineStr">
        <is>
          <t>집회시위 자유 확보 사업단</t>
        </is>
      </c>
      <c r="E39264" t="inlineStr">
        <is>
          <t>OGG_OTHERS</t>
        </is>
      </c>
    </row>
    <row r="39265">
      <c r="D39265" t="inlineStr">
        <is>
          <t>집회자유사업단</t>
        </is>
      </c>
      <c r="E39265" t="inlineStr">
        <is>
          <t>OGG_OTHERS</t>
        </is>
      </c>
    </row>
    <row r="39266">
      <c r="D39266" t="inlineStr">
        <is>
          <t>서울</t>
        </is>
      </c>
      <c r="E39266" t="inlineStr">
        <is>
          <t>LCP_CAPITALCITY</t>
        </is>
      </c>
    </row>
    <row r="39267">
      <c r="D39267" t="inlineStr">
        <is>
          <t>여의도</t>
        </is>
      </c>
      <c r="E39267" t="inlineStr">
        <is>
          <t>LCP_COUNTY</t>
        </is>
      </c>
    </row>
    <row r="39268">
      <c r="D39268" t="inlineStr">
        <is>
          <t>국회의사당</t>
        </is>
      </c>
      <c r="E39268" t="inlineStr">
        <is>
          <t>AF_BUILDING</t>
        </is>
      </c>
    </row>
    <row r="39269">
      <c r="D39269" t="inlineStr">
        <is>
          <t>앞</t>
        </is>
      </c>
      <c r="E39269" t="inlineStr">
        <is>
          <t>TM_DIRECTION</t>
        </is>
      </c>
    </row>
    <row r="39270">
      <c r="D39270" t="inlineStr">
        <is>
          <t>두 조항</t>
        </is>
      </c>
      <c r="E39270" t="inlineStr">
        <is>
          <t>QT_COUNT</t>
        </is>
      </c>
    </row>
    <row r="39271">
      <c r="D39271" t="inlineStr">
        <is>
          <t>국회</t>
        </is>
      </c>
      <c r="E39271" t="inlineStr">
        <is>
          <t>OGG_POLITICS</t>
        </is>
      </c>
    </row>
    <row r="39273">
      <c r="B39273" t="inlineStr">
        <is>
          <t>NWRW1800000056.215.10.3</t>
        </is>
      </c>
      <c r="C39273" t="inlineStr">
        <is>
          <t>416연대와 유족들도 지난해 3월 국회의사당 정문 앞에서 세월호 특검을 요구하는 기자회견을 했다가 입건됐다.</t>
        </is>
      </c>
      <c r="D39273" t="inlineStr">
        <is>
          <t>416연대</t>
        </is>
      </c>
      <c r="E39273" t="inlineStr">
        <is>
          <t>OGG_OTHERS</t>
        </is>
      </c>
    </row>
    <row r="39274">
      <c r="D39274" t="inlineStr">
        <is>
          <t>지난해 3월</t>
        </is>
      </c>
      <c r="E39274" t="inlineStr">
        <is>
          <t>DT_OTHERS</t>
        </is>
      </c>
    </row>
    <row r="39275">
      <c r="D39275" t="inlineStr">
        <is>
          <t>국회의사당</t>
        </is>
      </c>
      <c r="E39275" t="inlineStr">
        <is>
          <t>AF_BUILDING</t>
        </is>
      </c>
    </row>
    <row r="39276">
      <c r="D39276" t="inlineStr">
        <is>
          <t>앞</t>
        </is>
      </c>
      <c r="E39276" t="inlineStr">
        <is>
          <t>TM_DIRECTION</t>
        </is>
      </c>
    </row>
    <row r="39277">
      <c r="D39277" t="inlineStr">
        <is>
          <t>세월호</t>
        </is>
      </c>
      <c r="E39277" t="inlineStr">
        <is>
          <t>AF_TRANSPORT</t>
        </is>
      </c>
    </row>
    <row r="39278">
      <c r="D39278" t="inlineStr">
        <is>
          <t>특검</t>
        </is>
      </c>
      <c r="E39278" t="inlineStr">
        <is>
          <t>OGG_LAW</t>
        </is>
      </c>
    </row>
    <row r="39280">
      <c r="B39280" t="inlineStr">
        <is>
          <t>NWRW1800000056.215.10.4</t>
        </is>
      </c>
      <c r="C39280" t="inlineStr">
        <is>
          <t>경찰은 참석자들이 구호를 외친 점 등을 들어 이날 기자회견을 집회로 규정하고는 ‘국회 담벼락 100m 이내에선 집회를 열 수 없다’며 입건했다.</t>
        </is>
      </c>
      <c r="D39280" t="inlineStr">
        <is>
          <t>경찰</t>
        </is>
      </c>
      <c r="E39280" t="inlineStr">
        <is>
          <t>OGG_POLITICS</t>
        </is>
      </c>
    </row>
    <row r="39281">
      <c r="D39281" t="inlineStr">
        <is>
          <t>이날</t>
        </is>
      </c>
      <c r="E39281" t="inlineStr">
        <is>
          <t>DT_DAY</t>
        </is>
      </c>
    </row>
    <row r="39282">
      <c r="D39282" t="inlineStr">
        <is>
          <t>국회</t>
        </is>
      </c>
      <c r="E39282" t="inlineStr">
        <is>
          <t>OGG_POLITICS</t>
        </is>
      </c>
    </row>
    <row r="39283">
      <c r="D39283" t="inlineStr">
        <is>
          <t>100m 이내</t>
        </is>
      </c>
      <c r="E39283" t="inlineStr">
        <is>
          <t>QT_LENGTH</t>
        </is>
      </c>
    </row>
    <row r="39285">
      <c r="B39285" t="inlineStr">
        <is>
          <t>NWRW1800000056.215.10.6</t>
        </is>
      </c>
      <c r="C39285" t="inlineStr">
        <is>
          <t>또 경찰은 집시법 12조를 근거로 매주 촛불집회 주최 쪽에 ‘행진 금지’를 통고했고, 주최 쪽이 법원의 가처분결정으로 이를 무력화하는 일이 반복되기도 했다.</t>
        </is>
      </c>
      <c r="D39285" t="inlineStr">
        <is>
          <t>경찰</t>
        </is>
      </c>
      <c r="E39285" t="inlineStr">
        <is>
          <t>OGG_POLITICS</t>
        </is>
      </c>
    </row>
    <row r="39286">
      <c r="D39286" t="inlineStr">
        <is>
          <t>집시법</t>
        </is>
      </c>
      <c r="E39286" t="inlineStr">
        <is>
          <t>CV_LAW</t>
        </is>
      </c>
    </row>
    <row r="39287">
      <c r="D39287" t="inlineStr">
        <is>
          <t>12조</t>
        </is>
      </c>
      <c r="E39287" t="inlineStr">
        <is>
          <t>QT_ORDER</t>
        </is>
      </c>
    </row>
    <row r="39288">
      <c r="D39288" t="inlineStr">
        <is>
          <t>법원</t>
        </is>
      </c>
      <c r="E39288" t="inlineStr">
        <is>
          <t>OGG_LAW</t>
        </is>
      </c>
    </row>
    <row r="39290">
      <c r="B39290" t="inlineStr">
        <is>
          <t>NWRW1800000056.215.11.2</t>
        </is>
      </c>
      <c r="C39290" t="inlineStr">
        <is>
          <t>집회자유사업단 단장을 맡은 한상희 건국대 법학전문대학원 교수는 31일 &lt;한겨레&gt;와 한 통화에서 “집회는 필연적으로 공간을 점용하며 의견을 표현하는 행위인데, 집시법 11조와 12조는 ‘공간’을 통제해 집회를 원천적으로 봉쇄한다”며 “기관 담장으로부터 100m 밖에선 참가자들이 아무리 외쳐도 목소리가 가닿지 않아 집회의 자유가 무력화된다”고 말했다.</t>
        </is>
      </c>
      <c r="D39290" t="inlineStr">
        <is>
          <t>집회자유사업단</t>
        </is>
      </c>
      <c r="E39290" t="inlineStr">
        <is>
          <t>OGG_OTHERS</t>
        </is>
      </c>
    </row>
    <row r="39291">
      <c r="D39291" t="inlineStr">
        <is>
          <t>단장</t>
        </is>
      </c>
      <c r="E39291" t="inlineStr">
        <is>
          <t>CV_POSITION</t>
        </is>
      </c>
    </row>
    <row r="39292">
      <c r="D39292" t="inlineStr">
        <is>
          <t>한상희</t>
        </is>
      </c>
      <c r="E39292" t="inlineStr">
        <is>
          <t>PS_NAME</t>
        </is>
      </c>
    </row>
    <row r="39293">
      <c r="D39293" t="inlineStr">
        <is>
          <t>건국대</t>
        </is>
      </c>
      <c r="E39293" t="inlineStr">
        <is>
          <t>OGG_EDUCATION</t>
        </is>
      </c>
    </row>
    <row r="39294">
      <c r="D39294" t="inlineStr">
        <is>
          <t>교수</t>
        </is>
      </c>
      <c r="E39294" t="inlineStr">
        <is>
          <t>CV_OCCUPATION</t>
        </is>
      </c>
    </row>
    <row r="39295">
      <c r="D39295" t="inlineStr">
        <is>
          <t>31일</t>
        </is>
      </c>
      <c r="E39295" t="inlineStr">
        <is>
          <t>DT_DAY</t>
        </is>
      </c>
    </row>
    <row r="39296">
      <c r="D39296" t="inlineStr">
        <is>
          <t>한겨레</t>
        </is>
      </c>
      <c r="E39296" t="inlineStr">
        <is>
          <t>OGG_MEDIA</t>
        </is>
      </c>
    </row>
    <row r="39297">
      <c r="D39297" t="inlineStr">
        <is>
          <t>집시법</t>
        </is>
      </c>
      <c r="E39297" t="inlineStr">
        <is>
          <t>CV_LAW</t>
        </is>
      </c>
    </row>
    <row r="39298">
      <c r="D39298" t="inlineStr">
        <is>
          <t>11조</t>
        </is>
      </c>
      <c r="E39298" t="inlineStr">
        <is>
          <t>QT_ORDER</t>
        </is>
      </c>
    </row>
    <row r="39299">
      <c r="D39299" t="inlineStr">
        <is>
          <t>12조</t>
        </is>
      </c>
      <c r="E39299" t="inlineStr">
        <is>
          <t>QT_ORDER</t>
        </is>
      </c>
    </row>
    <row r="39300">
      <c r="D39300" t="inlineStr">
        <is>
          <t>100m 밖에</t>
        </is>
      </c>
      <c r="E39300" t="inlineStr">
        <is>
          <t>QT_LENGTH</t>
        </is>
      </c>
    </row>
    <row r="39302">
      <c r="B39302" t="inlineStr">
        <is>
          <t>NWRW1800000056.215.12.1</t>
        </is>
      </c>
      <c r="C39302" t="inlineStr">
        <is>
          <t>현재 국회 안전행정위원회에는 지난해 11월 박주민 더불어민주당 의원이 대표 발의한 집시법 개정안이 계류 중이다.</t>
        </is>
      </c>
      <c r="D39302" t="inlineStr">
        <is>
          <t>국회</t>
        </is>
      </c>
      <c r="E39302" t="inlineStr">
        <is>
          <t>OGG_POLITICS</t>
        </is>
      </c>
    </row>
    <row r="39303">
      <c r="D39303" t="inlineStr">
        <is>
          <t>안전행정위원회</t>
        </is>
      </c>
      <c r="E39303" t="inlineStr">
        <is>
          <t>OGG_POLITICS</t>
        </is>
      </c>
    </row>
    <row r="39304">
      <c r="D39304" t="inlineStr">
        <is>
          <t>지난해 11월</t>
        </is>
      </c>
      <c r="E39304" t="inlineStr">
        <is>
          <t>DT_OTHERS</t>
        </is>
      </c>
    </row>
    <row r="39305">
      <c r="D39305" t="inlineStr">
        <is>
          <t>박주민</t>
        </is>
      </c>
      <c r="E39305" t="inlineStr">
        <is>
          <t>PS_NAME</t>
        </is>
      </c>
    </row>
    <row r="39306">
      <c r="D39306" t="inlineStr">
        <is>
          <t>더불어민주당</t>
        </is>
      </c>
      <c r="E39306" t="inlineStr">
        <is>
          <t>OGG_POLITICS</t>
        </is>
      </c>
    </row>
    <row r="39307">
      <c r="D39307" t="inlineStr">
        <is>
          <t>의원</t>
        </is>
      </c>
      <c r="E39307" t="inlineStr">
        <is>
          <t>CV_POSITION</t>
        </is>
      </c>
    </row>
    <row r="39308">
      <c r="D39308" t="inlineStr">
        <is>
          <t>집시법</t>
        </is>
      </c>
      <c r="E39308" t="inlineStr">
        <is>
          <t>CV_LAW</t>
        </is>
      </c>
    </row>
    <row r="39310">
      <c r="B39310" t="inlineStr">
        <is>
          <t>NWRW1800000056.215.13.3</t>
        </is>
      </c>
      <c r="C39310" t="inlineStr">
        <is>
          <t>현재 경찰은 법 아닌 내부 지침에 근거해 집회 현장에서 물대포를 운용하고 있다.</t>
        </is>
      </c>
      <c r="D39310" t="inlineStr">
        <is>
          <t>경찰</t>
        </is>
      </c>
      <c r="E39310" t="inlineStr">
        <is>
          <t>OGG_POLITICS</t>
        </is>
      </c>
    </row>
    <row r="39312">
      <c r="B39312" t="inlineStr">
        <is>
          <t>NWRW1800000056.215.13.4</t>
        </is>
      </c>
      <c r="C39312" t="inlineStr">
        <is>
          <t>국가인권위원회도 지난 1월 내부 지침이 아닌 법 규정에 따라 물대포를 운용하도록 법을 개정하는 데 공감한다는 의견을 표명한 바 있다.</t>
        </is>
      </c>
      <c r="D39312" t="inlineStr">
        <is>
          <t>국가인권위원회</t>
        </is>
      </c>
      <c r="E39312" t="inlineStr">
        <is>
          <t>OGG_POLITICS</t>
        </is>
      </c>
    </row>
    <row r="39313">
      <c r="D39313" t="inlineStr">
        <is>
          <t>지난 1월</t>
        </is>
      </c>
      <c r="E39313" t="inlineStr">
        <is>
          <t>DT_MONTH</t>
        </is>
      </c>
    </row>
    <row r="39315">
      <c r="B39315" t="inlineStr">
        <is>
          <t>NWRW1800000041.123.1.1</t>
        </is>
      </c>
      <c r="C39315" t="inlineStr">
        <is>
          <t>한양대 모의논술 온라인으로 본다</t>
        </is>
      </c>
      <c r="D39315" t="inlineStr">
        <is>
          <t>한양대</t>
        </is>
      </c>
      <c r="E39315" t="inlineStr">
        <is>
          <t>OGG_EDUCATION</t>
        </is>
      </c>
    </row>
    <row r="39317">
      <c r="B39317" t="inlineStr">
        <is>
          <t>NWRW1800000041.123.7.4</t>
        </is>
      </c>
      <c r="C39317" t="inlineStr">
        <is>
          <t>한양대가 온라인 고사로 눈을 돌린 이유는 그래서다.</t>
        </is>
      </c>
      <c r="D39317" t="inlineStr">
        <is>
          <t>한양대</t>
        </is>
      </c>
      <c r="E39317" t="inlineStr">
        <is>
          <t>OGG_EDUCATION</t>
        </is>
      </c>
    </row>
    <row r="39318">
      <c r="D39318" t="inlineStr">
        <is>
          <t>눈</t>
        </is>
      </c>
      <c r="E39318" t="inlineStr">
        <is>
          <t>AM_PART</t>
        </is>
      </c>
    </row>
    <row r="39320">
      <c r="B39320" t="inlineStr">
        <is>
          <t>NWRW1800000041.123.10.1</t>
        </is>
      </c>
      <c r="C39320" t="inlineStr">
        <is>
          <t>한양대는 15일에 이어 6월과 8월에도 시험을 실시한다.</t>
        </is>
      </c>
      <c r="D39320" t="inlineStr">
        <is>
          <t>한양대</t>
        </is>
      </c>
      <c r="E39320" t="inlineStr">
        <is>
          <t>OGG_EDUCATION</t>
        </is>
      </c>
    </row>
    <row r="39321">
      <c r="D39321" t="inlineStr">
        <is>
          <t>15일</t>
        </is>
      </c>
      <c r="E39321" t="inlineStr">
        <is>
          <t>DT_DAY</t>
        </is>
      </c>
    </row>
    <row r="39322">
      <c r="D39322" t="inlineStr">
        <is>
          <t>6월</t>
        </is>
      </c>
      <c r="E39322" t="inlineStr">
        <is>
          <t>DT_MONTH</t>
        </is>
      </c>
    </row>
    <row r="39323">
      <c r="D39323" t="inlineStr">
        <is>
          <t>8월</t>
        </is>
      </c>
      <c r="E39323" t="inlineStr">
        <is>
          <t>DT_MONTH</t>
        </is>
      </c>
    </row>
    <row r="39325">
      <c r="B39325" t="inlineStr">
        <is>
          <t>NWRW1800000052.211.1.1</t>
        </is>
      </c>
      <c r="C39325" t="inlineStr">
        <is>
          <t>“진범 제보에 되레 경찰이 증거 요구”</t>
        </is>
      </c>
      <c r="D39325" t="inlineStr">
        <is>
          <t>경찰</t>
        </is>
      </c>
      <c r="E39325" t="inlineStr">
        <is>
          <t>OGG_POLITICS</t>
        </is>
      </c>
    </row>
    <row r="39327">
      <c r="B39327" t="inlineStr">
        <is>
          <t>NWRW1800000052.211.4.1</t>
        </is>
      </c>
      <c r="C39327" t="inlineStr">
        <is>
          <t>경찰도 출석 “현상금 노린 제보 판단”</t>
        </is>
      </c>
      <c r="D39327" t="inlineStr">
        <is>
          <t>경찰</t>
        </is>
      </c>
      <c r="E39327" t="inlineStr">
        <is>
          <t>OGG_POLITICS</t>
        </is>
      </c>
    </row>
    <row r="39329">
      <c r="B39329" t="inlineStr">
        <is>
          <t>NWRW1800000052.211.6.1</t>
        </is>
      </c>
      <c r="C39329" t="inlineStr">
        <is>
          <t>3일 오전 10시 전주지법 1호 법정에서 열린 이 사건의 재심 청구 3차 심문에 출석한 이아무개(36)씨는 “‘삼례 3인조’는 이 사건의 진범이 아니다.</t>
        </is>
      </c>
      <c r="D39329" t="inlineStr">
        <is>
          <t>3일</t>
        </is>
      </c>
      <c r="E39329" t="inlineStr">
        <is>
          <t>DT_DAY</t>
        </is>
      </c>
    </row>
    <row r="39330">
      <c r="D39330" t="inlineStr">
        <is>
          <t>오전 10시</t>
        </is>
      </c>
      <c r="E39330" t="inlineStr">
        <is>
          <t>TI_HOUR</t>
        </is>
      </c>
    </row>
    <row r="39331">
      <c r="D39331" t="inlineStr">
        <is>
          <t>전주지법</t>
        </is>
      </c>
      <c r="E39331" t="inlineStr">
        <is>
          <t>OGG_LAW</t>
        </is>
      </c>
    </row>
    <row r="39332">
      <c r="D39332" t="inlineStr">
        <is>
          <t>1호</t>
        </is>
      </c>
      <c r="E39332" t="inlineStr">
        <is>
          <t>QT_ORDER</t>
        </is>
      </c>
    </row>
    <row r="39333">
      <c r="D39333" t="inlineStr">
        <is>
          <t>3차</t>
        </is>
      </c>
      <c r="E39333" t="inlineStr">
        <is>
          <t>QT_ORDER</t>
        </is>
      </c>
    </row>
    <row r="39334">
      <c r="D39334" t="inlineStr">
        <is>
          <t>이</t>
        </is>
      </c>
      <c r="E39334" t="inlineStr">
        <is>
          <t>PS_NAME</t>
        </is>
      </c>
    </row>
    <row r="39335">
      <c r="D39335" t="inlineStr">
        <is>
          <t>36</t>
        </is>
      </c>
      <c r="E39335" t="inlineStr">
        <is>
          <t>QT_AGE</t>
        </is>
      </c>
    </row>
    <row r="39336">
      <c r="D39336" t="inlineStr">
        <is>
          <t>삼례</t>
        </is>
      </c>
      <c r="E39336" t="inlineStr">
        <is>
          <t>LCP_COUNTY</t>
        </is>
      </c>
    </row>
    <row r="39337">
      <c r="D39337" t="inlineStr">
        <is>
          <t>3인조</t>
        </is>
      </c>
      <c r="E39337" t="inlineStr">
        <is>
          <t>QT_MAN_COUNT</t>
        </is>
      </c>
    </row>
    <row r="39339">
      <c r="B39339" t="inlineStr">
        <is>
          <t>NWRW1800000052.211.8.1</t>
        </is>
      </c>
      <c r="C39339" t="inlineStr">
        <is>
          <t>그는 “사건 발생 두세 달이 지나 완주경찰서에 (진범이 따로 있다고) 제보했다.</t>
        </is>
      </c>
      <c r="D39339" t="inlineStr">
        <is>
          <t>두세 달</t>
        </is>
      </c>
      <c r="E39339" t="inlineStr">
        <is>
          <t>DT_DURATION</t>
        </is>
      </c>
    </row>
    <row r="39340">
      <c r="D39340" t="inlineStr">
        <is>
          <t>완주경찰서</t>
        </is>
      </c>
      <c r="E39340" t="inlineStr">
        <is>
          <t>OGG_POLITICS</t>
        </is>
      </c>
    </row>
    <row r="39342">
      <c r="B39342" t="inlineStr">
        <is>
          <t>NWRW1800000052.211.8.3</t>
        </is>
      </c>
      <c r="C39342" t="inlineStr">
        <is>
          <t>하지만 경찰은 내 말을 듣지 않았고 수사 의지가 없었다.</t>
        </is>
      </c>
      <c r="D39342" t="inlineStr">
        <is>
          <t>경찰</t>
        </is>
      </c>
      <c r="E39342" t="inlineStr">
        <is>
          <t>OGG_POLITICS</t>
        </is>
      </c>
    </row>
    <row r="39344">
      <c r="B39344" t="inlineStr">
        <is>
          <t>NWRW1800000052.211.8.4</t>
        </is>
      </c>
      <c r="C39344" t="inlineStr">
        <is>
          <t>경찰이 ‘증거를 가지고 오라.</t>
        </is>
      </c>
      <c r="D39344" t="inlineStr">
        <is>
          <t>경찰</t>
        </is>
      </c>
      <c r="E39344" t="inlineStr">
        <is>
          <t>OGG_POLITICS</t>
        </is>
      </c>
    </row>
    <row r="39346">
      <c r="B39346" t="inlineStr">
        <is>
          <t>NWRW1800000046.1.3.1</t>
        </is>
      </c>
      <c r="C39346" t="inlineStr">
        <is>
          <t>최근 대형 건설사들의 주가(株價)가 바닥권을 헤매는 가운데 신세계건설 주가가 연일 고공비행하고 있다.</t>
        </is>
      </c>
      <c r="D39346" t="inlineStr">
        <is>
          <t>신세계건설</t>
        </is>
      </c>
      <c r="E39346" t="inlineStr">
        <is>
          <t>OGG_ECONOMY</t>
        </is>
      </c>
    </row>
    <row r="39348">
      <c r="B39348" t="inlineStr">
        <is>
          <t>NWRW1800000046.1.4.1</t>
        </is>
      </c>
      <c r="C39348" t="inlineStr">
        <is>
          <t>23일 신세계건설 주가는 전날보다 5.61% 오른 3만6700원에 장을 마치면서 52주 만에 최고치를 경신했다.</t>
        </is>
      </c>
      <c r="D39348" t="inlineStr">
        <is>
          <t>23일</t>
        </is>
      </c>
      <c r="E39348" t="inlineStr">
        <is>
          <t>DT_DAY</t>
        </is>
      </c>
    </row>
    <row r="39349">
      <c r="D39349" t="inlineStr">
        <is>
          <t>신세계건설</t>
        </is>
      </c>
      <c r="E39349" t="inlineStr">
        <is>
          <t>OGG_ECONOMY</t>
        </is>
      </c>
    </row>
    <row r="39350">
      <c r="D39350" t="inlineStr">
        <is>
          <t>전날</t>
        </is>
      </c>
      <c r="E39350" t="inlineStr">
        <is>
          <t>DT_DAY</t>
        </is>
      </c>
    </row>
    <row r="39351">
      <c r="D39351" t="inlineStr">
        <is>
          <t>5.61%</t>
        </is>
      </c>
      <c r="E39351" t="inlineStr">
        <is>
          <t>QT_PERCENTAGE</t>
        </is>
      </c>
    </row>
    <row r="39352">
      <c r="D39352" t="inlineStr">
        <is>
          <t>3만6700원</t>
        </is>
      </c>
      <c r="E39352" t="inlineStr">
        <is>
          <t>QT_PRICE</t>
        </is>
      </c>
    </row>
    <row r="39353">
      <c r="D39353" t="inlineStr">
        <is>
          <t>52주 만</t>
        </is>
      </c>
      <c r="E39353" t="inlineStr">
        <is>
          <t>DT_DURATION</t>
        </is>
      </c>
    </row>
    <row r="39355">
      <c r="B39355" t="inlineStr">
        <is>
          <t>NWRW1800000046.1.4.4</t>
        </is>
      </c>
      <c r="C39355" t="inlineStr">
        <is>
          <t>대림산업·GS건설 등 대형 건설주 대부분이 이달에만 최대 20% 넘게 빠진 것과 대조적이다.</t>
        </is>
      </c>
      <c r="D39355" t="inlineStr">
        <is>
          <t>대림산업</t>
        </is>
      </c>
      <c r="E39355" t="inlineStr">
        <is>
          <t>OGG_ECONOMY</t>
        </is>
      </c>
    </row>
    <row r="39356">
      <c r="D39356" t="inlineStr">
        <is>
          <t>GS건설</t>
        </is>
      </c>
      <c r="E39356" t="inlineStr">
        <is>
          <t>OGG_ECONOMY</t>
        </is>
      </c>
    </row>
    <row r="39357">
      <c r="D39357" t="inlineStr">
        <is>
          <t>이달</t>
        </is>
      </c>
      <c r="E39357" t="inlineStr">
        <is>
          <t>DT_MONTH</t>
        </is>
      </c>
    </row>
    <row r="39358">
      <c r="D39358" t="inlineStr">
        <is>
          <t>20%</t>
        </is>
      </c>
      <c r="E39358" t="inlineStr">
        <is>
          <t>QT_PERCENTAGE</t>
        </is>
      </c>
    </row>
    <row r="39360">
      <c r="B39360" t="inlineStr">
        <is>
          <t>NWRW1800000046.1.5.1</t>
        </is>
      </c>
      <c r="C39360" t="inlineStr">
        <is>
          <t>신세계건설은 1991년 출범한 신세계그룹 계열사로 이마트가 최대주주(32.4%)이며 이명희 회장과 정용진 부회장 지분은 각각 9.49%, 0.8%다.</t>
        </is>
      </c>
      <c r="D39360" t="inlineStr">
        <is>
          <t>신세계건설</t>
        </is>
      </c>
      <c r="E39360" t="inlineStr">
        <is>
          <t>OGG_ECONOMY</t>
        </is>
      </c>
    </row>
    <row r="39361">
      <c r="D39361" t="inlineStr">
        <is>
          <t>1991년</t>
        </is>
      </c>
      <c r="E39361" t="inlineStr">
        <is>
          <t>DT_YEAR</t>
        </is>
      </c>
    </row>
    <row r="39362">
      <c r="D39362" t="inlineStr">
        <is>
          <t>신세계그룹</t>
        </is>
      </c>
      <c r="E39362" t="inlineStr">
        <is>
          <t>OGG_ECONOMY</t>
        </is>
      </c>
    </row>
    <row r="39363">
      <c r="D39363" t="inlineStr">
        <is>
          <t>이마트</t>
        </is>
      </c>
      <c r="E39363" t="inlineStr">
        <is>
          <t>OGG_ECONOMY</t>
        </is>
      </c>
    </row>
    <row r="39364">
      <c r="D39364" t="inlineStr">
        <is>
          <t>32.4%</t>
        </is>
      </c>
      <c r="E39364" t="inlineStr">
        <is>
          <t>QT_PERCENTAGE</t>
        </is>
      </c>
    </row>
    <row r="39365">
      <c r="D39365" t="inlineStr">
        <is>
          <t>이명희</t>
        </is>
      </c>
      <c r="E39365" t="inlineStr">
        <is>
          <t>PS_NAME</t>
        </is>
      </c>
    </row>
    <row r="39366">
      <c r="D39366" t="inlineStr">
        <is>
          <t>회장</t>
        </is>
      </c>
      <c r="E39366" t="inlineStr">
        <is>
          <t>CV_POSITION</t>
        </is>
      </c>
    </row>
    <row r="39367">
      <c r="D39367" t="inlineStr">
        <is>
          <t>정용진</t>
        </is>
      </c>
      <c r="E39367" t="inlineStr">
        <is>
          <t>PS_NAME</t>
        </is>
      </c>
    </row>
    <row r="39368">
      <c r="D39368" t="inlineStr">
        <is>
          <t>부회장</t>
        </is>
      </c>
      <c r="E39368" t="inlineStr">
        <is>
          <t>CV_POSITION</t>
        </is>
      </c>
    </row>
    <row r="39369">
      <c r="D39369" t="inlineStr">
        <is>
          <t>각각 9.49%</t>
        </is>
      </c>
      <c r="E39369" t="inlineStr">
        <is>
          <t>QT_PERCENTAGE</t>
        </is>
      </c>
    </row>
    <row r="39370">
      <c r="D39370" t="inlineStr">
        <is>
          <t>0.8%</t>
        </is>
      </c>
      <c r="E39370" t="inlineStr">
        <is>
          <t>QT_PERCENTAGE</t>
        </is>
      </c>
    </row>
    <row r="39372">
      <c r="B39372" t="inlineStr">
        <is>
          <t>NWRW1800000046.1.6.1</t>
        </is>
      </c>
      <c r="C39372" t="inlineStr">
        <is>
          <t>신세계건설 주가가 치솟는 이유는 실적이 호전되고 있기 때문이다.</t>
        </is>
      </c>
      <c r="D39372" t="inlineStr">
        <is>
          <t>신세계건설</t>
        </is>
      </c>
      <c r="E39372" t="inlineStr">
        <is>
          <t>OGG_ECONOMY</t>
        </is>
      </c>
    </row>
    <row r="39374">
      <c r="B39374" t="inlineStr">
        <is>
          <t>NWRW1800000046.1.6.4</t>
        </is>
      </c>
      <c r="C39374" t="inlineStr">
        <is>
          <t>신세계건설 매출에서 그룹 발주 공사 비중은 70% 정도다.</t>
        </is>
      </c>
      <c r="D39374" t="inlineStr">
        <is>
          <t>신세계건설</t>
        </is>
      </c>
      <c r="E39374" t="inlineStr">
        <is>
          <t>OGG_ECONOMY</t>
        </is>
      </c>
    </row>
    <row r="39375">
      <c r="D39375" t="inlineStr">
        <is>
          <t>70% 정도</t>
        </is>
      </c>
      <c r="E39375" t="inlineStr">
        <is>
          <t>QT_PERCENTAGE</t>
        </is>
      </c>
    </row>
    <row r="39377">
      <c r="B39377" t="inlineStr">
        <is>
          <t>NWRW1800000046.1.6.6</t>
        </is>
      </c>
      <c r="C39377" t="inlineStr">
        <is>
          <t>신세계는 2023년까지 31조4000억원을 투자해 이마트를 현재 148개에서 190개로, 백화점·아웃렛·복합쇼핑몰 등은 15개에서 45개로 늘릴 계획이다.</t>
        </is>
      </c>
      <c r="D39377" t="inlineStr">
        <is>
          <t>신세계</t>
        </is>
      </c>
      <c r="E39377" t="inlineStr">
        <is>
          <t>OGG_ECONOMY</t>
        </is>
      </c>
    </row>
    <row r="39378">
      <c r="D39378" t="inlineStr">
        <is>
          <t>2023년까지</t>
        </is>
      </c>
      <c r="E39378" t="inlineStr">
        <is>
          <t>DT_OTHERS</t>
        </is>
      </c>
    </row>
    <row r="39379">
      <c r="D39379" t="inlineStr">
        <is>
          <t>31조4000억원</t>
        </is>
      </c>
      <c r="E39379" t="inlineStr">
        <is>
          <t>QT_PRICE</t>
        </is>
      </c>
    </row>
    <row r="39380">
      <c r="D39380" t="inlineStr">
        <is>
          <t>이마트</t>
        </is>
      </c>
      <c r="E39380" t="inlineStr">
        <is>
          <t>OGG_ECONOMY</t>
        </is>
      </c>
    </row>
    <row r="39381">
      <c r="D39381" t="inlineStr">
        <is>
          <t>148개</t>
        </is>
      </c>
      <c r="E39381" t="inlineStr">
        <is>
          <t>QT_COUNT</t>
        </is>
      </c>
    </row>
    <row r="39382">
      <c r="D39382" t="inlineStr">
        <is>
          <t>190개</t>
        </is>
      </c>
      <c r="E39382" t="inlineStr">
        <is>
          <t>QT_COUNT</t>
        </is>
      </c>
    </row>
    <row r="39383">
      <c r="D39383" t="inlineStr">
        <is>
          <t>15개</t>
        </is>
      </c>
      <c r="E39383" t="inlineStr">
        <is>
          <t>QT_COUNT</t>
        </is>
      </c>
    </row>
    <row r="39384">
      <c r="D39384" t="inlineStr">
        <is>
          <t>45개</t>
        </is>
      </c>
      <c r="E39384" t="inlineStr">
        <is>
          <t>QT_COUNT</t>
        </is>
      </c>
    </row>
    <row r="39386">
      <c r="B39386" t="inlineStr">
        <is>
          <t>NWRW1800000037.224.2.1</t>
        </is>
      </c>
      <c r="C39386" t="inlineStr">
        <is>
          <t>“증거없지만 악의적 공격 해당안돼” 법원, 언론사 등 상대 손배소 기각</t>
        </is>
      </c>
      <c r="D39386" t="inlineStr">
        <is>
          <t>법원</t>
        </is>
      </c>
      <c r="E39386" t="inlineStr">
        <is>
          <t>OGG_LAW</t>
        </is>
      </c>
    </row>
    <row r="39388">
      <c r="B39388" t="inlineStr">
        <is>
          <t>NWRW1800000037.224.4.1</t>
        </is>
      </c>
      <c r="C39388" t="inlineStr">
        <is>
          <t>서울중앙지법 민사합의25부(부장판사 장준현)는 임 의원이 새누리당과 한기호 새누리당 의원, 전광삼 전 새누리당 수석부대변인, 조선일보사를 상대로 낸 손해배상 청구소송에서 20일 임 의원 패소로 판결했다.</t>
        </is>
      </c>
      <c r="D39388" t="inlineStr">
        <is>
          <t>서울중앙지법</t>
        </is>
      </c>
      <c r="E39388" t="inlineStr">
        <is>
          <t>OGG_LAW</t>
        </is>
      </c>
    </row>
    <row r="39389">
      <c r="D39389" t="inlineStr">
        <is>
          <t>부장판사</t>
        </is>
      </c>
      <c r="E39389" t="inlineStr">
        <is>
          <t>CV_POSITION</t>
        </is>
      </c>
    </row>
    <row r="39390">
      <c r="D39390" t="inlineStr">
        <is>
          <t>장준현</t>
        </is>
      </c>
      <c r="E39390" t="inlineStr">
        <is>
          <t>PS_NAME</t>
        </is>
      </c>
    </row>
    <row r="39391">
      <c r="D39391" t="inlineStr">
        <is>
          <t>임</t>
        </is>
      </c>
      <c r="E39391" t="inlineStr">
        <is>
          <t>PS_NAME</t>
        </is>
      </c>
    </row>
    <row r="39392">
      <c r="D39392" t="inlineStr">
        <is>
          <t>의원</t>
        </is>
      </c>
      <c r="E39392" t="inlineStr">
        <is>
          <t>CV_POSITION</t>
        </is>
      </c>
    </row>
    <row r="39393">
      <c r="D39393" t="inlineStr">
        <is>
          <t>새누리당</t>
        </is>
      </c>
      <c r="E39393" t="inlineStr">
        <is>
          <t>OGG_POLITICS</t>
        </is>
      </c>
    </row>
    <row r="39394">
      <c r="D39394" t="inlineStr">
        <is>
          <t>한기호</t>
        </is>
      </c>
      <c r="E39394" t="inlineStr">
        <is>
          <t>PS_NAME</t>
        </is>
      </c>
    </row>
    <row r="39395">
      <c r="D39395" t="inlineStr">
        <is>
          <t>새누리당</t>
        </is>
      </c>
      <c r="E39395" t="inlineStr">
        <is>
          <t>OGG_POLITICS</t>
        </is>
      </c>
    </row>
    <row r="39396">
      <c r="D39396" t="inlineStr">
        <is>
          <t>의원</t>
        </is>
      </c>
      <c r="E39396" t="inlineStr">
        <is>
          <t>CV_POSITION</t>
        </is>
      </c>
    </row>
    <row r="39397">
      <c r="D39397" t="inlineStr">
        <is>
          <t>전광삼</t>
        </is>
      </c>
      <c r="E39397" t="inlineStr">
        <is>
          <t>PS_NAME</t>
        </is>
      </c>
    </row>
    <row r="39398">
      <c r="D39398" t="inlineStr">
        <is>
          <t>새누리당</t>
        </is>
      </c>
      <c r="E39398" t="inlineStr">
        <is>
          <t>OGG_POLITICS</t>
        </is>
      </c>
    </row>
    <row r="39399">
      <c r="D39399" t="inlineStr">
        <is>
          <t>수석부대변인</t>
        </is>
      </c>
      <c r="E39399" t="inlineStr">
        <is>
          <t>CV_POSITION</t>
        </is>
      </c>
    </row>
    <row r="39400">
      <c r="D39400" t="inlineStr">
        <is>
          <t>조선일보</t>
        </is>
      </c>
      <c r="E39400" t="inlineStr">
        <is>
          <t>OGG_MEDIA</t>
        </is>
      </c>
    </row>
    <row r="39401">
      <c r="D39401" t="inlineStr">
        <is>
          <t>손해배상 청구소송</t>
        </is>
      </c>
      <c r="E39401" t="inlineStr">
        <is>
          <t>CV_LAW</t>
        </is>
      </c>
    </row>
    <row r="39402">
      <c r="D39402" t="inlineStr">
        <is>
          <t>20일</t>
        </is>
      </c>
      <c r="E39402" t="inlineStr">
        <is>
          <t>DT_DAY</t>
        </is>
      </c>
    </row>
    <row r="39403">
      <c r="D39403" t="inlineStr">
        <is>
          <t>임</t>
        </is>
      </c>
      <c r="E39403" t="inlineStr">
        <is>
          <t>PS_NAME</t>
        </is>
      </c>
    </row>
    <row r="39404">
      <c r="D39404" t="inlineStr">
        <is>
          <t>의원</t>
        </is>
      </c>
      <c r="E39404" t="inlineStr">
        <is>
          <t>CV_POSITION</t>
        </is>
      </c>
    </row>
    <row r="39406">
      <c r="B39406" t="inlineStr">
        <is>
          <t>NWRW1800000037.224.5.1</t>
        </is>
      </c>
      <c r="C39406" t="inlineStr">
        <is>
          <t>재판부는 지난해 새누리당이 ‘아버지’ 발언을 하게 된 배경으로 2012년 서울 종로의 한 식당에서 탈북자 백요셉 씨가 임 의원과 언쟁을 벌이다 백 씨가 “당신이 아버지라고 부른 김일성”이라고 임 의원에게 대응한 점, 탈북자 단체들이 당시 임 의원을 ‘김일성을 아버지라고 부른 사람’이라고 칭하면서 북한 TV에서 임 의원이 방북했을 당시 김일성 주석을 ‘어버이 수령님’ 또는 ‘아버지 장군님’이라고 불렀다는 보도가 나왔다고 주장한 점 등을 들었다.</t>
        </is>
      </c>
      <c r="D39406" t="inlineStr">
        <is>
          <t>지난해</t>
        </is>
      </c>
      <c r="E39406" t="inlineStr">
        <is>
          <t>DT_YEAR</t>
        </is>
      </c>
    </row>
    <row r="39407">
      <c r="D39407" t="inlineStr">
        <is>
          <t>새누리당</t>
        </is>
      </c>
      <c r="E39407" t="inlineStr">
        <is>
          <t>OGG_POLITICS</t>
        </is>
      </c>
    </row>
    <row r="39408">
      <c r="D39408" t="inlineStr">
        <is>
          <t>아버지</t>
        </is>
      </c>
      <c r="E39408" t="inlineStr">
        <is>
          <t>CV_RELATION</t>
        </is>
      </c>
    </row>
    <row r="39409">
      <c r="D39409" t="inlineStr">
        <is>
          <t>2012년</t>
        </is>
      </c>
      <c r="E39409" t="inlineStr">
        <is>
          <t>DT_YEAR</t>
        </is>
      </c>
    </row>
    <row r="39410">
      <c r="D39410" t="inlineStr">
        <is>
          <t>서울</t>
        </is>
      </c>
      <c r="E39410" t="inlineStr">
        <is>
          <t>LCP_CAPITALCITY</t>
        </is>
      </c>
    </row>
    <row r="39411">
      <c r="D39411" t="inlineStr">
        <is>
          <t>백요셉</t>
        </is>
      </c>
      <c r="E39411" t="inlineStr">
        <is>
          <t>PS_NAME</t>
        </is>
      </c>
    </row>
    <row r="39412">
      <c r="D39412" t="inlineStr">
        <is>
          <t>임</t>
        </is>
      </c>
      <c r="E39412" t="inlineStr">
        <is>
          <t>PS_NAME</t>
        </is>
      </c>
    </row>
    <row r="39413">
      <c r="D39413" t="inlineStr">
        <is>
          <t>의원</t>
        </is>
      </c>
      <c r="E39413" t="inlineStr">
        <is>
          <t>CV_POSITION</t>
        </is>
      </c>
    </row>
    <row r="39414">
      <c r="D39414" t="inlineStr">
        <is>
          <t>백</t>
        </is>
      </c>
      <c r="E39414" t="inlineStr">
        <is>
          <t>PS_NAME</t>
        </is>
      </c>
    </row>
    <row r="39415">
      <c r="D39415" t="inlineStr">
        <is>
          <t>아버지</t>
        </is>
      </c>
      <c r="E39415" t="inlineStr">
        <is>
          <t>CV_RELATION</t>
        </is>
      </c>
    </row>
    <row r="39416">
      <c r="D39416" t="inlineStr">
        <is>
          <t>김일성</t>
        </is>
      </c>
      <c r="E39416" t="inlineStr">
        <is>
          <t>PS_NAME</t>
        </is>
      </c>
    </row>
    <row r="39417">
      <c r="D39417" t="inlineStr">
        <is>
          <t>임</t>
        </is>
      </c>
      <c r="E39417" t="inlineStr">
        <is>
          <t>PS_NAME</t>
        </is>
      </c>
    </row>
    <row r="39418">
      <c r="D39418" t="inlineStr">
        <is>
          <t>의원</t>
        </is>
      </c>
      <c r="E39418" t="inlineStr">
        <is>
          <t>CV_POSITION</t>
        </is>
      </c>
    </row>
    <row r="39419">
      <c r="D39419" t="inlineStr">
        <is>
          <t>임</t>
        </is>
      </c>
      <c r="E39419" t="inlineStr">
        <is>
          <t>PS_NAME</t>
        </is>
      </c>
    </row>
    <row r="39420">
      <c r="D39420" t="inlineStr">
        <is>
          <t>의원</t>
        </is>
      </c>
      <c r="E39420" t="inlineStr">
        <is>
          <t>CV_POSITION</t>
        </is>
      </c>
    </row>
    <row r="39421">
      <c r="D39421" t="inlineStr">
        <is>
          <t>김일성</t>
        </is>
      </c>
      <c r="E39421" t="inlineStr">
        <is>
          <t>PS_NAME</t>
        </is>
      </c>
    </row>
    <row r="39422">
      <c r="D39422" t="inlineStr">
        <is>
          <t>아버지</t>
        </is>
      </c>
      <c r="E39422" t="inlineStr">
        <is>
          <t>CV_RELATION</t>
        </is>
      </c>
    </row>
    <row r="39423">
      <c r="D39423" t="inlineStr">
        <is>
          <t>북한</t>
        </is>
      </c>
      <c r="E39423" t="inlineStr">
        <is>
          <t>LCP_COUNTRY</t>
        </is>
      </c>
    </row>
    <row r="39424">
      <c r="D39424" t="inlineStr">
        <is>
          <t>TV</t>
        </is>
      </c>
      <c r="E39424" t="inlineStr">
        <is>
          <t>TMI_HW</t>
        </is>
      </c>
    </row>
    <row r="39425">
      <c r="D39425" t="inlineStr">
        <is>
          <t>임</t>
        </is>
      </c>
      <c r="E39425" t="inlineStr">
        <is>
          <t>PS_NAME</t>
        </is>
      </c>
    </row>
    <row r="39426">
      <c r="D39426" t="inlineStr">
        <is>
          <t>의원</t>
        </is>
      </c>
      <c r="E39426" t="inlineStr">
        <is>
          <t>CV_POSITION</t>
        </is>
      </c>
    </row>
    <row r="39427">
      <c r="D39427" t="inlineStr">
        <is>
          <t>김일성</t>
        </is>
      </c>
      <c r="E39427" t="inlineStr">
        <is>
          <t>PS_NAME</t>
        </is>
      </c>
    </row>
    <row r="39428">
      <c r="D39428" t="inlineStr">
        <is>
          <t>주석</t>
        </is>
      </c>
      <c r="E39428" t="inlineStr">
        <is>
          <t>CV_POSITION</t>
        </is>
      </c>
    </row>
    <row r="39429">
      <c r="D39429" t="inlineStr">
        <is>
          <t>어버이</t>
        </is>
      </c>
      <c r="E39429" t="inlineStr">
        <is>
          <t>CV_RELATION</t>
        </is>
      </c>
    </row>
    <row r="39430">
      <c r="D39430" t="inlineStr">
        <is>
          <t>아버지</t>
        </is>
      </c>
      <c r="E39430" t="inlineStr">
        <is>
          <t>CV_RELATION</t>
        </is>
      </c>
    </row>
    <row r="39431">
      <c r="D39431" t="inlineStr">
        <is>
          <t>장군</t>
        </is>
      </c>
      <c r="E39431" t="inlineStr">
        <is>
          <t>CV_POSITION</t>
        </is>
      </c>
    </row>
    <row r="39433">
      <c r="B39433" t="inlineStr">
        <is>
          <t>NWRW1800000037.377.1.1</t>
        </is>
      </c>
      <c r="C39433" t="inlineStr">
        <is>
          <t>‘국정원 셀프개혁 vs 국회 주도’ 접점 찾을까</t>
        </is>
      </c>
      <c r="D39433" t="inlineStr">
        <is>
          <t>국정원</t>
        </is>
      </c>
      <c r="E39433" t="inlineStr">
        <is>
          <t>OGG_POLITICS</t>
        </is>
      </c>
    </row>
    <row r="39434">
      <c r="D39434" t="inlineStr">
        <is>
          <t>국회</t>
        </is>
      </c>
      <c r="E39434" t="inlineStr">
        <is>
          <t>OGG_POLITICS</t>
        </is>
      </c>
    </row>
    <row r="39436">
      <c r="B39436" t="inlineStr">
        <is>
          <t>NWRW1800000037.377.2.1</t>
        </is>
      </c>
      <c r="C39436" t="inlineStr">
        <is>
          <t>■ 16일 국회 3자회담 전망</t>
        </is>
      </c>
      <c r="D39436" t="inlineStr">
        <is>
          <t>16일</t>
        </is>
      </c>
      <c r="E39436" t="inlineStr">
        <is>
          <t>DT_DAY</t>
        </is>
      </c>
    </row>
    <row r="39437">
      <c r="D39437" t="inlineStr">
        <is>
          <t>국회</t>
        </is>
      </c>
      <c r="E39437" t="inlineStr">
        <is>
          <t>OGG_POLITICS</t>
        </is>
      </c>
    </row>
    <row r="39438">
      <c r="D39438" t="inlineStr">
        <is>
          <t>3자회담</t>
        </is>
      </c>
      <c r="E39438" t="inlineStr">
        <is>
          <t>EV_OTHERS</t>
        </is>
      </c>
    </row>
    <row r="39440">
      <c r="B39440" t="inlineStr">
        <is>
          <t>NWRW1800000037.377.3.2</t>
        </is>
      </c>
      <c r="C39440" t="inlineStr">
        <is>
          <t>대통령이 여야 대표 회담을 위해 국회를 방문하는 것은 처음이다.</t>
        </is>
      </c>
      <c r="D39440" t="inlineStr">
        <is>
          <t>대통령</t>
        </is>
      </c>
      <c r="E39440" t="inlineStr">
        <is>
          <t>CV_POSITION</t>
        </is>
      </c>
    </row>
    <row r="39441">
      <c r="D39441" t="inlineStr">
        <is>
          <t>국회</t>
        </is>
      </c>
      <c r="E39441" t="inlineStr">
        <is>
          <t>OGG_POLITICS</t>
        </is>
      </c>
    </row>
    <row r="39443">
      <c r="B39443" t="inlineStr">
        <is>
          <t>NWRW1800000037.377.6.2</t>
        </is>
      </c>
      <c r="C39443" t="inlineStr">
        <is>
          <t>국회의장실에서 순방설명회를 가진 뒤 국회 귀빈식당에서 3자회담을 할 가능성이 높다.</t>
        </is>
      </c>
      <c r="D39443" t="inlineStr">
        <is>
          <t>국회</t>
        </is>
      </c>
      <c r="E39443" t="inlineStr">
        <is>
          <t>OGG_POLITICS</t>
        </is>
      </c>
    </row>
    <row r="39444">
      <c r="D39444" t="inlineStr">
        <is>
          <t>국회</t>
        </is>
      </c>
      <c r="E39444" t="inlineStr">
        <is>
          <t>OGG_POLITICS</t>
        </is>
      </c>
    </row>
    <row r="39445">
      <c r="D39445" t="inlineStr">
        <is>
          <t>3자회담</t>
        </is>
      </c>
      <c r="E39445" t="inlineStr">
        <is>
          <t>EV_OTHERS</t>
        </is>
      </c>
    </row>
    <row r="39447">
      <c r="B39447" t="inlineStr">
        <is>
          <t>NWRW1800000037.377.6.3</t>
        </is>
      </c>
      <c r="C39447" t="inlineStr">
        <is>
          <t>국회 내 한옥 사랑재도 거론되나 회담 공간이 마땅치 않은 것으로 알려졌다.</t>
        </is>
      </c>
      <c r="D39447" t="inlineStr">
        <is>
          <t>국회</t>
        </is>
      </c>
      <c r="E39447" t="inlineStr">
        <is>
          <t>OGG_POLITICS</t>
        </is>
      </c>
    </row>
    <row r="39448">
      <c r="D39448" t="inlineStr">
        <is>
          <t>한옥 사랑재</t>
        </is>
      </c>
      <c r="E39448" t="inlineStr">
        <is>
          <t>AF_BUILDING</t>
        </is>
      </c>
    </row>
    <row r="39450">
      <c r="B39450" t="inlineStr">
        <is>
          <t>NWRW1800000037.377.7.1</t>
        </is>
      </c>
      <c r="C39450" t="inlineStr">
        <is>
          <t>3자회담은 비공개로 진행되지만 청와대는 “내용을 투명하게 공개하겠다”고 밝혔다.</t>
        </is>
      </c>
      <c r="D39450" t="inlineStr">
        <is>
          <t>3자회담</t>
        </is>
      </c>
      <c r="E39450" t="inlineStr">
        <is>
          <t>EV_OTHERS</t>
        </is>
      </c>
    </row>
    <row r="39451">
      <c r="D39451" t="inlineStr">
        <is>
          <t>청와대</t>
        </is>
      </c>
      <c r="E39451" t="inlineStr">
        <is>
          <t>OGG_POLITICS</t>
        </is>
      </c>
    </row>
    <row r="39453">
      <c r="B39453" t="inlineStr">
        <is>
          <t>NWRW1800000037.377.8.1</t>
        </is>
      </c>
      <c r="C39453" t="inlineStr">
        <is>
          <t>○ 국정원, NLL 대화록, 채동욱 등 험난</t>
        </is>
      </c>
      <c r="D39453" t="inlineStr">
        <is>
          <t>국정원</t>
        </is>
      </c>
      <c r="E39453" t="inlineStr">
        <is>
          <t>OGG_POLITICS</t>
        </is>
      </c>
    </row>
    <row r="39454">
      <c r="D39454" t="inlineStr">
        <is>
          <t>채동욱</t>
        </is>
      </c>
      <c r="E39454" t="inlineStr">
        <is>
          <t>PS_NAME</t>
        </is>
      </c>
    </row>
    <row r="39456">
      <c r="B39456" t="inlineStr">
        <is>
          <t>NWRW1800000037.377.9.1</t>
        </is>
      </c>
      <c r="C39456" t="inlineStr">
        <is>
          <t>청와대는 3자회담의 의제에 대해 “국가정보원 대선개입 논란 등 민주당이 요구하는 모든 문제를 테이블에 다 올려놓을 수 있다”는 태도다.</t>
        </is>
      </c>
      <c r="D39456" t="inlineStr">
        <is>
          <t>청와대</t>
        </is>
      </c>
      <c r="E39456" t="inlineStr">
        <is>
          <t>OGG_POLITICS</t>
        </is>
      </c>
    </row>
    <row r="39457">
      <c r="D39457" t="inlineStr">
        <is>
          <t>3자회담</t>
        </is>
      </c>
      <c r="E39457" t="inlineStr">
        <is>
          <t>EV_OTHERS</t>
        </is>
      </c>
    </row>
    <row r="39458">
      <c r="D39458" t="inlineStr">
        <is>
          <t>국가정보원</t>
        </is>
      </c>
      <c r="E39458" t="inlineStr">
        <is>
          <t>OGG_POLITICS</t>
        </is>
      </c>
    </row>
    <row r="39459">
      <c r="D39459" t="inlineStr">
        <is>
          <t>대선</t>
        </is>
      </c>
      <c r="E39459" t="inlineStr">
        <is>
          <t>EV_OTHERS</t>
        </is>
      </c>
    </row>
    <row r="39460">
      <c r="D39460" t="inlineStr">
        <is>
          <t>민주당</t>
        </is>
      </c>
      <c r="E39460" t="inlineStr">
        <is>
          <t>OGG_POLITICS</t>
        </is>
      </c>
    </row>
    <row r="39462">
      <c r="B39462" t="inlineStr">
        <is>
          <t>NWRW1800000037.377.11.2</t>
        </is>
      </c>
      <c r="C39462" t="inlineStr">
        <is>
          <t>9월 정기국회 정상화를 통해 국회에서 표류 중인 외국인투자촉진법과 지하경제 양성화를 위한 ‘특정금융거래정보의 보고 및 이용에 관한 법률(FIU법)’ 등 경제 살리기를 위해 공을 들인 법안의 국회 통과를 요구하고 내년 예산안의 순조로운 처리를 부탁할 것으로 예상된다.</t>
        </is>
      </c>
      <c r="D39462" t="inlineStr">
        <is>
          <t>9월</t>
        </is>
      </c>
      <c r="E39462" t="inlineStr">
        <is>
          <t>DT_MONTH</t>
        </is>
      </c>
    </row>
    <row r="39463">
      <c r="D39463" t="inlineStr">
        <is>
          <t>국회</t>
        </is>
      </c>
      <c r="E39463" t="inlineStr">
        <is>
          <t>OGG_POLITICS</t>
        </is>
      </c>
    </row>
    <row r="39464">
      <c r="D39464" t="inlineStr">
        <is>
          <t>외국인투자촉진법</t>
        </is>
      </c>
      <c r="E39464" t="inlineStr">
        <is>
          <t>CV_LAW</t>
        </is>
      </c>
    </row>
    <row r="39465">
      <c r="D39465" t="inlineStr">
        <is>
          <t>특정금융거래정보의 보고 및 이용에 관한 법률</t>
        </is>
      </c>
      <c r="E39465" t="inlineStr">
        <is>
          <t>CV_LAW</t>
        </is>
      </c>
    </row>
    <row r="39466">
      <c r="D39466" t="inlineStr">
        <is>
          <t>FIU법</t>
        </is>
      </c>
      <c r="E39466" t="inlineStr">
        <is>
          <t>CV_LAW</t>
        </is>
      </c>
    </row>
    <row r="39467">
      <c r="D39467" t="inlineStr">
        <is>
          <t>국회</t>
        </is>
      </c>
      <c r="E39467" t="inlineStr">
        <is>
          <t>OGG_POLITICS</t>
        </is>
      </c>
    </row>
    <row r="39468">
      <c r="D39468" t="inlineStr">
        <is>
          <t>내년</t>
        </is>
      </c>
      <c r="E39468" t="inlineStr">
        <is>
          <t>DT_YEAR</t>
        </is>
      </c>
    </row>
    <row r="39470">
      <c r="B39470" t="inlineStr">
        <is>
          <t>NWRW1800000037.377.12.1</t>
        </is>
      </c>
      <c r="C39470" t="inlineStr">
        <is>
          <t>민주당은 3자회담의 최우선 의제는 국정원 대선개입 문제이고 국정원의 정치개입에 대해 박 대통령이 분명한 입장을 표명해야 한다고 보고 있다.</t>
        </is>
      </c>
      <c r="D39470" t="inlineStr">
        <is>
          <t>민주당</t>
        </is>
      </c>
      <c r="E39470" t="inlineStr">
        <is>
          <t>OGG_POLITICS</t>
        </is>
      </c>
    </row>
    <row r="39471">
      <c r="D39471" t="inlineStr">
        <is>
          <t>3자회담</t>
        </is>
      </c>
      <c r="E39471" t="inlineStr">
        <is>
          <t>EV_OTHERS</t>
        </is>
      </c>
    </row>
    <row r="39472">
      <c r="D39472" t="inlineStr">
        <is>
          <t>국정원</t>
        </is>
      </c>
      <c r="E39472" t="inlineStr">
        <is>
          <t>OGG_POLITICS</t>
        </is>
      </c>
    </row>
    <row r="39473">
      <c r="D39473" t="inlineStr">
        <is>
          <t>대선</t>
        </is>
      </c>
      <c r="E39473" t="inlineStr">
        <is>
          <t>EV_OTHERS</t>
        </is>
      </c>
    </row>
    <row r="39474">
      <c r="D39474" t="inlineStr">
        <is>
          <t>국정원</t>
        </is>
      </c>
      <c r="E39474" t="inlineStr">
        <is>
          <t>OGG_POLITICS</t>
        </is>
      </c>
    </row>
    <row r="39475">
      <c r="D39475" t="inlineStr">
        <is>
          <t>박</t>
        </is>
      </c>
      <c r="E39475" t="inlineStr">
        <is>
          <t>PS_NAME</t>
        </is>
      </c>
    </row>
    <row r="39476">
      <c r="D39476" t="inlineStr">
        <is>
          <t>대통령</t>
        </is>
      </c>
      <c r="E39476" t="inlineStr">
        <is>
          <t>CV_POSITION</t>
        </is>
      </c>
    </row>
    <row r="39478">
      <c r="B39478" t="inlineStr">
        <is>
          <t>NWRW1800000037.377.12.5</t>
        </is>
      </c>
      <c r="C39478" t="inlineStr">
        <is>
          <t>결국 국정원 대선개입 책임에 대해 박 대통령과 김 대표가 얼마나 접점을 찾는지가 이번 회담의 성패를 가르는 핵심 포인트인 셈이다.</t>
        </is>
      </c>
      <c r="D39478" t="inlineStr">
        <is>
          <t>국정원</t>
        </is>
      </c>
      <c r="E39478" t="inlineStr">
        <is>
          <t>OGG_POLITICS</t>
        </is>
      </c>
    </row>
    <row r="39479">
      <c r="D39479" t="inlineStr">
        <is>
          <t>대선</t>
        </is>
      </c>
      <c r="E39479" t="inlineStr">
        <is>
          <t>EV_OTHERS</t>
        </is>
      </c>
    </row>
    <row r="39480">
      <c r="D39480" t="inlineStr">
        <is>
          <t>박</t>
        </is>
      </c>
      <c r="E39480" t="inlineStr">
        <is>
          <t>PS_NAME</t>
        </is>
      </c>
    </row>
    <row r="39481">
      <c r="D39481" t="inlineStr">
        <is>
          <t>대통령</t>
        </is>
      </c>
      <c r="E39481" t="inlineStr">
        <is>
          <t>CV_POSITION</t>
        </is>
      </c>
    </row>
    <row r="39482">
      <c r="D39482" t="inlineStr">
        <is>
          <t>김</t>
        </is>
      </c>
      <c r="E39482" t="inlineStr">
        <is>
          <t>PS_NAME</t>
        </is>
      </c>
    </row>
    <row r="39483">
      <c r="D39483" t="inlineStr">
        <is>
          <t>대표</t>
        </is>
      </c>
      <c r="E39483" t="inlineStr">
        <is>
          <t>CV_POSITION</t>
        </is>
      </c>
    </row>
    <row r="39485">
      <c r="B39485" t="inlineStr">
        <is>
          <t>NWRW1800000037.377.13.1</t>
        </is>
      </c>
      <c r="C39485" t="inlineStr">
        <is>
          <t>민주당이 2007년 남북 정상회담 대화록 폐기 의혹에 대한 검찰 수사의 문제점과 노무현 전 대통령의 서해 북방한계선(NLL) 포기 논란과 관련한 국정원의 대화록 공개에 대한 책임론을 거론할 수도 있다.</t>
        </is>
      </c>
      <c r="D39485" t="inlineStr">
        <is>
          <t>민주당</t>
        </is>
      </c>
      <c r="E39485" t="inlineStr">
        <is>
          <t>OGG_POLITICS</t>
        </is>
      </c>
    </row>
    <row r="39486">
      <c r="D39486" t="inlineStr">
        <is>
          <t>2007년</t>
        </is>
      </c>
      <c r="E39486" t="inlineStr">
        <is>
          <t>DT_YEAR</t>
        </is>
      </c>
    </row>
    <row r="39487">
      <c r="D39487" t="inlineStr">
        <is>
          <t>남북 정상회담</t>
        </is>
      </c>
      <c r="E39487" t="inlineStr">
        <is>
          <t>EV_OTHERS</t>
        </is>
      </c>
    </row>
    <row r="39488">
      <c r="D39488" t="inlineStr">
        <is>
          <t>검찰</t>
        </is>
      </c>
      <c r="E39488" t="inlineStr">
        <is>
          <t>OGG_POLITICS</t>
        </is>
      </c>
    </row>
    <row r="39489">
      <c r="D39489" t="inlineStr">
        <is>
          <t>노무현</t>
        </is>
      </c>
      <c r="E39489" t="inlineStr">
        <is>
          <t>PS_NAME</t>
        </is>
      </c>
    </row>
    <row r="39490">
      <c r="D39490" t="inlineStr">
        <is>
          <t>대통령</t>
        </is>
      </c>
      <c r="E39490" t="inlineStr">
        <is>
          <t>CV_POSITION</t>
        </is>
      </c>
    </row>
    <row r="39491">
      <c r="D39491" t="inlineStr">
        <is>
          <t>서해</t>
        </is>
      </c>
      <c r="E39491" t="inlineStr">
        <is>
          <t>LCG_OCEAN</t>
        </is>
      </c>
    </row>
    <row r="39492">
      <c r="D39492" t="inlineStr">
        <is>
          <t>국정원</t>
        </is>
      </c>
      <c r="E39492" t="inlineStr">
        <is>
          <t>OGG_POLITICS</t>
        </is>
      </c>
    </row>
    <row r="39494">
      <c r="B39494" t="inlineStr">
        <is>
          <t>NWRW1800000049.338.3.1</t>
        </is>
      </c>
      <c r="C39494" t="inlineStr">
        <is>
          <t>맞춤형 보육이 시작된 지 1주일이 지났지만 달라진 게 없다는 학부모 불만이 쏟아지고 있어 보건복지부가 어린이집에 대한 감독을 강화하기로 했다.</t>
        </is>
      </c>
      <c r="D39494" t="inlineStr">
        <is>
          <t>1주일</t>
        </is>
      </c>
      <c r="E39494" t="inlineStr">
        <is>
          <t>DT_DURATION</t>
        </is>
      </c>
    </row>
    <row r="39495">
      <c r="D39495" t="inlineStr">
        <is>
          <t>보건복지부</t>
        </is>
      </c>
      <c r="E39495" t="inlineStr">
        <is>
          <t>OGG_POLITICS</t>
        </is>
      </c>
    </row>
    <row r="39496">
      <c r="D39496" t="inlineStr">
        <is>
          <t>감독</t>
        </is>
      </c>
      <c r="E39496" t="inlineStr">
        <is>
          <t>CV_POSITION</t>
        </is>
      </c>
    </row>
    <row r="39498">
      <c r="B39498" t="inlineStr">
        <is>
          <t>NWRW1800000049.338.4.1</t>
        </is>
      </c>
      <c r="C39498" t="inlineStr">
        <is>
          <t>복지부는 전국 어린이집에 학부모들의 요구사항을 반영한 ‘운영계획서’를 만들어 원내에 비치하라는 공문을 6일 전달한 것으로 확인됐다.</t>
        </is>
      </c>
      <c r="D39498" t="inlineStr">
        <is>
          <t>복지부</t>
        </is>
      </c>
      <c r="E39498" t="inlineStr">
        <is>
          <t>OGG_POLITICS</t>
        </is>
      </c>
    </row>
    <row r="39499">
      <c r="D39499" t="inlineStr">
        <is>
          <t>6일</t>
        </is>
      </c>
      <c r="E39499" t="inlineStr">
        <is>
          <t>DT_DAY</t>
        </is>
      </c>
    </row>
    <row r="39501">
      <c r="B39501" t="inlineStr">
        <is>
          <t>NWRW1800000049.338.4.3</t>
        </is>
      </c>
      <c r="C39501" t="inlineStr">
        <is>
          <t>복지부 관계자는 “지침 형식으로 전달한 것이기 때문에 어린이집도 따라야 한다”라며 “이를 어기면 어떤 행정처분을 내릴 수 있는지 검토 중”이라고 말했다.</t>
        </is>
      </c>
      <c r="D39501" t="inlineStr">
        <is>
          <t>복지부</t>
        </is>
      </c>
      <c r="E39501" t="inlineStr">
        <is>
          <t>OGG_POLITICS</t>
        </is>
      </c>
    </row>
    <row r="39503">
      <c r="B39503" t="inlineStr">
        <is>
          <t>NWRW1800000049.338.9.1</t>
        </is>
      </c>
      <c r="C39503" t="inlineStr">
        <is>
          <t>복지부에 따르면 맞춤반은 오전 9시∼오후 3시 등의 기준 시간이 있지만 학부모와 협의 후 앞뒤로 1시간은 탄력적으로 운영할 수 있다.</t>
        </is>
      </c>
      <c r="D39503" t="inlineStr">
        <is>
          <t>복지부</t>
        </is>
      </c>
      <c r="E39503" t="inlineStr">
        <is>
          <t>OGG_POLITICS</t>
        </is>
      </c>
    </row>
    <row r="39504">
      <c r="D39504" t="inlineStr">
        <is>
          <t>오전 9시∼오후 3시</t>
        </is>
      </c>
      <c r="E39504" t="inlineStr">
        <is>
          <t>TI_DURATION</t>
        </is>
      </c>
    </row>
    <row r="39505">
      <c r="D39505" t="inlineStr">
        <is>
          <t>1시간</t>
        </is>
      </c>
      <c r="E39505" t="inlineStr">
        <is>
          <t>TI_DURATION</t>
        </is>
      </c>
    </row>
    <row r="39507">
      <c r="B39507" t="inlineStr">
        <is>
          <t>NWRW1800000049.338.9.4</t>
        </is>
      </c>
      <c r="C39507" t="inlineStr">
        <is>
          <t>또 복지부가 기본 보육료를 종일반 수준으로 맞춰 주면서 맞춤반 아동에게도 오후 간식을 제공해야 한다고 했지만 일부 어린이집에선 바우처를 사용해야 오후 간식을 주겠다며 횡포를 부리고 있다.</t>
        </is>
      </c>
      <c r="D39507" t="inlineStr">
        <is>
          <t>복지부</t>
        </is>
      </c>
      <c r="E39507" t="inlineStr">
        <is>
          <t>OGG_POLITICS</t>
        </is>
      </c>
    </row>
    <row r="39508">
      <c r="D39508" t="inlineStr">
        <is>
          <t>오후</t>
        </is>
      </c>
      <c r="E39508" t="inlineStr">
        <is>
          <t>TI_DURATION</t>
        </is>
      </c>
    </row>
    <row r="39509">
      <c r="D39509" t="inlineStr">
        <is>
          <t>오후</t>
        </is>
      </c>
      <c r="E39509" t="inlineStr">
        <is>
          <t>TI_DURATION</t>
        </is>
      </c>
    </row>
    <row r="39511">
      <c r="B39511" t="inlineStr">
        <is>
          <t>NWRW1800000049.338.11.1</t>
        </is>
      </c>
      <c r="C39511" t="inlineStr">
        <is>
          <t>정부는 이런 혼란 중 상당 부분은 시간을 탄력적으로 운영할 수 있는데도 어린이집들이 ‘관행적’으로 부모들에게 고정된 시간을 강요하는 것에서 비롯된다고 판단했다.</t>
        </is>
      </c>
      <c r="D39511" t="inlineStr">
        <is>
          <t>정부</t>
        </is>
      </c>
      <c r="E39511" t="inlineStr">
        <is>
          <t>OGG_POLITICS</t>
        </is>
      </c>
    </row>
    <row r="39512">
      <c r="D39512" t="inlineStr">
        <is>
          <t>부모</t>
        </is>
      </c>
      <c r="E39512" t="inlineStr">
        <is>
          <t>CV_RELATION</t>
        </is>
      </c>
    </row>
    <row r="39514">
      <c r="B39514" t="inlineStr">
        <is>
          <t>NWRW1800000049.338.11.2</t>
        </is>
      </c>
      <c r="C39514" t="inlineStr">
        <is>
          <t>복지부 관계자는 “학부모에게 원하는 이용 시간을 물어 만든 운영계획서를 잘 시행하는지 지방자치단체 등과 협조해 정기적으로 모니터링 할 방침”이라고 밝혔다.</t>
        </is>
      </c>
      <c r="D39514" t="inlineStr">
        <is>
          <t>복지부</t>
        </is>
      </c>
      <c r="E39514" t="inlineStr">
        <is>
          <t>OGG_POLITICS</t>
        </is>
      </c>
    </row>
    <row r="39516">
      <c r="B39516" t="inlineStr">
        <is>
          <t>NWRW1800000049.338.11.3</t>
        </is>
      </c>
      <c r="C39516" t="inlineStr">
        <is>
          <t>그러나 학부모 온라인 커뮤니티나 카페 게시판에는 “많은 어린이집이 ‘원래처럼 해도 아무 문제가 없다’는 인식하에 정부의 맞춤형 보육 정책을 사실상 무시하고 있고, 정부 역시 수수방관하고 있다”는 비판이 쏟아지고 있다.</t>
        </is>
      </c>
      <c r="D39516" t="inlineStr">
        <is>
          <t>정부</t>
        </is>
      </c>
      <c r="E39516" t="inlineStr">
        <is>
          <t>OGG_POLITICS</t>
        </is>
      </c>
    </row>
    <row r="39517">
      <c r="D39517" t="inlineStr">
        <is>
          <t>정부</t>
        </is>
      </c>
      <c r="E39517" t="inlineStr">
        <is>
          <t>OGG_POLITICS</t>
        </is>
      </c>
    </row>
    <row r="39519">
      <c r="B39519" t="inlineStr">
        <is>
          <t>NWRW1800000049.338.12.1</t>
        </is>
      </c>
      <c r="C39519" t="inlineStr">
        <is>
          <t>또 복지부는 맞춤반의 기본 보육료를 종일반 수준과 같게 유지해 주는 대신에 이 돈을 보육교사 처우 개선에 사용하도록 했지만 현장 분위기는 다르다.</t>
        </is>
      </c>
      <c r="D39519" t="inlineStr">
        <is>
          <t>복지부</t>
        </is>
      </c>
      <c r="E39519" t="inlineStr">
        <is>
          <t>OGG_POLITICS</t>
        </is>
      </c>
    </row>
    <row r="39520">
      <c r="D39520" t="inlineStr">
        <is>
          <t>보육교사</t>
        </is>
      </c>
      <c r="E39520" t="inlineStr">
        <is>
          <t>CV_OCCUPATION</t>
        </is>
      </c>
    </row>
    <row r="39522">
      <c r="B39522" t="inlineStr">
        <is>
          <t>NWRW1800000032.135.5.3</t>
        </is>
      </c>
      <c r="C39522" t="inlineStr">
        <is>
          <t>한국은 리 부총리에게 ‘중국의 차기 2인자’에 걸맞은 각별한 예우를 준비중인 것으로 알려졌다.</t>
        </is>
      </c>
      <c r="D39522" t="inlineStr">
        <is>
          <t>한국</t>
        </is>
      </c>
      <c r="E39522" t="inlineStr">
        <is>
          <t>OGG_POLITICS</t>
        </is>
      </c>
    </row>
    <row r="39523">
      <c r="D39523" t="inlineStr">
        <is>
          <t>리</t>
        </is>
      </c>
      <c r="E39523" t="inlineStr">
        <is>
          <t>PS_NAME</t>
        </is>
      </c>
    </row>
    <row r="39524">
      <c r="D39524" t="inlineStr">
        <is>
          <t>부총리</t>
        </is>
      </c>
      <c r="E39524" t="inlineStr">
        <is>
          <t>CV_POSITION</t>
        </is>
      </c>
    </row>
    <row r="39525">
      <c r="D39525" t="inlineStr">
        <is>
          <t>중국</t>
        </is>
      </c>
      <c r="E39525" t="inlineStr">
        <is>
          <t>LCP_COUNTRY</t>
        </is>
      </c>
    </row>
    <row r="39527">
      <c r="B39527" t="inlineStr">
        <is>
          <t>NWRW1800000045.218.2.1</t>
        </is>
      </c>
      <c r="C39527" t="inlineStr">
        <is>
          <t>SK, 박정권-정우람-정상호 등 예비 FA 6명이나 돼 기대감 넥센 손승락 등 4명, 두산도 3명</t>
        </is>
      </c>
      <c r="D39527" t="inlineStr">
        <is>
          <t>SK</t>
        </is>
      </c>
      <c r="E39527" t="inlineStr">
        <is>
          <t>OGG_SPORTS</t>
        </is>
      </c>
    </row>
    <row r="39528">
      <c r="D39528" t="inlineStr">
        <is>
          <t>박정권</t>
        </is>
      </c>
      <c r="E39528" t="inlineStr">
        <is>
          <t>PS_NAME</t>
        </is>
      </c>
    </row>
    <row r="39529">
      <c r="D39529" t="inlineStr">
        <is>
          <t>정우람</t>
        </is>
      </c>
      <c r="E39529" t="inlineStr">
        <is>
          <t>PS_NAME</t>
        </is>
      </c>
    </row>
    <row r="39530">
      <c r="D39530" t="inlineStr">
        <is>
          <t>정상호</t>
        </is>
      </c>
      <c r="E39530" t="inlineStr">
        <is>
          <t>PS_NAME</t>
        </is>
      </c>
    </row>
    <row r="39531">
      <c r="D39531" t="inlineStr">
        <is>
          <t>FA</t>
        </is>
      </c>
      <c r="E39531" t="inlineStr">
        <is>
          <t>TM_SPORTS</t>
        </is>
      </c>
    </row>
    <row r="39532">
      <c r="D39532" t="inlineStr">
        <is>
          <t>6명</t>
        </is>
      </c>
      <c r="E39532" t="inlineStr">
        <is>
          <t>QT_MAN_COUNT</t>
        </is>
      </c>
    </row>
    <row r="39533">
      <c r="D39533" t="inlineStr">
        <is>
          <t>넥센</t>
        </is>
      </c>
      <c r="E39533" t="inlineStr">
        <is>
          <t>OGG_SPORTS</t>
        </is>
      </c>
    </row>
    <row r="39534">
      <c r="D39534" t="inlineStr">
        <is>
          <t>손승락</t>
        </is>
      </c>
      <c r="E39534" t="inlineStr">
        <is>
          <t>PS_NAME</t>
        </is>
      </c>
    </row>
    <row r="39535">
      <c r="D39535" t="inlineStr">
        <is>
          <t>4명</t>
        </is>
      </c>
      <c r="E39535" t="inlineStr">
        <is>
          <t>QT_MAN_COUNT</t>
        </is>
      </c>
    </row>
    <row r="39536">
      <c r="D39536" t="inlineStr">
        <is>
          <t>두산</t>
        </is>
      </c>
      <c r="E39536" t="inlineStr">
        <is>
          <t>OGG_SPORTS</t>
        </is>
      </c>
    </row>
    <row r="39537">
      <c r="D39537" t="inlineStr">
        <is>
          <t>3명</t>
        </is>
      </c>
      <c r="E39537" t="inlineStr">
        <is>
          <t>QT_MAN_COUNT</t>
        </is>
      </c>
    </row>
    <row r="39539">
      <c r="B39539" t="inlineStr">
        <is>
          <t>NWRW1800000045.218.3.1</t>
        </is>
      </c>
      <c r="C39539" t="inlineStr">
        <is>
          <t>지난해 8월 1일 인천 문학구장에서 열린 SK와 NC의 경기.</t>
        </is>
      </c>
      <c r="D39539" t="inlineStr">
        <is>
          <t>지난해 8월 1일</t>
        </is>
      </c>
      <c r="E39539" t="inlineStr">
        <is>
          <t>DT_OTHERS</t>
        </is>
      </c>
    </row>
    <row r="39540">
      <c r="D39540" t="inlineStr">
        <is>
          <t>인천 문학구장</t>
        </is>
      </c>
      <c r="E39540" t="inlineStr">
        <is>
          <t>OGG_SPORTS</t>
        </is>
      </c>
    </row>
    <row r="39541">
      <c r="D39541" t="inlineStr">
        <is>
          <t>SK</t>
        </is>
      </c>
      <c r="E39541" t="inlineStr">
        <is>
          <t>OGG_SPORTS</t>
        </is>
      </c>
    </row>
    <row r="39542">
      <c r="D39542" t="inlineStr">
        <is>
          <t>NC</t>
        </is>
      </c>
      <c r="E39542" t="inlineStr">
        <is>
          <t>OGG_SPORTS</t>
        </is>
      </c>
    </row>
    <row r="39544">
      <c r="B39544" t="inlineStr">
        <is>
          <t>NWRW1800000045.218.5.1</t>
        </is>
      </c>
      <c r="C39544" t="inlineStr">
        <is>
          <t>2015시즌 FA 로이드 효과가 가장 기대되는 팀은 SK다.</t>
        </is>
      </c>
      <c r="D39544" t="inlineStr">
        <is>
          <t>2015시즌</t>
        </is>
      </c>
      <c r="E39544" t="inlineStr">
        <is>
          <t>DT_DURATION</t>
        </is>
      </c>
    </row>
    <row r="39545">
      <c r="D39545" t="inlineStr">
        <is>
          <t>FA</t>
        </is>
      </c>
      <c r="E39545" t="inlineStr">
        <is>
          <t>TM_SPORTS</t>
        </is>
      </c>
    </row>
    <row r="39546">
      <c r="D39546" t="inlineStr">
        <is>
          <t>SK</t>
        </is>
      </c>
      <c r="E39546" t="inlineStr">
        <is>
          <t>OGG_SPORTS</t>
        </is>
      </c>
    </row>
    <row r="39548">
      <c r="B39548" t="inlineStr">
        <is>
          <t>NWRW1800000045.218.6.1</t>
        </is>
      </c>
      <c r="C39548" t="inlineStr">
        <is>
          <t>두산도 FA 자격 취득을 앞둔 김현수, 오재원의 활약을 기대하고 있다.</t>
        </is>
      </c>
      <c r="D39548" t="inlineStr">
        <is>
          <t>두산</t>
        </is>
      </c>
      <c r="E39548" t="inlineStr">
        <is>
          <t>OGG_SPORTS</t>
        </is>
      </c>
    </row>
    <row r="39549">
      <c r="D39549" t="inlineStr">
        <is>
          <t>FA</t>
        </is>
      </c>
      <c r="E39549" t="inlineStr">
        <is>
          <t>TM_SPORTS</t>
        </is>
      </c>
    </row>
    <row r="39550">
      <c r="D39550" t="inlineStr">
        <is>
          <t>김현수</t>
        </is>
      </c>
      <c r="E39550" t="inlineStr">
        <is>
          <t>PS_NAME</t>
        </is>
      </c>
    </row>
    <row r="39551">
      <c r="D39551" t="inlineStr">
        <is>
          <t>오재원</t>
        </is>
      </c>
      <c r="E39551" t="inlineStr">
        <is>
          <t>PS_NAME</t>
        </is>
      </c>
    </row>
    <row r="39553">
      <c r="B39553" t="inlineStr">
        <is>
          <t>NWRW1800000045.218.6.2</t>
        </is>
      </c>
      <c r="C39553" t="inlineStr">
        <is>
          <t>두산은 예비 FA가 3명뿐이지만 대어급으로 꼽히는 두 선수 덕분에 기대 효과는 더 크다.</t>
        </is>
      </c>
      <c r="D39553" t="inlineStr">
        <is>
          <t>두산</t>
        </is>
      </c>
      <c r="E39553" t="inlineStr">
        <is>
          <t>OGG_SPORTS</t>
        </is>
      </c>
    </row>
    <row r="39554">
      <c r="D39554" t="inlineStr">
        <is>
          <t>FA</t>
        </is>
      </c>
      <c r="E39554" t="inlineStr">
        <is>
          <t>TM_SPORTS</t>
        </is>
      </c>
    </row>
    <row r="39555">
      <c r="D39555" t="inlineStr">
        <is>
          <t>3명</t>
        </is>
      </c>
      <c r="E39555" t="inlineStr">
        <is>
          <t>QT_MAN_COUNT</t>
        </is>
      </c>
    </row>
    <row r="39556">
      <c r="D39556" t="inlineStr">
        <is>
          <t>두 선수</t>
        </is>
      </c>
      <c r="E39556" t="inlineStr">
        <is>
          <t>QT_MAN_COUNT</t>
        </is>
      </c>
    </row>
    <row r="39558">
      <c r="B39558" t="inlineStr">
        <is>
          <t>NWRW1800000045.218.6.3</t>
        </is>
      </c>
      <c r="C39558" t="inlineStr">
        <is>
          <t>삼성은 리그 최고의 3루수 박석민이 FA 자격을 취득할 예정이다.</t>
        </is>
      </c>
      <c r="D39558" t="inlineStr">
        <is>
          <t>삼성</t>
        </is>
      </c>
      <c r="E39558" t="inlineStr">
        <is>
          <t>OGG_SPORTS</t>
        </is>
      </c>
    </row>
    <row r="39559">
      <c r="D39559" t="inlineStr">
        <is>
          <t>3루수</t>
        </is>
      </c>
      <c r="E39559" t="inlineStr">
        <is>
          <t>CV_SPORTS_POSITION</t>
        </is>
      </c>
    </row>
    <row r="39560">
      <c r="D39560" t="inlineStr">
        <is>
          <t>박석민</t>
        </is>
      </c>
      <c r="E39560" t="inlineStr">
        <is>
          <t>PS_NAME</t>
        </is>
      </c>
    </row>
    <row r="39561">
      <c r="D39561" t="inlineStr">
        <is>
          <t>FA</t>
        </is>
      </c>
      <c r="E39561" t="inlineStr">
        <is>
          <t>TM_SPORTS</t>
        </is>
      </c>
    </row>
    <row r="39563">
      <c r="B39563" t="inlineStr">
        <is>
          <t>NWRW1800000045.218.6.4</t>
        </is>
      </c>
      <c r="C39563" t="inlineStr">
        <is>
          <t>삼성 이승엽과 한화 김태균, 조인성은 나이 등을 고려해 FA 재취득 신청을 하지 않을 가능성이 크다.</t>
        </is>
      </c>
      <c r="D39563" t="inlineStr">
        <is>
          <t>삼성</t>
        </is>
      </c>
      <c r="E39563" t="inlineStr">
        <is>
          <t>OGG_SPORTS</t>
        </is>
      </c>
    </row>
    <row r="39564">
      <c r="D39564" t="inlineStr">
        <is>
          <t>이승엽</t>
        </is>
      </c>
      <c r="E39564" t="inlineStr">
        <is>
          <t>PS_NAME</t>
        </is>
      </c>
    </row>
    <row r="39565">
      <c r="D39565" t="inlineStr">
        <is>
          <t>한화</t>
        </is>
      </c>
      <c r="E39565" t="inlineStr">
        <is>
          <t>OGG_SPORTS</t>
        </is>
      </c>
    </row>
    <row r="39566">
      <c r="D39566" t="inlineStr">
        <is>
          <t>김태균</t>
        </is>
      </c>
      <c r="E39566" t="inlineStr">
        <is>
          <t>PS_NAME</t>
        </is>
      </c>
    </row>
    <row r="39567">
      <c r="D39567" t="inlineStr">
        <is>
          <t>조인성</t>
        </is>
      </c>
      <c r="E39567" t="inlineStr">
        <is>
          <t>PS_NAME</t>
        </is>
      </c>
    </row>
    <row r="39568">
      <c r="D39568" t="inlineStr">
        <is>
          <t>FA</t>
        </is>
      </c>
      <c r="E39568" t="inlineStr">
        <is>
          <t>TM_SPORTS</t>
        </is>
      </c>
    </row>
    <row r="39570">
      <c r="B39570" t="inlineStr">
        <is>
          <t>NWRW1800000053.85.2.1</t>
        </is>
      </c>
      <c r="C39570" t="inlineStr">
        <is>
          <t>삼성바이오에피스 올해 미국-유럽서 잇단 판매 승인 자가면역질환 치료제뿐 아니라 항암항체치료제 분야서도 역량과시</t>
        </is>
      </c>
      <c r="D39570" t="inlineStr">
        <is>
          <t>삼성바이오에피스</t>
        </is>
      </c>
      <c r="E39570" t="inlineStr">
        <is>
          <t>OGG_ECONOMY</t>
        </is>
      </c>
    </row>
    <row r="39571">
      <c r="D39571" t="inlineStr">
        <is>
          <t>올해</t>
        </is>
      </c>
      <c r="E39571" t="inlineStr">
        <is>
          <t>DT_YEAR</t>
        </is>
      </c>
    </row>
    <row r="39572">
      <c r="D39572" t="inlineStr">
        <is>
          <t>미국</t>
        </is>
      </c>
      <c r="E39572" t="inlineStr">
        <is>
          <t>LCP_COUNTRY</t>
        </is>
      </c>
    </row>
    <row r="39573">
      <c r="D39573" t="inlineStr">
        <is>
          <t>유럽</t>
        </is>
      </c>
      <c r="E39573" t="inlineStr">
        <is>
          <t>LCG_CONTINENT</t>
        </is>
      </c>
    </row>
    <row r="39574">
      <c r="D39574" t="inlineStr">
        <is>
          <t>항암항체치료제</t>
        </is>
      </c>
      <c r="E39574" t="inlineStr">
        <is>
          <t>TMM_DRUG</t>
        </is>
      </c>
    </row>
    <row r="39576">
      <c r="B39576" t="inlineStr">
        <is>
          <t>NWRW1800000053.85.3.1</t>
        </is>
      </c>
      <c r="C39576" t="inlineStr">
        <is>
          <t>삼성바이오에피스는 올해 레미케이드 바이오시밀러 ‘렌플렉시스(SB2)’의 미국 판매 승인과 휴미라 바이오시밀러 ‘임랄디(SB5)’, 허셉틴 바이오시밀러 ‘온트루잔트(SB3)’의 유럽 판매 승인을 받았다.</t>
        </is>
      </c>
      <c r="D39576" t="inlineStr">
        <is>
          <t>삼성바이오에피스</t>
        </is>
      </c>
      <c r="E39576" t="inlineStr">
        <is>
          <t>OGG_ECONOMY</t>
        </is>
      </c>
    </row>
    <row r="39577">
      <c r="D39577" t="inlineStr">
        <is>
          <t>올해</t>
        </is>
      </c>
      <c r="E39577" t="inlineStr">
        <is>
          <t>DT_YEAR</t>
        </is>
      </c>
    </row>
    <row r="39578">
      <c r="D39578" t="inlineStr">
        <is>
          <t>레미케이드</t>
        </is>
      </c>
      <c r="E39578" t="inlineStr">
        <is>
          <t>TMM_DRUG</t>
        </is>
      </c>
    </row>
    <row r="39579">
      <c r="D39579" t="inlineStr">
        <is>
          <t>바이오시밀러</t>
        </is>
      </c>
      <c r="E39579" t="inlineStr">
        <is>
          <t>TMM_DRUG</t>
        </is>
      </c>
    </row>
    <row r="39580">
      <c r="D39580" t="inlineStr">
        <is>
          <t>렌플렉시스</t>
        </is>
      </c>
      <c r="E39580" t="inlineStr">
        <is>
          <t>TMM_DRUG</t>
        </is>
      </c>
    </row>
    <row r="39581">
      <c r="D39581" t="inlineStr">
        <is>
          <t>SB2</t>
        </is>
      </c>
      <c r="E39581" t="inlineStr">
        <is>
          <t>TMM_DRUG</t>
        </is>
      </c>
    </row>
    <row r="39582">
      <c r="D39582" t="inlineStr">
        <is>
          <t>미국</t>
        </is>
      </c>
      <c r="E39582" t="inlineStr">
        <is>
          <t>LCP_COUNTRY</t>
        </is>
      </c>
    </row>
    <row r="39583">
      <c r="D39583" t="inlineStr">
        <is>
          <t>휴미라</t>
        </is>
      </c>
      <c r="E39583" t="inlineStr">
        <is>
          <t>TMM_DRUG</t>
        </is>
      </c>
    </row>
    <row r="39584">
      <c r="D39584" t="inlineStr">
        <is>
          <t>바이오시밀러</t>
        </is>
      </c>
      <c r="E39584" t="inlineStr">
        <is>
          <t>TMM_DRUG</t>
        </is>
      </c>
    </row>
    <row r="39585">
      <c r="D39585" t="inlineStr">
        <is>
          <t>임랄디</t>
        </is>
      </c>
      <c r="E39585" t="inlineStr">
        <is>
          <t>TMM_DRUG</t>
        </is>
      </c>
    </row>
    <row r="39586">
      <c r="D39586" t="inlineStr">
        <is>
          <t>SB5</t>
        </is>
      </c>
      <c r="E39586" t="inlineStr">
        <is>
          <t>TMM_DRUG</t>
        </is>
      </c>
    </row>
    <row r="39587">
      <c r="D39587" t="inlineStr">
        <is>
          <t>허셉틴</t>
        </is>
      </c>
      <c r="E39587" t="inlineStr">
        <is>
          <t>TMM_DRUG</t>
        </is>
      </c>
    </row>
    <row r="39588">
      <c r="D39588" t="inlineStr">
        <is>
          <t>바이오시밀러</t>
        </is>
      </c>
      <c r="E39588" t="inlineStr">
        <is>
          <t>TMM_DRUG</t>
        </is>
      </c>
    </row>
    <row r="39589">
      <c r="D39589" t="inlineStr">
        <is>
          <t>온트루잔트</t>
        </is>
      </c>
      <c r="E39589" t="inlineStr">
        <is>
          <t>TMM_DRUG</t>
        </is>
      </c>
    </row>
    <row r="39590">
      <c r="D39590" t="inlineStr">
        <is>
          <t>SB3</t>
        </is>
      </c>
      <c r="E39590" t="inlineStr">
        <is>
          <t>TMM_DRUG</t>
        </is>
      </c>
    </row>
    <row r="39591">
      <c r="D39591" t="inlineStr">
        <is>
          <t>유럽</t>
        </is>
      </c>
      <c r="E39591" t="inlineStr">
        <is>
          <t>LCG_CONTINENT</t>
        </is>
      </c>
    </row>
    <row r="39593">
      <c r="B39593" t="inlineStr">
        <is>
          <t>NWRW1800000053.85.5.1</t>
        </is>
      </c>
      <c r="C39593" t="inlineStr">
        <is>
          <t>삼성바이오에피스의 파트너사인 바이오젠에 따르면, 올해 3분기까지 유럽 내 ‘베네팔리’, ‘플릭사비’의 매출액은 2억5800만 달러(약 2840억 원)에 이른다.</t>
        </is>
      </c>
      <c r="D39593" t="inlineStr">
        <is>
          <t>삼성바이오에피스</t>
        </is>
      </c>
      <c r="E39593" t="inlineStr">
        <is>
          <t>OGG_ECONOMY</t>
        </is>
      </c>
    </row>
    <row r="39594">
      <c r="D39594" t="inlineStr">
        <is>
          <t>바이오젠</t>
        </is>
      </c>
      <c r="E39594" t="inlineStr">
        <is>
          <t>OGG_ECONOMY</t>
        </is>
      </c>
    </row>
    <row r="39595">
      <c r="D39595" t="inlineStr">
        <is>
          <t>올해 3분기까지</t>
        </is>
      </c>
      <c r="E39595" t="inlineStr">
        <is>
          <t>DT_OTHERS</t>
        </is>
      </c>
    </row>
    <row r="39596">
      <c r="D39596" t="inlineStr">
        <is>
          <t>유럽</t>
        </is>
      </c>
      <c r="E39596" t="inlineStr">
        <is>
          <t>LCG_CONTINENT</t>
        </is>
      </c>
    </row>
    <row r="39597">
      <c r="D39597" t="inlineStr">
        <is>
          <t>베네팔리</t>
        </is>
      </c>
      <c r="E39597" t="inlineStr">
        <is>
          <t>AFW_OTHER_PRODUCTS</t>
        </is>
      </c>
    </row>
    <row r="39598">
      <c r="D39598" t="inlineStr">
        <is>
          <t>플릭사비</t>
        </is>
      </c>
      <c r="E39598" t="inlineStr">
        <is>
          <t>AFW_OTHER_PRODUCTS</t>
        </is>
      </c>
    </row>
    <row r="39599">
      <c r="D39599" t="inlineStr">
        <is>
          <t>2억5800만 달러</t>
        </is>
      </c>
      <c r="E39599" t="inlineStr">
        <is>
          <t>QT_PRICE</t>
        </is>
      </c>
    </row>
    <row r="39600">
      <c r="D39600" t="inlineStr">
        <is>
          <t>약 2840억 원</t>
        </is>
      </c>
      <c r="E39600" t="inlineStr">
        <is>
          <t>QT_PRICE</t>
        </is>
      </c>
    </row>
    <row r="39602">
      <c r="B39602" t="inlineStr">
        <is>
          <t>NWRW1800000053.85.7.1</t>
        </is>
      </c>
      <c r="C39602" t="inlineStr">
        <is>
          <t>삼성바이오에피스는 내년에도 기존 판매 제품의 매출 증가와 함께 온트루잔트의 유럽 출시, 렌플렉시스의 미국 시장 본격화 등으로 성장세를 지속할 것으로 전망된다.</t>
        </is>
      </c>
      <c r="D39602" t="inlineStr">
        <is>
          <t>삼성바이오에피스</t>
        </is>
      </c>
      <c r="E39602" t="inlineStr">
        <is>
          <t>OGG_ECONOMY</t>
        </is>
      </c>
    </row>
    <row r="39603">
      <c r="D39603" t="inlineStr">
        <is>
          <t>내년</t>
        </is>
      </c>
      <c r="E39603" t="inlineStr">
        <is>
          <t>DT_YEAR</t>
        </is>
      </c>
    </row>
    <row r="39604">
      <c r="D39604" t="inlineStr">
        <is>
          <t>온트루잔트</t>
        </is>
      </c>
      <c r="E39604" t="inlineStr">
        <is>
          <t>TMM_DRUG</t>
        </is>
      </c>
    </row>
    <row r="39605">
      <c r="D39605" t="inlineStr">
        <is>
          <t>유럽</t>
        </is>
      </c>
      <c r="E39605" t="inlineStr">
        <is>
          <t>LCG_CONTINENT</t>
        </is>
      </c>
    </row>
    <row r="39606">
      <c r="D39606" t="inlineStr">
        <is>
          <t>렌플렉시스</t>
        </is>
      </c>
      <c r="E39606" t="inlineStr">
        <is>
          <t>TMM_DRUG</t>
        </is>
      </c>
    </row>
    <row r="39607">
      <c r="D39607" t="inlineStr">
        <is>
          <t>미국</t>
        </is>
      </c>
      <c r="E39607" t="inlineStr">
        <is>
          <t>LCP_COUNTRY</t>
        </is>
      </c>
    </row>
    <row r="39609">
      <c r="B39609" t="inlineStr">
        <is>
          <t>NWRW1800000053.85.8.1</t>
        </is>
      </c>
      <c r="C39609" t="inlineStr">
        <is>
          <t>삼성바이오에피스는 올해 8월 일본 다케다제약과 신약 공동 개발 파트너십을 체결하고 급성 췌장염 치료 후보 제품인 ‘TAK-671’의 공동 개발에 착수했다.</t>
        </is>
      </c>
      <c r="D39609" t="inlineStr">
        <is>
          <t>삼성바이오에피스</t>
        </is>
      </c>
      <c r="E39609" t="inlineStr">
        <is>
          <t>OGG_ECONOMY</t>
        </is>
      </c>
    </row>
    <row r="39610">
      <c r="D39610" t="inlineStr">
        <is>
          <t>올해 8월</t>
        </is>
      </c>
      <c r="E39610" t="inlineStr">
        <is>
          <t>DT_OTHERS</t>
        </is>
      </c>
    </row>
    <row r="39611">
      <c r="D39611" t="inlineStr">
        <is>
          <t>일본</t>
        </is>
      </c>
      <c r="E39611" t="inlineStr">
        <is>
          <t>LCP_COUNTRY</t>
        </is>
      </c>
    </row>
    <row r="39612">
      <c r="D39612" t="inlineStr">
        <is>
          <t>다케다제약</t>
        </is>
      </c>
      <c r="E39612" t="inlineStr">
        <is>
          <t>OGG_ECONOMY</t>
        </is>
      </c>
    </row>
    <row r="39613">
      <c r="D39613" t="inlineStr">
        <is>
          <t>급성 췌장염</t>
        </is>
      </c>
      <c r="E39613" t="inlineStr">
        <is>
          <t>TMM_DISEASE</t>
        </is>
      </c>
    </row>
    <row r="39614">
      <c r="D39614" t="inlineStr">
        <is>
          <t>TAK-671</t>
        </is>
      </c>
      <c r="E39614" t="inlineStr">
        <is>
          <t>TMI_MODEL</t>
        </is>
      </c>
    </row>
    <row r="39616">
      <c r="B39616" t="inlineStr">
        <is>
          <t>NWRW1800000053.85.8.2</t>
        </is>
      </c>
      <c r="C39616" t="inlineStr">
        <is>
          <t>이번 파트너십을 통해 삼성바이오에피스는 지난 5년간 바이오시밀러 R&amp;D를 성공적으로 수행한 플랫폼 및 기술을 세계적으로 인정받을 수 있게 되었으며, 향후 이러한 R&amp;D 역량을 바이오 신약 개발로 확대할 수 있는 초석을 다졌다.</t>
        </is>
      </c>
      <c r="D39616" t="inlineStr">
        <is>
          <t>삼성바이오에피스</t>
        </is>
      </c>
      <c r="E39616" t="inlineStr">
        <is>
          <t>OGG_ECONOMY</t>
        </is>
      </c>
    </row>
    <row r="39617">
      <c r="D39617" t="inlineStr">
        <is>
          <t>지난 5년간</t>
        </is>
      </c>
      <c r="E39617" t="inlineStr">
        <is>
          <t>DT_DURATION</t>
        </is>
      </c>
    </row>
    <row r="39618">
      <c r="D39618" t="inlineStr">
        <is>
          <t>바이오시밀러</t>
        </is>
      </c>
      <c r="E39618" t="inlineStr">
        <is>
          <t>TMM_DRUG</t>
        </is>
      </c>
    </row>
    <row r="39620">
      <c r="B39620" t="inlineStr">
        <is>
          <t>NWRW1800000053.85.10.1</t>
        </is>
      </c>
      <c r="C39620" t="inlineStr">
        <is>
          <t>또 삼성바이오에피스는 올해 2월부터 바이오·제약 업계 관계자들이 참석하는 ‘바이오업계 교류회’를 개최하고 있다.</t>
        </is>
      </c>
      <c r="D39620" t="inlineStr">
        <is>
          <t>삼성바이오에피스</t>
        </is>
      </c>
      <c r="E39620" t="inlineStr">
        <is>
          <t>OGG_ECONOMY</t>
        </is>
      </c>
    </row>
    <row r="39621">
      <c r="D39621" t="inlineStr">
        <is>
          <t>올해 2월부터</t>
        </is>
      </c>
      <c r="E39621" t="inlineStr">
        <is>
          <t>DT_OTHERS</t>
        </is>
      </c>
    </row>
    <row r="39623">
      <c r="B39623" t="inlineStr">
        <is>
          <t>NWRW1800000053.85.11.1</t>
        </is>
      </c>
      <c r="C39623" t="inlineStr">
        <is>
          <t>삼성바이오에피스는 미래 바이오 산업 인재양성을 위해 2015년부터 KAIST 학생들을 대상으로 ‘연구노트 경진대회’도 진행하고 있다.</t>
        </is>
      </c>
      <c r="D39623" t="inlineStr">
        <is>
          <t>삼성바이오에피스</t>
        </is>
      </c>
      <c r="E39623" t="inlineStr">
        <is>
          <t>OGG_ECONOMY</t>
        </is>
      </c>
    </row>
    <row r="39624">
      <c r="D39624" t="inlineStr">
        <is>
          <t>2015년부터</t>
        </is>
      </c>
      <c r="E39624" t="inlineStr">
        <is>
          <t>DT_OTHERS</t>
        </is>
      </c>
    </row>
    <row r="39625">
      <c r="D39625" t="inlineStr">
        <is>
          <t>KAIST</t>
        </is>
      </c>
      <c r="E39625" t="inlineStr">
        <is>
          <t>OGG_EDUCATION</t>
        </is>
      </c>
    </row>
    <row r="39626">
      <c r="D39626" t="inlineStr">
        <is>
          <t>학생</t>
        </is>
      </c>
      <c r="E39626" t="inlineStr">
        <is>
          <t>CV_OCCUPATION</t>
        </is>
      </c>
    </row>
    <row r="39627">
      <c r="D39627" t="inlineStr">
        <is>
          <t>연구노트 경진대회</t>
        </is>
      </c>
      <c r="E39627" t="inlineStr">
        <is>
          <t>EV_OTHERS</t>
        </is>
      </c>
    </row>
    <row r="39629">
      <c r="B39629" t="inlineStr">
        <is>
          <t>NWRW1800000053.85.11.2</t>
        </is>
      </c>
      <c r="C39629" t="inlineStr">
        <is>
          <t>‘연구노트 경진대회’는 삼성바이오에피스가 다년간 연구한 연구노트 작성 기준을 바이오 분야 전공 대학생들에게 전파해 글로벌 스탠더드를 체득할 수 있는 기회를 제공하는 사회공헌활동이다.</t>
        </is>
      </c>
      <c r="D39629" t="inlineStr">
        <is>
          <t>연구노트 경진대회</t>
        </is>
      </c>
      <c r="E39629" t="inlineStr">
        <is>
          <t>EV_OTHERS</t>
        </is>
      </c>
    </row>
    <row r="39630">
      <c r="D39630" t="inlineStr">
        <is>
          <t>삼성바이오에피스</t>
        </is>
      </c>
      <c r="E39630" t="inlineStr">
        <is>
          <t>OGG_ECONOMY</t>
        </is>
      </c>
    </row>
    <row r="39632">
      <c r="B39632" t="inlineStr">
        <is>
          <t>NWRW1800000053.85.11.3</t>
        </is>
      </c>
      <c r="C39632" t="inlineStr">
        <is>
          <t>올해는 그 대상을 확대해 4월에 전남대, 포스텍과도 협약식을 맺었다.</t>
        </is>
      </c>
      <c r="D39632" t="inlineStr">
        <is>
          <t>올해</t>
        </is>
      </c>
      <c r="E39632" t="inlineStr">
        <is>
          <t>DT_YEAR</t>
        </is>
      </c>
    </row>
    <row r="39633">
      <c r="D39633" t="inlineStr">
        <is>
          <t>4월</t>
        </is>
      </c>
      <c r="E39633" t="inlineStr">
        <is>
          <t>DT_MONTH</t>
        </is>
      </c>
    </row>
    <row r="39634">
      <c r="D39634" t="inlineStr">
        <is>
          <t>전남대</t>
        </is>
      </c>
      <c r="E39634" t="inlineStr">
        <is>
          <t>OGG_EDUCATION</t>
        </is>
      </c>
    </row>
    <row r="39635">
      <c r="D39635" t="inlineStr">
        <is>
          <t>포스텍</t>
        </is>
      </c>
      <c r="E39635" t="inlineStr">
        <is>
          <t>OGG_EDUCATION</t>
        </is>
      </c>
    </row>
    <row r="39637">
      <c r="B39637" t="inlineStr">
        <is>
          <t>NWRW1800000024.311.1.1</t>
        </is>
      </c>
      <c r="C39637" t="inlineStr">
        <is>
          <t>민주 “용산참사·방송법 놔둔채 화해·통합이라니…”</t>
        </is>
      </c>
      <c r="D39637" t="inlineStr">
        <is>
          <t>민주</t>
        </is>
      </c>
      <c r="E39637" t="inlineStr">
        <is>
          <t>OGG_POLITICS</t>
        </is>
      </c>
    </row>
    <row r="39638">
      <c r="D39638" t="inlineStr">
        <is>
          <t>용산참사</t>
        </is>
      </c>
      <c r="E39638" t="inlineStr">
        <is>
          <t>EV_OTHERS</t>
        </is>
      </c>
    </row>
    <row r="39639">
      <c r="D39639" t="inlineStr">
        <is>
          <t>방송법</t>
        </is>
      </c>
      <c r="E39639" t="inlineStr">
        <is>
          <t>CV_LAW</t>
        </is>
      </c>
    </row>
    <row r="39641">
      <c r="B39641" t="inlineStr">
        <is>
          <t>NWRW1800000024.311.2.1</t>
        </is>
      </c>
      <c r="C39641" t="inlineStr">
        <is>
          <t>민주당은 24일 정부·여당이 김대중 전 대통령의 화해와 통합의 뜻을 받들려면 사회적 갈등과 상처를 치유하려는 자세부터 보여야 한다고 강조했다.</t>
        </is>
      </c>
      <c r="D39641" t="inlineStr">
        <is>
          <t>민주당</t>
        </is>
      </c>
      <c r="E39641" t="inlineStr">
        <is>
          <t>OGG_POLITICS</t>
        </is>
      </c>
    </row>
    <row r="39642">
      <c r="D39642" t="inlineStr">
        <is>
          <t>24일</t>
        </is>
      </c>
      <c r="E39642" t="inlineStr">
        <is>
          <t>DT_DAY</t>
        </is>
      </c>
    </row>
    <row r="39643">
      <c r="D39643" t="inlineStr">
        <is>
          <t>정부</t>
        </is>
      </c>
      <c r="E39643" t="inlineStr">
        <is>
          <t>OGG_POLITICS</t>
        </is>
      </c>
    </row>
    <row r="39644">
      <c r="D39644" t="inlineStr">
        <is>
          <t>김대중</t>
        </is>
      </c>
      <c r="E39644" t="inlineStr">
        <is>
          <t>PS_NAME</t>
        </is>
      </c>
    </row>
    <row r="39645">
      <c r="D39645" t="inlineStr">
        <is>
          <t>대통령</t>
        </is>
      </c>
      <c r="E39645" t="inlineStr">
        <is>
          <t>CV_POSITION</t>
        </is>
      </c>
    </row>
    <row r="39647">
      <c r="B39647" t="inlineStr">
        <is>
          <t>NWRW1800000024.311.6.1</t>
        </is>
      </c>
      <c r="C39647" t="inlineStr">
        <is>
          <t>민주당은 또 ‘무효 논란’이 거센 언론법 강행처리 등과 같은 민감한 사안이 전혀 해결되지 않은 채 여당이 ‘화해·통합론’을 앞세워 야당의 항복을 받아내려 해선 안 된다고 지적했다.</t>
        </is>
      </c>
      <c r="D39647" t="inlineStr">
        <is>
          <t>민주당</t>
        </is>
      </c>
      <c r="E39647" t="inlineStr">
        <is>
          <t>OGG_POLITICS</t>
        </is>
      </c>
    </row>
    <row r="39649">
      <c r="B39649" t="inlineStr">
        <is>
          <t>NWRW1800000038.329.4.2</t>
        </is>
      </c>
      <c r="C39649" t="inlineStr">
        <is>
          <t>인수위는 가급적 회의 내용을 공개하지 않았던 기존 방침과는 달리 박 당선인의 발언 전문을 이례적으로 공개했다.</t>
        </is>
      </c>
      <c r="D39649" t="inlineStr">
        <is>
          <t>인수위</t>
        </is>
      </c>
      <c r="E39649" t="inlineStr">
        <is>
          <t>OGG_POLITICS</t>
        </is>
      </c>
    </row>
    <row r="39650">
      <c r="D39650" t="inlineStr">
        <is>
          <t>박</t>
        </is>
      </c>
      <c r="E39650" t="inlineStr">
        <is>
          <t>PS_NAME</t>
        </is>
      </c>
    </row>
    <row r="39652">
      <c r="B39652" t="inlineStr">
        <is>
          <t>NWRW1800000038.329.5.2</t>
        </is>
      </c>
      <c r="C39652" t="inlineStr">
        <is>
          <t>최근 정치권과 정부에서 제기된 공약 수정론에 대해 '공약 이행' 의지를 분명히 하면서 그것도 새 정부 출범과 동시에 즉각 착수하겠다는 의지를 밝힌 것이다.</t>
        </is>
      </c>
      <c r="D39652" t="inlineStr">
        <is>
          <t>정부</t>
        </is>
      </c>
      <c r="E39652" t="inlineStr">
        <is>
          <t>OGG_POLITICS</t>
        </is>
      </c>
    </row>
    <row r="39653">
      <c r="D39653" t="inlineStr">
        <is>
          <t>정부</t>
        </is>
      </c>
      <c r="E39653" t="inlineStr">
        <is>
          <t>OGG_POLITICS</t>
        </is>
      </c>
    </row>
    <row r="39655">
      <c r="B39655" t="inlineStr">
        <is>
          <t>NWRW1800000040.40.11.1</t>
        </is>
      </c>
      <c r="C39655" t="inlineStr">
        <is>
          <t>인도는 특히 신흥시장 위기의 중심으로 떠올랐다.</t>
        </is>
      </c>
      <c r="D39655" t="inlineStr">
        <is>
          <t>인도</t>
        </is>
      </c>
      <c r="E39655" t="inlineStr">
        <is>
          <t>OGG_POLITICS</t>
        </is>
      </c>
    </row>
    <row r="39657">
      <c r="B39657" t="inlineStr">
        <is>
          <t>NWRW1800000040.40.11.2</t>
        </is>
      </c>
      <c r="C39657" t="inlineStr">
        <is>
          <t>인도는 막대한 정부 부채와 경상수지 적자를 안고 있어 해외자본이 절실히 필요한 상황인데, 통화 등 자산 추락과 경상수지 적자가 늘면서 악순환 속으로 빠져들고 있다.</t>
        </is>
      </c>
      <c r="D39657" t="inlineStr">
        <is>
          <t>인도</t>
        </is>
      </c>
      <c r="E39657" t="inlineStr">
        <is>
          <t>OGG_POLITICS</t>
        </is>
      </c>
    </row>
    <row r="39659">
      <c r="B39659" t="inlineStr">
        <is>
          <t>NWRW1800000040.40.12.5</t>
        </is>
      </c>
      <c r="C39659" t="inlineStr">
        <is>
          <t>&lt;뉴욕 타임스&gt;는 중국과 함께 신흥대국을 지향하던 인도의 꿈이 사그라지고 있다고 보도했다.</t>
        </is>
      </c>
      <c r="D39659" t="inlineStr">
        <is>
          <t>뉴욕 타임스</t>
        </is>
      </c>
      <c r="E39659" t="inlineStr">
        <is>
          <t>OGG_MEDIA</t>
        </is>
      </c>
    </row>
    <row r="39660">
      <c r="D39660" t="inlineStr">
        <is>
          <t>중국</t>
        </is>
      </c>
      <c r="E39660" t="inlineStr">
        <is>
          <t>LCP_COUNTRY</t>
        </is>
      </c>
    </row>
    <row r="39661">
      <c r="D39661" t="inlineStr">
        <is>
          <t>인도</t>
        </is>
      </c>
      <c r="E39661" t="inlineStr">
        <is>
          <t>LCP_COUNTRY</t>
        </is>
      </c>
    </row>
    <row r="39663">
      <c r="B39663" t="inlineStr">
        <is>
          <t>NWRW1800000040.40.14.2</t>
        </is>
      </c>
      <c r="C39663" t="inlineStr">
        <is>
          <t>신흥시장 국가들의 정부와 기업 채무가 상대적으로 적고 외환보유고도 아직 풍부해, 당시와 같은 위기로 발전하지 않으리라고 전문가들은 내다보고 있다고 &lt;월스트리트 저널&gt;이 전했다.</t>
        </is>
      </c>
      <c r="D39663" t="inlineStr">
        <is>
          <t>정부</t>
        </is>
      </c>
      <c r="E39663" t="inlineStr">
        <is>
          <t>OGG_POLITICS</t>
        </is>
      </c>
    </row>
    <row r="39664">
      <c r="D39664" t="inlineStr">
        <is>
          <t>월스트리트 저널</t>
        </is>
      </c>
      <c r="E39664" t="inlineStr">
        <is>
          <t>OGG_MEDIA</t>
        </is>
      </c>
    </row>
    <row r="39666">
      <c r="B39666" t="inlineStr">
        <is>
          <t>NWRW1800000044.125.2.1</t>
        </is>
      </c>
      <c r="C39666" t="inlineStr">
        <is>
          <t>[한겨레] 부산 ‘최현우 매직씨어터’</t>
        </is>
      </c>
      <c r="D39666" t="inlineStr">
        <is>
          <t>한겨레</t>
        </is>
      </c>
      <c r="E39666" t="inlineStr">
        <is>
          <t>OGG_MEDIA</t>
        </is>
      </c>
    </row>
    <row r="39667">
      <c r="D39667" t="inlineStr">
        <is>
          <t>부산</t>
        </is>
      </c>
      <c r="E39667" t="inlineStr">
        <is>
          <t>LCP_CITY</t>
        </is>
      </c>
    </row>
    <row r="39668">
      <c r="D39668" t="inlineStr">
        <is>
          <t>최현우 매직씨어터</t>
        </is>
      </c>
      <c r="E39668" t="inlineStr">
        <is>
          <t>AFA_PERFORMANCE</t>
        </is>
      </c>
    </row>
    <row r="39670">
      <c r="B39670" t="inlineStr">
        <is>
          <t>NWRW1800000044.125.4.1</t>
        </is>
      </c>
      <c r="C39670" t="inlineStr">
        <is>
          <t>관광공사 ‘부산 대표상품’ 추진</t>
        </is>
      </c>
      <c r="D39670" t="inlineStr">
        <is>
          <t>관광공사</t>
        </is>
      </c>
      <c r="E39670" t="inlineStr">
        <is>
          <t>OGG_POLITICS</t>
        </is>
      </c>
    </row>
    <row r="39671">
      <c r="D39671" t="inlineStr">
        <is>
          <t>부산</t>
        </is>
      </c>
      <c r="E39671" t="inlineStr">
        <is>
          <t>LCP_CITY</t>
        </is>
      </c>
    </row>
    <row r="39673">
      <c r="B39673" t="inlineStr">
        <is>
          <t>NWRW1800000044.125.7.3</t>
        </is>
      </c>
      <c r="C39673" t="inlineStr">
        <is>
          <t>㈜삼주는 &lt;부산문화방송&gt;과 5년 동안 극장 운영 계약을, 최씨 소속사인 ㈜라온플레이와 5년 동안 마술 공연 독점공급 계약을 맺고 지난 7월25일 극장을 열었다.</t>
        </is>
      </c>
      <c r="D39673" t="inlineStr">
        <is>
          <t>㈜삼주</t>
        </is>
      </c>
      <c r="E39673" t="inlineStr">
        <is>
          <t>OGG_ECONOMY</t>
        </is>
      </c>
    </row>
    <row r="39674">
      <c r="D39674" t="inlineStr">
        <is>
          <t>부산문화방송</t>
        </is>
      </c>
      <c r="E39674" t="inlineStr">
        <is>
          <t>OGG_MEDIA</t>
        </is>
      </c>
    </row>
    <row r="39675">
      <c r="D39675" t="inlineStr">
        <is>
          <t>5년 동안</t>
        </is>
      </c>
      <c r="E39675" t="inlineStr">
        <is>
          <t>DT_DURATION</t>
        </is>
      </c>
    </row>
    <row r="39676">
      <c r="D39676" t="inlineStr">
        <is>
          <t>최</t>
        </is>
      </c>
      <c r="E39676" t="inlineStr">
        <is>
          <t>PS_NAME</t>
        </is>
      </c>
    </row>
    <row r="39677">
      <c r="D39677" t="inlineStr">
        <is>
          <t>㈜라온플레이</t>
        </is>
      </c>
      <c r="E39677" t="inlineStr">
        <is>
          <t>OGG_ECONOMY</t>
        </is>
      </c>
    </row>
    <row r="39678">
      <c r="D39678" t="inlineStr">
        <is>
          <t>5년 동안</t>
        </is>
      </c>
      <c r="E39678" t="inlineStr">
        <is>
          <t>DT_DURATION</t>
        </is>
      </c>
    </row>
    <row r="39679">
      <c r="D39679" t="inlineStr">
        <is>
          <t>지난 7월25일</t>
        </is>
      </c>
      <c r="E39679" t="inlineStr">
        <is>
          <t>DT_OTHERS</t>
        </is>
      </c>
    </row>
    <row r="39681">
      <c r="B39681" t="inlineStr">
        <is>
          <t>NWRW1800000044.125.9.1</t>
        </is>
      </c>
      <c r="C39681" t="inlineStr">
        <is>
          <t>지난 6월 삼주 및 라온플레이와 업무협약을 맺은 부산관광공사는 ‘최현우 매직씨어터’ 마술 공연을 부산의 대표적 관광상품에 포함해 소개하는 것을 검토하고 있다.</t>
        </is>
      </c>
      <c r="D39681" t="inlineStr">
        <is>
          <t>지난 6월</t>
        </is>
      </c>
      <c r="E39681" t="inlineStr">
        <is>
          <t>DT_MONTH</t>
        </is>
      </c>
    </row>
    <row r="39682">
      <c r="D39682" t="inlineStr">
        <is>
          <t>삼주</t>
        </is>
      </c>
      <c r="E39682" t="inlineStr">
        <is>
          <t>OGG_ECONOMY</t>
        </is>
      </c>
    </row>
    <row r="39683">
      <c r="D39683" t="inlineStr">
        <is>
          <t>라온플레이</t>
        </is>
      </c>
      <c r="E39683" t="inlineStr">
        <is>
          <t>OGG_ECONOMY</t>
        </is>
      </c>
    </row>
    <row r="39684">
      <c r="D39684" t="inlineStr">
        <is>
          <t>부산관광공사</t>
        </is>
      </c>
      <c r="E39684" t="inlineStr">
        <is>
          <t>OGG_ECONOMY</t>
        </is>
      </c>
    </row>
    <row r="39685">
      <c r="D39685" t="inlineStr">
        <is>
          <t>최현우 매직씨어터</t>
        </is>
      </c>
      <c r="E39685" t="inlineStr">
        <is>
          <t>AFA_PERFORMANCE</t>
        </is>
      </c>
    </row>
    <row r="39686">
      <c r="D39686" t="inlineStr">
        <is>
          <t>부산</t>
        </is>
      </c>
      <c r="E39686" t="inlineStr">
        <is>
          <t>LCP_CITY</t>
        </is>
      </c>
    </row>
    <row r="39688">
      <c r="B39688" t="inlineStr">
        <is>
          <t>NWRW1800000022.449.5.1</t>
        </is>
      </c>
      <c r="C39688" t="inlineStr">
        <is>
          <t>국내 최대 서적매장 '교보문고'는 작년부터 12월엔 '세미 클래식 팝 캐럴'을 선곡해서 들려주고 있다.</t>
        </is>
      </c>
      <c r="D39688" t="inlineStr">
        <is>
          <t>교보문고</t>
        </is>
      </c>
      <c r="E39688" t="inlineStr">
        <is>
          <t>OGG_ECONOMY</t>
        </is>
      </c>
    </row>
    <row r="39689">
      <c r="D39689" t="inlineStr">
        <is>
          <t>작년부터</t>
        </is>
      </c>
      <c r="E39689" t="inlineStr">
        <is>
          <t>DT_OTHERS</t>
        </is>
      </c>
    </row>
    <row r="39690">
      <c r="D39690" t="inlineStr">
        <is>
          <t>12월</t>
        </is>
      </c>
      <c r="E39690" t="inlineStr">
        <is>
          <t>DT_MONTH</t>
        </is>
      </c>
    </row>
    <row r="39692">
      <c r="B39692" t="inlineStr">
        <is>
          <t>NWRW1800000022.449.5.3</t>
        </is>
      </c>
      <c r="C39692" t="inlineStr">
        <is>
          <t>교보문고측은 "한 해를 정리하는 마음으로 차분히 책을 보고 고르고 싶어하는 고객 심리를 감안해 집중력을 높여주는 피아노 연주 음악 위주로 선곡하고 있다"고 말했다.</t>
        </is>
      </c>
      <c r="D39692" t="inlineStr">
        <is>
          <t>교보문고</t>
        </is>
      </c>
      <c r="E39692" t="inlineStr">
        <is>
          <t>OGG_ECONOMY</t>
        </is>
      </c>
    </row>
    <row r="39693">
      <c r="D39693" t="inlineStr">
        <is>
          <t>한 해</t>
        </is>
      </c>
      <c r="E39693" t="inlineStr">
        <is>
          <t>DT_DURATION</t>
        </is>
      </c>
    </row>
    <row r="39694">
      <c r="D39694" t="inlineStr">
        <is>
          <t>피아노</t>
        </is>
      </c>
      <c r="E39694" t="inlineStr">
        <is>
          <t>AF_MUSICAL_INSTRUMENT</t>
        </is>
      </c>
    </row>
    <row r="39696">
      <c r="B39696" t="inlineStr">
        <is>
          <t>NWRW1800000022.449.7.1</t>
        </is>
      </c>
      <c r="C39696" t="inlineStr">
        <is>
          <t>엠넷미디어 음악사업부 조동춘 팀장은 "불황 등의 이유로 미국·유럽에서도 연말용 캐럴의 인기가 시들해진 지 오래됐다. 이는 세계적인 현상"이라고 설명했다.</t>
        </is>
      </c>
      <c r="D39696" t="inlineStr">
        <is>
          <t>엠넷미디어</t>
        </is>
      </c>
      <c r="E39696" t="inlineStr">
        <is>
          <t>OGG_ECONOMY</t>
        </is>
      </c>
    </row>
    <row r="39697">
      <c r="D39697" t="inlineStr">
        <is>
          <t>조동춘</t>
        </is>
      </c>
      <c r="E39697" t="inlineStr">
        <is>
          <t>PS_NAME</t>
        </is>
      </c>
    </row>
    <row r="39698">
      <c r="D39698" t="inlineStr">
        <is>
          <t>팀장</t>
        </is>
      </c>
      <c r="E39698" t="inlineStr">
        <is>
          <t>CV_POSITION</t>
        </is>
      </c>
    </row>
    <row r="39699">
      <c r="D39699" t="inlineStr">
        <is>
          <t>미국</t>
        </is>
      </c>
      <c r="E39699" t="inlineStr">
        <is>
          <t>LCP_COUNTRY</t>
        </is>
      </c>
    </row>
    <row r="39700">
      <c r="D39700" t="inlineStr">
        <is>
          <t>유럽</t>
        </is>
      </c>
      <c r="E39700" t="inlineStr">
        <is>
          <t>LCG_CONTINENT</t>
        </is>
      </c>
    </row>
    <row r="39702">
      <c r="B39702" t="inlineStr">
        <is>
          <t>NWRW1800000022.449.9.2</t>
        </is>
      </c>
      <c r="C39702" t="inlineStr">
        <is>
          <t>점포를 24시간 운영하는 패스트푸드 매장 '맥도널드'는 시간별로 캐럴을 선곡해 '끼워 넣는' 방식을 택했다.</t>
        </is>
      </c>
      <c r="D39702" t="inlineStr">
        <is>
          <t>24시간</t>
        </is>
      </c>
      <c r="E39702" t="inlineStr">
        <is>
          <t>TI_DURATION</t>
        </is>
      </c>
    </row>
    <row r="39703">
      <c r="D39703" t="inlineStr">
        <is>
          <t>패스트푸드</t>
        </is>
      </c>
      <c r="E39703" t="inlineStr">
        <is>
          <t>CV_FOOD_STYLE</t>
        </is>
      </c>
    </row>
    <row r="39704">
      <c r="D39704" t="inlineStr">
        <is>
          <t>맥도널드</t>
        </is>
      </c>
      <c r="E39704" t="inlineStr">
        <is>
          <t>OGG_FOOD</t>
        </is>
      </c>
    </row>
    <row r="39705">
      <c r="D39705" t="inlineStr">
        <is>
          <t>캐럴</t>
        </is>
      </c>
      <c r="E39705" t="inlineStr">
        <is>
          <t>CV_ART</t>
        </is>
      </c>
    </row>
    <row r="39707">
      <c r="B39707" t="inlineStr">
        <is>
          <t>NWRW1800000022.449.12.2</t>
        </is>
      </c>
      <c r="C39707" t="inlineStr">
        <is>
          <t>한국음악저작권협회 복제팀은 "노래 한 곡 잘못 틀었다간 소송당할 수도 있다는 우려로 업소들이 저작권이 해결되지 않은 곡은 틀지 않으려 한다"며 "저작권 문제를 해결한 스트리밍 업체를 통한 수요가 많아지는 것도 이 때문"이라고 말했다.</t>
        </is>
      </c>
      <c r="D39707" t="inlineStr">
        <is>
          <t>한국음악저작권협회</t>
        </is>
      </c>
      <c r="E39707" t="inlineStr">
        <is>
          <t>OGG_ART</t>
        </is>
      </c>
    </row>
    <row r="39708">
      <c r="D39708" t="inlineStr">
        <is>
          <t>한 곡</t>
        </is>
      </c>
      <c r="E39708" t="inlineStr">
        <is>
          <t>QT_COUNT</t>
        </is>
      </c>
    </row>
    <row r="39709">
      <c r="D39709" t="inlineStr">
        <is>
          <t>저작권</t>
        </is>
      </c>
      <c r="E39709" t="inlineStr">
        <is>
          <t>CV_LAW</t>
        </is>
      </c>
    </row>
    <row r="39710">
      <c r="D39710" t="inlineStr">
        <is>
          <t>저작권</t>
        </is>
      </c>
      <c r="E39710" t="inlineStr">
        <is>
          <t>CV_LAW</t>
        </is>
      </c>
    </row>
    <row r="39712">
      <c r="B39712" t="inlineStr">
        <is>
          <t>NWRW1800000052.252.2.1</t>
        </is>
      </c>
      <c r="C39712" t="inlineStr">
        <is>
          <t>대검, 현직검사 10여명 무더기 조사 ‘초유 사태’</t>
        </is>
      </c>
      <c r="D39712" t="inlineStr">
        <is>
          <t>대검</t>
        </is>
      </c>
      <c r="E39712" t="inlineStr">
        <is>
          <t>OGG_POLITICS</t>
        </is>
      </c>
    </row>
    <row r="39713">
      <c r="D39713" t="inlineStr">
        <is>
          <t>검사</t>
        </is>
      </c>
      <c r="E39713" t="inlineStr">
        <is>
          <t>CV_OCCUPATION</t>
        </is>
      </c>
    </row>
    <row r="39714">
      <c r="D39714" t="inlineStr">
        <is>
          <t>10여명</t>
        </is>
      </c>
      <c r="E39714" t="inlineStr">
        <is>
          <t>QT_MAN_COUNT</t>
        </is>
      </c>
    </row>
    <row r="39716">
      <c r="B39716" t="inlineStr">
        <is>
          <t>NWRW1800000052.252.6.1</t>
        </is>
      </c>
      <c r="C39716" t="inlineStr">
        <is>
          <t>검찰이 ‘스폰서 의혹’을 받고 있는 김형준(46) 부장검사의 수사 무마 청탁 의혹에 대해 본격조사에 나서면서 현직 검사들이 무더기 조사를 받는 초유의 사태가 벌어졌다.</t>
        </is>
      </c>
      <c r="D39716" t="inlineStr">
        <is>
          <t>검찰</t>
        </is>
      </c>
      <c r="E39716" t="inlineStr">
        <is>
          <t>OGG_POLITICS</t>
        </is>
      </c>
    </row>
    <row r="39717">
      <c r="D39717" t="inlineStr">
        <is>
          <t>김형준</t>
        </is>
      </c>
      <c r="E39717" t="inlineStr">
        <is>
          <t>PS_NAME</t>
        </is>
      </c>
    </row>
    <row r="39718">
      <c r="D39718" t="inlineStr">
        <is>
          <t>46</t>
        </is>
      </c>
      <c r="E39718" t="inlineStr">
        <is>
          <t>QT_AGE</t>
        </is>
      </c>
    </row>
    <row r="39719">
      <c r="D39719" t="inlineStr">
        <is>
          <t>부장검사</t>
        </is>
      </c>
      <c r="E39719" t="inlineStr">
        <is>
          <t>CV_POSITION</t>
        </is>
      </c>
    </row>
    <row r="39720">
      <c r="D39720" t="inlineStr">
        <is>
          <t>검사</t>
        </is>
      </c>
      <c r="E39720" t="inlineStr">
        <is>
          <t>CV_OCCUPATION</t>
        </is>
      </c>
    </row>
    <row r="39722">
      <c r="B39722" t="inlineStr">
        <is>
          <t>NWRW1800000052.252.6.2</t>
        </is>
      </c>
      <c r="C39722" t="inlineStr">
        <is>
          <t>검찰은 징계를 전제로 한 감찰은 아니라고 선을 그었지만 조사 결과에 따라 현직 검사들에 대한 대규모 감찰로 이어질 가능성도 배제할 수 없다.</t>
        </is>
      </c>
      <c r="D39722" t="inlineStr">
        <is>
          <t>검찰</t>
        </is>
      </c>
      <c r="E39722" t="inlineStr">
        <is>
          <t>OGG_POLITICS</t>
        </is>
      </c>
    </row>
    <row r="39723">
      <c r="D39723" t="inlineStr">
        <is>
          <t>검사</t>
        </is>
      </c>
      <c r="E39723" t="inlineStr">
        <is>
          <t>CV_OCCUPATION</t>
        </is>
      </c>
    </row>
    <row r="39725">
      <c r="B39725" t="inlineStr">
        <is>
          <t>NWRW1800000052.252.7.1</t>
        </is>
      </c>
      <c r="C39725" t="inlineStr">
        <is>
          <t>대검찰청 특별감찰팀(팀장 안병익)은 8일 김 부장검사의 고교 동창인 김아무개(구속)씨 사건을 수사하는 서울서부지검 박아무개 수사검사 등이 김 부장검사의 청탁을 받고 사건을 부적절하게 처리했는지 여부를 집중적으로 들여다보고 있다고 밝혔다.</t>
        </is>
      </c>
      <c r="D39725" t="inlineStr">
        <is>
          <t>대검찰청</t>
        </is>
      </c>
      <c r="E39725" t="inlineStr">
        <is>
          <t>OGG_POLITICS</t>
        </is>
      </c>
    </row>
    <row r="39726">
      <c r="D39726" t="inlineStr">
        <is>
          <t>팀장</t>
        </is>
      </c>
      <c r="E39726" t="inlineStr">
        <is>
          <t>CV_POSITION</t>
        </is>
      </c>
    </row>
    <row r="39727">
      <c r="D39727" t="inlineStr">
        <is>
          <t>안병익</t>
        </is>
      </c>
      <c r="E39727" t="inlineStr">
        <is>
          <t>PS_NAME</t>
        </is>
      </c>
    </row>
    <row r="39728">
      <c r="D39728" t="inlineStr">
        <is>
          <t>8일</t>
        </is>
      </c>
      <c r="E39728" t="inlineStr">
        <is>
          <t>DT_DAY</t>
        </is>
      </c>
    </row>
    <row r="39729">
      <c r="D39729" t="inlineStr">
        <is>
          <t>김</t>
        </is>
      </c>
      <c r="E39729" t="inlineStr">
        <is>
          <t>PS_NAME</t>
        </is>
      </c>
    </row>
    <row r="39730">
      <c r="D39730" t="inlineStr">
        <is>
          <t>부장검사</t>
        </is>
      </c>
      <c r="E39730" t="inlineStr">
        <is>
          <t>CV_POSITION</t>
        </is>
      </c>
    </row>
    <row r="39731">
      <c r="D39731" t="inlineStr">
        <is>
          <t>김</t>
        </is>
      </c>
      <c r="E39731" t="inlineStr">
        <is>
          <t>PS_NAME</t>
        </is>
      </c>
    </row>
    <row r="39732">
      <c r="D39732" t="inlineStr">
        <is>
          <t>서울서부지검</t>
        </is>
      </c>
      <c r="E39732" t="inlineStr">
        <is>
          <t>OGG_POLITICS</t>
        </is>
      </c>
    </row>
    <row r="39733">
      <c r="D39733" t="inlineStr">
        <is>
          <t>박</t>
        </is>
      </c>
      <c r="E39733" t="inlineStr">
        <is>
          <t>PS_NAME</t>
        </is>
      </c>
    </row>
    <row r="39734">
      <c r="D39734" t="inlineStr">
        <is>
          <t>수사검사</t>
        </is>
      </c>
      <c r="E39734" t="inlineStr">
        <is>
          <t>CV_POSITION</t>
        </is>
      </c>
    </row>
    <row r="39735">
      <c r="D39735" t="inlineStr">
        <is>
          <t>김</t>
        </is>
      </c>
      <c r="E39735" t="inlineStr">
        <is>
          <t>PS_NAME</t>
        </is>
      </c>
    </row>
    <row r="39736">
      <c r="D39736" t="inlineStr">
        <is>
          <t>부장검사</t>
        </is>
      </c>
      <c r="E39736" t="inlineStr">
        <is>
          <t>CV_POSITION</t>
        </is>
      </c>
    </row>
    <row r="39738">
      <c r="B39738" t="inlineStr">
        <is>
          <t>NWRW1800000052.252.8.1</t>
        </is>
      </c>
      <c r="C39738" t="inlineStr">
        <is>
          <t>서부지검 소속 부장검사 6명은 김 부장검사 관련 수사가 한창일 때인 지난 6월10일 서울 여의도 한 호텔에서 김 부장검사와 점심을 먹었다.</t>
        </is>
      </c>
      <c r="D39738" t="inlineStr">
        <is>
          <t>서부지검</t>
        </is>
      </c>
      <c r="E39738" t="inlineStr">
        <is>
          <t>OGG_POLITICS</t>
        </is>
      </c>
    </row>
    <row r="39739">
      <c r="D39739" t="inlineStr">
        <is>
          <t>부장검사</t>
        </is>
      </c>
      <c r="E39739" t="inlineStr">
        <is>
          <t>CV_POSITION</t>
        </is>
      </c>
    </row>
    <row r="39740">
      <c r="D39740" t="inlineStr">
        <is>
          <t>6명</t>
        </is>
      </c>
      <c r="E39740" t="inlineStr">
        <is>
          <t>QT_MAN_COUNT</t>
        </is>
      </c>
    </row>
    <row r="39741">
      <c r="D39741" t="inlineStr">
        <is>
          <t>김</t>
        </is>
      </c>
      <c r="E39741" t="inlineStr">
        <is>
          <t>PS_NAME</t>
        </is>
      </c>
    </row>
    <row r="39742">
      <c r="D39742" t="inlineStr">
        <is>
          <t>부장검사</t>
        </is>
      </c>
      <c r="E39742" t="inlineStr">
        <is>
          <t>CV_POSITION</t>
        </is>
      </c>
    </row>
    <row r="39743">
      <c r="D39743" t="inlineStr">
        <is>
          <t>지난 6월10일</t>
        </is>
      </c>
      <c r="E39743" t="inlineStr">
        <is>
          <t>DT_OTHERS</t>
        </is>
      </c>
    </row>
    <row r="39744">
      <c r="D39744" t="inlineStr">
        <is>
          <t>서울</t>
        </is>
      </c>
      <c r="E39744" t="inlineStr">
        <is>
          <t>LCP_CAPITALCITY</t>
        </is>
      </c>
    </row>
    <row r="39745">
      <c r="D39745" t="inlineStr">
        <is>
          <t>여의도</t>
        </is>
      </c>
      <c r="E39745" t="inlineStr">
        <is>
          <t>LCP_COUNTY</t>
        </is>
      </c>
    </row>
    <row r="39746">
      <c r="D39746" t="inlineStr">
        <is>
          <t>김</t>
        </is>
      </c>
      <c r="E39746" t="inlineStr">
        <is>
          <t>PS_NAME</t>
        </is>
      </c>
    </row>
    <row r="39747">
      <c r="D39747" t="inlineStr">
        <is>
          <t>부장검사</t>
        </is>
      </c>
      <c r="E39747" t="inlineStr">
        <is>
          <t>CV_POSITION</t>
        </is>
      </c>
    </row>
    <row r="39749">
      <c r="B39749" t="inlineStr">
        <is>
          <t>NWRW1800000052.252.9.1</t>
        </is>
      </c>
      <c r="C39749" t="inlineStr">
        <is>
          <t>피의자와 수상한 돈거래를 한 정황이 드러나 대검 감찰본부에 첩보보고까지 된 김 부장검사를 수사검사 등이 따로 만나는 것은 매우 부적절하다는 지적이 검찰 안에서도 나온다.</t>
        </is>
      </c>
      <c r="D39749" t="inlineStr">
        <is>
          <t>대검 감찰본부</t>
        </is>
      </c>
      <c r="E39749" t="inlineStr">
        <is>
          <t>OGG_POLITICS</t>
        </is>
      </c>
    </row>
    <row r="39750">
      <c r="D39750" t="inlineStr">
        <is>
          <t>김</t>
        </is>
      </c>
      <c r="E39750" t="inlineStr">
        <is>
          <t>PS_NAME</t>
        </is>
      </c>
    </row>
    <row r="39751">
      <c r="D39751" t="inlineStr">
        <is>
          <t>부장검사</t>
        </is>
      </c>
      <c r="E39751" t="inlineStr">
        <is>
          <t>CV_POSITION</t>
        </is>
      </c>
    </row>
    <row r="39752">
      <c r="D39752" t="inlineStr">
        <is>
          <t>수사검사</t>
        </is>
      </c>
      <c r="E39752" t="inlineStr">
        <is>
          <t>CV_POSITION</t>
        </is>
      </c>
    </row>
    <row r="39753">
      <c r="D39753" t="inlineStr">
        <is>
          <t>검찰</t>
        </is>
      </c>
      <c r="E39753" t="inlineStr">
        <is>
          <t>OGG_POLITICS</t>
        </is>
      </c>
    </row>
    <row r="39755">
      <c r="B39755" t="inlineStr">
        <is>
          <t>NWRW1800000052.252.9.3</t>
        </is>
      </c>
      <c r="C39755" t="inlineStr">
        <is>
          <t>대검찰청 관계자는 “녹취록에 김 부장검사와 접촉한 것으로 나오는 검사들에 대해 필요한 조사를 진행 중이다. 단순히 식사를 한 검사들은 대부분 의혹과 무관할 것으로 보인다”고 밝혔다.</t>
        </is>
      </c>
      <c r="D39755" t="inlineStr">
        <is>
          <t>대검찰청</t>
        </is>
      </c>
      <c r="E39755" t="inlineStr">
        <is>
          <t>OGG_POLITICS</t>
        </is>
      </c>
    </row>
    <row r="39756">
      <c r="D39756" t="inlineStr">
        <is>
          <t>김</t>
        </is>
      </c>
      <c r="E39756" t="inlineStr">
        <is>
          <t>PS_NAME</t>
        </is>
      </c>
    </row>
    <row r="39757">
      <c r="D39757" t="inlineStr">
        <is>
          <t>부장검사</t>
        </is>
      </c>
      <c r="E39757" t="inlineStr">
        <is>
          <t>CV_POSITION</t>
        </is>
      </c>
    </row>
    <row r="39758">
      <c r="D39758" t="inlineStr">
        <is>
          <t>검사</t>
        </is>
      </c>
      <c r="E39758" t="inlineStr">
        <is>
          <t>CV_OCCUPATION</t>
        </is>
      </c>
    </row>
    <row r="39759">
      <c r="D39759" t="inlineStr">
        <is>
          <t>검사</t>
        </is>
      </c>
      <c r="E39759" t="inlineStr">
        <is>
          <t>CV_OCCUPATION</t>
        </is>
      </c>
    </row>
    <row r="39761">
      <c r="B39761" t="inlineStr">
        <is>
          <t>NWRW1800000052.252.9.4</t>
        </is>
      </c>
      <c r="C39761" t="inlineStr">
        <is>
          <t>직접 관련 여부는 조사를 통해 밝혀지겠지만, 적어도 이번 일은 혈연, 지연, 근무 인연을 바탕으로 ‘자신들만의 리그’를 만들어온 검찰 조직 문화에 대한 경고로 받아들여야 한다는 지적이 높다.</t>
        </is>
      </c>
      <c r="D39761" t="inlineStr">
        <is>
          <t>검찰</t>
        </is>
      </c>
      <c r="E39761" t="inlineStr">
        <is>
          <t>OGG_POLITICS</t>
        </is>
      </c>
    </row>
    <row r="39763">
      <c r="B39763" t="inlineStr">
        <is>
          <t>NWRW1800000052.252.10.1</t>
        </is>
      </c>
      <c r="C39763" t="inlineStr">
        <is>
          <t>검찰은 김 부장검사가 김씨로부터 1000만원을 받을 때 차명계좌를 빌려줬다는 의혹을 받고 있는 박아무개 변호사에 대해서도 조사를 벌이고 있다.</t>
        </is>
      </c>
      <c r="D39763" t="inlineStr">
        <is>
          <t>검찰</t>
        </is>
      </c>
      <c r="E39763" t="inlineStr">
        <is>
          <t>OGG_POLITICS</t>
        </is>
      </c>
    </row>
    <row r="39764">
      <c r="D39764" t="inlineStr">
        <is>
          <t>김</t>
        </is>
      </c>
      <c r="E39764" t="inlineStr">
        <is>
          <t>PS_NAME</t>
        </is>
      </c>
    </row>
    <row r="39765">
      <c r="D39765" t="inlineStr">
        <is>
          <t>부장검사</t>
        </is>
      </c>
      <c r="E39765" t="inlineStr">
        <is>
          <t>CV_POSITION</t>
        </is>
      </c>
    </row>
    <row r="39766">
      <c r="D39766" t="inlineStr">
        <is>
          <t>김</t>
        </is>
      </c>
      <c r="E39766" t="inlineStr">
        <is>
          <t>PS_NAME</t>
        </is>
      </c>
    </row>
    <row r="39767">
      <c r="D39767" t="inlineStr">
        <is>
          <t>1000만원</t>
        </is>
      </c>
      <c r="E39767" t="inlineStr">
        <is>
          <t>QT_PRICE</t>
        </is>
      </c>
    </row>
    <row r="39768">
      <c r="D39768" t="inlineStr">
        <is>
          <t>박</t>
        </is>
      </c>
      <c r="E39768" t="inlineStr">
        <is>
          <t>PS_NAME</t>
        </is>
      </c>
    </row>
    <row r="39769">
      <c r="D39769" t="inlineStr">
        <is>
          <t>변호사</t>
        </is>
      </c>
      <c r="E39769" t="inlineStr">
        <is>
          <t>CV_OCCUPATION</t>
        </is>
      </c>
    </row>
    <row r="39771">
      <c r="B39771" t="inlineStr">
        <is>
          <t>NWRW1800000036.193.2.1</t>
        </is>
      </c>
      <c r="C39771" t="inlineStr">
        <is>
          <t>[한겨레] 30개 시민단체와 연석회의 출범</t>
        </is>
      </c>
      <c r="D39771" t="inlineStr">
        <is>
          <t>한겨레</t>
        </is>
      </c>
      <c r="E39771" t="inlineStr">
        <is>
          <t>OGG_MEDIA</t>
        </is>
      </c>
    </row>
    <row r="39772">
      <c r="D39772" t="inlineStr">
        <is>
          <t>30개</t>
        </is>
      </c>
      <c r="E39772" t="inlineStr">
        <is>
          <t>QT_COUNT</t>
        </is>
      </c>
    </row>
    <row r="39774">
      <c r="B39774" t="inlineStr">
        <is>
          <t>NWRW1800000036.193.3.1</t>
        </is>
      </c>
      <c r="C39774" t="inlineStr">
        <is>
          <t>민주통합당, 통합진보당, 진보신당 등 인천지역 야 3당이 오는 4·11 총선에서 단일 후보를 내기로 합의했다.</t>
        </is>
      </c>
      <c r="D39774" t="inlineStr">
        <is>
          <t>민주통합당</t>
        </is>
      </c>
      <c r="E39774" t="inlineStr">
        <is>
          <t>OGG_POLITICS</t>
        </is>
      </c>
    </row>
    <row r="39775">
      <c r="D39775" t="inlineStr">
        <is>
          <t>통합진보당</t>
        </is>
      </c>
      <c r="E39775" t="inlineStr">
        <is>
          <t>OGG_POLITICS</t>
        </is>
      </c>
    </row>
    <row r="39776">
      <c r="D39776" t="inlineStr">
        <is>
          <t>진보신당</t>
        </is>
      </c>
      <c r="E39776" t="inlineStr">
        <is>
          <t>OGG_POLITICS</t>
        </is>
      </c>
    </row>
    <row r="39777">
      <c r="D39777" t="inlineStr">
        <is>
          <t>인천</t>
        </is>
      </c>
      <c r="E39777" t="inlineStr">
        <is>
          <t>LCP_CITY</t>
        </is>
      </c>
    </row>
    <row r="39778">
      <c r="D39778" t="inlineStr">
        <is>
          <t>3당</t>
        </is>
      </c>
      <c r="E39778" t="inlineStr">
        <is>
          <t>QT_COUNT</t>
        </is>
      </c>
    </row>
    <row r="39779">
      <c r="D39779" t="inlineStr">
        <is>
          <t>4·11 총선</t>
        </is>
      </c>
      <c r="E39779" t="inlineStr">
        <is>
          <t>EV_OTHERS</t>
        </is>
      </c>
    </row>
    <row r="39781">
      <c r="B39781" t="inlineStr">
        <is>
          <t>NWRW1800000036.409.2.1</t>
        </is>
      </c>
      <c r="C39781" t="inlineStr">
        <is>
          <t>[한겨레] 조현룡 의원 국감 자료로 받은 날</t>
        </is>
      </c>
      <c r="D39781" t="inlineStr">
        <is>
          <t>한겨레</t>
        </is>
      </c>
      <c r="E39781" t="inlineStr">
        <is>
          <t>OGG_MEDIA</t>
        </is>
      </c>
    </row>
    <row r="39782">
      <c r="D39782" t="inlineStr">
        <is>
          <t>조현룡</t>
        </is>
      </c>
      <c r="E39782" t="inlineStr">
        <is>
          <t>PS_NAME</t>
        </is>
      </c>
    </row>
    <row r="39783">
      <c r="D39783" t="inlineStr">
        <is>
          <t>의원</t>
        </is>
      </c>
      <c r="E39783" t="inlineStr">
        <is>
          <t>CV_POSITION</t>
        </is>
      </c>
    </row>
    <row r="39785">
      <c r="B39785" t="inlineStr">
        <is>
          <t>NWRW1800000036.409.7.1</t>
        </is>
      </c>
      <c r="C39785" t="inlineStr">
        <is>
          <t>공교롭게도 송파구청이 조 의원에게 이 자료를 제출한 당일인 26일 저녁 일부 언론이 ‘안 후보 부인의 문정동 아파트 검인계약서를 입수했다’고 보도했다.</t>
        </is>
      </c>
      <c r="D39785" t="inlineStr">
        <is>
          <t>송파구청</t>
        </is>
      </c>
      <c r="E39785" t="inlineStr">
        <is>
          <t>OGG_POLITICS</t>
        </is>
      </c>
    </row>
    <row r="39786">
      <c r="D39786" t="inlineStr">
        <is>
          <t>조</t>
        </is>
      </c>
      <c r="E39786" t="inlineStr">
        <is>
          <t>PS_NAME</t>
        </is>
      </c>
    </row>
    <row r="39787">
      <c r="D39787" t="inlineStr">
        <is>
          <t>의원</t>
        </is>
      </c>
      <c r="E39787" t="inlineStr">
        <is>
          <t>CV_POSITION</t>
        </is>
      </c>
    </row>
    <row r="39788">
      <c r="D39788" t="inlineStr">
        <is>
          <t>당일</t>
        </is>
      </c>
      <c r="E39788" t="inlineStr">
        <is>
          <t>DT_DAY</t>
        </is>
      </c>
    </row>
    <row r="39789">
      <c r="D39789" t="inlineStr">
        <is>
          <t>26일</t>
        </is>
      </c>
      <c r="E39789" t="inlineStr">
        <is>
          <t>DT_DAY</t>
        </is>
      </c>
    </row>
    <row r="39790">
      <c r="D39790" t="inlineStr">
        <is>
          <t>저녁</t>
        </is>
      </c>
      <c r="E39790" t="inlineStr">
        <is>
          <t>TI_DURATION</t>
        </is>
      </c>
    </row>
    <row r="39791">
      <c r="D39791" t="inlineStr">
        <is>
          <t>안</t>
        </is>
      </c>
      <c r="E39791" t="inlineStr">
        <is>
          <t>PS_NAME</t>
        </is>
      </c>
    </row>
    <row r="39792">
      <c r="D39792" t="inlineStr">
        <is>
          <t>부인</t>
        </is>
      </c>
      <c r="E39792" t="inlineStr">
        <is>
          <t>CV_RELATION</t>
        </is>
      </c>
    </row>
    <row r="39793">
      <c r="D39793" t="inlineStr">
        <is>
          <t>문정동</t>
        </is>
      </c>
      <c r="E39793" t="inlineStr">
        <is>
          <t>LCP_COUNTY</t>
        </is>
      </c>
    </row>
    <row r="39795">
      <c r="B39795" t="inlineStr">
        <is>
          <t>NWRW1800000036.409.8.4</t>
        </is>
      </c>
      <c r="C39795" t="inlineStr">
        <is>
          <t>&lt;한겨레&gt;는 이날 조 의원과 접촉을 시도했으나, 연락이 닿지 않았다.</t>
        </is>
      </c>
      <c r="D39795" t="inlineStr">
        <is>
          <t>한겨레</t>
        </is>
      </c>
      <c r="E39795" t="inlineStr">
        <is>
          <t>OGG_MEDIA</t>
        </is>
      </c>
    </row>
    <row r="39796">
      <c r="D39796" t="inlineStr">
        <is>
          <t>이날</t>
        </is>
      </c>
      <c r="E39796" t="inlineStr">
        <is>
          <t>DT_DAY</t>
        </is>
      </c>
    </row>
    <row r="39797">
      <c r="D39797" t="inlineStr">
        <is>
          <t>조</t>
        </is>
      </c>
      <c r="E39797" t="inlineStr">
        <is>
          <t>PS_NAME</t>
        </is>
      </c>
    </row>
    <row r="39798">
      <c r="D39798" t="inlineStr">
        <is>
          <t>의원</t>
        </is>
      </c>
      <c r="E39798" t="inlineStr">
        <is>
          <t>CV_POSITION</t>
        </is>
      </c>
    </row>
    <row r="39800">
      <c r="B39800" t="inlineStr">
        <is>
          <t>NWRW1800000036.409.8.5</t>
        </is>
      </c>
      <c r="C39800" t="inlineStr">
        <is>
          <t>민주통합당의 한 재선 의원은 “검인계약서는 인사청문회법에 따라 인사청문 대상이 되는 장관급 인사만 본인이 직접 사본을 떼서 국회에 제출하게 되어 있다”며 “국정감사 등의 이유로 정부관청에서 국회에 제공할 수 있는지는 따져 봐야 알 것 같다”고 말했다.</t>
        </is>
      </c>
      <c r="D39800" t="inlineStr">
        <is>
          <t>민주통합당</t>
        </is>
      </c>
      <c r="E39800" t="inlineStr">
        <is>
          <t>OGG_POLITICS</t>
        </is>
      </c>
    </row>
    <row r="39801">
      <c r="D39801" t="inlineStr">
        <is>
          <t>재선 의원</t>
        </is>
      </c>
      <c r="E39801" t="inlineStr">
        <is>
          <t>CV_POSITION</t>
        </is>
      </c>
    </row>
    <row r="39802">
      <c r="D39802" t="inlineStr">
        <is>
          <t>인사청문회법</t>
        </is>
      </c>
      <c r="E39802" t="inlineStr">
        <is>
          <t>CV_LAW</t>
        </is>
      </c>
    </row>
    <row r="39803">
      <c r="D39803" t="inlineStr">
        <is>
          <t>인사청문</t>
        </is>
      </c>
      <c r="E39803" t="inlineStr">
        <is>
          <t>EV_FESTIVAL</t>
        </is>
      </c>
    </row>
    <row r="39804">
      <c r="D39804" t="inlineStr">
        <is>
          <t>국회</t>
        </is>
      </c>
      <c r="E39804" t="inlineStr">
        <is>
          <t>OGG_POLITICS</t>
        </is>
      </c>
    </row>
    <row r="39805">
      <c r="D39805" t="inlineStr">
        <is>
          <t>국정감사</t>
        </is>
      </c>
      <c r="E39805" t="inlineStr">
        <is>
          <t>CV_LAW</t>
        </is>
      </c>
    </row>
    <row r="39806">
      <c r="D39806" t="inlineStr">
        <is>
          <t>정부</t>
        </is>
      </c>
      <c r="E39806" t="inlineStr">
        <is>
          <t>OGG_POLITICS</t>
        </is>
      </c>
    </row>
    <row r="39807">
      <c r="D39807" t="inlineStr">
        <is>
          <t>국회</t>
        </is>
      </c>
      <c r="E39807" t="inlineStr">
        <is>
          <t>OGG_POLITICS</t>
        </is>
      </c>
    </row>
    <row r="39809">
      <c r="B39809" t="inlineStr">
        <is>
          <t>NWRW1800000041.27.2.1</t>
        </is>
      </c>
      <c r="C39809" t="inlineStr">
        <is>
          <t>[시선집중, 이 주식]IBK기업은행</t>
        </is>
      </c>
      <c r="D39809" t="inlineStr">
        <is>
          <t>IBK기업은행</t>
        </is>
      </c>
      <c r="E39809" t="inlineStr">
        <is>
          <t>OGG_ECONOMY</t>
        </is>
      </c>
    </row>
    <row r="39811">
      <c r="B39811" t="inlineStr">
        <is>
          <t>NWRW1800000041.27.3.1</t>
        </is>
      </c>
      <c r="C39811" t="inlineStr">
        <is>
          <t>최근 IBK기업은행의 주가가 상승세다.</t>
        </is>
      </c>
      <c r="D39811" t="inlineStr">
        <is>
          <t>IBK기업은행</t>
        </is>
      </c>
      <c r="E39811" t="inlineStr">
        <is>
          <t>OGG_ECONOMY</t>
        </is>
      </c>
    </row>
    <row r="39813">
      <c r="B39813" t="inlineStr">
        <is>
          <t>NWRW1800000041.27.5.1</t>
        </is>
      </c>
      <c r="C39813" t="inlineStr">
        <is>
          <t>기업은행은 기술력이 뛰어난 중소기업에 대한 금융 지원을 강화하기 위해 다양한 ‘창조금융’ 사업을 펼쳐 주목받고 있다.</t>
        </is>
      </c>
      <c r="D39813" t="inlineStr">
        <is>
          <t>기업은행</t>
        </is>
      </c>
      <c r="E39813" t="inlineStr">
        <is>
          <t>OGG_ECONOMY</t>
        </is>
      </c>
    </row>
    <row r="39815">
      <c r="B39815" t="inlineStr">
        <is>
          <t>NWRW1800000041.27.8.3</t>
        </is>
      </c>
      <c r="C39815" t="inlineStr">
        <is>
          <t>초기 창업기업 등 기술력은 우수하나 상대적으로 신용등급이 낮아 기술 사업화에 어려움을 겪고 있는 업체에 대한 금융지원을 강화하기 위해 서울대 기술지주회사, 경기·광주·부산·포항 테크노파크 등과 잇따라 업무협약을 체결했다.</t>
        </is>
      </c>
      <c r="D39815" t="inlineStr">
        <is>
          <t>서울대</t>
        </is>
      </c>
      <c r="E39815" t="inlineStr">
        <is>
          <t>OGG_EDUCATION</t>
        </is>
      </c>
    </row>
    <row r="39816">
      <c r="D39816" t="inlineStr">
        <is>
          <t>경기</t>
        </is>
      </c>
      <c r="E39816" t="inlineStr">
        <is>
          <t>LCP_PROVINCE</t>
        </is>
      </c>
    </row>
    <row r="39817">
      <c r="D39817" t="inlineStr">
        <is>
          <t>광주</t>
        </is>
      </c>
      <c r="E39817" t="inlineStr">
        <is>
          <t>LCP_CITY</t>
        </is>
      </c>
    </row>
    <row r="39818">
      <c r="D39818" t="inlineStr">
        <is>
          <t>부산</t>
        </is>
      </c>
      <c r="E39818" t="inlineStr">
        <is>
          <t>LCP_CITY</t>
        </is>
      </c>
    </row>
    <row r="39819">
      <c r="D39819" t="inlineStr">
        <is>
          <t>포항</t>
        </is>
      </c>
      <c r="E39819" t="inlineStr">
        <is>
          <t>LCP_CITY</t>
        </is>
      </c>
    </row>
    <row r="39821">
      <c r="B39821" t="inlineStr">
        <is>
          <t>NWRW1800000041.27.8.4</t>
        </is>
      </c>
      <c r="C39821" t="inlineStr">
        <is>
          <t>향후 특허청, IBK캐피탈과 공동으로 300억 원 규모의 IP 전문 펀드를 조성해 우수 기업에 대한 투자를 병행할 계획이다.</t>
        </is>
      </c>
      <c r="D39821" t="inlineStr">
        <is>
          <t>IBK캐피탈</t>
        </is>
      </c>
      <c r="E39821" t="inlineStr">
        <is>
          <t>OGG_ECONOMY</t>
        </is>
      </c>
    </row>
    <row r="39822">
      <c r="D39822" t="inlineStr">
        <is>
          <t>300억 원</t>
        </is>
      </c>
      <c r="E39822" t="inlineStr">
        <is>
          <t>QT_PRICE</t>
        </is>
      </c>
    </row>
    <row r="39824">
      <c r="B39824" t="inlineStr">
        <is>
          <t>NWRW1800000041.27.9.3</t>
        </is>
      </c>
      <c r="C39824" t="inlineStr">
        <is>
          <t>기업은행 관계자는 “올해부터 3년 동안 7500억 원을 문화콘텐츠산업에 공급할 계획”이라며 “단기 수익보다는 장기적인 비전을 갖고 우수 문화콘텐츠 중소기업을 발굴해 육성할 것”이라고 말했다.</t>
        </is>
      </c>
      <c r="D39824" t="inlineStr">
        <is>
          <t>기업은행</t>
        </is>
      </c>
      <c r="E39824" t="inlineStr">
        <is>
          <t>OGG_ECONOMY</t>
        </is>
      </c>
    </row>
    <row r="39825">
      <c r="D39825" t="inlineStr">
        <is>
          <t>올해부터</t>
        </is>
      </c>
      <c r="E39825" t="inlineStr">
        <is>
          <t>DT_OTHERS</t>
        </is>
      </c>
    </row>
    <row r="39826">
      <c r="D39826" t="inlineStr">
        <is>
          <t>3년 동안</t>
        </is>
      </c>
      <c r="E39826" t="inlineStr">
        <is>
          <t>DT_DURATION</t>
        </is>
      </c>
    </row>
    <row r="39827">
      <c r="D39827" t="inlineStr">
        <is>
          <t>7500억 원</t>
        </is>
      </c>
      <c r="E39827" t="inlineStr">
        <is>
          <t>QT_PRICE</t>
        </is>
      </c>
    </row>
    <row r="39829">
      <c r="B39829" t="inlineStr">
        <is>
          <t>NWRW1800000041.27.11.2</t>
        </is>
      </c>
      <c r="C39829" t="inlineStr">
        <is>
          <t>기업은행은 연결기준 2분기(4∼6월) 영업이익이 3790억 원으로 전년 대비 45% 증가했다.</t>
        </is>
      </c>
      <c r="D39829" t="inlineStr">
        <is>
          <t>기업은행</t>
        </is>
      </c>
      <c r="E39829" t="inlineStr">
        <is>
          <t>OGG_ECONOMY</t>
        </is>
      </c>
    </row>
    <row r="39830">
      <c r="D39830" t="inlineStr">
        <is>
          <t>2분기</t>
        </is>
      </c>
      <c r="E39830" t="inlineStr">
        <is>
          <t>DT_DURATION</t>
        </is>
      </c>
    </row>
    <row r="39831">
      <c r="D39831" t="inlineStr">
        <is>
          <t>4∼6월</t>
        </is>
      </c>
      <c r="E39831" t="inlineStr">
        <is>
          <t>DT_DURATION</t>
        </is>
      </c>
    </row>
    <row r="39832">
      <c r="D39832" t="inlineStr">
        <is>
          <t>3790억 원</t>
        </is>
      </c>
      <c r="E39832" t="inlineStr">
        <is>
          <t>QT_PRICE</t>
        </is>
      </c>
    </row>
    <row r="39833">
      <c r="D39833" t="inlineStr">
        <is>
          <t>전년</t>
        </is>
      </c>
      <c r="E39833" t="inlineStr">
        <is>
          <t>DT_YEAR</t>
        </is>
      </c>
    </row>
    <row r="39834">
      <c r="D39834" t="inlineStr">
        <is>
          <t>45%</t>
        </is>
      </c>
      <c r="E39834" t="inlineStr">
        <is>
          <t>QT_PERCENTAGE</t>
        </is>
      </c>
    </row>
    <row r="39836">
      <c r="B39836" t="inlineStr">
        <is>
          <t>NWRW1800000041.27.13.1</t>
        </is>
      </c>
      <c r="C39836" t="inlineStr">
        <is>
          <t>정부의 세법개정안에 따라 주식 배당소득의 원천 징수율이 14%에서 9%로 인하됨에 따라 배당주로서의 매력도 높아졌다.</t>
        </is>
      </c>
      <c r="D39836" t="inlineStr">
        <is>
          <t>정부</t>
        </is>
      </c>
      <c r="E39836" t="inlineStr">
        <is>
          <t>OGG_POLITICS</t>
        </is>
      </c>
    </row>
    <row r="39837">
      <c r="D39837" t="inlineStr">
        <is>
          <t>세법</t>
        </is>
      </c>
      <c r="E39837" t="inlineStr">
        <is>
          <t>CV_LAW</t>
        </is>
      </c>
    </row>
    <row r="39838">
      <c r="D39838" t="inlineStr">
        <is>
          <t>14%</t>
        </is>
      </c>
      <c r="E39838" t="inlineStr">
        <is>
          <t>QT_PERCENTAGE</t>
        </is>
      </c>
    </row>
    <row r="39839">
      <c r="D39839" t="inlineStr">
        <is>
          <t>9%</t>
        </is>
      </c>
      <c r="E39839" t="inlineStr">
        <is>
          <t>QT_PERCENTAGE</t>
        </is>
      </c>
    </row>
    <row r="39841">
      <c r="B39841" t="inlineStr">
        <is>
          <t>NWRW1800000041.27.13.2</t>
        </is>
      </c>
      <c r="C39841" t="inlineStr">
        <is>
          <t>한국투자증권에 따르면 배당 성향은 전년과 같은 연결기준 29%로 다른 은행의 2배 수준이다.</t>
        </is>
      </c>
      <c r="D39841" t="inlineStr">
        <is>
          <t>한국투자증권</t>
        </is>
      </c>
      <c r="E39841" t="inlineStr">
        <is>
          <t>OGG_ECONOMY</t>
        </is>
      </c>
    </row>
    <row r="39842">
      <c r="D39842" t="inlineStr">
        <is>
          <t>전년</t>
        </is>
      </c>
      <c r="E39842" t="inlineStr">
        <is>
          <t>DT_YEAR</t>
        </is>
      </c>
    </row>
    <row r="39843">
      <c r="D39843" t="inlineStr">
        <is>
          <t>29%</t>
        </is>
      </c>
      <c r="E39843" t="inlineStr">
        <is>
          <t>QT_PERCENTAGE</t>
        </is>
      </c>
    </row>
    <row r="39844">
      <c r="D39844" t="inlineStr">
        <is>
          <t>2배</t>
        </is>
      </c>
      <c r="E39844" t="inlineStr">
        <is>
          <t>QT_PERCENTAGE</t>
        </is>
      </c>
    </row>
    <row r="39846">
      <c r="B39846" t="inlineStr">
        <is>
          <t>NWRW1800000029.192.2.1</t>
        </is>
      </c>
      <c r="C39846" t="inlineStr">
        <is>
          <t>■ 해적 범행 결정적 증거물 분실… 정부 관리소홀 논란</t>
        </is>
      </c>
      <c r="D39846" t="inlineStr">
        <is>
          <t>정부</t>
        </is>
      </c>
      <c r="E39846" t="inlineStr">
        <is>
          <t>OGG_POLITICS</t>
        </is>
      </c>
    </row>
    <row r="39848">
      <c r="B39848" t="inlineStr">
        <is>
          <t>NWRW1800000029.192.3.2</t>
        </is>
      </c>
      <c r="C39848" t="inlineStr">
        <is>
          <t>해적들의 범행을 입증할 결정적 증거물을 잃어버렸다는 점에서 정부의 관리 소홀에 대한 논란이 일고 있다.</t>
        </is>
      </c>
      <c r="D39848" t="inlineStr">
        <is>
          <t>정부</t>
        </is>
      </c>
      <c r="E39848" t="inlineStr">
        <is>
          <t>OGG_POLITICS</t>
        </is>
      </c>
    </row>
    <row r="39850">
      <c r="B39850" t="inlineStr">
        <is>
          <t>NWRW1800000029.192.5.1</t>
        </is>
      </c>
      <c r="C39850" t="inlineStr">
        <is>
          <t>1일 외교통상부, 남해지방해양경찰청 특별수사본부, 아주대병원 등에 따르면 오만 까부스병원에서 이뤄진 석 선장에 대한 1, 2차 수술 때 모두 2개의 총알을 적출했다.</t>
        </is>
      </c>
      <c r="D39850" t="inlineStr">
        <is>
          <t>1일</t>
        </is>
      </c>
      <c r="E39850" t="inlineStr">
        <is>
          <t>DT_DAY</t>
        </is>
      </c>
    </row>
    <row r="39851">
      <c r="D39851" t="inlineStr">
        <is>
          <t>외교통상부</t>
        </is>
      </c>
      <c r="E39851" t="inlineStr">
        <is>
          <t>OGG_POLITICS</t>
        </is>
      </c>
    </row>
    <row r="39852">
      <c r="D39852" t="inlineStr">
        <is>
          <t>남해지방해양경찰청</t>
        </is>
      </c>
      <c r="E39852" t="inlineStr">
        <is>
          <t>OGG_POLITICS</t>
        </is>
      </c>
    </row>
    <row r="39853">
      <c r="D39853" t="inlineStr">
        <is>
          <t>아주대병원</t>
        </is>
      </c>
      <c r="E39853" t="inlineStr">
        <is>
          <t>OGG_MEDICINE</t>
        </is>
      </c>
    </row>
    <row r="39854">
      <c r="D39854" t="inlineStr">
        <is>
          <t>오만</t>
        </is>
      </c>
      <c r="E39854" t="inlineStr">
        <is>
          <t>LCP_COUNTRY</t>
        </is>
      </c>
    </row>
    <row r="39855">
      <c r="D39855" t="inlineStr">
        <is>
          <t>까부스병원</t>
        </is>
      </c>
      <c r="E39855" t="inlineStr">
        <is>
          <t>OGG_MEDICINE</t>
        </is>
      </c>
    </row>
    <row r="39856">
      <c r="D39856" t="inlineStr">
        <is>
          <t>석</t>
        </is>
      </c>
      <c r="E39856" t="inlineStr">
        <is>
          <t>PS_NAME</t>
        </is>
      </c>
    </row>
    <row r="39857">
      <c r="D39857" t="inlineStr">
        <is>
          <t>선장</t>
        </is>
      </c>
      <c r="E39857" t="inlineStr">
        <is>
          <t>CV_POSITION</t>
        </is>
      </c>
    </row>
    <row r="39858">
      <c r="D39858" t="inlineStr">
        <is>
          <t>1, 2차</t>
        </is>
      </c>
      <c r="E39858" t="inlineStr">
        <is>
          <t>QT_ORDER</t>
        </is>
      </c>
    </row>
    <row r="39859">
      <c r="D39859" t="inlineStr">
        <is>
          <t>2개</t>
        </is>
      </c>
      <c r="E39859" t="inlineStr">
        <is>
          <t>QT_COUNT</t>
        </is>
      </c>
    </row>
    <row r="39861">
      <c r="B39861" t="inlineStr">
        <is>
          <t>NWRW1800000029.192.5.4</t>
        </is>
      </c>
      <c r="C39861" t="inlineStr">
        <is>
          <t>아주대병원 관계자는 “이 교수가 (석 선장 치료 및 이송 문제 때문에) 정신이 하나도 없었던 상황이었다”며 “오만에 갈 때 가져갔던 짐을 거의 모두 잃어버린 것으로 안다”고 말했다.</t>
        </is>
      </c>
      <c r="D39861" t="inlineStr">
        <is>
          <t>아주대병원</t>
        </is>
      </c>
      <c r="E39861" t="inlineStr">
        <is>
          <t>OGG_MEDICINE</t>
        </is>
      </c>
    </row>
    <row r="39862">
      <c r="D39862" t="inlineStr">
        <is>
          <t>이</t>
        </is>
      </c>
      <c r="E39862" t="inlineStr">
        <is>
          <t>PS_NAME</t>
        </is>
      </c>
    </row>
    <row r="39863">
      <c r="D39863" t="inlineStr">
        <is>
          <t>교수</t>
        </is>
      </c>
      <c r="E39863" t="inlineStr">
        <is>
          <t>CV_OCCUPATION</t>
        </is>
      </c>
    </row>
    <row r="39864">
      <c r="D39864" t="inlineStr">
        <is>
          <t>석</t>
        </is>
      </c>
      <c r="E39864" t="inlineStr">
        <is>
          <t>PS_NAME</t>
        </is>
      </c>
    </row>
    <row r="39865">
      <c r="D39865" t="inlineStr">
        <is>
          <t>선장</t>
        </is>
      </c>
      <c r="E39865" t="inlineStr">
        <is>
          <t>CV_POSITION</t>
        </is>
      </c>
    </row>
    <row r="39866">
      <c r="D39866" t="inlineStr">
        <is>
          <t>오만</t>
        </is>
      </c>
      <c r="E39866" t="inlineStr">
        <is>
          <t>LCP_COUNTRY</t>
        </is>
      </c>
    </row>
    <row r="39868">
      <c r="B39868" t="inlineStr">
        <is>
          <t>NWRW1800000029.192.6.2</t>
        </is>
      </c>
      <c r="C39868" t="inlineStr">
        <is>
          <t>특히 총알 개수 등에 대한 의문이 제기됐을 때 정부가 이를 제대로 밝히지 않아 결국 의혹을 키웠다는 비난을 피하기 어려울 것으로 보인다.</t>
        </is>
      </c>
      <c r="D39868" t="inlineStr">
        <is>
          <t>총알</t>
        </is>
      </c>
      <c r="E39868" t="inlineStr">
        <is>
          <t>AF_WEAPON</t>
        </is>
      </c>
    </row>
    <row r="39869">
      <c r="D39869" t="inlineStr">
        <is>
          <t>정부</t>
        </is>
      </c>
      <c r="E39869" t="inlineStr">
        <is>
          <t>OGG_POLITICS</t>
        </is>
      </c>
    </row>
    <row r="39871">
      <c r="B39871" t="inlineStr">
        <is>
          <t>NWRW1800000029.192.7.1</t>
        </is>
      </c>
      <c r="C39871" t="inlineStr">
        <is>
          <t>실제로 지난달 30일 아주대병원 측은 “석 선장 몸에서 2개의 총알을 제거했는데 오만 현지에서 한 것으로 안다”고 밝혔다.</t>
        </is>
      </c>
      <c r="D39871" t="inlineStr">
        <is>
          <t>지난달 30일</t>
        </is>
      </c>
      <c r="E39871" t="inlineStr">
        <is>
          <t>DT_OTHERS</t>
        </is>
      </c>
    </row>
    <row r="39872">
      <c r="D39872" t="inlineStr">
        <is>
          <t>아주대병원</t>
        </is>
      </c>
      <c r="E39872" t="inlineStr">
        <is>
          <t>OGG_MEDICINE</t>
        </is>
      </c>
    </row>
    <row r="39873">
      <c r="D39873" t="inlineStr">
        <is>
          <t>석</t>
        </is>
      </c>
      <c r="E39873" t="inlineStr">
        <is>
          <t>PS_NAME</t>
        </is>
      </c>
    </row>
    <row r="39874">
      <c r="D39874" t="inlineStr">
        <is>
          <t>선장</t>
        </is>
      </c>
      <c r="E39874" t="inlineStr">
        <is>
          <t>CV_POSITION</t>
        </is>
      </c>
    </row>
    <row r="39875">
      <c r="D39875" t="inlineStr">
        <is>
          <t>몸</t>
        </is>
      </c>
      <c r="E39875" t="inlineStr">
        <is>
          <t>AM_PART</t>
        </is>
      </c>
    </row>
    <row r="39876">
      <c r="D39876" t="inlineStr">
        <is>
          <t>2개</t>
        </is>
      </c>
      <c r="E39876" t="inlineStr">
        <is>
          <t>QT_COUNT</t>
        </is>
      </c>
    </row>
    <row r="39877">
      <c r="D39877" t="inlineStr">
        <is>
          <t>총알</t>
        </is>
      </c>
      <c r="E39877" t="inlineStr">
        <is>
          <t>AF_WEAPON</t>
        </is>
      </c>
    </row>
    <row r="39878">
      <c r="D39878" t="inlineStr">
        <is>
          <t>오만</t>
        </is>
      </c>
      <c r="E39878" t="inlineStr">
        <is>
          <t>LCP_COUNTRY</t>
        </is>
      </c>
    </row>
    <row r="39880">
      <c r="B39880" t="inlineStr">
        <is>
          <t>NWRW1800000029.192.7.2</t>
        </is>
      </c>
      <c r="C39880" t="inlineStr">
        <is>
          <t>또 “수거한 총알은 모두 해경에 넘겼다”고 덧붙였다.</t>
        </is>
      </c>
      <c r="D39880" t="inlineStr">
        <is>
          <t>해경</t>
        </is>
      </c>
      <c r="E39880" t="inlineStr">
        <is>
          <t>OGG_POLITICS</t>
        </is>
      </c>
    </row>
    <row r="39882">
      <c r="B39882" t="inlineStr">
        <is>
          <t>NWRW1800000029.192.7.3</t>
        </is>
      </c>
      <c r="C39882" t="inlineStr">
        <is>
          <t>그러나 해경 관계자가 “해경이 확보한 총알은 3개”라고 정정하면서 의혹이 다시 불거지기 시작했다.</t>
        </is>
      </c>
      <c r="D39882" t="inlineStr">
        <is>
          <t>해경</t>
        </is>
      </c>
      <c r="E39882" t="inlineStr">
        <is>
          <t>OGG_POLITICS</t>
        </is>
      </c>
    </row>
    <row r="39883">
      <c r="D39883" t="inlineStr">
        <is>
          <t>해경</t>
        </is>
      </c>
      <c r="E39883" t="inlineStr">
        <is>
          <t>OGG_POLITICS</t>
        </is>
      </c>
    </row>
    <row r="39884">
      <c r="D39884" t="inlineStr">
        <is>
          <t>3개</t>
        </is>
      </c>
      <c r="E39884" t="inlineStr">
        <is>
          <t>QT_COUNT</t>
        </is>
      </c>
    </row>
    <row r="39886">
      <c r="B39886" t="inlineStr">
        <is>
          <t>NWRW1800000029.192.8.3</t>
        </is>
      </c>
      <c r="C39886" t="inlineStr">
        <is>
          <t>이에 대해 외교부 관계자는 “현지에서 확보한 총알은 모두 이 교수가 해경에 넘긴 것으로 알고 있다”고 말했다.</t>
        </is>
      </c>
      <c r="D39886" t="inlineStr">
        <is>
          <t>외교부</t>
        </is>
      </c>
      <c r="E39886" t="inlineStr">
        <is>
          <t>OGG_POLITICS</t>
        </is>
      </c>
    </row>
    <row r="39887">
      <c r="D39887" t="inlineStr">
        <is>
          <t>총알</t>
        </is>
      </c>
      <c r="E39887" t="inlineStr">
        <is>
          <t>AF_WEAPON</t>
        </is>
      </c>
    </row>
    <row r="39888">
      <c r="D39888" t="inlineStr">
        <is>
          <t>이</t>
        </is>
      </c>
      <c r="E39888" t="inlineStr">
        <is>
          <t>PS_NAME</t>
        </is>
      </c>
    </row>
    <row r="39889">
      <c r="D39889" t="inlineStr">
        <is>
          <t>교수</t>
        </is>
      </c>
      <c r="E39889" t="inlineStr">
        <is>
          <t>CV_OCCUPATION</t>
        </is>
      </c>
    </row>
    <row r="39890">
      <c r="D39890" t="inlineStr">
        <is>
          <t>해경</t>
        </is>
      </c>
      <c r="E39890" t="inlineStr">
        <is>
          <t>OGG_POLITICS</t>
        </is>
      </c>
    </row>
    <row r="39892">
      <c r="B39892" t="inlineStr">
        <is>
          <t>NWRW1800000029.192.12.2</t>
        </is>
      </c>
      <c r="C39892" t="inlineStr">
        <is>
          <t>해경은 이 유탄이 석 선장 몸에서 나온 총탄처럼 중요한 정황 증거가 될 것으로 보고 있다.</t>
        </is>
      </c>
      <c r="D39892" t="inlineStr">
        <is>
          <t>해경</t>
        </is>
      </c>
      <c r="E39892" t="inlineStr">
        <is>
          <t>OGG_POLITICS</t>
        </is>
      </c>
    </row>
    <row r="39893">
      <c r="D39893" t="inlineStr">
        <is>
          <t>석</t>
        </is>
      </c>
      <c r="E39893" t="inlineStr">
        <is>
          <t>PS_NAME</t>
        </is>
      </c>
    </row>
    <row r="39894">
      <c r="D39894" t="inlineStr">
        <is>
          <t>선장</t>
        </is>
      </c>
      <c r="E39894" t="inlineStr">
        <is>
          <t>CV_POSITION</t>
        </is>
      </c>
    </row>
    <row r="39895">
      <c r="D39895" t="inlineStr">
        <is>
          <t>몸</t>
        </is>
      </c>
      <c r="E39895" t="inlineStr">
        <is>
          <t>AM_PART</t>
        </is>
      </c>
    </row>
    <row r="39897">
      <c r="B39897" t="inlineStr">
        <is>
          <t>NWRW1800000056.386.1.1</t>
        </is>
      </c>
      <c r="C39897" t="inlineStr">
        <is>
          <t>검찰 “대통령 참모인데, 불확실하면 수사 안했을 것”</t>
        </is>
      </c>
      <c r="D39897" t="inlineStr">
        <is>
          <t>검찰</t>
        </is>
      </c>
      <c r="E39897" t="inlineStr">
        <is>
          <t>OGG_POLITICS</t>
        </is>
      </c>
    </row>
    <row r="39898">
      <c r="D39898" t="inlineStr">
        <is>
          <t>대통령</t>
        </is>
      </c>
      <c r="E39898" t="inlineStr">
        <is>
          <t>CV_POSITION</t>
        </is>
      </c>
    </row>
    <row r="39899">
      <c r="D39899" t="inlineStr">
        <is>
          <t>참모</t>
        </is>
      </c>
      <c r="E39899" t="inlineStr">
        <is>
          <t>CV_POSITION</t>
        </is>
      </c>
    </row>
    <row r="39901">
      <c r="B39901" t="inlineStr">
        <is>
          <t>NWRW1800000056.386.3.1</t>
        </is>
      </c>
      <c r="C39901" t="inlineStr">
        <is>
          <t>검찰 “자녀가 쓴 기프트카드 뇌물로 의심” 혐의입증 자신</t>
        </is>
      </c>
      <c r="D39901" t="inlineStr">
        <is>
          <t>검찰</t>
        </is>
      </c>
      <c r="E39901" t="inlineStr">
        <is>
          <t>OGG_POLITICS</t>
        </is>
      </c>
    </row>
    <row r="39902">
      <c r="D39902" t="inlineStr">
        <is>
          <t>자녀</t>
        </is>
      </c>
      <c r="E39902" t="inlineStr">
        <is>
          <t>CV_RELATION</t>
        </is>
      </c>
    </row>
    <row r="39904">
      <c r="B39904" t="inlineStr">
        <is>
          <t>NWRW1800000056.386.6.1</t>
        </is>
      </c>
      <c r="C39904" t="inlineStr">
        <is>
          <t>청와대는 전병헌 정무수석을 향한 검찰의 칼날이 언제 어떻게 들어올지 예의주시하고 있다.</t>
        </is>
      </c>
      <c r="D39904" t="inlineStr">
        <is>
          <t>청와대</t>
        </is>
      </c>
      <c r="E39904" t="inlineStr">
        <is>
          <t>OGG_POLITICS</t>
        </is>
      </c>
    </row>
    <row r="39905">
      <c r="D39905" t="inlineStr">
        <is>
          <t>전병헌</t>
        </is>
      </c>
      <c r="E39905" t="inlineStr">
        <is>
          <t>PS_NAME</t>
        </is>
      </c>
    </row>
    <row r="39906">
      <c r="D39906" t="inlineStr">
        <is>
          <t>정무수석</t>
        </is>
      </c>
      <c r="E39906" t="inlineStr">
        <is>
          <t>CV_POSITION</t>
        </is>
      </c>
    </row>
    <row r="39907">
      <c r="D39907" t="inlineStr">
        <is>
          <t>검찰</t>
        </is>
      </c>
      <c r="E39907" t="inlineStr">
        <is>
          <t>OGG_POLITICS</t>
        </is>
      </c>
    </row>
    <row r="39908">
      <c r="D39908" t="inlineStr">
        <is>
          <t>칼날</t>
        </is>
      </c>
      <c r="E39908" t="inlineStr">
        <is>
          <t>AF_WEAPON</t>
        </is>
      </c>
    </row>
    <row r="39910">
      <c r="B39910" t="inlineStr">
        <is>
          <t>NWRW1800000056.386.6.2</t>
        </is>
      </c>
      <c r="C39910" t="inlineStr">
        <is>
          <t>검찰 수사에 말을 아끼지만 착잡한 분위기가 읽힌다.</t>
        </is>
      </c>
      <c r="D39910" t="inlineStr">
        <is>
          <t>검찰</t>
        </is>
      </c>
      <c r="E39910" t="inlineStr">
        <is>
          <t>OGG_POLITICS</t>
        </is>
      </c>
    </row>
    <row r="39912">
      <c r="B39912" t="inlineStr">
        <is>
          <t>NWRW1800000056.386.7.1</t>
        </is>
      </c>
      <c r="C39912" t="inlineStr">
        <is>
          <t>검찰 관계자는 12일 “지난 주 구속한 전 비서관 윤씨 등은 ‘과정’ 확인 차원에서 한 것”이라며 “현직 대통령의 참모인데, 보좌진을 조사해 봐야만 관련 여부를 알 수 있는 수준이었다면 애초 수사 시작도 하지 않았을 것”이라고 말했다.</t>
        </is>
      </c>
      <c r="D39912" t="inlineStr">
        <is>
          <t>검찰</t>
        </is>
      </c>
      <c r="E39912" t="inlineStr">
        <is>
          <t>OGG_POLITICS</t>
        </is>
      </c>
    </row>
    <row r="39913">
      <c r="D39913" t="inlineStr">
        <is>
          <t>12일</t>
        </is>
      </c>
      <c r="E39913" t="inlineStr">
        <is>
          <t>DT_DAY</t>
        </is>
      </c>
    </row>
    <row r="39914">
      <c r="D39914" t="inlineStr">
        <is>
          <t>지난 주</t>
        </is>
      </c>
      <c r="E39914" t="inlineStr">
        <is>
          <t>DT_WEEK</t>
        </is>
      </c>
    </row>
    <row r="39915">
      <c r="D39915" t="inlineStr">
        <is>
          <t>비서관</t>
        </is>
      </c>
      <c r="E39915" t="inlineStr">
        <is>
          <t>CV_POSITION</t>
        </is>
      </c>
    </row>
    <row r="39916">
      <c r="D39916" t="inlineStr">
        <is>
          <t>윤</t>
        </is>
      </c>
      <c r="E39916" t="inlineStr">
        <is>
          <t>PS_NAME</t>
        </is>
      </c>
    </row>
    <row r="39917">
      <c r="D39917" t="inlineStr">
        <is>
          <t>대통령</t>
        </is>
      </c>
      <c r="E39917" t="inlineStr">
        <is>
          <t>CV_POSITION</t>
        </is>
      </c>
    </row>
    <row r="39918">
      <c r="D39918" t="inlineStr">
        <is>
          <t>보좌진</t>
        </is>
      </c>
      <c r="E39918" t="inlineStr">
        <is>
          <t>CV_POSITION</t>
        </is>
      </c>
    </row>
    <row r="39920">
      <c r="B39920" t="inlineStr">
        <is>
          <t>NWRW1800000056.386.7.3</t>
        </is>
      </c>
      <c r="C39920" t="inlineStr">
        <is>
          <t>에스케이(SK)텔레콤에서 부정 청탁을 받고 자신이 다니던 사찰에 10억원을 시주하도록 한 혐의로 기소된 이 전 위원장 사건의 상고심에서 대법원은 “제3자뇌물제공은 직무와의 관련성이 있으면 인정되는 것”이라며 “어떤 금품이 공무원의 직무행위와 관련해 교부된 것이라면 충분하다”고 밝힌 바 있다.</t>
        </is>
      </c>
      <c r="D39920" t="inlineStr">
        <is>
          <t>에스케이(SK)텔레콤</t>
        </is>
      </c>
      <c r="E39920" t="inlineStr">
        <is>
          <t>OGG_ECONOMY</t>
        </is>
      </c>
    </row>
    <row r="39921">
      <c r="D39921" t="inlineStr">
        <is>
          <t>10억원</t>
        </is>
      </c>
      <c r="E39921" t="inlineStr">
        <is>
          <t>QT_PRICE</t>
        </is>
      </c>
    </row>
    <row r="39922">
      <c r="D39922" t="inlineStr">
        <is>
          <t>이</t>
        </is>
      </c>
      <c r="E39922" t="inlineStr">
        <is>
          <t>PS_NAME</t>
        </is>
      </c>
    </row>
    <row r="39923">
      <c r="D39923" t="inlineStr">
        <is>
          <t>위원장</t>
        </is>
      </c>
      <c r="E39923" t="inlineStr">
        <is>
          <t>CV_POSITION</t>
        </is>
      </c>
    </row>
    <row r="39924">
      <c r="D39924" t="inlineStr">
        <is>
          <t>대법원</t>
        </is>
      </c>
      <c r="E39924" t="inlineStr">
        <is>
          <t>OGG_LAW</t>
        </is>
      </c>
    </row>
    <row r="39925">
      <c r="D39925" t="inlineStr">
        <is>
          <t>제3자뇌물제공</t>
        </is>
      </c>
      <c r="E39925" t="inlineStr">
        <is>
          <t>CV_LAW</t>
        </is>
      </c>
    </row>
    <row r="39926">
      <c r="D39926" t="inlineStr">
        <is>
          <t>공무원</t>
        </is>
      </c>
      <c r="E39926" t="inlineStr">
        <is>
          <t>CV_OCCUPATION</t>
        </is>
      </c>
    </row>
    <row r="39928">
      <c r="B39928" t="inlineStr">
        <is>
          <t>NWRW1800000056.386.7.4</t>
        </is>
      </c>
      <c r="C39928" t="inlineStr">
        <is>
          <t>검찰은 또 전 수석의 자녀가 자신의 학교 근처에서 사용한 것으로 파악된 수백만원어치의 기프트 카드도 뇌물로 의심하고 있다.</t>
        </is>
      </c>
      <c r="D39928" t="inlineStr">
        <is>
          <t>검찰</t>
        </is>
      </c>
      <c r="E39928" t="inlineStr">
        <is>
          <t>OGG_POLITICS</t>
        </is>
      </c>
    </row>
    <row r="39929">
      <c r="D39929" t="inlineStr">
        <is>
          <t>전</t>
        </is>
      </c>
      <c r="E39929" t="inlineStr">
        <is>
          <t>PS_NAME</t>
        </is>
      </c>
    </row>
    <row r="39930">
      <c r="D39930" t="inlineStr">
        <is>
          <t>수석</t>
        </is>
      </c>
      <c r="E39930" t="inlineStr">
        <is>
          <t>CV_POSITION</t>
        </is>
      </c>
    </row>
    <row r="39931">
      <c r="D39931" t="inlineStr">
        <is>
          <t>자녀</t>
        </is>
      </c>
      <c r="E39931" t="inlineStr">
        <is>
          <t>CV_RELATION</t>
        </is>
      </c>
    </row>
    <row r="39933">
      <c r="B39933" t="inlineStr">
        <is>
          <t>NWRW1800000056.386.7.5</t>
        </is>
      </c>
      <c r="C39933" t="inlineStr">
        <is>
          <t>이 기프트 카드를 롯데가 발행했고, 롯데와 전 수석의 자녀가 직접 연결될 수 없는 관계인 만큼 전 수석이 이 카드를 받아 자녀에게 건넨 것으로 보고 있다.</t>
        </is>
      </c>
      <c r="D39933" t="inlineStr">
        <is>
          <t>롯데</t>
        </is>
      </c>
      <c r="E39933" t="inlineStr">
        <is>
          <t>OGG_ECONOMY</t>
        </is>
      </c>
    </row>
    <row r="39934">
      <c r="D39934" t="inlineStr">
        <is>
          <t>롯데</t>
        </is>
      </c>
      <c r="E39934" t="inlineStr">
        <is>
          <t>OGG_ECONOMY</t>
        </is>
      </c>
    </row>
    <row r="39935">
      <c r="D39935" t="inlineStr">
        <is>
          <t>수석</t>
        </is>
      </c>
      <c r="E39935" t="inlineStr">
        <is>
          <t>CV_POSITION</t>
        </is>
      </c>
    </row>
    <row r="39936">
      <c r="D39936" t="inlineStr">
        <is>
          <t>자녀</t>
        </is>
      </c>
      <c r="E39936" t="inlineStr">
        <is>
          <t>CV_RELATION</t>
        </is>
      </c>
    </row>
    <row r="39937">
      <c r="D39937" t="inlineStr">
        <is>
          <t>수석</t>
        </is>
      </c>
      <c r="E39937" t="inlineStr">
        <is>
          <t>CV_POSITION</t>
        </is>
      </c>
    </row>
    <row r="39938">
      <c r="D39938" t="inlineStr">
        <is>
          <t>자녀</t>
        </is>
      </c>
      <c r="E39938" t="inlineStr">
        <is>
          <t>CV_RELATION</t>
        </is>
      </c>
    </row>
    <row r="39940">
      <c r="B39940" t="inlineStr">
        <is>
          <t>NWRW1800000056.386.8.1</t>
        </is>
      </c>
      <c r="C39940" t="inlineStr">
        <is>
          <t>청와대 쪽은 말을 아꼈다.</t>
        </is>
      </c>
      <c r="D39940" t="inlineStr">
        <is>
          <t>청와대</t>
        </is>
      </c>
      <c r="E39940" t="inlineStr">
        <is>
          <t>OGG_POLITICS</t>
        </is>
      </c>
    </row>
    <row r="39942">
      <c r="B39942" t="inlineStr">
        <is>
          <t>NWRW1800000056.386.8.2</t>
        </is>
      </c>
      <c r="C39942" t="inlineStr">
        <is>
          <t>청와대 관계자는 이날 “청와대가 이 문제에 입장을 밝힐 수는 없다”며 “검찰이 전 수석을 소환하면 그 종류나 성격을 보고 본인이 판단할 문제”라고 말했다.</t>
        </is>
      </c>
      <c r="D39942" t="inlineStr">
        <is>
          <t>청와대</t>
        </is>
      </c>
      <c r="E39942" t="inlineStr">
        <is>
          <t>OGG_POLITICS</t>
        </is>
      </c>
    </row>
    <row r="39943">
      <c r="D39943" t="inlineStr">
        <is>
          <t>이날</t>
        </is>
      </c>
      <c r="E39943" t="inlineStr">
        <is>
          <t>DT_DAY</t>
        </is>
      </c>
    </row>
    <row r="39944">
      <c r="D39944" t="inlineStr">
        <is>
          <t>청와대</t>
        </is>
      </c>
      <c r="E39944" t="inlineStr">
        <is>
          <t>OGG_POLITICS</t>
        </is>
      </c>
    </row>
    <row r="39945">
      <c r="D39945" t="inlineStr">
        <is>
          <t>검찰</t>
        </is>
      </c>
      <c r="E39945" t="inlineStr">
        <is>
          <t>OGG_POLITICS</t>
        </is>
      </c>
    </row>
    <row r="39946">
      <c r="D39946" t="inlineStr">
        <is>
          <t>전</t>
        </is>
      </c>
      <c r="E39946" t="inlineStr">
        <is>
          <t>PS_NAME</t>
        </is>
      </c>
    </row>
    <row r="39947">
      <c r="D39947" t="inlineStr">
        <is>
          <t>수석</t>
        </is>
      </c>
      <c r="E39947" t="inlineStr">
        <is>
          <t>CV_POSITION</t>
        </is>
      </c>
    </row>
    <row r="39949">
      <c r="B39949" t="inlineStr">
        <is>
          <t>NWRW1800000056.386.8.3</t>
        </is>
      </c>
      <c r="C39949" t="inlineStr">
        <is>
          <t>청와대 쪽은 “전 수석이 평소와 다름없이 정상적으로 업무를 하고 있다”고 전했다.</t>
        </is>
      </c>
      <c r="D39949" t="inlineStr">
        <is>
          <t>청와대</t>
        </is>
      </c>
      <c r="E39949" t="inlineStr">
        <is>
          <t>OGG_POLITICS</t>
        </is>
      </c>
    </row>
    <row r="39950">
      <c r="D39950" t="inlineStr">
        <is>
          <t>전</t>
        </is>
      </c>
      <c r="E39950" t="inlineStr">
        <is>
          <t>PS_NAME</t>
        </is>
      </c>
    </row>
    <row r="39951">
      <c r="D39951" t="inlineStr">
        <is>
          <t>수석</t>
        </is>
      </c>
      <c r="E39951" t="inlineStr">
        <is>
          <t>CV_POSITION</t>
        </is>
      </c>
    </row>
    <row r="39953">
      <c r="B39953" t="inlineStr">
        <is>
          <t>NWRW1800000056.386.8.6</t>
        </is>
      </c>
      <c r="C39953" t="inlineStr">
        <is>
          <t>하지만 청와대 안에선 전 수석이 검찰에 피의자 신분으로 소환될 경우, 정무수석직을 계속 유지하기 어려울 것으로 보는 기류가 형성돼있다.</t>
        </is>
      </c>
      <c r="D39953" t="inlineStr">
        <is>
          <t>청와대</t>
        </is>
      </c>
      <c r="E39953" t="inlineStr">
        <is>
          <t>OGG_POLITICS</t>
        </is>
      </c>
    </row>
    <row r="39954">
      <c r="D39954" t="inlineStr">
        <is>
          <t>전</t>
        </is>
      </c>
      <c r="E39954" t="inlineStr">
        <is>
          <t>PS_NAME</t>
        </is>
      </c>
    </row>
    <row r="39955">
      <c r="D39955" t="inlineStr">
        <is>
          <t>수석</t>
        </is>
      </c>
      <c r="E39955" t="inlineStr">
        <is>
          <t>CV_POSITION</t>
        </is>
      </c>
    </row>
    <row r="39956">
      <c r="D39956" t="inlineStr">
        <is>
          <t>검찰</t>
        </is>
      </c>
      <c r="E39956" t="inlineStr">
        <is>
          <t>OGG_POLITICS</t>
        </is>
      </c>
    </row>
    <row r="39957">
      <c r="D39957" t="inlineStr">
        <is>
          <t>정무수석직</t>
        </is>
      </c>
      <c r="E39957" t="inlineStr">
        <is>
          <t>CV_POSITION</t>
        </is>
      </c>
    </row>
    <row r="39959">
      <c r="B39959" t="inlineStr">
        <is>
          <t>NWRW1800000056.386.8.7</t>
        </is>
      </c>
      <c r="C39959" t="inlineStr">
        <is>
          <t>청와대 관계자는 “전 수석이 참고인이 아닌 피의자 신분으로 소환되면 검찰 수사를 받아야 하는데, 정무수석직을 유지하면서 수사를 받을 수는 없는 노릇”이라고 말했다.</t>
        </is>
      </c>
      <c r="D39959" t="inlineStr">
        <is>
          <t>청와대</t>
        </is>
      </c>
      <c r="E39959" t="inlineStr">
        <is>
          <t>OGG_POLITICS</t>
        </is>
      </c>
    </row>
    <row r="39960">
      <c r="D39960" t="inlineStr">
        <is>
          <t>전</t>
        </is>
      </c>
      <c r="E39960" t="inlineStr">
        <is>
          <t>PS_NAME</t>
        </is>
      </c>
    </row>
    <row r="39961">
      <c r="D39961" t="inlineStr">
        <is>
          <t>수석</t>
        </is>
      </c>
      <c r="E39961" t="inlineStr">
        <is>
          <t>CV_POSITION</t>
        </is>
      </c>
    </row>
    <row r="39962">
      <c r="D39962" t="inlineStr">
        <is>
          <t>검찰</t>
        </is>
      </c>
      <c r="E39962" t="inlineStr">
        <is>
          <t>OGG_POLITICS</t>
        </is>
      </c>
    </row>
    <row r="39963">
      <c r="D39963" t="inlineStr">
        <is>
          <t>정무수석직</t>
        </is>
      </c>
      <c r="E39963" t="inlineStr">
        <is>
          <t>CV_POSITION</t>
        </is>
      </c>
    </row>
    <row r="39965">
      <c r="B39965" t="inlineStr">
        <is>
          <t>NWRW1800000056.386.8.10</t>
        </is>
      </c>
      <c r="C39965" t="inlineStr">
        <is>
          <t>검찰 진행 상황을 지켜보는 수밖에 없다”고 했다.</t>
        </is>
      </c>
      <c r="D39965" t="inlineStr">
        <is>
          <t>검찰</t>
        </is>
      </c>
      <c r="E39965" t="inlineStr">
        <is>
          <t>OGG_POLITICS</t>
        </is>
      </c>
    </row>
    <row r="39967">
      <c r="B39967" t="inlineStr">
        <is>
          <t>NWRW1800000056.386.8.11</t>
        </is>
      </c>
      <c r="C39967" t="inlineStr">
        <is>
          <t>수사 상황에 따라 청와대의 대응이 달라질 수 있다는 뜻이다.</t>
        </is>
      </c>
      <c r="D39967" t="inlineStr">
        <is>
          <t>청와대</t>
        </is>
      </c>
      <c r="E39967" t="inlineStr">
        <is>
          <t>OGG_POLITICS</t>
        </is>
      </c>
    </row>
    <row r="39969">
      <c r="B39969" t="inlineStr">
        <is>
          <t>NWRW1800000026.290.5.2</t>
        </is>
      </c>
      <c r="C39969" t="inlineStr">
        <is>
          <t>골프용품업체 테일러메이드의 스윙 분석 시스템인 '매트'에서는 28개의 센서를 골퍼의 몸에 부착한다.</t>
        </is>
      </c>
      <c r="D39969" t="inlineStr">
        <is>
          <t>골프</t>
        </is>
      </c>
      <c r="E39969" t="inlineStr">
        <is>
          <t>CV_SPORTS</t>
        </is>
      </c>
    </row>
    <row r="39970">
      <c r="D39970" t="inlineStr">
        <is>
          <t>테일러메이드</t>
        </is>
      </c>
      <c r="E39970" t="inlineStr">
        <is>
          <t>OGG_ECONOMY</t>
        </is>
      </c>
    </row>
    <row r="39971">
      <c r="D39971" t="inlineStr">
        <is>
          <t>스윙</t>
        </is>
      </c>
      <c r="E39971" t="inlineStr">
        <is>
          <t>TM_SPORTS</t>
        </is>
      </c>
    </row>
    <row r="39972">
      <c r="D39972" t="inlineStr">
        <is>
          <t>매트</t>
        </is>
      </c>
      <c r="E39972" t="inlineStr">
        <is>
          <t>TMI_HW</t>
        </is>
      </c>
    </row>
    <row r="39973">
      <c r="D39973" t="inlineStr">
        <is>
          <t>28개</t>
        </is>
      </c>
      <c r="E39973" t="inlineStr">
        <is>
          <t>QT_COUNT</t>
        </is>
      </c>
    </row>
    <row r="39974">
      <c r="D39974" t="inlineStr">
        <is>
          <t>골퍼</t>
        </is>
      </c>
      <c r="E39974" t="inlineStr">
        <is>
          <t>CV_OCCUPATION</t>
        </is>
      </c>
    </row>
    <row r="39975">
      <c r="D39975" t="inlineStr">
        <is>
          <t>몸</t>
        </is>
      </c>
      <c r="E39975" t="inlineStr">
        <is>
          <t>AM_PART</t>
        </is>
      </c>
    </row>
    <row r="39977">
      <c r="B39977" t="inlineStr">
        <is>
          <t>NWRW1800000026.290.7.2</t>
        </is>
      </c>
      <c r="C39977" t="inlineStr">
        <is>
          <t>테일러메이드·아디다스골프 코리아의 매트 시스템 담당자 최종환씨는 "아바타는 원하는 각도로 돌려볼 수 있고 유명선수의 아바타와도 비교할 수 있다"고 말했다.</t>
        </is>
      </c>
      <c r="D39977" t="inlineStr">
        <is>
          <t>테일러메이드</t>
        </is>
      </c>
      <c r="E39977" t="inlineStr">
        <is>
          <t>OGG_ECONOMY</t>
        </is>
      </c>
    </row>
    <row r="39978">
      <c r="D39978" t="inlineStr">
        <is>
          <t>아디다스골프 코리아</t>
        </is>
      </c>
      <c r="E39978" t="inlineStr">
        <is>
          <t>OGG_ECONOMY</t>
        </is>
      </c>
    </row>
    <row r="39979">
      <c r="D39979" t="inlineStr">
        <is>
          <t>최종환</t>
        </is>
      </c>
      <c r="E39979" t="inlineStr">
        <is>
          <t>PS_NAME</t>
        </is>
      </c>
    </row>
    <row r="39980">
      <c r="D39980" t="inlineStr">
        <is>
          <t>선수</t>
        </is>
      </c>
      <c r="E39980" t="inlineStr">
        <is>
          <t>CV_OCCUPATION</t>
        </is>
      </c>
    </row>
    <row r="39982">
      <c r="B39982" t="inlineStr">
        <is>
          <t>NWRW1800000026.290.9.1</t>
        </is>
      </c>
      <c r="C39982" t="inlineStr">
        <is>
          <t>이 시스템은 2002년 테일러 메이드가 3D 영상 제작 기법인 '모션 캡처' 기술을 스윙 분석과 클럽 피팅에 도입하면서 출발했다.</t>
        </is>
      </c>
      <c r="D39982" t="inlineStr">
        <is>
          <t>2002년</t>
        </is>
      </c>
      <c r="E39982" t="inlineStr">
        <is>
          <t>DT_YEAR</t>
        </is>
      </c>
    </row>
    <row r="39983">
      <c r="D39983" t="inlineStr">
        <is>
          <t>테일러 메이드</t>
        </is>
      </c>
      <c r="E39983" t="inlineStr">
        <is>
          <t>OGG_ECONOMY</t>
        </is>
      </c>
    </row>
    <row r="39984">
      <c r="D39984" t="inlineStr">
        <is>
          <t>모션 캡처</t>
        </is>
      </c>
      <c r="E39984" t="inlineStr">
        <is>
          <t>TR_SCIENCE</t>
        </is>
      </c>
    </row>
    <row r="39985">
      <c r="D39985" t="inlineStr">
        <is>
          <t>스윙</t>
        </is>
      </c>
      <c r="E39985" t="inlineStr">
        <is>
          <t>TM_SPORTS</t>
        </is>
      </c>
    </row>
    <row r="39986">
      <c r="D39986" t="inlineStr">
        <is>
          <t>클럽</t>
        </is>
      </c>
      <c r="E39986" t="inlineStr">
        <is>
          <t>CV_SPORTS_INST</t>
        </is>
      </c>
    </row>
    <row r="39988">
      <c r="B39988" t="inlineStr">
        <is>
          <t>NWRW1800000036.45.2.1</t>
        </is>
      </c>
      <c r="C39988" t="inlineStr">
        <is>
          <t>[한겨레] “영업비밀 침해” 듀폰 손들어줘</t>
        </is>
      </c>
      <c r="D39988" t="inlineStr">
        <is>
          <t>한겨레</t>
        </is>
      </c>
      <c r="E39988" t="inlineStr">
        <is>
          <t>OGG_MEDIA</t>
        </is>
      </c>
    </row>
    <row r="39989">
      <c r="D39989" t="inlineStr">
        <is>
          <t>듀폰</t>
        </is>
      </c>
      <c r="E39989" t="inlineStr">
        <is>
          <t>OGG_ECONOMY</t>
        </is>
      </c>
    </row>
    <row r="39990">
      <c r="D39990" t="inlineStr">
        <is>
          <t>손</t>
        </is>
      </c>
      <c r="E39990" t="inlineStr">
        <is>
          <t>AM_PART</t>
        </is>
      </c>
    </row>
    <row r="39992">
      <c r="B39992" t="inlineStr">
        <is>
          <t>NWRW1800000036.45.3.1</t>
        </is>
      </c>
      <c r="C39992" t="inlineStr">
        <is>
          <t>지방법원이 전세계 판매 막아</t>
        </is>
      </c>
      <c r="D39992" t="inlineStr">
        <is>
          <t>지방법원</t>
        </is>
      </c>
      <c r="E39992" t="inlineStr">
        <is>
          <t>OGG_LAW</t>
        </is>
      </c>
    </row>
    <row r="39994">
      <c r="B39994" t="inlineStr">
        <is>
          <t>NWRW1800000036.45.4.1</t>
        </is>
      </c>
      <c r="C39994" t="inlineStr">
        <is>
          <t>코오롱 “항소”…구미공장 생산중단</t>
        </is>
      </c>
      <c r="D39994" t="inlineStr">
        <is>
          <t>코오롱</t>
        </is>
      </c>
      <c r="E39994" t="inlineStr">
        <is>
          <t>OGG_ECONOMY</t>
        </is>
      </c>
    </row>
    <row r="39995">
      <c r="D39995" t="inlineStr">
        <is>
          <t>구미공장</t>
        </is>
      </c>
      <c r="E39995" t="inlineStr">
        <is>
          <t>OGG_ECONOMY</t>
        </is>
      </c>
    </row>
    <row r="39997">
      <c r="B39997" t="inlineStr">
        <is>
          <t>NWRW1800000036.45.5.1</t>
        </is>
      </c>
      <c r="C39997" t="inlineStr">
        <is>
          <t>‘애플 감싸기’ 이은 편파판결 지적</t>
        </is>
      </c>
      <c r="D39997" t="inlineStr">
        <is>
          <t>애플</t>
        </is>
      </c>
      <c r="E39997" t="inlineStr">
        <is>
          <t>OGG_ECONOMY</t>
        </is>
      </c>
    </row>
    <row r="39999">
      <c r="B39999" t="inlineStr">
        <is>
          <t>NWRW1800000036.45.7.2</t>
        </is>
      </c>
      <c r="C39999" t="inlineStr">
        <is>
          <t>이 지방법원은 30억원어치를 수출한 코오롱에 1조원의 배상 판결을 내린 데 이어 이를 근거로 전세계 판매까지 금지시킨 것이다.</t>
        </is>
      </c>
      <c r="D39999" t="inlineStr">
        <is>
          <t>지방법원</t>
        </is>
      </c>
      <c r="E39999" t="inlineStr">
        <is>
          <t>OGG_LAW</t>
        </is>
      </c>
    </row>
    <row r="40000">
      <c r="D40000" t="inlineStr">
        <is>
          <t>30억원어치</t>
        </is>
      </c>
      <c r="E40000" t="inlineStr">
        <is>
          <t>QT_PRICE</t>
        </is>
      </c>
    </row>
    <row r="40001">
      <c r="D40001" t="inlineStr">
        <is>
          <t>코오롱</t>
        </is>
      </c>
      <c r="E40001" t="inlineStr">
        <is>
          <t>OGG_ECONOMY</t>
        </is>
      </c>
    </row>
    <row r="40002">
      <c r="D40002" t="inlineStr">
        <is>
          <t>1조원</t>
        </is>
      </c>
      <c r="E40002" t="inlineStr">
        <is>
          <t>QT_PRICE</t>
        </is>
      </c>
    </row>
    <row r="40004">
      <c r="B40004" t="inlineStr">
        <is>
          <t>NWRW1800000036.45.9.3</t>
        </is>
      </c>
      <c r="C40004" t="inlineStr">
        <is>
          <t>코오롱은 세계 시장의 10%(5000t)가량을 차지하고 있다.</t>
        </is>
      </c>
      <c r="D40004" t="inlineStr">
        <is>
          <t>코오롱</t>
        </is>
      </c>
      <c r="E40004" t="inlineStr">
        <is>
          <t>OGG_ECONOMY</t>
        </is>
      </c>
    </row>
    <row r="40005">
      <c r="D40005" t="inlineStr">
        <is>
          <t>10%</t>
        </is>
      </c>
      <c r="E40005" t="inlineStr">
        <is>
          <t>QT_PERCENTAGE</t>
        </is>
      </c>
    </row>
    <row r="40006">
      <c r="D40006" t="inlineStr">
        <is>
          <t>5000t</t>
        </is>
      </c>
      <c r="E40006" t="inlineStr">
        <is>
          <t>QT_WEIGHT</t>
        </is>
      </c>
    </row>
    <row r="40008">
      <c r="B40008" t="inlineStr">
        <is>
          <t>NWRW1800000036.45.10.1</t>
        </is>
      </c>
      <c r="C40008" t="inlineStr">
        <is>
          <t>코오롱 관계자는 “법원의 판결이 당황스럽지만 향후 항소심에서 불이익을 받지 않기 위해 어쩔 수 없이 바로 생산을 중단하기로 했다”고 밝혔다.</t>
        </is>
      </c>
      <c r="D40008" t="inlineStr">
        <is>
          <t>코오롱</t>
        </is>
      </c>
      <c r="E40008" t="inlineStr">
        <is>
          <t>OGG_ECONOMY</t>
        </is>
      </c>
    </row>
    <row r="40009">
      <c r="D40009" t="inlineStr">
        <is>
          <t>법원</t>
        </is>
      </c>
      <c r="E40009" t="inlineStr">
        <is>
          <t>OGG_LAW</t>
        </is>
      </c>
    </row>
    <row r="40011">
      <c r="B40011" t="inlineStr">
        <is>
          <t>NWRW1800000036.45.10.2</t>
        </is>
      </c>
      <c r="C40011" t="inlineStr">
        <is>
          <t>아라미드 섬유를 생산하는 구미공장 라인에는 현재 150여명이 근무하고 있다.</t>
        </is>
      </c>
      <c r="D40011" t="inlineStr">
        <is>
          <t>아라미드</t>
        </is>
      </c>
      <c r="E40011" t="inlineStr">
        <is>
          <t>MT_CHEMICAL</t>
        </is>
      </c>
    </row>
    <row r="40012">
      <c r="D40012" t="inlineStr">
        <is>
          <t>섬유</t>
        </is>
      </c>
      <c r="E40012" t="inlineStr">
        <is>
          <t>MT_CHEMICAL</t>
        </is>
      </c>
    </row>
    <row r="40013">
      <c r="D40013" t="inlineStr">
        <is>
          <t>구미공장</t>
        </is>
      </c>
      <c r="E40013" t="inlineStr">
        <is>
          <t>OGG_ECONOMY</t>
        </is>
      </c>
    </row>
    <row r="40014">
      <c r="D40014" t="inlineStr">
        <is>
          <t>150여명</t>
        </is>
      </c>
      <c r="E40014" t="inlineStr">
        <is>
          <t>QT_MAN_COUNT</t>
        </is>
      </c>
    </row>
    <row r="40016">
      <c r="B40016" t="inlineStr">
        <is>
          <t>NWRW1800000036.45.11.1</t>
        </is>
      </c>
      <c r="C40016" t="inlineStr">
        <is>
          <t>이번 소송을 둘러싸고 애플-삼성의 특허 재판처럼 공정성과 전문성에 대한 논란이 이어지고 있다.</t>
        </is>
      </c>
      <c r="D40016" t="inlineStr">
        <is>
          <t>애플</t>
        </is>
      </c>
      <c r="E40016" t="inlineStr">
        <is>
          <t>OGG_ECONOMY</t>
        </is>
      </c>
    </row>
    <row r="40017">
      <c r="D40017" t="inlineStr">
        <is>
          <t>삼성</t>
        </is>
      </c>
      <c r="E40017" t="inlineStr">
        <is>
          <t>OGG_ECONOMY</t>
        </is>
      </c>
    </row>
    <row r="40019">
      <c r="B40019" t="inlineStr">
        <is>
          <t>NWRW1800000036.45.11.2</t>
        </is>
      </c>
      <c r="C40019" t="inlineStr">
        <is>
          <t>영업비밀은 특허와 달리 공신력 있는 기관의 명문화된 전례가 없어, 듀폰이 주장하는 149개의 쟁점에 대해 영업비밀에 해당되는지 엄밀한 판단이 필요하다는 지적이 나온다.</t>
        </is>
      </c>
      <c r="D40019" t="inlineStr">
        <is>
          <t>듀폰</t>
        </is>
      </c>
      <c r="E40019" t="inlineStr">
        <is>
          <t>OGG_ECONOMY</t>
        </is>
      </c>
    </row>
    <row r="40020">
      <c r="D40020" t="inlineStr">
        <is>
          <t>149개</t>
        </is>
      </c>
      <c r="E40020" t="inlineStr">
        <is>
          <t>QT_COUNT</t>
        </is>
      </c>
    </row>
    <row r="40022">
      <c r="B40022" t="inlineStr">
        <is>
          <t>NWRW1800000036.45.11.4</t>
        </is>
      </c>
      <c r="C40022" t="inlineStr">
        <is>
          <t>코오롱 쪽 제프 랜들 변호사는 이번 판결에 대해 “듀폰은 소송에 의지해 공정한 경쟁을 막으려 한다”며 “민사재판에서 코오롱에 유리한 증거와 증언의 불공정한 배제, 재판 절차적 오류 등 많은 잘못이 있었다”고 주장했다.</t>
        </is>
      </c>
      <c r="D40022" t="inlineStr">
        <is>
          <t>코오롱</t>
        </is>
      </c>
      <c r="E40022" t="inlineStr">
        <is>
          <t>OGG_ECONOMY</t>
        </is>
      </c>
    </row>
    <row r="40023">
      <c r="D40023" t="inlineStr">
        <is>
          <t>제프 랜들</t>
        </is>
      </c>
      <c r="E40023" t="inlineStr">
        <is>
          <t>PS_NAME</t>
        </is>
      </c>
    </row>
    <row r="40024">
      <c r="D40024" t="inlineStr">
        <is>
          <t>변호사</t>
        </is>
      </c>
      <c r="E40024" t="inlineStr">
        <is>
          <t>CV_OCCUPATION</t>
        </is>
      </c>
    </row>
    <row r="40025">
      <c r="D40025" t="inlineStr">
        <is>
          <t>듀폰</t>
        </is>
      </c>
      <c r="E40025" t="inlineStr">
        <is>
          <t>OGG_ECONOMY</t>
        </is>
      </c>
    </row>
    <row r="40026">
      <c r="D40026" t="inlineStr">
        <is>
          <t>코오롱</t>
        </is>
      </c>
      <c r="E40026" t="inlineStr">
        <is>
          <t>OGG_ECONOMY</t>
        </is>
      </c>
    </row>
    <row r="40028">
      <c r="B40028" t="inlineStr">
        <is>
          <t>NWRW1800000036.45.12.1</t>
        </is>
      </c>
      <c r="C40028" t="inlineStr">
        <is>
          <t>앞서 듀폰은 2008년 퇴사한 자사 직원들을 코오롱이 컨설턴트로 고용해 영업비밀을 빼냈다며 소송을 제기했고, 버지니아주 리치먼드지방법원의 배심원들은 지난해 9월 코오롱에 9억1990만달러(약 1조원)를 배상하라는 평결을 내린 바 있다.</t>
        </is>
      </c>
      <c r="D40028" t="inlineStr">
        <is>
          <t>듀폰</t>
        </is>
      </c>
      <c r="E40028" t="inlineStr">
        <is>
          <t>OGG_ECONOMY</t>
        </is>
      </c>
    </row>
    <row r="40029">
      <c r="D40029" t="inlineStr">
        <is>
          <t>2008년</t>
        </is>
      </c>
      <c r="E40029" t="inlineStr">
        <is>
          <t>DT_YEAR</t>
        </is>
      </c>
    </row>
    <row r="40030">
      <c r="D40030" t="inlineStr">
        <is>
          <t>코오롱</t>
        </is>
      </c>
      <c r="E40030" t="inlineStr">
        <is>
          <t>OGG_ECONOMY</t>
        </is>
      </c>
    </row>
    <row r="40031">
      <c r="D40031" t="inlineStr">
        <is>
          <t>컨설턴트</t>
        </is>
      </c>
      <c r="E40031" t="inlineStr">
        <is>
          <t>CV_OCCUPATION</t>
        </is>
      </c>
    </row>
    <row r="40032">
      <c r="D40032" t="inlineStr">
        <is>
          <t>버지니아주</t>
        </is>
      </c>
      <c r="E40032" t="inlineStr">
        <is>
          <t>LCP_PROVINCE</t>
        </is>
      </c>
    </row>
    <row r="40033">
      <c r="D40033" t="inlineStr">
        <is>
          <t>리치먼드지방법원</t>
        </is>
      </c>
      <c r="E40033" t="inlineStr">
        <is>
          <t>OGG_LAW</t>
        </is>
      </c>
    </row>
    <row r="40034">
      <c r="D40034" t="inlineStr">
        <is>
          <t>지난해 9월</t>
        </is>
      </c>
      <c r="E40034" t="inlineStr">
        <is>
          <t>DT_OTHERS</t>
        </is>
      </c>
    </row>
    <row r="40035">
      <c r="D40035" t="inlineStr">
        <is>
          <t>코오롱</t>
        </is>
      </c>
      <c r="E40035" t="inlineStr">
        <is>
          <t>OGG_ECONOMY</t>
        </is>
      </c>
    </row>
    <row r="40036">
      <c r="D40036" t="inlineStr">
        <is>
          <t>9억1990만달러</t>
        </is>
      </c>
      <c r="E40036" t="inlineStr">
        <is>
          <t>QT_PRICE</t>
        </is>
      </c>
    </row>
    <row r="40037">
      <c r="D40037" t="inlineStr">
        <is>
          <t>약 1조원</t>
        </is>
      </c>
      <c r="E40037" t="inlineStr">
        <is>
          <t>QT_PRICE</t>
        </is>
      </c>
    </row>
    <row r="40039">
      <c r="B40039" t="inlineStr">
        <is>
          <t>NWRW1800000036.45.13.1</t>
        </is>
      </c>
      <c r="C40039" t="inlineStr">
        <is>
          <t>코오롱은 “집행정지 가처분 신청을 한 뒤, 최종 판결이 완료되는 대로 항소할 방침”이라고 전했다.</t>
        </is>
      </c>
      <c r="D40039" t="inlineStr">
        <is>
          <t>코오롱</t>
        </is>
      </c>
      <c r="E40039" t="inlineStr">
        <is>
          <t>OGG_ECONOMY</t>
        </is>
      </c>
    </row>
    <row r="40041">
      <c r="B40041" t="inlineStr">
        <is>
          <t>NWRW1800000036.45.13.3</t>
        </is>
      </c>
      <c r="C40041" t="inlineStr">
        <is>
          <t>신청이 기각된다면 코오롱이 차세대 핵심 사업으로 꼽아 키워온 아라미드 섬유 사업을 중단해야 하는 타격을 입게 된다.</t>
        </is>
      </c>
      <c r="D40041" t="inlineStr">
        <is>
          <t>코오롱</t>
        </is>
      </c>
      <c r="E40041" t="inlineStr">
        <is>
          <t>OGG_ECONOMY</t>
        </is>
      </c>
    </row>
    <row r="40042">
      <c r="D40042" t="inlineStr">
        <is>
          <t>아라미드</t>
        </is>
      </c>
      <c r="E40042" t="inlineStr">
        <is>
          <t>MT_CHEMICAL</t>
        </is>
      </c>
    </row>
    <row r="40043">
      <c r="D40043" t="inlineStr">
        <is>
          <t>섬유</t>
        </is>
      </c>
      <c r="E40043" t="inlineStr">
        <is>
          <t>MT_CHEMICAL</t>
        </is>
      </c>
    </row>
    <row r="40045">
      <c r="B40045" t="inlineStr">
        <is>
          <t>NWRW1800000036.45.13.4</t>
        </is>
      </c>
      <c r="C40045" t="inlineStr">
        <is>
          <t>코오롱은 1979년부터 30년간 아라미드 개발·생산을 위해 2000억원을 투자했다.</t>
        </is>
      </c>
      <c r="D40045" t="inlineStr">
        <is>
          <t>코오롱</t>
        </is>
      </c>
      <c r="E40045" t="inlineStr">
        <is>
          <t>OGG_ECONOMY</t>
        </is>
      </c>
    </row>
    <row r="40046">
      <c r="D40046" t="inlineStr">
        <is>
          <t>1979년부터</t>
        </is>
      </c>
      <c r="E40046" t="inlineStr">
        <is>
          <t>DT_OTHERS</t>
        </is>
      </c>
    </row>
    <row r="40047">
      <c r="D40047" t="inlineStr">
        <is>
          <t>30년간</t>
        </is>
      </c>
      <c r="E40047" t="inlineStr">
        <is>
          <t>DT_DURATION</t>
        </is>
      </c>
    </row>
    <row r="40048">
      <c r="D40048" t="inlineStr">
        <is>
          <t>아라미드</t>
        </is>
      </c>
      <c r="E40048" t="inlineStr">
        <is>
          <t>MT_CHEMICAL</t>
        </is>
      </c>
    </row>
    <row r="40049">
      <c r="D40049" t="inlineStr">
        <is>
          <t>2000억원</t>
        </is>
      </c>
      <c r="E40049" t="inlineStr">
        <is>
          <t>QT_PRICE</t>
        </is>
      </c>
    </row>
    <row r="40051">
      <c r="B40051" t="inlineStr">
        <is>
          <t>NWRW1800000024.62.2.1</t>
        </is>
      </c>
      <c r="C40051" t="inlineStr">
        <is>
          <t>펀드평가사 제로인은 18일 펀드 위험등급 분류를 위한 새로운 방안을 제시했다.</t>
        </is>
      </c>
      <c r="D40051" t="inlineStr">
        <is>
          <t>제로인</t>
        </is>
      </c>
      <c r="E40051" t="inlineStr">
        <is>
          <t>OGG_ECONOMY</t>
        </is>
      </c>
    </row>
    <row r="40052">
      <c r="D40052" t="inlineStr">
        <is>
          <t>18일</t>
        </is>
      </c>
      <c r="E40052" t="inlineStr">
        <is>
          <t>DT_DAY</t>
        </is>
      </c>
    </row>
    <row r="40054">
      <c r="B40054" t="inlineStr">
        <is>
          <t>NWRW1800000024.62.3.1</t>
        </is>
      </c>
      <c r="C40054" t="inlineStr">
        <is>
          <t>제로인은 이날 과거 2년 동안 펀드의 가격변동 위험과 신용 위험 등을 계량화해 산출한 총위험을 기준으로 개별 펀드들의 위험등급을 결정하는 펀드 위험등급 분류 방안을 소개했다.</t>
        </is>
      </c>
      <c r="D40054" t="inlineStr">
        <is>
          <t>제로인</t>
        </is>
      </c>
      <c r="E40054" t="inlineStr">
        <is>
          <t>OGG_ECONOMY</t>
        </is>
      </c>
    </row>
    <row r="40055">
      <c r="D40055" t="inlineStr">
        <is>
          <t>이날</t>
        </is>
      </c>
      <c r="E40055" t="inlineStr">
        <is>
          <t>DT_DAY</t>
        </is>
      </c>
    </row>
    <row r="40056">
      <c r="D40056" t="inlineStr">
        <is>
          <t>2년 동안</t>
        </is>
      </c>
      <c r="E40056" t="inlineStr">
        <is>
          <t>DT_DURATION</t>
        </is>
      </c>
    </row>
    <row r="40058">
      <c r="B40058" t="inlineStr">
        <is>
          <t>NWRW1800000024.62.4.1</t>
        </is>
      </c>
      <c r="C40058" t="inlineStr">
        <is>
          <t>제로인 관계자는 “현행 방식은 주가연계펀드(ELF) 평가 때 리먼브러더스와 같은 거래상대방의 위험을 고려하지 않고, 주식형 펀드는 분산투자 정도에 따른 위험과 지역별 특성을 반영하지 못하며 채권형 펀드는 환율변동 위험과 신용 위험을 반영하지 못한다”고 말했다.</t>
        </is>
      </c>
      <c r="D40058" t="inlineStr">
        <is>
          <t>제로인</t>
        </is>
      </c>
      <c r="E40058" t="inlineStr">
        <is>
          <t>OGG_ECONOMY</t>
        </is>
      </c>
    </row>
    <row r="40059">
      <c r="D40059" t="inlineStr">
        <is>
          <t>주가연계펀드</t>
        </is>
      </c>
      <c r="E40059" t="inlineStr">
        <is>
          <t>CV_FUNDS</t>
        </is>
      </c>
    </row>
    <row r="40060">
      <c r="D40060" t="inlineStr">
        <is>
          <t>ELF</t>
        </is>
      </c>
      <c r="E40060" t="inlineStr">
        <is>
          <t>CV_FUNDS</t>
        </is>
      </c>
    </row>
    <row r="40061">
      <c r="D40061" t="inlineStr">
        <is>
          <t>리먼브러더스</t>
        </is>
      </c>
      <c r="E40061" t="inlineStr">
        <is>
          <t>OGG_ECONOMY</t>
        </is>
      </c>
    </row>
    <row r="40062">
      <c r="D40062" t="inlineStr">
        <is>
          <t>주식형 펀드</t>
        </is>
      </c>
      <c r="E40062" t="inlineStr">
        <is>
          <t>CV_FUNDS</t>
        </is>
      </c>
    </row>
    <row r="40063">
      <c r="D40063" t="inlineStr">
        <is>
          <t>채권형 펀드</t>
        </is>
      </c>
      <c r="E40063" t="inlineStr">
        <is>
          <t>CV_FUNDS</t>
        </is>
      </c>
    </row>
    <row r="40065">
      <c r="B40065" t="inlineStr">
        <is>
          <t>NWRW1800000041.310.4.1</t>
        </is>
      </c>
      <c r="C40065" t="inlineStr">
        <is>
          <t>정부는 FTA의 경제적 효과를 내세워 반대 여론 잠재우기에 나섰다.</t>
        </is>
      </c>
      <c r="D40065" t="inlineStr">
        <is>
          <t>정부</t>
        </is>
      </c>
      <c r="E40065" t="inlineStr">
        <is>
          <t>OGG_POLITICS</t>
        </is>
      </c>
    </row>
    <row r="40066">
      <c r="D40066" t="inlineStr">
        <is>
          <t>FTA</t>
        </is>
      </c>
      <c r="E40066" t="inlineStr">
        <is>
          <t>EV_OTHERS</t>
        </is>
      </c>
    </row>
    <row r="40068">
      <c r="B40068" t="inlineStr">
        <is>
          <t>NWRW1800000041.310.5.3</t>
        </is>
      </c>
      <c r="C40068" t="inlineStr">
        <is>
          <t>그러나 협상 및 국회비준 과정에서 큰 사회적 비용을 치러야 했다.</t>
        </is>
      </c>
      <c r="D40068" t="inlineStr">
        <is>
          <t>국회</t>
        </is>
      </c>
      <c r="E40068" t="inlineStr">
        <is>
          <t>OGG_POLITICS</t>
        </is>
      </c>
    </row>
    <row r="40070">
      <c r="B40070" t="inlineStr">
        <is>
          <t>NWRW1800000041.310.6.1</t>
        </is>
      </c>
      <c r="C40070" t="inlineStr">
        <is>
          <t>동아일보 취재팀은 최근 국내 최대 포도 산지인 경북 김천시와 충북 옥천군, 영동군을 찾았다.</t>
        </is>
      </c>
      <c r="D40070" t="inlineStr">
        <is>
          <t>동아일보</t>
        </is>
      </c>
      <c r="E40070" t="inlineStr">
        <is>
          <t>OGG_MEDIA</t>
        </is>
      </c>
    </row>
    <row r="40071">
      <c r="D40071" t="inlineStr">
        <is>
          <t>포도</t>
        </is>
      </c>
      <c r="E40071" t="inlineStr">
        <is>
          <t>PT_FRUIT</t>
        </is>
      </c>
    </row>
    <row r="40072">
      <c r="D40072" t="inlineStr">
        <is>
          <t>경북</t>
        </is>
      </c>
      <c r="E40072" t="inlineStr">
        <is>
          <t>LCP_PROVINCE</t>
        </is>
      </c>
    </row>
    <row r="40073">
      <c r="D40073" t="inlineStr">
        <is>
          <t>김천시</t>
        </is>
      </c>
      <c r="E40073" t="inlineStr">
        <is>
          <t>LCP_CITY</t>
        </is>
      </c>
    </row>
    <row r="40074">
      <c r="D40074" t="inlineStr">
        <is>
          <t>충북</t>
        </is>
      </c>
      <c r="E40074" t="inlineStr">
        <is>
          <t>LCP_PROVINCE</t>
        </is>
      </c>
    </row>
    <row r="40075">
      <c r="D40075" t="inlineStr">
        <is>
          <t>옥천군</t>
        </is>
      </c>
      <c r="E40075" t="inlineStr">
        <is>
          <t>LCP_COUNTY</t>
        </is>
      </c>
    </row>
    <row r="40076">
      <c r="D40076" t="inlineStr">
        <is>
          <t>영동군</t>
        </is>
      </c>
      <c r="E40076" t="inlineStr">
        <is>
          <t>LCP_COUNTY</t>
        </is>
      </c>
    </row>
    <row r="40078">
      <c r="B40078" t="inlineStr">
        <is>
          <t>NWRW1800000041.310.7.1</t>
        </is>
      </c>
      <c r="C40078" t="inlineStr">
        <is>
          <t>정부가 2004∼2010년 국내 농가에 지원한 폐업 지원금은 모두 2400억 원에 이른다.</t>
        </is>
      </c>
      <c r="D40078" t="inlineStr">
        <is>
          <t>정부</t>
        </is>
      </c>
      <c r="E40078" t="inlineStr">
        <is>
          <t>OGG_POLITICS</t>
        </is>
      </c>
    </row>
    <row r="40079">
      <c r="D40079" t="inlineStr">
        <is>
          <t>2004∼2010년</t>
        </is>
      </c>
      <c r="E40079" t="inlineStr">
        <is>
          <t>DT_DURATION</t>
        </is>
      </c>
    </row>
    <row r="40080">
      <c r="D40080" t="inlineStr">
        <is>
          <t>2400억 원</t>
        </is>
      </c>
      <c r="E40080" t="inlineStr">
        <is>
          <t>QT_PRICE</t>
        </is>
      </c>
    </row>
    <row r="40082">
      <c r="B40082" t="inlineStr">
        <is>
          <t>NWRW1800000041.310.8.1</t>
        </is>
      </c>
      <c r="C40082" t="inlineStr">
        <is>
          <t>FTA 효과에 대한 정부의 예측이 빗나간 부분도 있었다.</t>
        </is>
      </c>
      <c r="D40082" t="inlineStr">
        <is>
          <t>FTA</t>
        </is>
      </c>
      <c r="E40082" t="inlineStr">
        <is>
          <t>EV_OTHERS</t>
        </is>
      </c>
    </row>
    <row r="40083">
      <c r="D40083" t="inlineStr">
        <is>
          <t>정부</t>
        </is>
      </c>
      <c r="E40083" t="inlineStr">
        <is>
          <t>OGG_POLITICS</t>
        </is>
      </c>
    </row>
    <row r="40085">
      <c r="B40085" t="inlineStr">
        <is>
          <t>NWRW1800000041.310.8.2</t>
        </is>
      </c>
      <c r="C40085" t="inlineStr">
        <is>
          <t>당시 정부는 FTA 이후 칠레와의 무역수지가 개선될 것으로 내다봤지만 소비재 수출량보다 원자재 수입량이 급증하면서 적자폭이 2003년 5억4000만 달러에서 지난해 22억 달러로 커졌다.</t>
        </is>
      </c>
      <c r="D40085" t="inlineStr">
        <is>
          <t>정부</t>
        </is>
      </c>
      <c r="E40085" t="inlineStr">
        <is>
          <t>OGG_POLITICS</t>
        </is>
      </c>
    </row>
    <row r="40086">
      <c r="D40086" t="inlineStr">
        <is>
          <t>FTA</t>
        </is>
      </c>
      <c r="E40086" t="inlineStr">
        <is>
          <t>EV_OTHERS</t>
        </is>
      </c>
    </row>
    <row r="40087">
      <c r="D40087" t="inlineStr">
        <is>
          <t>칠레</t>
        </is>
      </c>
      <c r="E40087" t="inlineStr">
        <is>
          <t>LCP_COUNTRY</t>
        </is>
      </c>
    </row>
    <row r="40088">
      <c r="D40088" t="inlineStr">
        <is>
          <t>2003년</t>
        </is>
      </c>
      <c r="E40088" t="inlineStr">
        <is>
          <t>DT_YEAR</t>
        </is>
      </c>
    </row>
    <row r="40089">
      <c r="D40089" t="inlineStr">
        <is>
          <t>5억4000만 달러</t>
        </is>
      </c>
      <c r="E40089" t="inlineStr">
        <is>
          <t>QT_PRICE</t>
        </is>
      </c>
    </row>
    <row r="40090">
      <c r="D40090" t="inlineStr">
        <is>
          <t>지난해</t>
        </is>
      </c>
      <c r="E40090" t="inlineStr">
        <is>
          <t>DT_YEAR</t>
        </is>
      </c>
    </row>
    <row r="40091">
      <c r="D40091" t="inlineStr">
        <is>
          <t>22억 달러</t>
        </is>
      </c>
      <c r="E40091" t="inlineStr">
        <is>
          <t>QT_PRICE</t>
        </is>
      </c>
    </row>
    <row r="40093">
      <c r="B40093" t="inlineStr">
        <is>
          <t>NWRW1800000041.310.9.1</t>
        </is>
      </c>
      <c r="C40093" t="inlineStr">
        <is>
          <t>동아일보는 한국개발연구원(KDI), 대외경제정책연구원(KIEP), 현대경제연구원 등 9개 정부출연 및 민간 연구기관 전문가 95명을 대상으로 설문조사를 했다.</t>
        </is>
      </c>
      <c r="D40093" t="inlineStr">
        <is>
          <t>동아일보</t>
        </is>
      </c>
      <c r="E40093" t="inlineStr">
        <is>
          <t>OGG_MEDIA</t>
        </is>
      </c>
    </row>
    <row r="40094">
      <c r="D40094" t="inlineStr">
        <is>
          <t>한국개발연구원</t>
        </is>
      </c>
      <c r="E40094" t="inlineStr">
        <is>
          <t>OGG_POLITICS</t>
        </is>
      </c>
    </row>
    <row r="40095">
      <c r="D40095" t="inlineStr">
        <is>
          <t>KDI</t>
        </is>
      </c>
      <c r="E40095" t="inlineStr">
        <is>
          <t>OGG_POLITICS</t>
        </is>
      </c>
    </row>
    <row r="40096">
      <c r="D40096" t="inlineStr">
        <is>
          <t>대외경제정책연구원</t>
        </is>
      </c>
      <c r="E40096" t="inlineStr">
        <is>
          <t>OGG_POLITICS</t>
        </is>
      </c>
    </row>
    <row r="40097">
      <c r="D40097" t="inlineStr">
        <is>
          <t>KIEP</t>
        </is>
      </c>
      <c r="E40097" t="inlineStr">
        <is>
          <t>OGG_POLITICS</t>
        </is>
      </c>
    </row>
    <row r="40098">
      <c r="D40098" t="inlineStr">
        <is>
          <t>현대경제연구원</t>
        </is>
      </c>
      <c r="E40098" t="inlineStr">
        <is>
          <t>OGG_ECONOMY</t>
        </is>
      </c>
    </row>
    <row r="40099">
      <c r="D40099" t="inlineStr">
        <is>
          <t>9개</t>
        </is>
      </c>
      <c r="E40099" t="inlineStr">
        <is>
          <t>QT_COUNT</t>
        </is>
      </c>
    </row>
    <row r="40100">
      <c r="D40100" t="inlineStr">
        <is>
          <t>정부</t>
        </is>
      </c>
      <c r="E40100" t="inlineStr">
        <is>
          <t>OGG_POLITICS</t>
        </is>
      </c>
    </row>
    <row r="40101">
      <c r="D40101" t="inlineStr">
        <is>
          <t>95명</t>
        </is>
      </c>
      <c r="E40101" t="inlineStr">
        <is>
          <t>QT_MAN_COUNT</t>
        </is>
      </c>
    </row>
    <row r="40103">
      <c r="B40103" t="inlineStr">
        <is>
          <t>NWRW1800000041.310.11.1</t>
        </is>
      </c>
      <c r="C40103" t="inlineStr">
        <is>
          <t>농림축산식품부 관계자는 “정부도 조만간 한-칠레 FTA의 효과에 대해 분석 작업을 진행할 예정”이라며 “한중 FTA 협상 등에 그 결과를 충분히 반영하겠다”고 밝혔다.</t>
        </is>
      </c>
      <c r="D40103" t="inlineStr">
        <is>
          <t>농림축산식품부</t>
        </is>
      </c>
      <c r="E40103" t="inlineStr">
        <is>
          <t>OGG_POLITICS</t>
        </is>
      </c>
    </row>
    <row r="40104">
      <c r="D40104" t="inlineStr">
        <is>
          <t>정부</t>
        </is>
      </c>
      <c r="E40104" t="inlineStr">
        <is>
          <t>OGG_POLITICS</t>
        </is>
      </c>
    </row>
    <row r="40105">
      <c r="D40105" t="inlineStr">
        <is>
          <t>한-칠레 FTA</t>
        </is>
      </c>
      <c r="E40105" t="inlineStr">
        <is>
          <t>EV_OTHERS</t>
        </is>
      </c>
    </row>
    <row r="40106">
      <c r="D40106" t="inlineStr">
        <is>
          <t>한중 FTA</t>
        </is>
      </c>
      <c r="E40106" t="inlineStr">
        <is>
          <t>EV_OTHERS</t>
        </is>
      </c>
    </row>
    <row r="40108">
      <c r="B40108" t="inlineStr">
        <is>
          <t>NWRW1800000038.171.4.1</t>
        </is>
      </c>
      <c r="C40108" t="inlineStr">
        <is>
          <t>한국농어촌공사가 2011년부터 새만금호 수위를 ―1.6m로 관리하면서 뭍으로 드러난 간석지는 183.7㎢.</t>
        </is>
      </c>
      <c r="D40108" t="inlineStr">
        <is>
          <t>한국농어촌공사</t>
        </is>
      </c>
      <c r="E40108" t="inlineStr">
        <is>
          <t>OGG_POLITICS</t>
        </is>
      </c>
    </row>
    <row r="40109">
      <c r="D40109" t="inlineStr">
        <is>
          <t>2011년부터</t>
        </is>
      </c>
      <c r="E40109" t="inlineStr">
        <is>
          <t>DT_OTHERS</t>
        </is>
      </c>
    </row>
    <row r="40110">
      <c r="D40110" t="inlineStr">
        <is>
          <t>새만금호</t>
        </is>
      </c>
      <c r="E40110" t="inlineStr">
        <is>
          <t>LC_OTHERS</t>
        </is>
      </c>
    </row>
    <row r="40111">
      <c r="D40111" t="inlineStr">
        <is>
          <t>1.6m</t>
        </is>
      </c>
      <c r="E40111" t="inlineStr">
        <is>
          <t>QT_LENGTH</t>
        </is>
      </c>
    </row>
    <row r="40112">
      <c r="D40112" t="inlineStr">
        <is>
          <t>183.7㎢</t>
        </is>
      </c>
      <c r="E40112" t="inlineStr">
        <is>
          <t>QT_SIZE</t>
        </is>
      </c>
    </row>
    <row r="40114">
      <c r="B40114" t="inlineStr">
        <is>
          <t>NWRW1800000038.171.5.1</t>
        </is>
      </c>
      <c r="C40114" t="inlineStr">
        <is>
          <t>총리실과 전북도는 "오는 9월 새만금개발청 발족을 앞두고 이곳 놀리는 땅을 새 트렌드의 국민 레저 공간으로 제공하면서 무한한 가능성의 신천지에 투자가 이목을 끌어모으려 한다"고 말했다.</t>
        </is>
      </c>
      <c r="D40114" t="inlineStr">
        <is>
          <t>총리실</t>
        </is>
      </c>
      <c r="E40114" t="inlineStr">
        <is>
          <t>OGG_POLITICS</t>
        </is>
      </c>
    </row>
    <row r="40115">
      <c r="D40115" t="inlineStr">
        <is>
          <t>전북도</t>
        </is>
      </c>
      <c r="E40115" t="inlineStr">
        <is>
          <t>OGG_POLITICS</t>
        </is>
      </c>
    </row>
    <row r="40116">
      <c r="D40116" t="inlineStr">
        <is>
          <t>오는 9월</t>
        </is>
      </c>
      <c r="E40116" t="inlineStr">
        <is>
          <t>DT_MONTH</t>
        </is>
      </c>
    </row>
    <row r="40117">
      <c r="D40117" t="inlineStr">
        <is>
          <t>새만금개발청</t>
        </is>
      </c>
      <c r="E40117" t="inlineStr">
        <is>
          <t>OGG_ECONOMY</t>
        </is>
      </c>
    </row>
    <row r="40119">
      <c r="B40119" t="inlineStr">
        <is>
          <t>NWRW1800000038.171.7.2</t>
        </is>
      </c>
      <c r="C40119" t="inlineStr">
        <is>
          <t>산업단지 첫 입주 업체로 OCI가 지난 3월 57만㎡를 분양받았다.</t>
        </is>
      </c>
      <c r="D40119" t="inlineStr">
        <is>
          <t>OCI</t>
        </is>
      </c>
      <c r="E40119" t="inlineStr">
        <is>
          <t>OGG_ECONOMY</t>
        </is>
      </c>
    </row>
    <row r="40120">
      <c r="D40120" t="inlineStr">
        <is>
          <t>지난 3월</t>
        </is>
      </c>
      <c r="E40120" t="inlineStr">
        <is>
          <t>DT_MONTH</t>
        </is>
      </c>
    </row>
    <row r="40121">
      <c r="D40121" t="inlineStr">
        <is>
          <t>57만㎡</t>
        </is>
      </c>
      <c r="E40121" t="inlineStr">
        <is>
          <t>QT_SIZE</t>
        </is>
      </c>
    </row>
    <row r="40123">
      <c r="B40123" t="inlineStr">
        <is>
          <t>NWRW1800000038.171.7.3</t>
        </is>
      </c>
      <c r="C40123" t="inlineStr">
        <is>
          <t>농어촌공사는 대단위 첨단 농업을 일으킬 첫 농업단지(15.13㎢)를 7월 김제시 광활면 앞에 착공한다.</t>
        </is>
      </c>
      <c r="D40123" t="inlineStr">
        <is>
          <t>농어촌공사</t>
        </is>
      </c>
      <c r="E40123" t="inlineStr">
        <is>
          <t>OGG_POLITICS</t>
        </is>
      </c>
    </row>
    <row r="40124">
      <c r="D40124" t="inlineStr">
        <is>
          <t>15.13㎢</t>
        </is>
      </c>
      <c r="E40124" t="inlineStr">
        <is>
          <t>QT_SIZE</t>
        </is>
      </c>
    </row>
    <row r="40125">
      <c r="D40125" t="inlineStr">
        <is>
          <t>7월</t>
        </is>
      </c>
      <c r="E40125" t="inlineStr">
        <is>
          <t>DT_MONTH</t>
        </is>
      </c>
    </row>
    <row r="40126">
      <c r="D40126" t="inlineStr">
        <is>
          <t>김제시</t>
        </is>
      </c>
      <c r="E40126" t="inlineStr">
        <is>
          <t>LCP_CITY</t>
        </is>
      </c>
    </row>
    <row r="40127">
      <c r="D40127" t="inlineStr">
        <is>
          <t>광활면</t>
        </is>
      </c>
      <c r="E40127" t="inlineStr">
        <is>
          <t>LCP_COUNTY</t>
        </is>
      </c>
    </row>
    <row r="40128">
      <c r="D40128" t="inlineStr">
        <is>
          <t>앞</t>
        </is>
      </c>
      <c r="E40128" t="inlineStr">
        <is>
          <t>TM_DIRECTION</t>
        </is>
      </c>
    </row>
    <row r="40130">
      <c r="B40130" t="inlineStr">
        <is>
          <t>NWRW1800000026.353.3.1</t>
        </is>
      </c>
      <c r="C40130" t="inlineStr">
        <is>
          <t>국토해양부는 26일 수원 영통~서울역(경기고속), 동탄~서울역(대원고속), 안산 단원구~여의도(경원여객), 인천 논현~강남역(〃), 파주 운정~서울역(신성교통), 고양 정발산~강남역(대원고속), 고양 중산~여의도(〃) 구간 등 광역급행버스 노선 7개를 새로 지정하고 사업자를 선정했다고 밝혔다.</t>
        </is>
      </c>
      <c r="D40130" t="inlineStr">
        <is>
          <t>국토해양부</t>
        </is>
      </c>
      <c r="E40130" t="inlineStr">
        <is>
          <t>OGG_POLITICS</t>
        </is>
      </c>
    </row>
    <row r="40131">
      <c r="D40131" t="inlineStr">
        <is>
          <t>26일</t>
        </is>
      </c>
      <c r="E40131" t="inlineStr">
        <is>
          <t>DT_DAY</t>
        </is>
      </c>
    </row>
    <row r="40132">
      <c r="D40132" t="inlineStr">
        <is>
          <t>수원</t>
        </is>
      </c>
      <c r="E40132" t="inlineStr">
        <is>
          <t>LCP_CITY</t>
        </is>
      </c>
    </row>
    <row r="40133">
      <c r="D40133" t="inlineStr">
        <is>
          <t>영통</t>
        </is>
      </c>
      <c r="E40133" t="inlineStr">
        <is>
          <t>LCP_COUNTY</t>
        </is>
      </c>
    </row>
    <row r="40134">
      <c r="D40134" t="inlineStr">
        <is>
          <t>서울역</t>
        </is>
      </c>
      <c r="E40134" t="inlineStr">
        <is>
          <t>LC_OTHERS</t>
        </is>
      </c>
    </row>
    <row r="40135">
      <c r="D40135" t="inlineStr">
        <is>
          <t>경기고속</t>
        </is>
      </c>
      <c r="E40135" t="inlineStr">
        <is>
          <t>OGG_ECONOMY</t>
        </is>
      </c>
    </row>
    <row r="40136">
      <c r="D40136" t="inlineStr">
        <is>
          <t>동탄</t>
        </is>
      </c>
      <c r="E40136" t="inlineStr">
        <is>
          <t>LCP_COUNTY</t>
        </is>
      </c>
    </row>
    <row r="40137">
      <c r="D40137" t="inlineStr">
        <is>
          <t>서울역</t>
        </is>
      </c>
      <c r="E40137" t="inlineStr">
        <is>
          <t>LC_OTHERS</t>
        </is>
      </c>
    </row>
    <row r="40138">
      <c r="D40138" t="inlineStr">
        <is>
          <t>대원고속</t>
        </is>
      </c>
      <c r="E40138" t="inlineStr">
        <is>
          <t>OGG_ECONOMY</t>
        </is>
      </c>
    </row>
    <row r="40139">
      <c r="D40139" t="inlineStr">
        <is>
          <t>안산</t>
        </is>
      </c>
      <c r="E40139" t="inlineStr">
        <is>
          <t>LCP_CITY</t>
        </is>
      </c>
    </row>
    <row r="40140">
      <c r="D40140" t="inlineStr">
        <is>
          <t>단원구</t>
        </is>
      </c>
      <c r="E40140" t="inlineStr">
        <is>
          <t>LCP_COUNTY</t>
        </is>
      </c>
    </row>
    <row r="40141">
      <c r="D40141" t="inlineStr">
        <is>
          <t>여의도</t>
        </is>
      </c>
      <c r="E40141" t="inlineStr">
        <is>
          <t>LCP_COUNTY</t>
        </is>
      </c>
    </row>
    <row r="40142">
      <c r="D40142" t="inlineStr">
        <is>
          <t>경원여객</t>
        </is>
      </c>
      <c r="E40142" t="inlineStr">
        <is>
          <t>OGG_ECONOMY</t>
        </is>
      </c>
    </row>
    <row r="40143">
      <c r="D40143" t="inlineStr">
        <is>
          <t>인천</t>
        </is>
      </c>
      <c r="E40143" t="inlineStr">
        <is>
          <t>LCP_CITY</t>
        </is>
      </c>
    </row>
    <row r="40144">
      <c r="D40144" t="inlineStr">
        <is>
          <t>논현</t>
        </is>
      </c>
      <c r="E40144" t="inlineStr">
        <is>
          <t>LCP_COUNTY</t>
        </is>
      </c>
    </row>
    <row r="40145">
      <c r="D40145" t="inlineStr">
        <is>
          <t>강남역</t>
        </is>
      </c>
      <c r="E40145" t="inlineStr">
        <is>
          <t>LC_OTHERS</t>
        </is>
      </c>
    </row>
    <row r="40146">
      <c r="D40146" t="inlineStr">
        <is>
          <t>파주</t>
        </is>
      </c>
      <c r="E40146" t="inlineStr">
        <is>
          <t>LCP_CITY</t>
        </is>
      </c>
    </row>
    <row r="40147">
      <c r="D40147" t="inlineStr">
        <is>
          <t>운정</t>
        </is>
      </c>
      <c r="E40147" t="inlineStr">
        <is>
          <t>LCP_COUNTY</t>
        </is>
      </c>
    </row>
    <row r="40148">
      <c r="D40148" t="inlineStr">
        <is>
          <t>서울역</t>
        </is>
      </c>
      <c r="E40148" t="inlineStr">
        <is>
          <t>LC_OTHERS</t>
        </is>
      </c>
    </row>
    <row r="40149">
      <c r="D40149" t="inlineStr">
        <is>
          <t>신성교통</t>
        </is>
      </c>
      <c r="E40149" t="inlineStr">
        <is>
          <t>OGG_ECONOMY</t>
        </is>
      </c>
    </row>
    <row r="40150">
      <c r="D40150" t="inlineStr">
        <is>
          <t>고양</t>
        </is>
      </c>
      <c r="E40150" t="inlineStr">
        <is>
          <t>LCP_CITY</t>
        </is>
      </c>
    </row>
    <row r="40151">
      <c r="D40151" t="inlineStr">
        <is>
          <t>정발산</t>
        </is>
      </c>
      <c r="E40151" t="inlineStr">
        <is>
          <t>LCP_COUNTY</t>
        </is>
      </c>
    </row>
    <row r="40152">
      <c r="D40152" t="inlineStr">
        <is>
          <t>강남역</t>
        </is>
      </c>
      <c r="E40152" t="inlineStr">
        <is>
          <t>LC_OTHERS</t>
        </is>
      </c>
    </row>
    <row r="40153">
      <c r="D40153" t="inlineStr">
        <is>
          <t>대원고속</t>
        </is>
      </c>
      <c r="E40153" t="inlineStr">
        <is>
          <t>OGG_ECONOMY</t>
        </is>
      </c>
    </row>
    <row r="40154">
      <c r="D40154" t="inlineStr">
        <is>
          <t>고양</t>
        </is>
      </c>
      <c r="E40154" t="inlineStr">
        <is>
          <t>LCP_CITY</t>
        </is>
      </c>
    </row>
    <row r="40155">
      <c r="D40155" t="inlineStr">
        <is>
          <t>중산</t>
        </is>
      </c>
      <c r="E40155" t="inlineStr">
        <is>
          <t>LCP_COUNTY</t>
        </is>
      </c>
    </row>
    <row r="40156">
      <c r="D40156" t="inlineStr">
        <is>
          <t>여의도</t>
        </is>
      </c>
      <c r="E40156" t="inlineStr">
        <is>
          <t>LCP_COUNTY</t>
        </is>
      </c>
    </row>
    <row r="40157">
      <c r="D40157" t="inlineStr">
        <is>
          <t>7개</t>
        </is>
      </c>
      <c r="E40157" t="inlineStr">
        <is>
          <t>QT_COUNT</t>
        </is>
      </c>
    </row>
    <row r="40159">
      <c r="B40159" t="inlineStr">
        <is>
          <t>NWRW1800000026.353.4.2</t>
        </is>
      </c>
      <c r="C40159" t="inlineStr">
        <is>
          <t>국토부는 지난 7월 사업자 모집 때 응모 사업자가 없었던 3개 노선(양주~잠실, 인천~여의도, 고양~광화문)에 대해서는 재공모를 추진하겠다고 말했다.</t>
        </is>
      </c>
      <c r="D40159" t="inlineStr">
        <is>
          <t>국토부</t>
        </is>
      </c>
      <c r="E40159" t="inlineStr">
        <is>
          <t>OGG_POLITICS</t>
        </is>
      </c>
    </row>
    <row r="40160">
      <c r="D40160" t="inlineStr">
        <is>
          <t>지난 7월</t>
        </is>
      </c>
      <c r="E40160" t="inlineStr">
        <is>
          <t>DT_MONTH</t>
        </is>
      </c>
    </row>
    <row r="40161">
      <c r="D40161" t="inlineStr">
        <is>
          <t>3개</t>
        </is>
      </c>
      <c r="E40161" t="inlineStr">
        <is>
          <t>QT_COUNT</t>
        </is>
      </c>
    </row>
    <row r="40162">
      <c r="D40162" t="inlineStr">
        <is>
          <t>양주</t>
        </is>
      </c>
      <c r="E40162" t="inlineStr">
        <is>
          <t>LCP_CITY</t>
        </is>
      </c>
    </row>
    <row r="40163">
      <c r="D40163" t="inlineStr">
        <is>
          <t>잠실</t>
        </is>
      </c>
      <c r="E40163" t="inlineStr">
        <is>
          <t>LCP_COUNTY</t>
        </is>
      </c>
    </row>
    <row r="40164">
      <c r="D40164" t="inlineStr">
        <is>
          <t>인천</t>
        </is>
      </c>
      <c r="E40164" t="inlineStr">
        <is>
          <t>LCP_CITY</t>
        </is>
      </c>
    </row>
    <row r="40165">
      <c r="D40165" t="inlineStr">
        <is>
          <t>여의도</t>
        </is>
      </c>
      <c r="E40165" t="inlineStr">
        <is>
          <t>LCP_COUNTY</t>
        </is>
      </c>
    </row>
    <row r="40166">
      <c r="D40166" t="inlineStr">
        <is>
          <t>고양</t>
        </is>
      </c>
      <c r="E40166" t="inlineStr">
        <is>
          <t>LCP_CITY</t>
        </is>
      </c>
    </row>
    <row r="40167">
      <c r="D40167" t="inlineStr">
        <is>
          <t>광화문</t>
        </is>
      </c>
      <c r="E40167" t="inlineStr">
        <is>
          <t>LC_OTHERS</t>
        </is>
      </c>
    </row>
    <row r="40169">
      <c r="B40169" t="inlineStr">
        <is>
          <t>NWRW1800000030.8.1.1</t>
        </is>
      </c>
      <c r="C40169" t="inlineStr">
        <is>
          <t>위키리크스, 스위스은행 비밀 거래 폭로 예고</t>
        </is>
      </c>
      <c r="D40169" t="inlineStr">
        <is>
          <t>위키리크스</t>
        </is>
      </c>
      <c r="E40169" t="inlineStr">
        <is>
          <t>OGG_MEDIA</t>
        </is>
      </c>
    </row>
    <row r="40170">
      <c r="D40170" t="inlineStr">
        <is>
          <t>스위스은행</t>
        </is>
      </c>
      <c r="E40170" t="inlineStr">
        <is>
          <t>OGG_ECONOMY</t>
        </is>
      </c>
    </row>
    <row r="40172">
      <c r="B40172" t="inlineStr">
        <is>
          <t>NWRW1800000030.8.7.2</t>
        </is>
      </c>
      <c r="C40172" t="inlineStr">
        <is>
          <t>위키리크스측은 엘머로부터 넘겨받은 관련 정보를 내부 분석 및 확인작업을 거쳐 공개하겠다고 밝혔다.</t>
        </is>
      </c>
      <c r="D40172" t="inlineStr">
        <is>
          <t>위키리크스</t>
        </is>
      </c>
      <c r="E40172" t="inlineStr">
        <is>
          <t>OGG_MEDIA</t>
        </is>
      </c>
    </row>
    <row r="40173">
      <c r="D40173" t="inlineStr">
        <is>
          <t>엘머</t>
        </is>
      </c>
      <c r="E40173" t="inlineStr">
        <is>
          <t>PS_NAME</t>
        </is>
      </c>
    </row>
    <row r="40175">
      <c r="B40175" t="inlineStr">
        <is>
          <t>NWRW1800000030.8.8.1</t>
        </is>
      </c>
      <c r="C40175" t="inlineStr">
        <is>
          <t>위키리크스 설립자 어산지는 지난해 언론 인터뷰에서 이번 건과 별도로 "2011년 초 미국 거대 금융기관에 관한 내부문건을 폭로하겠다"고 밝힌 바 있다.</t>
        </is>
      </c>
      <c r="D40175" t="inlineStr">
        <is>
          <t>위키리크스</t>
        </is>
      </c>
      <c r="E40175" t="inlineStr">
        <is>
          <t>OGG_MEDIA</t>
        </is>
      </c>
    </row>
    <row r="40176">
      <c r="D40176" t="inlineStr">
        <is>
          <t>어산지</t>
        </is>
      </c>
      <c r="E40176" t="inlineStr">
        <is>
          <t>PS_NAME</t>
        </is>
      </c>
    </row>
    <row r="40177">
      <c r="D40177" t="inlineStr">
        <is>
          <t>지난해</t>
        </is>
      </c>
      <c r="E40177" t="inlineStr">
        <is>
          <t>DT_YEAR</t>
        </is>
      </c>
    </row>
    <row r="40178">
      <c r="D40178" t="inlineStr">
        <is>
          <t>2011년 초</t>
        </is>
      </c>
      <c r="E40178" t="inlineStr">
        <is>
          <t>DT_YEAR</t>
        </is>
      </c>
    </row>
    <row r="40179">
      <c r="D40179" t="inlineStr">
        <is>
          <t>미국</t>
        </is>
      </c>
      <c r="E40179" t="inlineStr">
        <is>
          <t>LCP_COUNTRY</t>
        </is>
      </c>
    </row>
    <row r="40181">
      <c r="B40181" t="inlineStr">
        <is>
          <t>NWRW1800000041.349.3.1</t>
        </is>
      </c>
      <c r="C40181" t="inlineStr">
        <is>
          <t>새정치민주연합의 문희상 비상대책위원장 체제가 19일 출범하면서 정기국회 정상화에 대한 기대감이 커지고 있다.</t>
        </is>
      </c>
      <c r="D40181" t="inlineStr">
        <is>
          <t>새정치민주연합</t>
        </is>
      </c>
      <c r="E40181" t="inlineStr">
        <is>
          <t>OGG_POLITICS</t>
        </is>
      </c>
    </row>
    <row r="40182">
      <c r="D40182" t="inlineStr">
        <is>
          <t>문희상</t>
        </is>
      </c>
      <c r="E40182" t="inlineStr">
        <is>
          <t>PS_NAME</t>
        </is>
      </c>
    </row>
    <row r="40183">
      <c r="D40183" t="inlineStr">
        <is>
          <t>비상대책위원장</t>
        </is>
      </c>
      <c r="E40183" t="inlineStr">
        <is>
          <t>CV_POSITION</t>
        </is>
      </c>
    </row>
    <row r="40184">
      <c r="D40184" t="inlineStr">
        <is>
          <t>19일</t>
        </is>
      </c>
      <c r="E40184" t="inlineStr">
        <is>
          <t>DT_DAY</t>
        </is>
      </c>
    </row>
    <row r="40186">
      <c r="B40186" t="inlineStr">
        <is>
          <t>NWRW1800000041.349.3.2</t>
        </is>
      </c>
      <c r="C40186" t="inlineStr">
        <is>
          <t>국회 정상화를 가로막고 있는 세월호 특별법 협상과 관련해 새정치연합의 태도가 바뀔 조짐이 감지되기 때문이다.</t>
        </is>
      </c>
      <c r="D40186" t="inlineStr">
        <is>
          <t>국회</t>
        </is>
      </c>
      <c r="E40186" t="inlineStr">
        <is>
          <t>OGG_POLITICS</t>
        </is>
      </c>
    </row>
    <row r="40187">
      <c r="D40187" t="inlineStr">
        <is>
          <t>세월호 특별법</t>
        </is>
      </c>
      <c r="E40187" t="inlineStr">
        <is>
          <t>CV_LAW</t>
        </is>
      </c>
    </row>
    <row r="40188">
      <c r="D40188" t="inlineStr">
        <is>
          <t>새정치연합</t>
        </is>
      </c>
      <c r="E40188" t="inlineStr">
        <is>
          <t>OGG_POLITICS</t>
        </is>
      </c>
    </row>
    <row r="40190">
      <c r="B40190" t="inlineStr">
        <is>
          <t>NWRW1800000041.349.3.3</t>
        </is>
      </c>
      <c r="C40190" t="inlineStr">
        <is>
          <t>새누리당 김무성 대표와 새정치연합 문 위원장은 22일 오전 10시 반 국회에서 만난다.</t>
        </is>
      </c>
      <c r="D40190" t="inlineStr">
        <is>
          <t>새누리당</t>
        </is>
      </c>
      <c r="E40190" t="inlineStr">
        <is>
          <t>OGG_POLITICS</t>
        </is>
      </c>
    </row>
    <row r="40191">
      <c r="D40191" t="inlineStr">
        <is>
          <t>김무성</t>
        </is>
      </c>
      <c r="E40191" t="inlineStr">
        <is>
          <t>PS_NAME</t>
        </is>
      </c>
    </row>
    <row r="40192">
      <c r="D40192" t="inlineStr">
        <is>
          <t>대표</t>
        </is>
      </c>
      <c r="E40192" t="inlineStr">
        <is>
          <t>CV_POSITION</t>
        </is>
      </c>
    </row>
    <row r="40193">
      <c r="D40193" t="inlineStr">
        <is>
          <t>새정치연합</t>
        </is>
      </c>
      <c r="E40193" t="inlineStr">
        <is>
          <t>OGG_POLITICS</t>
        </is>
      </c>
    </row>
    <row r="40194">
      <c r="D40194" t="inlineStr">
        <is>
          <t>문</t>
        </is>
      </c>
      <c r="E40194" t="inlineStr">
        <is>
          <t>PS_NAME</t>
        </is>
      </c>
    </row>
    <row r="40195">
      <c r="D40195" t="inlineStr">
        <is>
          <t>위원장</t>
        </is>
      </c>
      <c r="E40195" t="inlineStr">
        <is>
          <t>CV_POSITION</t>
        </is>
      </c>
    </row>
    <row r="40196">
      <c r="D40196" t="inlineStr">
        <is>
          <t>22일</t>
        </is>
      </c>
      <c r="E40196" t="inlineStr">
        <is>
          <t>DT_DAY</t>
        </is>
      </c>
    </row>
    <row r="40197">
      <c r="D40197" t="inlineStr">
        <is>
          <t>오전 10시</t>
        </is>
      </c>
      <c r="E40197" t="inlineStr">
        <is>
          <t>TI_HOUR</t>
        </is>
      </c>
    </row>
    <row r="40198">
      <c r="D40198" t="inlineStr">
        <is>
          <t>국회</t>
        </is>
      </c>
      <c r="E40198" t="inlineStr">
        <is>
          <t>OGG_POLITICS</t>
        </is>
      </c>
    </row>
    <row r="40200">
      <c r="B40200" t="inlineStr">
        <is>
          <t>NWRW1800000041.349.6.1</t>
        </is>
      </c>
      <c r="C40200" t="inlineStr">
        <is>
          <t>새정치연합은 지난달 19일 여야 2차 합의안마저 거부된 뒤 세월호 유족의 뜻을 따르는 세월호 특별법을 제정해야 한다는 태도를 고수해 왔다.</t>
        </is>
      </c>
      <c r="D40200" t="inlineStr">
        <is>
          <t>새정치연합</t>
        </is>
      </c>
      <c r="E40200" t="inlineStr">
        <is>
          <t>OGG_POLITICS</t>
        </is>
      </c>
    </row>
    <row r="40201">
      <c r="D40201" t="inlineStr">
        <is>
          <t>지난달 19일</t>
        </is>
      </c>
      <c r="E40201" t="inlineStr">
        <is>
          <t>DT_OTHERS</t>
        </is>
      </c>
    </row>
    <row r="40202">
      <c r="D40202" t="inlineStr">
        <is>
          <t>2차</t>
        </is>
      </c>
      <c r="E40202" t="inlineStr">
        <is>
          <t>QT_ORDER</t>
        </is>
      </c>
    </row>
    <row r="40203">
      <c r="D40203" t="inlineStr">
        <is>
          <t>세월호</t>
        </is>
      </c>
      <c r="E40203" t="inlineStr">
        <is>
          <t>AF_TRANSPORT</t>
        </is>
      </c>
    </row>
    <row r="40204">
      <c r="D40204" t="inlineStr">
        <is>
          <t>세월호 특별법</t>
        </is>
      </c>
      <c r="E40204" t="inlineStr">
        <is>
          <t>CV_LAW</t>
        </is>
      </c>
    </row>
    <row r="40206">
      <c r="B40206" t="inlineStr">
        <is>
          <t>NWRW1800000041.349.7.2</t>
        </is>
      </c>
      <c r="C40206" t="inlineStr">
        <is>
          <t>새정치연합 관계자는 “새누리당에는 ‘2차 합의안+α(알파)’의 진전된 안으로 협상이 가능하다는 신호를 보내는 동시에 유족을 향해서도 기존의 수사권 및 기소권 요구를 관철하기 어렵다는 현실론을 밝힌 것”이라고 풀이했다.</t>
        </is>
      </c>
      <c r="D40206" t="inlineStr">
        <is>
          <t>새정치연합</t>
        </is>
      </c>
      <c r="E40206" t="inlineStr">
        <is>
          <t>OGG_POLITICS</t>
        </is>
      </c>
    </row>
    <row r="40207">
      <c r="D40207" t="inlineStr">
        <is>
          <t>새누리당</t>
        </is>
      </c>
      <c r="E40207" t="inlineStr">
        <is>
          <t>OGG_POLITICS</t>
        </is>
      </c>
    </row>
    <row r="40208">
      <c r="D40208" t="inlineStr">
        <is>
          <t>2차</t>
        </is>
      </c>
      <c r="E40208" t="inlineStr">
        <is>
          <t>QT_ORDER</t>
        </is>
      </c>
    </row>
    <row r="40209">
      <c r="D40209" t="inlineStr">
        <is>
          <t>수사권</t>
        </is>
      </c>
      <c r="E40209" t="inlineStr">
        <is>
          <t>CV_LAW</t>
        </is>
      </c>
    </row>
    <row r="40210">
      <c r="D40210" t="inlineStr">
        <is>
          <t>기소권</t>
        </is>
      </c>
      <c r="E40210" t="inlineStr">
        <is>
          <t>CV_LAW</t>
        </is>
      </c>
    </row>
    <row r="40212">
      <c r="B40212" t="inlineStr">
        <is>
          <t>NWRW1800000041.349.11.1</t>
        </is>
      </c>
      <c r="C40212" t="inlineStr">
        <is>
          <t>당 핵심 관계자는 동아일보와의 통화에서 “문 위원장의 언급은 결국 수사권, 기소권 문제에 대한 (당의 태도에) 미세한 변화가 생긴 것”이라면서 “정기국회가 조만간 부분적으로라도 정상화할 가능성이 높다”고 말했다.</t>
        </is>
      </c>
      <c r="D40212" t="inlineStr">
        <is>
          <t>동아일보</t>
        </is>
      </c>
      <c r="E40212" t="inlineStr">
        <is>
          <t>OGG_MEDIA</t>
        </is>
      </c>
    </row>
    <row r="40213">
      <c r="D40213" t="inlineStr">
        <is>
          <t>문</t>
        </is>
      </c>
      <c r="E40213" t="inlineStr">
        <is>
          <t>PS_NAME</t>
        </is>
      </c>
    </row>
    <row r="40214">
      <c r="D40214" t="inlineStr">
        <is>
          <t>위원장</t>
        </is>
      </c>
      <c r="E40214" t="inlineStr">
        <is>
          <t>CV_POSITION</t>
        </is>
      </c>
    </row>
    <row r="40215">
      <c r="D40215" t="inlineStr">
        <is>
          <t>수사권</t>
        </is>
      </c>
      <c r="E40215" t="inlineStr">
        <is>
          <t>CV_LAW</t>
        </is>
      </c>
    </row>
    <row r="40216">
      <c r="D40216" t="inlineStr">
        <is>
          <t>기소권</t>
        </is>
      </c>
      <c r="E40216" t="inlineStr">
        <is>
          <t>CV_LAW</t>
        </is>
      </c>
    </row>
    <row r="40218">
      <c r="B40218" t="inlineStr">
        <is>
          <t>NWRW1800000041.349.15.1</t>
        </is>
      </c>
      <c r="C40218" t="inlineStr">
        <is>
          <t>새누리당은 내년도 예산안을 법정 처리 시한인 12월 2일까지 처리하겠다는 방침이다.</t>
        </is>
      </c>
      <c r="D40218" t="inlineStr">
        <is>
          <t>새누리당</t>
        </is>
      </c>
      <c r="E40218" t="inlineStr">
        <is>
          <t>OGG_POLITICS</t>
        </is>
      </c>
    </row>
    <row r="40219">
      <c r="D40219" t="inlineStr">
        <is>
          <t>내년도</t>
        </is>
      </c>
      <c r="E40219" t="inlineStr">
        <is>
          <t>DT_YEAR</t>
        </is>
      </c>
    </row>
    <row r="40220">
      <c r="D40220" t="inlineStr">
        <is>
          <t>12월 2일까지</t>
        </is>
      </c>
      <c r="E40220" t="inlineStr">
        <is>
          <t>DT_OTHERS</t>
        </is>
      </c>
    </row>
    <row r="40222">
      <c r="B40222" t="inlineStr">
        <is>
          <t>NWRW1800000041.349.17.1</t>
        </is>
      </c>
      <c r="C40222" t="inlineStr">
        <is>
          <t>올해부터는 국회선진화법(개정 국회법)에 따라 예산안은 예결특위 심사 여부와 상관없이 12월 1일 국회 본회의에 자동 부의된다.</t>
        </is>
      </c>
      <c r="D40222" t="inlineStr">
        <is>
          <t>올해부터</t>
        </is>
      </c>
      <c r="E40222" t="inlineStr">
        <is>
          <t>DT_OTHERS</t>
        </is>
      </c>
    </row>
    <row r="40223">
      <c r="D40223" t="inlineStr">
        <is>
          <t>국회선진화법</t>
        </is>
      </c>
      <c r="E40223" t="inlineStr">
        <is>
          <t>CV_LAW</t>
        </is>
      </c>
    </row>
    <row r="40224">
      <c r="D40224" t="inlineStr">
        <is>
          <t>국회법</t>
        </is>
      </c>
      <c r="E40224" t="inlineStr">
        <is>
          <t>CV_LAW</t>
        </is>
      </c>
    </row>
    <row r="40225">
      <c r="D40225" t="inlineStr">
        <is>
          <t>12월 1일</t>
        </is>
      </c>
      <c r="E40225" t="inlineStr">
        <is>
          <t>DT_OTHERS</t>
        </is>
      </c>
    </row>
    <row r="40226">
      <c r="D40226" t="inlineStr">
        <is>
          <t>국회 본회의</t>
        </is>
      </c>
      <c r="E40226" t="inlineStr">
        <is>
          <t>OGG_POLITICS</t>
        </is>
      </c>
    </row>
    <row r="40228">
      <c r="B40228" t="inlineStr">
        <is>
          <t>NWRW1800000041.349.18.1</t>
        </is>
      </c>
      <c r="C40228" t="inlineStr">
        <is>
          <t>그러나 새정치연합은 “법인세 증세와 연계하지 않은 세제 개편 논의에는 응하지 않겠다”고 강하게 비판했다.</t>
        </is>
      </c>
      <c r="D40228" t="inlineStr">
        <is>
          <t>새정치연합</t>
        </is>
      </c>
      <c r="E40228" t="inlineStr">
        <is>
          <t>OGG_POLITICS</t>
        </is>
      </c>
    </row>
    <row r="40229">
      <c r="D40229" t="inlineStr">
        <is>
          <t>법인세</t>
        </is>
      </c>
      <c r="E40229" t="inlineStr">
        <is>
          <t>CV_TAX</t>
        </is>
      </c>
    </row>
    <row r="40231">
      <c r="B40231" t="inlineStr">
        <is>
          <t>NWRW1800000022.336.1.1</t>
        </is>
      </c>
      <c r="C40231" t="inlineStr">
        <is>
          <t>"급발진 車 판매社가 입증";서울중앙지법 첫 판결 기존 대법 판례 뒤집어</t>
        </is>
      </c>
      <c r="D40231" t="inlineStr">
        <is>
          <t>서울중앙지법</t>
        </is>
      </c>
      <c r="E40231" t="inlineStr">
        <is>
          <t>OGG_LAW</t>
        </is>
      </c>
    </row>
    <row r="40233">
      <c r="B40233" t="inlineStr">
        <is>
          <t>NWRW1800000022.336.3.1</t>
        </is>
      </c>
      <c r="C40233" t="inlineStr">
        <is>
          <t>이번 판결은 운전자가 급발진을 하지 않았다는 것을 스스로 증명해야 한다는 기존 대법원 판례를 정면으로 뒤집은 것으로 작지 않은 파장이 예상된다.</t>
        </is>
      </c>
      <c r="D40233" t="inlineStr">
        <is>
          <t>대법원</t>
        </is>
      </c>
      <c r="E40233" t="inlineStr">
        <is>
          <t>OGG_LAW</t>
        </is>
      </c>
    </row>
    <row r="40235">
      <c r="B40235" t="inlineStr">
        <is>
          <t>NWRW1800000022.336.4.1</t>
        </is>
      </c>
      <c r="C40235" t="inlineStr">
        <is>
          <t>서울중앙지법 민사83단독 송인권 판사는 30일 조모(62)씨가 "급발진 사고로 차량이 파손됐다"며 독일산 메르세데스 벤츠를 수입·판매하는 한성자동차를 상대로 낸 손해배상 소송에서 "사고차량과 동일한 차량을 조씨에게 인도하라"며 원고 승소로 판결했다.</t>
        </is>
      </c>
      <c r="D40235" t="inlineStr">
        <is>
          <t>서울중앙지법</t>
        </is>
      </c>
      <c r="E40235" t="inlineStr">
        <is>
          <t>OGG_LAW</t>
        </is>
      </c>
    </row>
    <row r="40236">
      <c r="D40236" t="inlineStr">
        <is>
          <t>민사83</t>
        </is>
      </c>
      <c r="E40236" t="inlineStr">
        <is>
          <t>QT_ORDER</t>
        </is>
      </c>
    </row>
    <row r="40237">
      <c r="D40237" t="inlineStr">
        <is>
          <t>송인권</t>
        </is>
      </c>
      <c r="E40237" t="inlineStr">
        <is>
          <t>PS_NAME</t>
        </is>
      </c>
    </row>
    <row r="40238">
      <c r="D40238" t="inlineStr">
        <is>
          <t>판사</t>
        </is>
      </c>
      <c r="E40238" t="inlineStr">
        <is>
          <t>CV_OCCUPATION</t>
        </is>
      </c>
    </row>
    <row r="40239">
      <c r="D40239" t="inlineStr">
        <is>
          <t>30일</t>
        </is>
      </c>
      <c r="E40239" t="inlineStr">
        <is>
          <t>DT_DAY</t>
        </is>
      </c>
    </row>
    <row r="40240">
      <c r="D40240" t="inlineStr">
        <is>
          <t>조</t>
        </is>
      </c>
      <c r="E40240" t="inlineStr">
        <is>
          <t>PS_NAME</t>
        </is>
      </c>
    </row>
    <row r="40241">
      <c r="D40241" t="inlineStr">
        <is>
          <t>62</t>
        </is>
      </c>
      <c r="E40241" t="inlineStr">
        <is>
          <t>QT_AGE</t>
        </is>
      </c>
    </row>
    <row r="40242">
      <c r="D40242" t="inlineStr">
        <is>
          <t>메르세데스 벤츠</t>
        </is>
      </c>
      <c r="E40242" t="inlineStr">
        <is>
          <t>AF_TRANSPORT</t>
        </is>
      </c>
    </row>
    <row r="40243">
      <c r="D40243" t="inlineStr">
        <is>
          <t>한성자동차</t>
        </is>
      </c>
      <c r="E40243" t="inlineStr">
        <is>
          <t>OGG_ECONOMY</t>
        </is>
      </c>
    </row>
    <row r="40244">
      <c r="D40244" t="inlineStr">
        <is>
          <t>조</t>
        </is>
      </c>
      <c r="E40244" t="inlineStr">
        <is>
          <t>PS_NAME</t>
        </is>
      </c>
    </row>
    <row r="40246">
      <c r="B40246" t="inlineStr">
        <is>
          <t>NWRW1800000022.336.7.1</t>
        </is>
      </c>
      <c r="C40246" t="inlineStr">
        <is>
          <t>대법원은 2004년 급발진 사고를 일으킨 주차관리원이 자동차회사를 상대로 낸 소송에서 "운전자가 차량의 결함을 입증하지 못했고, 가속 페달을 밟지 않은 상태에서 급발진이 일어나기는 어렵다"고 판결했다.</t>
        </is>
      </c>
      <c r="D40246" t="inlineStr">
        <is>
          <t>대법원</t>
        </is>
      </c>
      <c r="E40246" t="inlineStr">
        <is>
          <t>OGG_LAW</t>
        </is>
      </c>
    </row>
    <row r="40247">
      <c r="D40247" t="inlineStr">
        <is>
          <t>2004년</t>
        </is>
      </c>
      <c r="E40247" t="inlineStr">
        <is>
          <t>DT_YEAR</t>
        </is>
      </c>
    </row>
    <row r="40248">
      <c r="D40248" t="inlineStr">
        <is>
          <t>자동차</t>
        </is>
      </c>
      <c r="E40248" t="inlineStr">
        <is>
          <t>AF_TRANSPORT</t>
        </is>
      </c>
    </row>
    <row r="40250">
      <c r="B40250" t="inlineStr">
        <is>
          <t>NWRW1800000025.5.1.1</t>
        </is>
      </c>
      <c r="C40250" t="inlineStr">
        <is>
          <t>[이 의원, 이 법안]민주당 박선숙의원 ‘보험업법-상법 개정안’</t>
        </is>
      </c>
      <c r="D40250" t="inlineStr">
        <is>
          <t>의원</t>
        </is>
      </c>
      <c r="E40250" t="inlineStr">
        <is>
          <t>CV_POSITION</t>
        </is>
      </c>
    </row>
    <row r="40251">
      <c r="D40251" t="inlineStr">
        <is>
          <t>민주당</t>
        </is>
      </c>
      <c r="E40251" t="inlineStr">
        <is>
          <t>OGG_POLITICS</t>
        </is>
      </c>
    </row>
    <row r="40252">
      <c r="D40252" t="inlineStr">
        <is>
          <t>박선숙</t>
        </is>
      </c>
      <c r="E40252" t="inlineStr">
        <is>
          <t>PS_NAME</t>
        </is>
      </c>
    </row>
    <row r="40253">
      <c r="D40253" t="inlineStr">
        <is>
          <t>의원</t>
        </is>
      </c>
      <c r="E40253" t="inlineStr">
        <is>
          <t>CV_POSITION</t>
        </is>
      </c>
    </row>
    <row r="40255">
      <c r="B40255" t="inlineStr">
        <is>
          <t>NWRW1800000025.5.3.1</t>
        </is>
      </c>
      <c r="C40255" t="inlineStr">
        <is>
          <t>5일 금융감독원과 생명보험협회가 국회에 제출한 자료에 따르면 금융위기가 본격화된 2008년 10월 이후 보험 해약건수가 가파르게 상승한 것으로 나타났다.</t>
        </is>
      </c>
      <c r="D40255" t="inlineStr">
        <is>
          <t>5일</t>
        </is>
      </c>
      <c r="E40255" t="inlineStr">
        <is>
          <t>DT_DAY</t>
        </is>
      </c>
    </row>
    <row r="40256">
      <c r="D40256" t="inlineStr">
        <is>
          <t>금융감독원</t>
        </is>
      </c>
      <c r="E40256" t="inlineStr">
        <is>
          <t>OGG_POLITICS</t>
        </is>
      </c>
    </row>
    <row r="40257">
      <c r="D40257" t="inlineStr">
        <is>
          <t>생명보험협회</t>
        </is>
      </c>
      <c r="E40257" t="inlineStr">
        <is>
          <t>OGG_ECONOMY</t>
        </is>
      </c>
    </row>
    <row r="40258">
      <c r="D40258" t="inlineStr">
        <is>
          <t>국회</t>
        </is>
      </c>
      <c r="E40258" t="inlineStr">
        <is>
          <t>OGG_POLITICS</t>
        </is>
      </c>
    </row>
    <row r="40259">
      <c r="D40259" t="inlineStr">
        <is>
          <t>금융위기</t>
        </is>
      </c>
      <c r="E40259" t="inlineStr">
        <is>
          <t>EV_OTHERS</t>
        </is>
      </c>
    </row>
    <row r="40260">
      <c r="D40260" t="inlineStr">
        <is>
          <t>2008년 10월 이후</t>
        </is>
      </c>
      <c r="E40260" t="inlineStr">
        <is>
          <t>DT_OTHERS</t>
        </is>
      </c>
    </row>
    <row r="40262">
      <c r="B40262" t="inlineStr">
        <is>
          <t>NWRW1800000025.5.4.1</t>
        </is>
      </c>
      <c r="C40262" t="inlineStr">
        <is>
          <t>이 같은 상황을 개선하기 위해 민주당 박선숙 의원(비례대표)은 생명보험 가입자가 보험계약을 해지하지 않고, 다른 사람에게 팔 수 있도록 허용하는 내용의 보험업법 및 상법 개정안을 최근 발의했다.</t>
        </is>
      </c>
      <c r="D40262" t="inlineStr">
        <is>
          <t>민주당</t>
        </is>
      </c>
      <c r="E40262" t="inlineStr">
        <is>
          <t>OGG_POLITICS</t>
        </is>
      </c>
    </row>
    <row r="40263">
      <c r="D40263" t="inlineStr">
        <is>
          <t>박선숙</t>
        </is>
      </c>
      <c r="E40263" t="inlineStr">
        <is>
          <t>PS_NAME</t>
        </is>
      </c>
    </row>
    <row r="40264">
      <c r="D40264" t="inlineStr">
        <is>
          <t>의원</t>
        </is>
      </c>
      <c r="E40264" t="inlineStr">
        <is>
          <t>CV_POSITION</t>
        </is>
      </c>
    </row>
    <row r="40265">
      <c r="D40265" t="inlineStr">
        <is>
          <t>비례대표</t>
        </is>
      </c>
      <c r="E40265" t="inlineStr">
        <is>
          <t>CV_POSITION</t>
        </is>
      </c>
    </row>
    <row r="40266">
      <c r="D40266" t="inlineStr">
        <is>
          <t>보험업법</t>
        </is>
      </c>
      <c r="E40266" t="inlineStr">
        <is>
          <t>CV_LAW</t>
        </is>
      </c>
    </row>
    <row r="40267">
      <c r="D40267" t="inlineStr">
        <is>
          <t>상법</t>
        </is>
      </c>
      <c r="E40267" t="inlineStr">
        <is>
          <t>CV_LAW</t>
        </is>
      </c>
    </row>
    <row r="40269">
      <c r="B40269" t="inlineStr">
        <is>
          <t>NWRW1800000025.5.4.3</t>
        </is>
      </c>
      <c r="C40269" t="inlineStr">
        <is>
          <t>개정안은 보험사가 이를 거부하지 못하도록 하는 대신 부작용을 막기 위해 보험 가입자의 보험금과 기대 수명을 고려해 금융위원회가 산정한 최저가격 이하로는 전매를 금지하는 ‘안전장치’도 마련했다.</t>
        </is>
      </c>
      <c r="D40269" t="inlineStr">
        <is>
          <t>금융위원회</t>
        </is>
      </c>
      <c r="E40269" t="inlineStr">
        <is>
          <t>OGG_POLITICS</t>
        </is>
      </c>
    </row>
    <row r="40271">
      <c r="B40271" t="inlineStr">
        <is>
          <t>NWRW1800000053.239.5.2</t>
        </is>
      </c>
      <c r="C40271" t="inlineStr">
        <is>
          <t>그는 전날 이곳에서 열린 국제바이애슬론연맹(IBU) 2017∼2018 월드컵 남자 스프린트(10km)에서 23분17초5로 13위(108명 중)를 했다.</t>
        </is>
      </c>
      <c r="D40271" t="inlineStr">
        <is>
          <t>전날</t>
        </is>
      </c>
      <c r="E40271" t="inlineStr">
        <is>
          <t>DT_DAY</t>
        </is>
      </c>
    </row>
    <row r="40272">
      <c r="D40272" t="inlineStr">
        <is>
          <t>국제바이애슬론연맹</t>
        </is>
      </c>
      <c r="E40272" t="inlineStr">
        <is>
          <t>OGG_SPORTS</t>
        </is>
      </c>
    </row>
    <row r="40273">
      <c r="D40273" t="inlineStr">
        <is>
          <t>IBU</t>
        </is>
      </c>
      <c r="E40273" t="inlineStr">
        <is>
          <t>OGG_SPORTS</t>
        </is>
      </c>
    </row>
    <row r="40274">
      <c r="D40274" t="inlineStr">
        <is>
          <t>2017∼2018</t>
        </is>
      </c>
      <c r="E40274" t="inlineStr">
        <is>
          <t>DT_DURATION</t>
        </is>
      </c>
    </row>
    <row r="40275">
      <c r="D40275" t="inlineStr">
        <is>
          <t>월드컵</t>
        </is>
      </c>
      <c r="E40275" t="inlineStr">
        <is>
          <t>EV_SPORTS</t>
        </is>
      </c>
    </row>
    <row r="40276">
      <c r="D40276" t="inlineStr">
        <is>
          <t>스프린트</t>
        </is>
      </c>
      <c r="E40276" t="inlineStr">
        <is>
          <t>CV_SPORTS</t>
        </is>
      </c>
    </row>
    <row r="40277">
      <c r="D40277" t="inlineStr">
        <is>
          <t>10km</t>
        </is>
      </c>
      <c r="E40277" t="inlineStr">
        <is>
          <t>QT_LENGTH</t>
        </is>
      </c>
    </row>
    <row r="40278">
      <c r="D40278" t="inlineStr">
        <is>
          <t>23분17초5</t>
        </is>
      </c>
      <c r="E40278" t="inlineStr">
        <is>
          <t>TI_OTHERS</t>
        </is>
      </c>
    </row>
    <row r="40279">
      <c r="D40279" t="inlineStr">
        <is>
          <t>13위</t>
        </is>
      </c>
      <c r="E40279" t="inlineStr">
        <is>
          <t>QT_ORDER</t>
        </is>
      </c>
    </row>
    <row r="40280">
      <c r="D40280" t="inlineStr">
        <is>
          <t>108명</t>
        </is>
      </c>
      <c r="E40280" t="inlineStr">
        <is>
          <t>QT_MAN_COUNT</t>
        </is>
      </c>
    </row>
    <row r="40282">
      <c r="B40282" t="inlineStr">
        <is>
          <t>NWRW1800000030.68.6.3</t>
        </is>
      </c>
      <c r="C40282" t="inlineStr">
        <is>
          <t>예불과 참선 등 전통적 순서는 사찰측이, 바둑 관련 순서는 대한바둑협회가 주관한다.</t>
        </is>
      </c>
      <c r="D40282" t="inlineStr">
        <is>
          <t>예불</t>
        </is>
      </c>
      <c r="E40282" t="inlineStr">
        <is>
          <t>EV_OTHERS</t>
        </is>
      </c>
    </row>
    <row r="40283">
      <c r="D40283" t="inlineStr">
        <is>
          <t>참선</t>
        </is>
      </c>
      <c r="E40283" t="inlineStr">
        <is>
          <t>EV_OTHERS</t>
        </is>
      </c>
    </row>
    <row r="40284">
      <c r="D40284" t="inlineStr">
        <is>
          <t>바둑</t>
        </is>
      </c>
      <c r="E40284" t="inlineStr">
        <is>
          <t>CV_SPORTS</t>
        </is>
      </c>
    </row>
    <row r="40285">
      <c r="D40285" t="inlineStr">
        <is>
          <t>대한바둑협회</t>
        </is>
      </c>
      <c r="E40285" t="inlineStr">
        <is>
          <t>OGG_OTHERS</t>
        </is>
      </c>
    </row>
    <row r="40287">
      <c r="B40287" t="inlineStr">
        <is>
          <t>NWRW1800000030.68.10.1</t>
        </is>
      </c>
      <c r="C40287" t="inlineStr">
        <is>
          <t>한국불교문화사업단 홈페이지(www.teplestay.com)를 통해 다양한 사찰별 프로그램을 확인할 수 있다.</t>
        </is>
      </c>
      <c r="D40287" t="inlineStr">
        <is>
          <t>한국불교문화사업단</t>
        </is>
      </c>
      <c r="E40287" t="inlineStr">
        <is>
          <t>OGG_OTHERS</t>
        </is>
      </c>
    </row>
    <row r="40288">
      <c r="D40288" t="inlineStr">
        <is>
          <t>www.teplestay.com</t>
        </is>
      </c>
      <c r="E40288" t="inlineStr">
        <is>
          <t>TMI_SITE</t>
        </is>
      </c>
    </row>
    <row r="40290">
      <c r="B40290" t="inlineStr">
        <is>
          <t>NWRW1800000048.18.6.1</t>
        </is>
      </c>
      <c r="C40290" t="inlineStr">
        <is>
          <t>금융감독원은 2일 자동차보험에 가입할 때 운전자의 연령이나 범위를 제한하는 한정 특약과 관련한 분쟁이 상당수 발생하고 있다며, 주의를 당부했다.</t>
        </is>
      </c>
      <c r="D40290" t="inlineStr">
        <is>
          <t>금융감독원</t>
        </is>
      </c>
      <c r="E40290" t="inlineStr">
        <is>
          <t>OGG_POLITICS</t>
        </is>
      </c>
    </row>
    <row r="40291">
      <c r="D40291" t="inlineStr">
        <is>
          <t>2일</t>
        </is>
      </c>
      <c r="E40291" t="inlineStr">
        <is>
          <t>DT_DAY</t>
        </is>
      </c>
    </row>
    <row r="40293">
      <c r="B40293" t="inlineStr">
        <is>
          <t>NWRW1800000048.18.6.4</t>
        </is>
      </c>
      <c r="C40293" t="inlineStr">
        <is>
          <t>금감원은 한정 특약과 관련한 분쟁조정신청 건수가 최근 3년간 101건에 달한다고 밝혔다.</t>
        </is>
      </c>
      <c r="D40293" t="inlineStr">
        <is>
          <t>금감원</t>
        </is>
      </c>
      <c r="E40293" t="inlineStr">
        <is>
          <t>OGG_POLITICS</t>
        </is>
      </c>
    </row>
    <row r="40294">
      <c r="D40294" t="inlineStr">
        <is>
          <t>최근 3년간</t>
        </is>
      </c>
      <c r="E40294" t="inlineStr">
        <is>
          <t>DT_DURATION</t>
        </is>
      </c>
    </row>
    <row r="40295">
      <c r="D40295" t="inlineStr">
        <is>
          <t>101건</t>
        </is>
      </c>
      <c r="E40295" t="inlineStr">
        <is>
          <t>QT_COUNT</t>
        </is>
      </c>
    </row>
    <row r="40297">
      <c r="B40297" t="inlineStr">
        <is>
          <t>NWRW1800000048.18.7.1</t>
        </is>
      </c>
      <c r="C40297" t="inlineStr">
        <is>
          <t>금감원은 우선 운전자 연령제한 특약에 가입할 때는 운전할 사람의 만 나이가 특약 조건에 해당하는지를 확인해야 한다고 조언했다.</t>
        </is>
      </c>
      <c r="D40297" t="inlineStr">
        <is>
          <t>금감원</t>
        </is>
      </c>
      <c r="E40297" t="inlineStr">
        <is>
          <t>OGG_POLITICS</t>
        </is>
      </c>
    </row>
    <row r="40299">
      <c r="B40299" t="inlineStr">
        <is>
          <t>NWRW1800000048.18.7.3</t>
        </is>
      </c>
      <c r="C40299" t="inlineStr">
        <is>
          <t>자녀의 실제 생일과 주민등록상 생일이 달라 사고 뒤 보험 혜택을 받지 못하는 사례도 있다고 금감원은 설명했다.</t>
        </is>
      </c>
      <c r="D40299" t="inlineStr">
        <is>
          <t>자녀</t>
        </is>
      </c>
      <c r="E40299" t="inlineStr">
        <is>
          <t>CV_RELATION</t>
        </is>
      </c>
    </row>
    <row r="40300">
      <c r="D40300" t="inlineStr">
        <is>
          <t>금감원</t>
        </is>
      </c>
      <c r="E40300" t="inlineStr">
        <is>
          <t>OGG_POLITICS</t>
        </is>
      </c>
    </row>
    <row r="40302">
      <c r="B40302" t="inlineStr">
        <is>
          <t>NWRW1800000048.18.8.3</t>
        </is>
      </c>
      <c r="C40302" t="inlineStr">
        <is>
          <t>금감원은 특약상 운전자에 해당하지 않는 사람에게 차량 운전을 맡겨야 할 경우 사전에 ‘임시운전자 특약’이나 ‘지정 운전자 한정 특약’ 등을 추가해야 배상을 못 받는 위험을 피할 수 있다고 강조했다.</t>
        </is>
      </c>
      <c r="D40302" t="inlineStr">
        <is>
          <t>금감원</t>
        </is>
      </c>
      <c r="E40302" t="inlineStr">
        <is>
          <t>OGG_POLITICS</t>
        </is>
      </c>
    </row>
    <row r="40304">
      <c r="B40304" t="inlineStr">
        <is>
          <t>NWRW1800000029.195.4.1</t>
        </is>
      </c>
      <c r="C40304" t="inlineStr">
        <is>
          <t>외교통상부 당국자는 “김 씨가 오전 2시 25분경(현지 시간) 몸바사 항 캐슬로열호텔 4층 베란다에서 추락해 사망했다”고 밝혔다.</t>
        </is>
      </c>
      <c r="D40304" t="inlineStr">
        <is>
          <t>외교통상부</t>
        </is>
      </c>
      <c r="E40304" t="inlineStr">
        <is>
          <t>OGG_POLITICS</t>
        </is>
      </c>
    </row>
    <row r="40305">
      <c r="D40305" t="inlineStr">
        <is>
          <t>김</t>
        </is>
      </c>
      <c r="E40305" t="inlineStr">
        <is>
          <t>PS_NAME</t>
        </is>
      </c>
    </row>
    <row r="40306">
      <c r="D40306" t="inlineStr">
        <is>
          <t>오전 2시 25분경</t>
        </is>
      </c>
      <c r="E40306" t="inlineStr">
        <is>
          <t>TI_OTHERS</t>
        </is>
      </c>
    </row>
    <row r="40307">
      <c r="D40307" t="inlineStr">
        <is>
          <t>몸바사 항</t>
        </is>
      </c>
      <c r="E40307" t="inlineStr">
        <is>
          <t>LC_OTHERS</t>
        </is>
      </c>
    </row>
    <row r="40308">
      <c r="D40308" t="inlineStr">
        <is>
          <t>캐슬로열호텔</t>
        </is>
      </c>
      <c r="E40308" t="inlineStr">
        <is>
          <t>AF_BUILDING</t>
        </is>
      </c>
    </row>
    <row r="40309">
      <c r="D40309" t="inlineStr">
        <is>
          <t>4층</t>
        </is>
      </c>
      <c r="E40309" t="inlineStr">
        <is>
          <t>QT_ORDER</t>
        </is>
      </c>
    </row>
    <row r="40311">
      <c r="B40311" t="inlineStr">
        <is>
          <t>NWRW1800000029.195.4.2</t>
        </is>
      </c>
      <c r="C40311" t="inlineStr">
        <is>
          <t>이 당국자는 “현지 경찰이 추락사 직전 김 씨가 호텔 방 안에 있던 케냐 여성 한 명과 말다툼을 했다는 경비원의 진술을 확보하고 이 케냐인을 체포해 조사하고 있다”며 “정확한 추락 경위와 사인은 밝혀지지 않았다”고 밝혔다.</t>
        </is>
      </c>
      <c r="D40311" t="inlineStr">
        <is>
          <t>경찰</t>
        </is>
      </c>
      <c r="E40311" t="inlineStr">
        <is>
          <t>OGG_POLITICS</t>
        </is>
      </c>
    </row>
    <row r="40312">
      <c r="D40312" t="inlineStr">
        <is>
          <t>김</t>
        </is>
      </c>
      <c r="E40312" t="inlineStr">
        <is>
          <t>PS_NAME</t>
        </is>
      </c>
    </row>
    <row r="40313">
      <c r="D40313" t="inlineStr">
        <is>
          <t>케냐</t>
        </is>
      </c>
      <c r="E40313" t="inlineStr">
        <is>
          <t>LCP_COUNTRY</t>
        </is>
      </c>
    </row>
    <row r="40314">
      <c r="D40314" t="inlineStr">
        <is>
          <t>한 명</t>
        </is>
      </c>
      <c r="E40314" t="inlineStr">
        <is>
          <t>QT_MAN_COUNT</t>
        </is>
      </c>
    </row>
    <row r="40315">
      <c r="D40315" t="inlineStr">
        <is>
          <t>경비원</t>
        </is>
      </c>
      <c r="E40315" t="inlineStr">
        <is>
          <t>CV_OCCUPATION</t>
        </is>
      </c>
    </row>
    <row r="40316">
      <c r="D40316" t="inlineStr">
        <is>
          <t>케냐인</t>
        </is>
      </c>
      <c r="E40316" t="inlineStr">
        <is>
          <t>CV_TRIBE</t>
        </is>
      </c>
    </row>
    <row r="40318">
      <c r="B40318" t="inlineStr">
        <is>
          <t>NWRW1800000029.195.5.1</t>
        </is>
      </c>
      <c r="C40318" t="inlineStr">
        <is>
          <t>외교부는 “김 씨가 몸바사 항에 도착했을 때 피랍에 따른 정신적 충격 같은 특이사항은 발견하지 못했다”고 말했다.</t>
        </is>
      </c>
      <c r="D40318" t="inlineStr">
        <is>
          <t>외교부</t>
        </is>
      </c>
      <c r="E40318" t="inlineStr">
        <is>
          <t>OGG_POLITICS</t>
        </is>
      </c>
    </row>
    <row r="40319">
      <c r="D40319" t="inlineStr">
        <is>
          <t>김</t>
        </is>
      </c>
      <c r="E40319" t="inlineStr">
        <is>
          <t>PS_NAME</t>
        </is>
      </c>
    </row>
    <row r="40320">
      <c r="D40320" t="inlineStr">
        <is>
          <t>몸바사 항</t>
        </is>
      </c>
      <c r="E40320" t="inlineStr">
        <is>
          <t>LC_OTHERS</t>
        </is>
      </c>
    </row>
    <row r="40322">
      <c r="B40322" t="inlineStr">
        <is>
          <t>NWRW1800000029.195.6.1</t>
        </is>
      </c>
      <c r="C40322" t="inlineStr">
        <is>
          <t>그는 머리 부분에 타박상이 있었으나 “별 문제 없다”고 말해 병원에 가지 않았다고 외교부 관계자는 전했다.</t>
        </is>
      </c>
      <c r="D40322" t="inlineStr">
        <is>
          <t>머리</t>
        </is>
      </c>
      <c r="E40322" t="inlineStr">
        <is>
          <t>AM_PART</t>
        </is>
      </c>
    </row>
    <row r="40323">
      <c r="D40323" t="inlineStr">
        <is>
          <t>타박상</t>
        </is>
      </c>
      <c r="E40323" t="inlineStr">
        <is>
          <t>TMM_DISEASE</t>
        </is>
      </c>
    </row>
    <row r="40324">
      <c r="D40324" t="inlineStr">
        <is>
          <t>외교부</t>
        </is>
      </c>
      <c r="E40324" t="inlineStr">
        <is>
          <t>OGG_POLITICS</t>
        </is>
      </c>
    </row>
    <row r="40326">
      <c r="B40326" t="inlineStr">
        <is>
          <t>NWRW1800000040.408.5.1</t>
        </is>
      </c>
      <c r="C40326" t="inlineStr">
        <is>
          <t>과학응용국제협회의 조슈아 폴럭은 24일 하루 앞서 공개한 국제학술회의 ‘아산 북한회의 2013’의 발제문에서 “북한 언론의 보도 내용과 공개 자료 등을 검토한 결과, 북한 과학자들이 원심분리기를 외부의 도움 없이 스스로 만들 수 있는 기술을 갖췄다는 증거들을 발견했다”고 밝혔다.</t>
        </is>
      </c>
      <c r="D40326" t="inlineStr">
        <is>
          <t>과학응용국제협회</t>
        </is>
      </c>
      <c r="E40326" t="inlineStr">
        <is>
          <t>OGG_OTHERS</t>
        </is>
      </c>
    </row>
    <row r="40327">
      <c r="D40327" t="inlineStr">
        <is>
          <t>조슈아 폴럭</t>
        </is>
      </c>
      <c r="E40327" t="inlineStr">
        <is>
          <t>PS_NAME</t>
        </is>
      </c>
    </row>
    <row r="40328">
      <c r="D40328" t="inlineStr">
        <is>
          <t>24일</t>
        </is>
      </c>
      <c r="E40328" t="inlineStr">
        <is>
          <t>DT_DAY</t>
        </is>
      </c>
    </row>
    <row r="40329">
      <c r="D40329" t="inlineStr">
        <is>
          <t>하루</t>
        </is>
      </c>
      <c r="E40329" t="inlineStr">
        <is>
          <t>DT_DURATION</t>
        </is>
      </c>
    </row>
    <row r="40330">
      <c r="D40330" t="inlineStr">
        <is>
          <t>아산 북한회의</t>
        </is>
      </c>
      <c r="E40330" t="inlineStr">
        <is>
          <t>EV_OTHERS</t>
        </is>
      </c>
    </row>
    <row r="40331">
      <c r="D40331" t="inlineStr">
        <is>
          <t>2013</t>
        </is>
      </c>
      <c r="E40331" t="inlineStr">
        <is>
          <t>DT_YEAR</t>
        </is>
      </c>
    </row>
    <row r="40332">
      <c r="D40332" t="inlineStr">
        <is>
          <t>북한</t>
        </is>
      </c>
      <c r="E40332" t="inlineStr">
        <is>
          <t>LCP_COUNTRY</t>
        </is>
      </c>
    </row>
    <row r="40333">
      <c r="D40333" t="inlineStr">
        <is>
          <t>북한</t>
        </is>
      </c>
      <c r="E40333" t="inlineStr">
        <is>
          <t>LCP_COUNTRY</t>
        </is>
      </c>
    </row>
    <row r="40334">
      <c r="D40334" t="inlineStr">
        <is>
          <t>과학자</t>
        </is>
      </c>
      <c r="E40334" t="inlineStr">
        <is>
          <t>CV_OCCUPATION</t>
        </is>
      </c>
    </row>
    <row r="40336">
      <c r="B40336" t="inlineStr">
        <is>
          <t>NWRW1800000040.408.6.2</t>
        </is>
      </c>
      <c r="C40336" t="inlineStr">
        <is>
          <t>그는 “북한이 원심분리기를 외부 도움 없이 생산할 수 있다면 그것은 대북 수출통제와 경제제재, 해상저지로는 북한의 우라늄 농축과 핵확산을 막을 수 없다는 뜻”이라고 말했다.</t>
        </is>
      </c>
      <c r="D40336" t="inlineStr">
        <is>
          <t>북한</t>
        </is>
      </c>
      <c r="E40336" t="inlineStr">
        <is>
          <t>OGG_POLITICS</t>
        </is>
      </c>
    </row>
    <row r="40337">
      <c r="D40337" t="inlineStr">
        <is>
          <t>원심분리기</t>
        </is>
      </c>
      <c r="E40337" t="inlineStr">
        <is>
          <t>TMI_HW</t>
        </is>
      </c>
    </row>
    <row r="40338">
      <c r="D40338" t="inlineStr">
        <is>
          <t>북한</t>
        </is>
      </c>
      <c r="E40338" t="inlineStr">
        <is>
          <t>LCP_COUNTRY</t>
        </is>
      </c>
    </row>
    <row r="40339">
      <c r="D40339" t="inlineStr">
        <is>
          <t>우라늄</t>
        </is>
      </c>
      <c r="E40339" t="inlineStr">
        <is>
          <t>MT_ELEMENT</t>
        </is>
      </c>
    </row>
    <row r="40341">
      <c r="B40341" t="inlineStr">
        <is>
          <t>NWRW1800000040.408.6.3</t>
        </is>
      </c>
      <c r="C40341" t="inlineStr">
        <is>
          <t>그는 또 “북한이 비밀리에 원심분리기를 가동해도 찾아내기 어렵기 때문에, 앞으로 북핵 협상을 하더라도 북핵 폐기를 검증할 수 없게 될지 모른다”며 “그렇게 되면 우리는 북핵과 함께 살아가는 수밖에 없을 것”이라고 말했다.</t>
        </is>
      </c>
      <c r="D40341" t="inlineStr">
        <is>
          <t>북한</t>
        </is>
      </c>
      <c r="E40341" t="inlineStr">
        <is>
          <t>OGG_POLITICS</t>
        </is>
      </c>
    </row>
    <row r="40342">
      <c r="D40342" t="inlineStr">
        <is>
          <t>북</t>
        </is>
      </c>
      <c r="E40342" t="inlineStr">
        <is>
          <t>LCP_COUNTRY</t>
        </is>
      </c>
    </row>
    <row r="40343">
      <c r="D40343" t="inlineStr">
        <is>
          <t>핵</t>
        </is>
      </c>
      <c r="E40343" t="inlineStr">
        <is>
          <t>AF_WEAPON</t>
        </is>
      </c>
    </row>
    <row r="40344">
      <c r="D40344" t="inlineStr">
        <is>
          <t>북</t>
        </is>
      </c>
      <c r="E40344" t="inlineStr">
        <is>
          <t>LCP_COUNTRY</t>
        </is>
      </c>
    </row>
    <row r="40345">
      <c r="D40345" t="inlineStr">
        <is>
          <t>핵</t>
        </is>
      </c>
      <c r="E40345" t="inlineStr">
        <is>
          <t>AF_WEAPON</t>
        </is>
      </c>
    </row>
    <row r="40346">
      <c r="D40346" t="inlineStr">
        <is>
          <t>북</t>
        </is>
      </c>
      <c r="E40346" t="inlineStr">
        <is>
          <t>LCP_COUNTRY</t>
        </is>
      </c>
    </row>
    <row r="40347">
      <c r="D40347" t="inlineStr">
        <is>
          <t>핵</t>
        </is>
      </c>
      <c r="E40347" t="inlineStr">
        <is>
          <t>AF_WEAPON</t>
        </is>
      </c>
    </row>
    <row r="40349">
      <c r="B40349" t="inlineStr">
        <is>
          <t>NWRW1800000040.408.7.2</t>
        </is>
      </c>
      <c r="C40349" t="inlineStr">
        <is>
          <t>그는 “그렇지만 2003년부터는 북한이 이들 부품을 수입했다는 증거가 발견되지 않는다”며 “그럼에도 북한의 원심분리기 시설이 확대된 것은 이들 부품을 자체 제작할 능력을 갖추게 됐기 때문”이라고 주장했다.</t>
        </is>
      </c>
      <c r="D40349" t="inlineStr">
        <is>
          <t>2003년부터</t>
        </is>
      </c>
      <c r="E40349" t="inlineStr">
        <is>
          <t>DT_OTHERS</t>
        </is>
      </c>
    </row>
    <row r="40350">
      <c r="D40350" t="inlineStr">
        <is>
          <t>북한</t>
        </is>
      </c>
      <c r="E40350" t="inlineStr">
        <is>
          <t>OGG_POLITICS</t>
        </is>
      </c>
    </row>
    <row r="40351">
      <c r="D40351" t="inlineStr">
        <is>
          <t>북한</t>
        </is>
      </c>
      <c r="E40351" t="inlineStr">
        <is>
          <t>OGG_POLITICS</t>
        </is>
      </c>
    </row>
    <row r="40353">
      <c r="B40353" t="inlineStr">
        <is>
          <t>NWRW1800000040.408.8.1</t>
        </is>
      </c>
      <c r="C40353" t="inlineStr">
        <is>
          <t>그는 북한이 자체 생산할 수 있는 핵심 부품으로 육불화 우라늄과 진공펌프, 원형 자석, 주파수 인버터, 마레이징강, 자동화수치제어 유동성형기계 등 6가지를 지목했다.</t>
        </is>
      </c>
      <c r="D40353" t="inlineStr">
        <is>
          <t>북한</t>
        </is>
      </c>
      <c r="E40353" t="inlineStr">
        <is>
          <t>OGG_POLITICS</t>
        </is>
      </c>
    </row>
    <row r="40354">
      <c r="D40354" t="inlineStr">
        <is>
          <t>육불화 우라늄</t>
        </is>
      </c>
      <c r="E40354" t="inlineStr">
        <is>
          <t>MT_CHEMICAL</t>
        </is>
      </c>
    </row>
    <row r="40355">
      <c r="D40355" t="inlineStr">
        <is>
          <t>원형</t>
        </is>
      </c>
      <c r="E40355" t="inlineStr">
        <is>
          <t>TM_SHAPE</t>
        </is>
      </c>
    </row>
    <row r="40356">
      <c r="D40356" t="inlineStr">
        <is>
          <t>인버터</t>
        </is>
      </c>
      <c r="E40356" t="inlineStr">
        <is>
          <t>TMI_HW</t>
        </is>
      </c>
    </row>
    <row r="40357">
      <c r="D40357" t="inlineStr">
        <is>
          <t>마레이징강</t>
        </is>
      </c>
      <c r="E40357" t="inlineStr">
        <is>
          <t>MT_CHEMICAL</t>
        </is>
      </c>
    </row>
    <row r="40358">
      <c r="D40358" t="inlineStr">
        <is>
          <t>6가지</t>
        </is>
      </c>
      <c r="E40358" t="inlineStr">
        <is>
          <t>QT_COUNT</t>
        </is>
      </c>
    </row>
    <row r="40360">
      <c r="B40360" t="inlineStr">
        <is>
          <t>NWRW1800000040.408.8.2</t>
        </is>
      </c>
      <c r="C40360" t="inlineStr">
        <is>
          <t>그는 고속으로 회전하는 로터의 재료인 강철 합금 마레이징강의 제조 공정이 북한의 ‘주체철’ 공정과 매우 비슷하다고 말했다.</t>
        </is>
      </c>
      <c r="D40360" t="inlineStr">
        <is>
          <t>강철</t>
        </is>
      </c>
      <c r="E40360" t="inlineStr">
        <is>
          <t>MT_METAL</t>
        </is>
      </c>
    </row>
    <row r="40361">
      <c r="D40361" t="inlineStr">
        <is>
          <t>합금</t>
        </is>
      </c>
      <c r="E40361" t="inlineStr">
        <is>
          <t>MT_CHEMICAL</t>
        </is>
      </c>
    </row>
    <row r="40362">
      <c r="D40362" t="inlineStr">
        <is>
          <t>마레이징강</t>
        </is>
      </c>
      <c r="E40362" t="inlineStr">
        <is>
          <t>MT_CHEMICAL</t>
        </is>
      </c>
    </row>
    <row r="40363">
      <c r="D40363" t="inlineStr">
        <is>
          <t>북한</t>
        </is>
      </c>
      <c r="E40363" t="inlineStr">
        <is>
          <t>OGG_POLITICS</t>
        </is>
      </c>
    </row>
    <row r="40364">
      <c r="D40364" t="inlineStr">
        <is>
          <t>철</t>
        </is>
      </c>
      <c r="E40364" t="inlineStr">
        <is>
          <t>MT_METAL</t>
        </is>
      </c>
    </row>
    <row r="40366">
      <c r="B40366" t="inlineStr">
        <is>
          <t>NWRW1800000040.408.9.1</t>
        </is>
      </c>
      <c r="C40366" t="inlineStr">
        <is>
          <t>이에 대해 외교부 당국자는 “학계에 북한이 원심분리기를 자체 개발했다는 주장이 있다는 것은 알고 있다”며 “그러나 아직 확인되지 않은 가정에 근거한 주장인 것 같다”고 말했다.</t>
        </is>
      </c>
      <c r="D40366" t="inlineStr">
        <is>
          <t>외교부</t>
        </is>
      </c>
      <c r="E40366" t="inlineStr">
        <is>
          <t>OGG_POLITICS</t>
        </is>
      </c>
    </row>
    <row r="40367">
      <c r="D40367" t="inlineStr">
        <is>
          <t>북한</t>
        </is>
      </c>
      <c r="E40367" t="inlineStr">
        <is>
          <t>OGG_POLITICS</t>
        </is>
      </c>
    </row>
    <row r="40369">
      <c r="B40369" t="inlineStr">
        <is>
          <t>NWRW1800000028.74.3.1</t>
        </is>
      </c>
      <c r="C40369" t="inlineStr">
        <is>
          <t>국립수산과학원 육종연구센터는 신품종 육종넙치를 개발해 지난 5일 보고회를 열었다고 밝혔다.</t>
        </is>
      </c>
      <c r="D40369" t="inlineStr">
        <is>
          <t>국립수산과학원 육종연구센터</t>
        </is>
      </c>
      <c r="E40369" t="inlineStr">
        <is>
          <t>OGG_POLITICS</t>
        </is>
      </c>
    </row>
    <row r="40370">
      <c r="D40370" t="inlineStr">
        <is>
          <t>육종넙치</t>
        </is>
      </c>
      <c r="E40370" t="inlineStr">
        <is>
          <t>AM_FISH</t>
        </is>
      </c>
    </row>
    <row r="40371">
      <c r="D40371" t="inlineStr">
        <is>
          <t>지난 5일</t>
        </is>
      </c>
      <c r="E40371" t="inlineStr">
        <is>
          <t>DT_DAY</t>
        </is>
      </c>
    </row>
    <row r="40373">
      <c r="B40373" t="inlineStr">
        <is>
          <t>NWRW1800000028.74.3.3</t>
        </is>
      </c>
      <c r="C40373" t="inlineStr">
        <is>
          <t>육종연구센터는 1차로 우리나라 넙치 종묘 수요의 10%에 해당하는 양을 각 양식장에 보급하기로 했다.</t>
        </is>
      </c>
      <c r="D40373" t="inlineStr">
        <is>
          <t>육종연구센터</t>
        </is>
      </c>
      <c r="E40373" t="inlineStr">
        <is>
          <t>OGG_POLITICS</t>
        </is>
      </c>
    </row>
    <row r="40374">
      <c r="D40374" t="inlineStr">
        <is>
          <t>1차</t>
        </is>
      </c>
      <c r="E40374" t="inlineStr">
        <is>
          <t>QT_ORDER</t>
        </is>
      </c>
    </row>
    <row r="40375">
      <c r="D40375" t="inlineStr">
        <is>
          <t>넙치</t>
        </is>
      </c>
      <c r="E40375" t="inlineStr">
        <is>
          <t>AM_FISH</t>
        </is>
      </c>
    </row>
    <row r="40376">
      <c r="D40376" t="inlineStr">
        <is>
          <t>10%</t>
        </is>
      </c>
      <c r="E40376" t="inlineStr">
        <is>
          <t>QT_PERCENTAGE</t>
        </is>
      </c>
    </row>
    <row r="40378">
      <c r="B40378" t="inlineStr">
        <is>
          <t>NWRW1800000028.74.4.1</t>
        </is>
      </c>
      <c r="C40378" t="inlineStr">
        <is>
          <t>육종연구센터는 양식산업의 경쟁력 강화를 위해 2004년부터 넙치 육종기술개발 연구에 나서, 자연산 및 양식산 넙치로부터 유전적 다양성은 물론 성장속도 및 체형이 개선되고 세균 및 바이러스 질병에도 강한 신품종 육종넙치 개발에 성공하게 됐다.</t>
        </is>
      </c>
      <c r="D40378" t="inlineStr">
        <is>
          <t>육종연구센터</t>
        </is>
      </c>
      <c r="E40378" t="inlineStr">
        <is>
          <t>OGG_POLITICS</t>
        </is>
      </c>
    </row>
    <row r="40379">
      <c r="D40379" t="inlineStr">
        <is>
          <t>2004년부터</t>
        </is>
      </c>
      <c r="E40379" t="inlineStr">
        <is>
          <t>DT_OTHERS</t>
        </is>
      </c>
    </row>
    <row r="40380">
      <c r="D40380" t="inlineStr">
        <is>
          <t>넙치</t>
        </is>
      </c>
      <c r="E40380" t="inlineStr">
        <is>
          <t>AM_FISH</t>
        </is>
      </c>
    </row>
    <row r="40381">
      <c r="D40381" t="inlineStr">
        <is>
          <t>넙치</t>
        </is>
      </c>
      <c r="E40381" t="inlineStr">
        <is>
          <t>AM_FISH</t>
        </is>
      </c>
    </row>
    <row r="40382">
      <c r="D40382" t="inlineStr">
        <is>
          <t>세균</t>
        </is>
      </c>
      <c r="E40382" t="inlineStr">
        <is>
          <t>AM_OTHERS</t>
        </is>
      </c>
    </row>
    <row r="40383">
      <c r="D40383" t="inlineStr">
        <is>
          <t>바이러스</t>
        </is>
      </c>
      <c r="E40383" t="inlineStr">
        <is>
          <t>AM_OTHERS</t>
        </is>
      </c>
    </row>
    <row r="40384">
      <c r="D40384" t="inlineStr">
        <is>
          <t>육종넙치</t>
        </is>
      </c>
      <c r="E40384" t="inlineStr">
        <is>
          <t>AM_FISH</t>
        </is>
      </c>
    </row>
    <row r="40386">
      <c r="B40386" t="inlineStr">
        <is>
          <t>NWRW1800000053.205.1.1</t>
        </is>
      </c>
      <c r="C40386" t="inlineStr">
        <is>
          <t>檢, 최순실 징역 25년 구형… 崔씨측 “옥사하라는 얘기냐”</t>
        </is>
      </c>
      <c r="D40386" t="inlineStr">
        <is>
          <t>檢</t>
        </is>
      </c>
      <c r="E40386" t="inlineStr">
        <is>
          <t>OGG_POLITICS</t>
        </is>
      </c>
    </row>
    <row r="40387">
      <c r="D40387" t="inlineStr">
        <is>
          <t>최순실</t>
        </is>
      </c>
      <c r="E40387" t="inlineStr">
        <is>
          <t>PS_NAME</t>
        </is>
      </c>
    </row>
    <row r="40388">
      <c r="D40388" t="inlineStr">
        <is>
          <t>징역</t>
        </is>
      </c>
      <c r="E40388" t="inlineStr">
        <is>
          <t>CV_LAW</t>
        </is>
      </c>
    </row>
    <row r="40389">
      <c r="D40389" t="inlineStr">
        <is>
          <t>25년</t>
        </is>
      </c>
      <c r="E40389" t="inlineStr">
        <is>
          <t>DT_DURATION</t>
        </is>
      </c>
    </row>
    <row r="40390">
      <c r="D40390" t="inlineStr">
        <is>
          <t>崔</t>
        </is>
      </c>
      <c r="E40390" t="inlineStr">
        <is>
          <t>PS_NAME</t>
        </is>
      </c>
    </row>
    <row r="40392">
      <c r="B40392" t="inlineStr">
        <is>
          <t>NWRW1800000053.205.4.1</t>
        </is>
      </c>
      <c r="C40392" t="inlineStr">
        <is>
          <t>이날 오전 서울중앙지법 형사합의22부(부장판사 김세윤) 심리로 열린 최 씨 등의 결심 공판에서 검찰은 “최 씨는 국정 농단 사태의 시작과 끝”이라고 비판했다.</t>
        </is>
      </c>
      <c r="D40392" t="inlineStr">
        <is>
          <t>이날</t>
        </is>
      </c>
      <c r="E40392" t="inlineStr">
        <is>
          <t>DT_DAY</t>
        </is>
      </c>
    </row>
    <row r="40393">
      <c r="D40393" t="inlineStr">
        <is>
          <t>오전</t>
        </is>
      </c>
      <c r="E40393" t="inlineStr">
        <is>
          <t>TI_DURATION</t>
        </is>
      </c>
    </row>
    <row r="40394">
      <c r="D40394" t="inlineStr">
        <is>
          <t>서울중앙지법</t>
        </is>
      </c>
      <c r="E40394" t="inlineStr">
        <is>
          <t>OGG_LAW</t>
        </is>
      </c>
    </row>
    <row r="40395">
      <c r="D40395" t="inlineStr">
        <is>
          <t>부장판사</t>
        </is>
      </c>
      <c r="E40395" t="inlineStr">
        <is>
          <t>CV_POSITION</t>
        </is>
      </c>
    </row>
    <row r="40396">
      <c r="D40396" t="inlineStr">
        <is>
          <t>김세윤</t>
        </is>
      </c>
      <c r="E40396" t="inlineStr">
        <is>
          <t>PS_NAME</t>
        </is>
      </c>
    </row>
    <row r="40397">
      <c r="D40397" t="inlineStr">
        <is>
          <t>최</t>
        </is>
      </c>
      <c r="E40397" t="inlineStr">
        <is>
          <t>PS_NAME</t>
        </is>
      </c>
    </row>
    <row r="40398">
      <c r="D40398" t="inlineStr">
        <is>
          <t>검찰</t>
        </is>
      </c>
      <c r="E40398" t="inlineStr">
        <is>
          <t>OGG_POLITICS</t>
        </is>
      </c>
    </row>
    <row r="40399">
      <c r="D40399" t="inlineStr">
        <is>
          <t>최</t>
        </is>
      </c>
      <c r="E40399" t="inlineStr">
        <is>
          <t>PS_NAME</t>
        </is>
      </c>
    </row>
    <row r="40401">
      <c r="B40401" t="inlineStr">
        <is>
          <t>NWRW1800000053.205.4.2</t>
        </is>
      </c>
      <c r="C40401" t="inlineStr">
        <is>
          <t>검찰은 “최 씨는 박 전 대통령과의 친분을 이용해 ‘비선 실세’로서 정부 조직과 민간 기업의 질서를 어지럽히며 국정을 농단했다”고 지적했다.</t>
        </is>
      </c>
      <c r="D40401" t="inlineStr">
        <is>
          <t>검찰</t>
        </is>
      </c>
      <c r="E40401" t="inlineStr">
        <is>
          <t>OGG_POLITICS</t>
        </is>
      </c>
    </row>
    <row r="40402">
      <c r="D40402" t="inlineStr">
        <is>
          <t>최</t>
        </is>
      </c>
      <c r="E40402" t="inlineStr">
        <is>
          <t>PS_NAME</t>
        </is>
      </c>
    </row>
    <row r="40403">
      <c r="D40403" t="inlineStr">
        <is>
          <t>박</t>
        </is>
      </c>
      <c r="E40403" t="inlineStr">
        <is>
          <t>PS_NAME</t>
        </is>
      </c>
    </row>
    <row r="40404">
      <c r="D40404" t="inlineStr">
        <is>
          <t>대통령</t>
        </is>
      </c>
      <c r="E40404" t="inlineStr">
        <is>
          <t>CV_POSITION</t>
        </is>
      </c>
    </row>
    <row r="40405">
      <c r="D40405" t="inlineStr">
        <is>
          <t>정부</t>
        </is>
      </c>
      <c r="E40405" t="inlineStr">
        <is>
          <t>OGG_POLITICS</t>
        </is>
      </c>
    </row>
    <row r="40407">
      <c r="B40407" t="inlineStr">
        <is>
          <t>NWRW1800000053.205.4.4</t>
        </is>
      </c>
      <c r="C40407" t="inlineStr">
        <is>
          <t>통상 검찰은 계획적 살인 범죄를 저지른 피고인에게 징역 25년 정도를 구형한다.</t>
        </is>
      </c>
      <c r="D40407" t="inlineStr">
        <is>
          <t>검찰</t>
        </is>
      </c>
      <c r="E40407" t="inlineStr">
        <is>
          <t>OGG_POLITICS</t>
        </is>
      </c>
    </row>
    <row r="40408">
      <c r="D40408" t="inlineStr">
        <is>
          <t>살인</t>
        </is>
      </c>
      <c r="E40408" t="inlineStr">
        <is>
          <t>CV_LAW</t>
        </is>
      </c>
    </row>
    <row r="40409">
      <c r="D40409" t="inlineStr">
        <is>
          <t>징역</t>
        </is>
      </c>
      <c r="E40409" t="inlineStr">
        <is>
          <t>CV_LAW</t>
        </is>
      </c>
    </row>
    <row r="40410">
      <c r="D40410" t="inlineStr">
        <is>
          <t>25년 정도</t>
        </is>
      </c>
      <c r="E40410" t="inlineStr">
        <is>
          <t>DT_DURATION</t>
        </is>
      </c>
    </row>
    <row r="40412">
      <c r="B40412" t="inlineStr">
        <is>
          <t>NWRW1800000053.205.7.2</t>
        </is>
      </c>
      <c r="C40412" t="inlineStr">
        <is>
          <t>검찰에서 1000억 원대 세금과 벌금을 물리는 것은 사회주의 국가에서 재산을 몰수하는 것보다도 더한 있을 수 없는 일”이라고 항변했다.</t>
        </is>
      </c>
      <c r="D40412" t="inlineStr">
        <is>
          <t>검찰</t>
        </is>
      </c>
      <c r="E40412" t="inlineStr">
        <is>
          <t>OGG_POLITICS</t>
        </is>
      </c>
    </row>
    <row r="40413">
      <c r="D40413" t="inlineStr">
        <is>
          <t>1000억 원대</t>
        </is>
      </c>
      <c r="E40413" t="inlineStr">
        <is>
          <t>QT_PRICE</t>
        </is>
      </c>
    </row>
    <row r="40415">
      <c r="B40415" t="inlineStr">
        <is>
          <t>NWRW1800000053.205.7.4</t>
        </is>
      </c>
      <c r="C40415" t="inlineStr">
        <is>
          <t>또 “저를 정경유착으로 뒤집어씌우는 검찰의 발상은 그야말로 사기극적인 발상이라고 생각한다”며 검찰을 강하게 비난했다.</t>
        </is>
      </c>
      <c r="D40415" t="inlineStr">
        <is>
          <t>검찰</t>
        </is>
      </c>
      <c r="E40415" t="inlineStr">
        <is>
          <t>OGG_POLITICS</t>
        </is>
      </c>
    </row>
    <row r="40416">
      <c r="D40416" t="inlineStr">
        <is>
          <t>검찰</t>
        </is>
      </c>
      <c r="E40416" t="inlineStr">
        <is>
          <t>OGG_POLITICS</t>
        </is>
      </c>
    </row>
    <row r="40418">
      <c r="B40418" t="inlineStr">
        <is>
          <t>NWRW1800000053.205.8.1</t>
        </is>
      </c>
      <c r="C40418" t="inlineStr">
        <is>
          <t>검찰은 최 씨와 함께 기소된 안종범 전 대통령정책조정수석비서관(58·구속 기소)에게 징역 6년과 벌금 1억 원, 뇌물로 받은 가방 2개 몰수와 추징금 4000여만 원을 구형했다.</t>
        </is>
      </c>
      <c r="D40418" t="inlineStr">
        <is>
          <t>검찰</t>
        </is>
      </c>
      <c r="E40418" t="inlineStr">
        <is>
          <t>OGG_POLITICS</t>
        </is>
      </c>
    </row>
    <row r="40419">
      <c r="D40419" t="inlineStr">
        <is>
          <t>최</t>
        </is>
      </c>
      <c r="E40419" t="inlineStr">
        <is>
          <t>PS_NAME</t>
        </is>
      </c>
    </row>
    <row r="40420">
      <c r="D40420" t="inlineStr">
        <is>
          <t>안종범</t>
        </is>
      </c>
      <c r="E40420" t="inlineStr">
        <is>
          <t>PS_NAME</t>
        </is>
      </c>
    </row>
    <row r="40421">
      <c r="D40421" t="inlineStr">
        <is>
          <t>대통령정책조정수석비서관</t>
        </is>
      </c>
      <c r="E40421" t="inlineStr">
        <is>
          <t>CV_POSITION</t>
        </is>
      </c>
    </row>
    <row r="40422">
      <c r="D40422" t="inlineStr">
        <is>
          <t>58</t>
        </is>
      </c>
      <c r="E40422" t="inlineStr">
        <is>
          <t>QT_AGE</t>
        </is>
      </c>
    </row>
    <row r="40423">
      <c r="D40423" t="inlineStr">
        <is>
          <t>구속 기소</t>
        </is>
      </c>
      <c r="E40423" t="inlineStr">
        <is>
          <t>CV_LAW</t>
        </is>
      </c>
    </row>
    <row r="40424">
      <c r="D40424" t="inlineStr">
        <is>
          <t>징역</t>
        </is>
      </c>
      <c r="E40424" t="inlineStr">
        <is>
          <t>CV_LAW</t>
        </is>
      </c>
    </row>
    <row r="40425">
      <c r="D40425" t="inlineStr">
        <is>
          <t>6년</t>
        </is>
      </c>
      <c r="E40425" t="inlineStr">
        <is>
          <t>DT_DURATION</t>
        </is>
      </c>
    </row>
    <row r="40426">
      <c r="D40426" t="inlineStr">
        <is>
          <t>벌금</t>
        </is>
      </c>
      <c r="E40426" t="inlineStr">
        <is>
          <t>CV_LAW</t>
        </is>
      </c>
    </row>
    <row r="40427">
      <c r="D40427" t="inlineStr">
        <is>
          <t>1억 원</t>
        </is>
      </c>
      <c r="E40427" t="inlineStr">
        <is>
          <t>QT_PRICE</t>
        </is>
      </c>
    </row>
    <row r="40428">
      <c r="D40428" t="inlineStr">
        <is>
          <t>2개</t>
        </is>
      </c>
      <c r="E40428" t="inlineStr">
        <is>
          <t>QT_COUNT</t>
        </is>
      </c>
    </row>
    <row r="40429">
      <c r="D40429" t="inlineStr">
        <is>
          <t>몰수</t>
        </is>
      </c>
      <c r="E40429" t="inlineStr">
        <is>
          <t>CV_LAW</t>
        </is>
      </c>
    </row>
    <row r="40430">
      <c r="D40430" t="inlineStr">
        <is>
          <t>추징금</t>
        </is>
      </c>
      <c r="E40430" t="inlineStr">
        <is>
          <t>CV_LAW</t>
        </is>
      </c>
    </row>
    <row r="40431">
      <c r="D40431" t="inlineStr">
        <is>
          <t>4000여만 원</t>
        </is>
      </c>
      <c r="E40431" t="inlineStr">
        <is>
          <t>QT_PRICE</t>
        </is>
      </c>
    </row>
    <row r="40433">
      <c r="B40433" t="inlineStr">
        <is>
          <t>NWRW1800000025.363.2.1</t>
        </is>
      </c>
      <c r="C40433" t="inlineStr">
        <is>
          <t>두산중공업이 베트남에서 1조 원대 대규모 화력발전소 공사를 수주했다.</t>
        </is>
      </c>
      <c r="D40433" t="inlineStr">
        <is>
          <t>두산중공업</t>
        </is>
      </c>
      <c r="E40433" t="inlineStr">
        <is>
          <t>OGG_ECONOMY</t>
        </is>
      </c>
    </row>
    <row r="40434">
      <c r="D40434" t="inlineStr">
        <is>
          <t>베트남</t>
        </is>
      </c>
      <c r="E40434" t="inlineStr">
        <is>
          <t>LCP_COUNTRY</t>
        </is>
      </c>
    </row>
    <row r="40435">
      <c r="D40435" t="inlineStr">
        <is>
          <t>1조 원대</t>
        </is>
      </c>
      <c r="E40435" t="inlineStr">
        <is>
          <t>QT_PRICE</t>
        </is>
      </c>
    </row>
    <row r="40437">
      <c r="B40437" t="inlineStr">
        <is>
          <t>NWRW1800000025.363.2.2</t>
        </is>
      </c>
      <c r="C40437" t="inlineStr">
        <is>
          <t>두산중공업은 10일 서울 강남구 역삼동 리츠칼튼서울호텔에서 이 회사 서동수 부사장과 베트남 AES-VCM사(社)의 이언 폭스 사장이 참석한 가운데 1200MW급 ‘몽중2 석탄화력발전소’ 건설 계약을 맺었다고 밝혔다.</t>
        </is>
      </c>
      <c r="D40437" t="inlineStr">
        <is>
          <t>두산중공업</t>
        </is>
      </c>
      <c r="E40437" t="inlineStr">
        <is>
          <t>OGG_ECONOMY</t>
        </is>
      </c>
    </row>
    <row r="40438">
      <c r="D40438" t="inlineStr">
        <is>
          <t>10일</t>
        </is>
      </c>
      <c r="E40438" t="inlineStr">
        <is>
          <t>DT_DAY</t>
        </is>
      </c>
    </row>
    <row r="40439">
      <c r="D40439" t="inlineStr">
        <is>
          <t>서울</t>
        </is>
      </c>
      <c r="E40439" t="inlineStr">
        <is>
          <t>LCP_CAPITALCITY</t>
        </is>
      </c>
    </row>
    <row r="40440">
      <c r="D40440" t="inlineStr">
        <is>
          <t>강남구</t>
        </is>
      </c>
      <c r="E40440" t="inlineStr">
        <is>
          <t>LCP_COUNTY</t>
        </is>
      </c>
    </row>
    <row r="40441">
      <c r="D40441" t="inlineStr">
        <is>
          <t>역삼동</t>
        </is>
      </c>
      <c r="E40441" t="inlineStr">
        <is>
          <t>LCP_COUNTY</t>
        </is>
      </c>
    </row>
    <row r="40442">
      <c r="D40442" t="inlineStr">
        <is>
          <t>리츠칼튼서울호텔</t>
        </is>
      </c>
      <c r="E40442" t="inlineStr">
        <is>
          <t>AF_BUILDING</t>
        </is>
      </c>
    </row>
    <row r="40443">
      <c r="D40443" t="inlineStr">
        <is>
          <t>서동수</t>
        </is>
      </c>
      <c r="E40443" t="inlineStr">
        <is>
          <t>PS_NAME</t>
        </is>
      </c>
    </row>
    <row r="40444">
      <c r="D40444" t="inlineStr">
        <is>
          <t>부사장</t>
        </is>
      </c>
      <c r="E40444" t="inlineStr">
        <is>
          <t>CV_POSITION</t>
        </is>
      </c>
    </row>
    <row r="40445">
      <c r="D40445" t="inlineStr">
        <is>
          <t>베트남</t>
        </is>
      </c>
      <c r="E40445" t="inlineStr">
        <is>
          <t>LCP_COUNTRY</t>
        </is>
      </c>
    </row>
    <row r="40446">
      <c r="D40446" t="inlineStr">
        <is>
          <t>AES-VCM사</t>
        </is>
      </c>
      <c r="E40446" t="inlineStr">
        <is>
          <t>OGG_ECONOMY</t>
        </is>
      </c>
    </row>
    <row r="40447">
      <c r="D40447" t="inlineStr">
        <is>
          <t>이언 폭스</t>
        </is>
      </c>
      <c r="E40447" t="inlineStr">
        <is>
          <t>PS_NAME</t>
        </is>
      </c>
    </row>
    <row r="40448">
      <c r="D40448" t="inlineStr">
        <is>
          <t>사장</t>
        </is>
      </c>
      <c r="E40448" t="inlineStr">
        <is>
          <t>CV_POSITION</t>
        </is>
      </c>
    </row>
    <row r="40449">
      <c r="D40449" t="inlineStr">
        <is>
          <t>1200MW급</t>
        </is>
      </c>
      <c r="E40449" t="inlineStr">
        <is>
          <t>QT_OTHERS</t>
        </is>
      </c>
    </row>
    <row r="40450">
      <c r="D40450" t="inlineStr">
        <is>
          <t>몽중2 석탄화력발전소</t>
        </is>
      </c>
      <c r="E40450" t="inlineStr">
        <is>
          <t>AF_BUILDING</t>
        </is>
      </c>
    </row>
    <row r="40452">
      <c r="B40452" t="inlineStr">
        <is>
          <t>NWRW1800000025.363.2.3</t>
        </is>
      </c>
      <c r="C40452" t="inlineStr">
        <is>
          <t>AES-VCM은 세계적인 에너지기업인 미국 AES가 이번 발전소 건설을 위해 베트남에 세운 현지 회사로, 이번 계약 금액은 13억 달러(약 1조4800억 원) 규모다.</t>
        </is>
      </c>
      <c r="D40452" t="inlineStr">
        <is>
          <t>AES-VCM</t>
        </is>
      </c>
      <c r="E40452" t="inlineStr">
        <is>
          <t>OGG_ECONOMY</t>
        </is>
      </c>
    </row>
    <row r="40453">
      <c r="D40453" t="inlineStr">
        <is>
          <t>기업인</t>
        </is>
      </c>
      <c r="E40453" t="inlineStr">
        <is>
          <t>CV_OCCUPATION</t>
        </is>
      </c>
    </row>
    <row r="40454">
      <c r="D40454" t="inlineStr">
        <is>
          <t>미국</t>
        </is>
      </c>
      <c r="E40454" t="inlineStr">
        <is>
          <t>LCP_COUNTRY</t>
        </is>
      </c>
    </row>
    <row r="40455">
      <c r="D40455" t="inlineStr">
        <is>
          <t>AES</t>
        </is>
      </c>
      <c r="E40455" t="inlineStr">
        <is>
          <t>OGG_ECONOMY</t>
        </is>
      </c>
    </row>
    <row r="40456">
      <c r="D40456" t="inlineStr">
        <is>
          <t>베트남</t>
        </is>
      </c>
      <c r="E40456" t="inlineStr">
        <is>
          <t>LCP_COUNTRY</t>
        </is>
      </c>
    </row>
    <row r="40457">
      <c r="D40457" t="inlineStr">
        <is>
          <t>13억 달러</t>
        </is>
      </c>
      <c r="E40457" t="inlineStr">
        <is>
          <t>QT_PRICE</t>
        </is>
      </c>
    </row>
    <row r="40458">
      <c r="D40458" t="inlineStr">
        <is>
          <t>약 1조4800억 원</t>
        </is>
      </c>
      <c r="E40458" t="inlineStr">
        <is>
          <t>QT_PRICE</t>
        </is>
      </c>
    </row>
    <row r="40460">
      <c r="B40460" t="inlineStr">
        <is>
          <t>NWRW1800000025.363.2.5</t>
        </is>
      </c>
      <c r="C40460" t="inlineStr">
        <is>
          <t>완공 예정은 2015년이며, 두산중공업은 이 발전소가 베트남에서 많이 나는 저품질 무연탄을 사용할 수 있게 영국 자회사 두산밥콕의 연소 기술을 적용하겠다고 설명했다.</t>
        </is>
      </c>
      <c r="D40460" t="inlineStr">
        <is>
          <t>2015년</t>
        </is>
      </c>
      <c r="E40460" t="inlineStr">
        <is>
          <t>DT_YEAR</t>
        </is>
      </c>
    </row>
    <row r="40461">
      <c r="D40461" t="inlineStr">
        <is>
          <t>두산중공업</t>
        </is>
      </c>
      <c r="E40461" t="inlineStr">
        <is>
          <t>OGG_ECONOMY</t>
        </is>
      </c>
    </row>
    <row r="40462">
      <c r="D40462" t="inlineStr">
        <is>
          <t>베트남</t>
        </is>
      </c>
      <c r="E40462" t="inlineStr">
        <is>
          <t>LCP_COUNTRY</t>
        </is>
      </c>
    </row>
    <row r="40463">
      <c r="D40463" t="inlineStr">
        <is>
          <t>무연탄</t>
        </is>
      </c>
      <c r="E40463" t="inlineStr">
        <is>
          <t>MT_ROCK</t>
        </is>
      </c>
    </row>
    <row r="40464">
      <c r="D40464" t="inlineStr">
        <is>
          <t>영국</t>
        </is>
      </c>
      <c r="E40464" t="inlineStr">
        <is>
          <t>LCP_COUNTRY</t>
        </is>
      </c>
    </row>
    <row r="40465">
      <c r="D40465" t="inlineStr">
        <is>
          <t>두산밥콕</t>
        </is>
      </c>
      <c r="E40465" t="inlineStr">
        <is>
          <t>OGG_ECONOMY</t>
        </is>
      </c>
    </row>
    <row r="40467">
      <c r="B40467" t="inlineStr">
        <is>
          <t>NWRW1800000046.234.1.1</t>
        </is>
      </c>
      <c r="C40467" t="inlineStr">
        <is>
          <t>IOC "평창동계올림픽 준비 순조롭다"</t>
        </is>
      </c>
      <c r="D40467" t="inlineStr">
        <is>
          <t>IOC</t>
        </is>
      </c>
      <c r="E40467" t="inlineStr">
        <is>
          <t>OGG_SPORTS</t>
        </is>
      </c>
    </row>
    <row r="40468">
      <c r="D40468" t="inlineStr">
        <is>
          <t>평창동계올림픽</t>
        </is>
      </c>
      <c r="E40468" t="inlineStr">
        <is>
          <t>EV_SPORTS</t>
        </is>
      </c>
    </row>
    <row r="40470">
      <c r="B40470" t="inlineStr">
        <is>
          <t>NWRW1800000046.234.3.1</t>
        </is>
      </c>
      <c r="C40470" t="inlineStr">
        <is>
          <t>2018 평창 동계올림픽 준비 과정을 점검하는 IOC(국제올림픽위원회) 제5차 조정위원회가 24일 강원도 알펜시아리조트에서 막을 내렸다.</t>
        </is>
      </c>
      <c r="D40470" t="inlineStr">
        <is>
          <t>2018</t>
        </is>
      </c>
      <c r="E40470" t="inlineStr">
        <is>
          <t>DT_YEAR</t>
        </is>
      </c>
    </row>
    <row r="40471">
      <c r="D40471" t="inlineStr">
        <is>
          <t>평창 동계올림픽</t>
        </is>
      </c>
      <c r="E40471" t="inlineStr">
        <is>
          <t>EV_SPORTS</t>
        </is>
      </c>
    </row>
    <row r="40472">
      <c r="D40472" t="inlineStr">
        <is>
          <t>IOC</t>
        </is>
      </c>
      <c r="E40472" t="inlineStr">
        <is>
          <t>OGG_SPORTS</t>
        </is>
      </c>
    </row>
    <row r="40473">
      <c r="D40473" t="inlineStr">
        <is>
          <t>국제올림픽위원회</t>
        </is>
      </c>
      <c r="E40473" t="inlineStr">
        <is>
          <t>OGG_SPORTS</t>
        </is>
      </c>
    </row>
    <row r="40474">
      <c r="D40474" t="inlineStr">
        <is>
          <t>제5차</t>
        </is>
      </c>
      <c r="E40474" t="inlineStr">
        <is>
          <t>QT_ORDER</t>
        </is>
      </c>
    </row>
    <row r="40475">
      <c r="D40475" t="inlineStr">
        <is>
          <t>24일</t>
        </is>
      </c>
      <c r="E40475" t="inlineStr">
        <is>
          <t>DT_DAY</t>
        </is>
      </c>
    </row>
    <row r="40476">
      <c r="D40476" t="inlineStr">
        <is>
          <t>강원도</t>
        </is>
      </c>
      <c r="E40476" t="inlineStr">
        <is>
          <t>LCP_PROVINCE</t>
        </is>
      </c>
    </row>
    <row r="40477">
      <c r="D40477" t="inlineStr">
        <is>
          <t>알펜시아리조트</t>
        </is>
      </c>
      <c r="E40477" t="inlineStr">
        <is>
          <t>OGG_HOTEL</t>
        </is>
      </c>
    </row>
    <row r="40479">
      <c r="B40479" t="inlineStr">
        <is>
          <t>NWRW1800000046.234.5.1</t>
        </is>
      </c>
      <c r="C40479" t="inlineStr">
        <is>
          <t>IOC는 이번 조정위원회를 통해 테스트 이벤트의 성공적인 개최를 강조했다.</t>
        </is>
      </c>
      <c r="D40479" t="inlineStr">
        <is>
          <t>IOC</t>
        </is>
      </c>
      <c r="E40479" t="inlineStr">
        <is>
          <t>OGG_SPORTS</t>
        </is>
      </c>
    </row>
    <row r="40481">
      <c r="B40481" t="inlineStr">
        <is>
          <t>NWRW1800000052.100.10.5</t>
        </is>
      </c>
      <c r="C40481" t="inlineStr">
        <is>
          <t>중국의 부상과 북핵 위협, 한국 우익들의 무분별한 ‘핵무장론’ 등에 맞서기 위한 안전장치로 그동안 애써 만들고 보관해온 플루토늄을 포기하지 않겠다는 의사를 에둘러 밝힌 셈이다.</t>
        </is>
      </c>
      <c r="D40481" t="inlineStr">
        <is>
          <t>중국</t>
        </is>
      </c>
      <c r="E40481" t="inlineStr">
        <is>
          <t>OGG_POLITICS</t>
        </is>
      </c>
    </row>
    <row r="40482">
      <c r="D40482" t="inlineStr">
        <is>
          <t>북</t>
        </is>
      </c>
      <c r="E40482" t="inlineStr">
        <is>
          <t>LCP_COUNTRY</t>
        </is>
      </c>
    </row>
    <row r="40483">
      <c r="D40483" t="inlineStr">
        <is>
          <t>한국</t>
        </is>
      </c>
      <c r="E40483" t="inlineStr">
        <is>
          <t>OGG_POLITICS</t>
        </is>
      </c>
    </row>
    <row r="40484">
      <c r="D40484" t="inlineStr">
        <is>
          <t>플루토늄</t>
        </is>
      </c>
      <c r="E40484" t="inlineStr">
        <is>
          <t>MT_ELEMENT</t>
        </is>
      </c>
    </row>
    <row r="40486">
      <c r="B40486" t="inlineStr">
        <is>
          <t>NWRW1800000052.100.11.2</t>
        </is>
      </c>
      <c r="C40486" t="inlineStr">
        <is>
          <t>&lt;요미우리신문&gt; 등 일본 언론들은 프랑스가 2030년까지 운전 개시를 목표로 하고 있는 고속로 아스트리드(ASTRID) 개발에 일본이 참여하는 방식으로 문제를 풀어갈 것이라고 전했다.</t>
        </is>
      </c>
      <c r="D40486" t="inlineStr">
        <is>
          <t>요미우리신문</t>
        </is>
      </c>
      <c r="E40486" t="inlineStr">
        <is>
          <t>OGG_MEDIA</t>
        </is>
      </c>
    </row>
    <row r="40487">
      <c r="D40487" t="inlineStr">
        <is>
          <t>일본</t>
        </is>
      </c>
      <c r="E40487" t="inlineStr">
        <is>
          <t>LCP_COUNTRY</t>
        </is>
      </c>
    </row>
    <row r="40488">
      <c r="D40488" t="inlineStr">
        <is>
          <t>프랑스</t>
        </is>
      </c>
      <c r="E40488" t="inlineStr">
        <is>
          <t>OGG_POLITICS</t>
        </is>
      </c>
    </row>
    <row r="40489">
      <c r="D40489" t="inlineStr">
        <is>
          <t>2030년까지</t>
        </is>
      </c>
      <c r="E40489" t="inlineStr">
        <is>
          <t>DT_OTHERS</t>
        </is>
      </c>
    </row>
    <row r="40490">
      <c r="D40490" t="inlineStr">
        <is>
          <t>고속로</t>
        </is>
      </c>
      <c r="E40490" t="inlineStr">
        <is>
          <t>TMI_HW</t>
        </is>
      </c>
    </row>
    <row r="40491">
      <c r="D40491" t="inlineStr">
        <is>
          <t>아스트리드</t>
        </is>
      </c>
      <c r="E40491" t="inlineStr">
        <is>
          <t>AF_ROAD</t>
        </is>
      </c>
    </row>
    <row r="40492">
      <c r="D40492" t="inlineStr">
        <is>
          <t>ASTRID</t>
        </is>
      </c>
      <c r="E40492" t="inlineStr">
        <is>
          <t>AF_ROAD</t>
        </is>
      </c>
    </row>
    <row r="40493">
      <c r="D40493" t="inlineStr">
        <is>
          <t>일본</t>
        </is>
      </c>
      <c r="E40493" t="inlineStr">
        <is>
          <t>OGG_POLITICS</t>
        </is>
      </c>
    </row>
    <row r="40495">
      <c r="B40495" t="inlineStr">
        <is>
          <t>NWRW1800000052.100.12.3</t>
        </is>
      </c>
      <c r="C40495" t="inlineStr">
        <is>
          <t>&lt;마이니치신문&gt;은 고속로 개발과 플루서멀 계획 등에 진전이 없으면 “미국이 협정(유효 기간 30년)의 자동 갱신에 제동을 걸고 나설 우려가 있다”고 지적했다.</t>
        </is>
      </c>
      <c r="D40495" t="inlineStr">
        <is>
          <t>마이니치신문</t>
        </is>
      </c>
      <c r="E40495" t="inlineStr">
        <is>
          <t>OGG_MEDIA</t>
        </is>
      </c>
    </row>
    <row r="40496">
      <c r="D40496" t="inlineStr">
        <is>
          <t>미국</t>
        </is>
      </c>
      <c r="E40496" t="inlineStr">
        <is>
          <t>OGG_POLITICS</t>
        </is>
      </c>
    </row>
    <row r="40497">
      <c r="D40497" t="inlineStr">
        <is>
          <t>30년</t>
        </is>
      </c>
      <c r="E40497" t="inlineStr">
        <is>
          <t>DT_DURATION</t>
        </is>
      </c>
    </row>
    <row r="40499">
      <c r="B40499" t="inlineStr">
        <is>
          <t>NWRW1800000052.275.7.1</t>
        </is>
      </c>
      <c r="C40499" t="inlineStr">
        <is>
          <t>15일 일주일간의 대장정을 마치고 구글 딥마인드와 자신을 응원해준 팬들에게 예우를 갖추기 위해 양복에 가지런히 넥타이까지 매고 등장한 이세돌 9단은 “유종의 미를 거두지 못해 아쉽다”고 첫 소감을 밝혔다.</t>
        </is>
      </c>
      <c r="D40499" t="inlineStr">
        <is>
          <t>15일</t>
        </is>
      </c>
      <c r="E40499" t="inlineStr">
        <is>
          <t>DT_DAY</t>
        </is>
      </c>
    </row>
    <row r="40500">
      <c r="D40500" t="inlineStr">
        <is>
          <t>일주일간</t>
        </is>
      </c>
      <c r="E40500" t="inlineStr">
        <is>
          <t>DT_DURATION</t>
        </is>
      </c>
    </row>
    <row r="40501">
      <c r="D40501" t="inlineStr">
        <is>
          <t>구글 딥마인드</t>
        </is>
      </c>
      <c r="E40501" t="inlineStr">
        <is>
          <t>OGG_ECONOMY</t>
        </is>
      </c>
    </row>
    <row r="40502">
      <c r="D40502" t="inlineStr">
        <is>
          <t>양복</t>
        </is>
      </c>
      <c r="E40502" t="inlineStr">
        <is>
          <t>CV_CLOTHING</t>
        </is>
      </c>
    </row>
    <row r="40503">
      <c r="D40503" t="inlineStr">
        <is>
          <t>넥타이</t>
        </is>
      </c>
      <c r="E40503" t="inlineStr">
        <is>
          <t>CV_CLOTHING</t>
        </is>
      </c>
    </row>
    <row r="40504">
      <c r="D40504" t="inlineStr">
        <is>
          <t>이세돌</t>
        </is>
      </c>
      <c r="E40504" t="inlineStr">
        <is>
          <t>PS_NAME</t>
        </is>
      </c>
    </row>
    <row r="40505">
      <c r="D40505" t="inlineStr">
        <is>
          <t>9단</t>
        </is>
      </c>
      <c r="E40505" t="inlineStr">
        <is>
          <t>QT_ORDER</t>
        </is>
      </c>
    </row>
    <row r="40507">
      <c r="B40507" t="inlineStr">
        <is>
          <t>NWRW1800000056.41.2.1</t>
        </is>
      </c>
      <c r="C40507" t="inlineStr">
        <is>
          <t>[한겨레] SK 최태원·한화 김승연·두산 박정원·LS 구자열 회장 신청</t>
        </is>
      </c>
      <c r="D40507" t="inlineStr">
        <is>
          <t>한겨레</t>
        </is>
      </c>
      <c r="E40507" t="inlineStr">
        <is>
          <t>OGG_MEDIA</t>
        </is>
      </c>
    </row>
    <row r="40508">
      <c r="D40508" t="inlineStr">
        <is>
          <t>SK</t>
        </is>
      </c>
      <c r="E40508" t="inlineStr">
        <is>
          <t>OGG_SPORTS</t>
        </is>
      </c>
    </row>
    <row r="40509">
      <c r="D40509" t="inlineStr">
        <is>
          <t>최태원</t>
        </is>
      </c>
      <c r="E40509" t="inlineStr">
        <is>
          <t>PS_NAME</t>
        </is>
      </c>
    </row>
    <row r="40510">
      <c r="D40510" t="inlineStr">
        <is>
          <t>한화</t>
        </is>
      </c>
      <c r="E40510" t="inlineStr">
        <is>
          <t>OGG_SPORTS</t>
        </is>
      </c>
    </row>
    <row r="40511">
      <c r="D40511" t="inlineStr">
        <is>
          <t>김승연</t>
        </is>
      </c>
      <c r="E40511" t="inlineStr">
        <is>
          <t>PS_NAME</t>
        </is>
      </c>
    </row>
    <row r="40512">
      <c r="D40512" t="inlineStr">
        <is>
          <t>두산</t>
        </is>
      </c>
      <c r="E40512" t="inlineStr">
        <is>
          <t>OGG_SPORTS</t>
        </is>
      </c>
    </row>
    <row r="40513">
      <c r="D40513" t="inlineStr">
        <is>
          <t>박정원</t>
        </is>
      </c>
      <c r="E40513" t="inlineStr">
        <is>
          <t>PS_NAME</t>
        </is>
      </c>
    </row>
    <row r="40514">
      <c r="D40514" t="inlineStr">
        <is>
          <t>LS</t>
        </is>
      </c>
      <c r="E40514" t="inlineStr">
        <is>
          <t>OGG_SPORTS</t>
        </is>
      </c>
    </row>
    <row r="40515">
      <c r="D40515" t="inlineStr">
        <is>
          <t>구자열</t>
        </is>
      </c>
      <c r="E40515" t="inlineStr">
        <is>
          <t>PS_NAME</t>
        </is>
      </c>
    </row>
    <row r="40516">
      <c r="D40516" t="inlineStr">
        <is>
          <t>회장</t>
        </is>
      </c>
      <c r="E40516" t="inlineStr">
        <is>
          <t>CV_POSITION</t>
        </is>
      </c>
    </row>
    <row r="40518">
      <c r="B40518" t="inlineStr">
        <is>
          <t>NWRW1800000056.41.3.1</t>
        </is>
      </c>
      <c r="C40518" t="inlineStr">
        <is>
          <t>‘총수 유고’ 삼성 윤부근·현대차 정의선·LG 구본준 참석</t>
        </is>
      </c>
      <c r="D40518" t="inlineStr">
        <is>
          <t>삼성</t>
        </is>
      </c>
      <c r="E40518" t="inlineStr">
        <is>
          <t>OGG_ECONOMY</t>
        </is>
      </c>
    </row>
    <row r="40519">
      <c r="D40519" t="inlineStr">
        <is>
          <t>윤부근</t>
        </is>
      </c>
      <c r="E40519" t="inlineStr">
        <is>
          <t>PS_NAME</t>
        </is>
      </c>
    </row>
    <row r="40520">
      <c r="D40520" t="inlineStr">
        <is>
          <t>현대차</t>
        </is>
      </c>
      <c r="E40520" t="inlineStr">
        <is>
          <t>OGG_ECONOMY</t>
        </is>
      </c>
    </row>
    <row r="40521">
      <c r="D40521" t="inlineStr">
        <is>
          <t>정의선</t>
        </is>
      </c>
      <c r="E40521" t="inlineStr">
        <is>
          <t>PS_NAME</t>
        </is>
      </c>
    </row>
    <row r="40522">
      <c r="D40522" t="inlineStr">
        <is>
          <t>LG</t>
        </is>
      </c>
      <c r="E40522" t="inlineStr">
        <is>
          <t>OGG_ECONOMY</t>
        </is>
      </c>
    </row>
    <row r="40523">
      <c r="D40523" t="inlineStr">
        <is>
          <t>구본준</t>
        </is>
      </c>
      <c r="E40523" t="inlineStr">
        <is>
          <t>PS_NAME</t>
        </is>
      </c>
    </row>
    <row r="40525">
      <c r="B40525" t="inlineStr">
        <is>
          <t>NWRW1800000056.41.4.1</t>
        </is>
      </c>
      <c r="C40525" t="inlineStr">
        <is>
          <t>롯데, 재판 중인 신동빈 회장 대신 이원준 부회장 대참</t>
        </is>
      </c>
      <c r="D40525" t="inlineStr">
        <is>
          <t>롯데</t>
        </is>
      </c>
      <c r="E40525" t="inlineStr">
        <is>
          <t>OGG_ECONOMY</t>
        </is>
      </c>
    </row>
    <row r="40526">
      <c r="D40526" t="inlineStr">
        <is>
          <t>신동빈</t>
        </is>
      </c>
      <c r="E40526" t="inlineStr">
        <is>
          <t>PS_NAME</t>
        </is>
      </c>
    </row>
    <row r="40527">
      <c r="D40527" t="inlineStr">
        <is>
          <t>회장</t>
        </is>
      </c>
      <c r="E40527" t="inlineStr">
        <is>
          <t>CV_POSITION</t>
        </is>
      </c>
    </row>
    <row r="40528">
      <c r="D40528" t="inlineStr">
        <is>
          <t>이원준</t>
        </is>
      </c>
      <c r="E40528" t="inlineStr">
        <is>
          <t>PS_NAME</t>
        </is>
      </c>
    </row>
    <row r="40529">
      <c r="D40529" t="inlineStr">
        <is>
          <t>부회장</t>
        </is>
      </c>
      <c r="E40529" t="inlineStr">
        <is>
          <t>CV_POSITION</t>
        </is>
      </c>
    </row>
    <row r="40531">
      <c r="B40531" t="inlineStr">
        <is>
          <t>NWRW1800000056.41.7.2</t>
        </is>
      </c>
      <c r="C40531" t="inlineStr">
        <is>
          <t>총수가 수감 등으로 유고 중이거나 건강 문제로 참가가 어려운 삼성, 현대차, 엘지(LG), 씨제이(CJ)는 회장과 부회장급 경영인이 대신 참석한다.</t>
        </is>
      </c>
      <c r="D40531" t="inlineStr">
        <is>
          <t>총수</t>
        </is>
      </c>
      <c r="E40531" t="inlineStr">
        <is>
          <t>CV_POSITION</t>
        </is>
      </c>
    </row>
    <row r="40532">
      <c r="D40532" t="inlineStr">
        <is>
          <t>삼성</t>
        </is>
      </c>
      <c r="E40532" t="inlineStr">
        <is>
          <t>OGG_ECONOMY</t>
        </is>
      </c>
    </row>
    <row r="40533">
      <c r="D40533" t="inlineStr">
        <is>
          <t>현대차</t>
        </is>
      </c>
      <c r="E40533" t="inlineStr">
        <is>
          <t>OGG_ECONOMY</t>
        </is>
      </c>
    </row>
    <row r="40534">
      <c r="D40534" t="inlineStr">
        <is>
          <t>엘지</t>
        </is>
      </c>
      <c r="E40534" t="inlineStr">
        <is>
          <t>OGG_ECONOMY</t>
        </is>
      </c>
    </row>
    <row r="40535">
      <c r="D40535" t="inlineStr">
        <is>
          <t>LG</t>
        </is>
      </c>
      <c r="E40535" t="inlineStr">
        <is>
          <t>OGG_ECONOMY</t>
        </is>
      </c>
    </row>
    <row r="40536">
      <c r="D40536" t="inlineStr">
        <is>
          <t>씨제이</t>
        </is>
      </c>
      <c r="E40536" t="inlineStr">
        <is>
          <t>OGG_ECONOMY</t>
        </is>
      </c>
    </row>
    <row r="40537">
      <c r="D40537" t="inlineStr">
        <is>
          <t>CJ</t>
        </is>
      </c>
      <c r="E40537" t="inlineStr">
        <is>
          <t>OGG_ECONOMY</t>
        </is>
      </c>
    </row>
    <row r="40538">
      <c r="D40538" t="inlineStr">
        <is>
          <t>회장</t>
        </is>
      </c>
      <c r="E40538" t="inlineStr">
        <is>
          <t>CV_POSITION</t>
        </is>
      </c>
    </row>
    <row r="40539">
      <c r="D40539" t="inlineStr">
        <is>
          <t>경영인</t>
        </is>
      </c>
      <c r="E40539" t="inlineStr">
        <is>
          <t>CV_POSITION</t>
        </is>
      </c>
    </row>
    <row r="40541">
      <c r="B40541" t="inlineStr">
        <is>
          <t>NWRW1800000056.41.7.3</t>
        </is>
      </c>
      <c r="C40541" t="inlineStr">
        <is>
          <t>삼성은 윤부근 삼성전자 부회장, 현대차는 정의선 부회장, 엘지는 구본준 부회장, 씨제이는 손경식 회장이 참가를 신청했다.</t>
        </is>
      </c>
      <c r="D40541" t="inlineStr">
        <is>
          <t>삼성</t>
        </is>
      </c>
      <c r="E40541" t="inlineStr">
        <is>
          <t>OGG_ECONOMY</t>
        </is>
      </c>
    </row>
    <row r="40542">
      <c r="D40542" t="inlineStr">
        <is>
          <t>윤부근</t>
        </is>
      </c>
      <c r="E40542" t="inlineStr">
        <is>
          <t>PS_NAME</t>
        </is>
      </c>
    </row>
    <row r="40543">
      <c r="D40543" t="inlineStr">
        <is>
          <t>삼성전자</t>
        </is>
      </c>
      <c r="E40543" t="inlineStr">
        <is>
          <t>OGG_ECONOMY</t>
        </is>
      </c>
    </row>
    <row r="40544">
      <c r="D40544" t="inlineStr">
        <is>
          <t>부회장</t>
        </is>
      </c>
      <c r="E40544" t="inlineStr">
        <is>
          <t>CV_POSITION</t>
        </is>
      </c>
    </row>
    <row r="40545">
      <c r="D40545" t="inlineStr">
        <is>
          <t>현대차</t>
        </is>
      </c>
      <c r="E40545" t="inlineStr">
        <is>
          <t>OGG_ECONOMY</t>
        </is>
      </c>
    </row>
    <row r="40546">
      <c r="D40546" t="inlineStr">
        <is>
          <t>정의선</t>
        </is>
      </c>
      <c r="E40546" t="inlineStr">
        <is>
          <t>PS_NAME</t>
        </is>
      </c>
    </row>
    <row r="40547">
      <c r="D40547" t="inlineStr">
        <is>
          <t>부회장</t>
        </is>
      </c>
      <c r="E40547" t="inlineStr">
        <is>
          <t>CV_POSITION</t>
        </is>
      </c>
    </row>
    <row r="40548">
      <c r="D40548" t="inlineStr">
        <is>
          <t>엘지</t>
        </is>
      </c>
      <c r="E40548" t="inlineStr">
        <is>
          <t>OGG_ECONOMY</t>
        </is>
      </c>
    </row>
    <row r="40549">
      <c r="D40549" t="inlineStr">
        <is>
          <t>구본준</t>
        </is>
      </c>
      <c r="E40549" t="inlineStr">
        <is>
          <t>PS_NAME</t>
        </is>
      </c>
    </row>
    <row r="40550">
      <c r="D40550" t="inlineStr">
        <is>
          <t>부회장</t>
        </is>
      </c>
      <c r="E40550" t="inlineStr">
        <is>
          <t>CV_POSITION</t>
        </is>
      </c>
    </row>
    <row r="40551">
      <c r="D40551" t="inlineStr">
        <is>
          <t>씨제이</t>
        </is>
      </c>
      <c r="E40551" t="inlineStr">
        <is>
          <t>OGG_ECONOMY</t>
        </is>
      </c>
    </row>
    <row r="40552">
      <c r="D40552" t="inlineStr">
        <is>
          <t>손경식</t>
        </is>
      </c>
      <c r="E40552" t="inlineStr">
        <is>
          <t>PS_NAME</t>
        </is>
      </c>
    </row>
    <row r="40553">
      <c r="D40553" t="inlineStr">
        <is>
          <t>회장</t>
        </is>
      </c>
      <c r="E40553" t="inlineStr">
        <is>
          <t>CV_POSITION</t>
        </is>
      </c>
    </row>
    <row r="40555">
      <c r="B40555" t="inlineStr">
        <is>
          <t>NWRW1800000056.41.7.4</t>
        </is>
      </c>
      <c r="C40555" t="inlineStr">
        <is>
          <t>지에스(GS)그룹도 개인 일정이 있는 허창수 회장 대신 정택근 부회장이 참석한다.</t>
        </is>
      </c>
      <c r="D40555" t="inlineStr">
        <is>
          <t>지에스(GS)그룹</t>
        </is>
      </c>
      <c r="E40555" t="inlineStr">
        <is>
          <t>OGG_ECONOMY</t>
        </is>
      </c>
    </row>
    <row r="40556">
      <c r="D40556" t="inlineStr">
        <is>
          <t>허창수</t>
        </is>
      </c>
      <c r="E40556" t="inlineStr">
        <is>
          <t>PS_NAME</t>
        </is>
      </c>
    </row>
    <row r="40557">
      <c r="D40557" t="inlineStr">
        <is>
          <t>회장</t>
        </is>
      </c>
      <c r="E40557" t="inlineStr">
        <is>
          <t>CV_POSITION</t>
        </is>
      </c>
    </row>
    <row r="40558">
      <c r="D40558" t="inlineStr">
        <is>
          <t>정택근</t>
        </is>
      </c>
      <c r="E40558" t="inlineStr">
        <is>
          <t>PS_NAME</t>
        </is>
      </c>
    </row>
    <row r="40559">
      <c r="D40559" t="inlineStr">
        <is>
          <t>부회장</t>
        </is>
      </c>
      <c r="E40559" t="inlineStr">
        <is>
          <t>CV_POSITION</t>
        </is>
      </c>
    </row>
    <row r="40561">
      <c r="B40561" t="inlineStr">
        <is>
          <t>NWRW1800000056.41.8.1</t>
        </is>
      </c>
      <c r="C40561" t="inlineStr">
        <is>
          <t>롯데, 포스코, 케이티도 총수가 참석하지 않는다.</t>
        </is>
      </c>
      <c r="D40561" t="inlineStr">
        <is>
          <t>롯데</t>
        </is>
      </c>
      <c r="E40561" t="inlineStr">
        <is>
          <t>OGG_ECONOMY</t>
        </is>
      </c>
    </row>
    <row r="40562">
      <c r="D40562" t="inlineStr">
        <is>
          <t>포스코</t>
        </is>
      </c>
      <c r="E40562" t="inlineStr">
        <is>
          <t>OGG_ECONOMY</t>
        </is>
      </c>
    </row>
    <row r="40563">
      <c r="D40563" t="inlineStr">
        <is>
          <t>케이티</t>
        </is>
      </c>
      <c r="E40563" t="inlineStr">
        <is>
          <t>OGG_ECONOMY</t>
        </is>
      </c>
    </row>
    <row r="40564">
      <c r="D40564" t="inlineStr">
        <is>
          <t>총수</t>
        </is>
      </c>
      <c r="E40564" t="inlineStr">
        <is>
          <t>CV_POSITION</t>
        </is>
      </c>
    </row>
    <row r="40566">
      <c r="B40566" t="inlineStr">
        <is>
          <t>NWRW1800000056.41.8.3</t>
        </is>
      </c>
      <c r="C40566" t="inlineStr">
        <is>
          <t>롯데는 이원준 부회장(유통BU장)이 참가한다.</t>
        </is>
      </c>
      <c r="D40566" t="inlineStr">
        <is>
          <t>롯데</t>
        </is>
      </c>
      <c r="E40566" t="inlineStr">
        <is>
          <t>OGG_ECONOMY</t>
        </is>
      </c>
    </row>
    <row r="40567">
      <c r="D40567" t="inlineStr">
        <is>
          <t>이원준</t>
        </is>
      </c>
      <c r="E40567" t="inlineStr">
        <is>
          <t>PS_NAME</t>
        </is>
      </c>
    </row>
    <row r="40568">
      <c r="D40568" t="inlineStr">
        <is>
          <t>부회장</t>
        </is>
      </c>
      <c r="E40568" t="inlineStr">
        <is>
          <t>CV_POSITION</t>
        </is>
      </c>
    </row>
    <row r="40570">
      <c r="B40570" t="inlineStr">
        <is>
          <t>NWRW1800000056.41.8.4</t>
        </is>
      </c>
      <c r="C40570" t="inlineStr">
        <is>
          <t>포스코는 권오준 회장 대신 오인환 사장이, 케이티는 계열사인 비씨카드의 채종진 사장이 각각 참가를 신청했다.</t>
        </is>
      </c>
      <c r="D40570" t="inlineStr">
        <is>
          <t>포스코</t>
        </is>
      </c>
      <c r="E40570" t="inlineStr">
        <is>
          <t>OGG_ECONOMY</t>
        </is>
      </c>
    </row>
    <row r="40571">
      <c r="D40571" t="inlineStr">
        <is>
          <t>권오준</t>
        </is>
      </c>
      <c r="E40571" t="inlineStr">
        <is>
          <t>PS_NAME</t>
        </is>
      </c>
    </row>
    <row r="40572">
      <c r="D40572" t="inlineStr">
        <is>
          <t>회장</t>
        </is>
      </c>
      <c r="E40572" t="inlineStr">
        <is>
          <t>CV_POSITION</t>
        </is>
      </c>
    </row>
    <row r="40573">
      <c r="D40573" t="inlineStr">
        <is>
          <t>오인환</t>
        </is>
      </c>
      <c r="E40573" t="inlineStr">
        <is>
          <t>PS_NAME</t>
        </is>
      </c>
    </row>
    <row r="40574">
      <c r="D40574" t="inlineStr">
        <is>
          <t>사장</t>
        </is>
      </c>
      <c r="E40574" t="inlineStr">
        <is>
          <t>CV_POSITION</t>
        </is>
      </c>
    </row>
    <row r="40575">
      <c r="D40575" t="inlineStr">
        <is>
          <t>케이티</t>
        </is>
      </c>
      <c r="E40575" t="inlineStr">
        <is>
          <t>OGG_ECONOMY</t>
        </is>
      </c>
    </row>
    <row r="40576">
      <c r="D40576" t="inlineStr">
        <is>
          <t>비씨카드</t>
        </is>
      </c>
      <c r="E40576" t="inlineStr">
        <is>
          <t>OGG_ECONOMY</t>
        </is>
      </c>
    </row>
    <row r="40577">
      <c r="D40577" t="inlineStr">
        <is>
          <t>채종진</t>
        </is>
      </c>
      <c r="E40577" t="inlineStr">
        <is>
          <t>PS_NAME</t>
        </is>
      </c>
    </row>
    <row r="40578">
      <c r="D40578" t="inlineStr">
        <is>
          <t>사장</t>
        </is>
      </c>
      <c r="E40578" t="inlineStr">
        <is>
          <t>CV_POSITION</t>
        </is>
      </c>
    </row>
    <row r="40580">
      <c r="B40580" t="inlineStr">
        <is>
          <t>NWRW1800000056.41.8.6</t>
        </is>
      </c>
      <c r="C40580" t="inlineStr">
        <is>
          <t>이에 대해 포스코는 “중국 인맥이 있는 오인환 철강부문 사장이 참석하는 게 더 적합하다고 판단했다”고 밝혔다.</t>
        </is>
      </c>
      <c r="D40580" t="inlineStr">
        <is>
          <t>포스코</t>
        </is>
      </c>
      <c r="E40580" t="inlineStr">
        <is>
          <t>OGG_ECONOMY</t>
        </is>
      </c>
    </row>
    <row r="40581">
      <c r="D40581" t="inlineStr">
        <is>
          <t>중국</t>
        </is>
      </c>
      <c r="E40581" t="inlineStr">
        <is>
          <t>LCP_COUNTRY</t>
        </is>
      </c>
    </row>
    <row r="40582">
      <c r="D40582" t="inlineStr">
        <is>
          <t>오인환</t>
        </is>
      </c>
      <c r="E40582" t="inlineStr">
        <is>
          <t>PS_NAME</t>
        </is>
      </c>
    </row>
    <row r="40583">
      <c r="D40583" t="inlineStr">
        <is>
          <t>사장</t>
        </is>
      </c>
      <c r="E40583" t="inlineStr">
        <is>
          <t>CV_POSITION</t>
        </is>
      </c>
    </row>
    <row r="40585">
      <c r="B40585" t="inlineStr">
        <is>
          <t>NWRW1800000056.41.8.7</t>
        </is>
      </c>
      <c r="C40585" t="inlineStr">
        <is>
          <t>케이티는 “케이티 대신 중국사업이 있는 비씨카드가 참가하는 것으로 결정했다”고 밝혔다.</t>
        </is>
      </c>
      <c r="D40585" t="inlineStr">
        <is>
          <t>케이티</t>
        </is>
      </c>
      <c r="E40585" t="inlineStr">
        <is>
          <t>OGG_ECONOMY</t>
        </is>
      </c>
    </row>
    <row r="40586">
      <c r="D40586" t="inlineStr">
        <is>
          <t>케이티</t>
        </is>
      </c>
      <c r="E40586" t="inlineStr">
        <is>
          <t>OGG_ECONOMY</t>
        </is>
      </c>
    </row>
    <row r="40587">
      <c r="D40587" t="inlineStr">
        <is>
          <t>중국</t>
        </is>
      </c>
      <c r="E40587" t="inlineStr">
        <is>
          <t>LCP_COUNTRY</t>
        </is>
      </c>
    </row>
    <row r="40588">
      <c r="D40588" t="inlineStr">
        <is>
          <t>비씨카드</t>
        </is>
      </c>
      <c r="E40588" t="inlineStr">
        <is>
          <t>OGG_ECONOMY</t>
        </is>
      </c>
    </row>
    <row r="40590">
      <c r="B40590" t="inlineStr">
        <is>
          <t>NWRW1800000056.41.9.3</t>
        </is>
      </c>
      <c r="C40590" t="inlineStr">
        <is>
          <t>대한상의는 “정확한 사절단 규모나 참가자 내역 등 세부 상황은 미확정”이라고 말했다.</t>
        </is>
      </c>
      <c r="D40590" t="inlineStr">
        <is>
          <t>대한상의</t>
        </is>
      </c>
      <c r="E40590" t="inlineStr">
        <is>
          <t>OGG_ECONOMY</t>
        </is>
      </c>
    </row>
    <row r="40592">
      <c r="B40592" t="inlineStr">
        <is>
          <t>NWRW1800000056.127.2.1</t>
        </is>
      </c>
      <c r="C40592" t="inlineStr">
        <is>
          <t>[한겨레] 6개관·773석 ‘씨네큐’ 1호점…경주 최대 멀티플렉스</t>
        </is>
      </c>
      <c r="D40592" t="inlineStr">
        <is>
          <t>한겨레</t>
        </is>
      </c>
      <c r="E40592" t="inlineStr">
        <is>
          <t>OGG_MEDIA</t>
        </is>
      </c>
    </row>
    <row r="40593">
      <c r="D40593" t="inlineStr">
        <is>
          <t>6개관</t>
        </is>
      </c>
      <c r="E40593" t="inlineStr">
        <is>
          <t>QT_COUNT</t>
        </is>
      </c>
    </row>
    <row r="40594">
      <c r="D40594" t="inlineStr">
        <is>
          <t>773석</t>
        </is>
      </c>
      <c r="E40594" t="inlineStr">
        <is>
          <t>QT_COUNT</t>
        </is>
      </c>
    </row>
    <row r="40595">
      <c r="D40595" t="inlineStr">
        <is>
          <t>씨네큐</t>
        </is>
      </c>
      <c r="E40595" t="inlineStr">
        <is>
          <t>OGG_ECONOMY</t>
        </is>
      </c>
    </row>
    <row r="40596">
      <c r="D40596" t="inlineStr">
        <is>
          <t>1호점</t>
        </is>
      </c>
      <c r="E40596" t="inlineStr">
        <is>
          <t>QT_ORDER</t>
        </is>
      </c>
    </row>
    <row r="40597">
      <c r="D40597" t="inlineStr">
        <is>
          <t>경주</t>
        </is>
      </c>
      <c r="E40597" t="inlineStr">
        <is>
          <t>LCP_CITY</t>
        </is>
      </c>
    </row>
    <row r="40599">
      <c r="B40599" t="inlineStr">
        <is>
          <t>NWRW1800000056.127.4.1</t>
        </is>
      </c>
      <c r="C40599" t="inlineStr">
        <is>
          <t>영화투자배급사로 출발해 사업 영역을 계속 확대해 나가고 있는 콘텐츠 미디어그룹 뉴(NEW)가 오는 24일 프리미엄 영화관 ‘씨네큐’(CINE Q) 1호 경주 보문점을 개관한다고 17일 밝혔다.</t>
        </is>
      </c>
      <c r="D40599" t="inlineStr">
        <is>
          <t>뉴</t>
        </is>
      </c>
      <c r="E40599" t="inlineStr">
        <is>
          <t>OGG_ECONOMY</t>
        </is>
      </c>
    </row>
    <row r="40600">
      <c r="D40600" t="inlineStr">
        <is>
          <t>NEW</t>
        </is>
      </c>
      <c r="E40600" t="inlineStr">
        <is>
          <t>OGG_ECONOMY</t>
        </is>
      </c>
    </row>
    <row r="40601">
      <c r="D40601" t="inlineStr">
        <is>
          <t>오는 24일</t>
        </is>
      </c>
      <c r="E40601" t="inlineStr">
        <is>
          <t>DT_DAY</t>
        </is>
      </c>
    </row>
    <row r="40602">
      <c r="D40602" t="inlineStr">
        <is>
          <t>‘씨네큐’(CINE Q) 1호 경주 보문점</t>
        </is>
      </c>
      <c r="E40602" t="inlineStr">
        <is>
          <t>OGG_ECONOMY</t>
        </is>
      </c>
    </row>
    <row r="40603">
      <c r="D40603" t="inlineStr">
        <is>
          <t>17일</t>
        </is>
      </c>
      <c r="E40603" t="inlineStr">
        <is>
          <t>DT_DAY</t>
        </is>
      </c>
    </row>
    <row r="40605">
      <c r="B40605" t="inlineStr">
        <is>
          <t>NWRW1800000056.127.5.2</t>
        </is>
      </c>
      <c r="C40605" t="inlineStr">
        <is>
          <t>뉴는 모든 상영관에 레이저 영사 시스템을 도입해 좀더 밝고 선명한 화질을 선사하겠다는 계획이다.</t>
        </is>
      </c>
      <c r="D40605" t="inlineStr">
        <is>
          <t>뉴</t>
        </is>
      </c>
      <c r="E40605" t="inlineStr">
        <is>
          <t>OGG_ECONOMY</t>
        </is>
      </c>
    </row>
    <row r="40606">
      <c r="D40606" t="inlineStr">
        <is>
          <t>레이저 영사 시스템</t>
        </is>
      </c>
      <c r="E40606" t="inlineStr">
        <is>
          <t>TMI_SW</t>
        </is>
      </c>
    </row>
    <row r="40608">
      <c r="B40608" t="inlineStr">
        <is>
          <t>NWRW1800000056.127.6.1</t>
        </is>
      </c>
      <c r="C40608" t="inlineStr">
        <is>
          <t>뉴는 18일부터 23일까지 무료시사회와 고객참여 이벤트 등으로 구성된 ‘프리오픈 프로모션’을 실시한다.</t>
        </is>
      </c>
      <c r="D40608" t="inlineStr">
        <is>
          <t>뉴</t>
        </is>
      </c>
      <c r="E40608" t="inlineStr">
        <is>
          <t>OGG_ECONOMY</t>
        </is>
      </c>
    </row>
    <row r="40609">
      <c r="D40609" t="inlineStr">
        <is>
          <t>18일부터 23일까지</t>
        </is>
      </c>
      <c r="E40609" t="inlineStr">
        <is>
          <t>DT_DURATION</t>
        </is>
      </c>
    </row>
    <row r="40611">
      <c r="B40611" t="inlineStr">
        <is>
          <t>NWRW1800000022.314.3.1</t>
        </is>
      </c>
      <c r="C40611" t="inlineStr">
        <is>
          <t>8일 이안 해운대 엑소디움측에 따르면 지난 6월 29일~8월 31일 사이 184.8~240.9㎡(56~73평) 규모의 381가구에 대한 입주 절차를 진행한 결과 227가구가 입주해 60%의 입주율을 기록하고 있다.</t>
        </is>
      </c>
      <c r="D40611" t="inlineStr">
        <is>
          <t>8일</t>
        </is>
      </c>
      <c r="E40611" t="inlineStr">
        <is>
          <t>DT_DAY</t>
        </is>
      </c>
    </row>
    <row r="40612">
      <c r="D40612" t="inlineStr">
        <is>
          <t>이안 해운대 엑소디움</t>
        </is>
      </c>
      <c r="E40612" t="inlineStr">
        <is>
          <t>OGG_ECONOMY</t>
        </is>
      </c>
    </row>
    <row r="40613">
      <c r="D40613" t="inlineStr">
        <is>
          <t>지난 6월 29일~8월 31일 사이</t>
        </is>
      </c>
      <c r="E40613" t="inlineStr">
        <is>
          <t>DT_OTHERS</t>
        </is>
      </c>
    </row>
    <row r="40614">
      <c r="D40614" t="inlineStr">
        <is>
          <t>184.8~240.9㎡</t>
        </is>
      </c>
      <c r="E40614" t="inlineStr">
        <is>
          <t>QT_SIZE</t>
        </is>
      </c>
    </row>
    <row r="40615">
      <c r="D40615" t="inlineStr">
        <is>
          <t>56~73평</t>
        </is>
      </c>
      <c r="E40615" t="inlineStr">
        <is>
          <t>QT_SIZE</t>
        </is>
      </c>
    </row>
    <row r="40616">
      <c r="D40616" t="inlineStr">
        <is>
          <t>381가구</t>
        </is>
      </c>
      <c r="E40616" t="inlineStr">
        <is>
          <t>QT_COUNT</t>
        </is>
      </c>
    </row>
    <row r="40617">
      <c r="D40617" t="inlineStr">
        <is>
          <t>227가구</t>
        </is>
      </c>
      <c r="E40617" t="inlineStr">
        <is>
          <t>QT_COUNT</t>
        </is>
      </c>
    </row>
    <row r="40618">
      <c r="D40618" t="inlineStr">
        <is>
          <t>60%</t>
        </is>
      </c>
      <c r="E40618" t="inlineStr">
        <is>
          <t>QT_PERCENTAGE</t>
        </is>
      </c>
    </row>
    <row r="40620">
      <c r="B40620" t="inlineStr">
        <is>
          <t>NWRW1800000022.314.5.1</t>
        </is>
      </c>
      <c r="C40620" t="inlineStr">
        <is>
          <t>엑소디움측은 "분양 중인 인근 현대 아이파크 등의 바다 조망권 확보 세대 분양가가 3.3㎡당 2000만원 이상인 반면, 엑소디움은 800만~1200만원 정도로 평균 800만원 이상 저렴해 향후 시세 차익에 대한 기대감이 큰 데다 해운대 바다와 수영강, 장산 조망이 가능하고 벡스코·부산시립미술관·신세계센텀시티·롯데백화점 등이 걸어서 5~10분 거리에 있는 등의 장점이 시장에 어필하는 것 같다"고 말했다.</t>
        </is>
      </c>
      <c r="D40620" t="inlineStr">
        <is>
          <t>엑소디움</t>
        </is>
      </c>
      <c r="E40620" t="inlineStr">
        <is>
          <t>OGG_ECONOMY</t>
        </is>
      </c>
    </row>
    <row r="40621">
      <c r="D40621" t="inlineStr">
        <is>
          <t>현대 아이파크</t>
        </is>
      </c>
      <c r="E40621" t="inlineStr">
        <is>
          <t>AF_BUILDING</t>
        </is>
      </c>
    </row>
    <row r="40622">
      <c r="D40622" t="inlineStr">
        <is>
          <t>3.3㎡당</t>
        </is>
      </c>
      <c r="E40622" t="inlineStr">
        <is>
          <t>QT_SIZE</t>
        </is>
      </c>
    </row>
    <row r="40623">
      <c r="D40623" t="inlineStr">
        <is>
          <t>2000만원 이상</t>
        </is>
      </c>
      <c r="E40623" t="inlineStr">
        <is>
          <t>QT_PRICE</t>
        </is>
      </c>
    </row>
    <row r="40624">
      <c r="D40624" t="inlineStr">
        <is>
          <t>엑소디움</t>
        </is>
      </c>
      <c r="E40624" t="inlineStr">
        <is>
          <t>AF_BUILDING</t>
        </is>
      </c>
    </row>
    <row r="40625">
      <c r="D40625" t="inlineStr">
        <is>
          <t>800만~1200만원 정도</t>
        </is>
      </c>
      <c r="E40625" t="inlineStr">
        <is>
          <t>QT_PRICE</t>
        </is>
      </c>
    </row>
    <row r="40626">
      <c r="D40626" t="inlineStr">
        <is>
          <t>800만원 이상</t>
        </is>
      </c>
      <c r="E40626" t="inlineStr">
        <is>
          <t>QT_PRICE</t>
        </is>
      </c>
    </row>
    <row r="40627">
      <c r="D40627" t="inlineStr">
        <is>
          <t>해운대</t>
        </is>
      </c>
      <c r="E40627" t="inlineStr">
        <is>
          <t>LCP_COUNTY</t>
        </is>
      </c>
    </row>
    <row r="40628">
      <c r="D40628" t="inlineStr">
        <is>
          <t>수영강</t>
        </is>
      </c>
      <c r="E40628" t="inlineStr">
        <is>
          <t>LCG_RIVER</t>
        </is>
      </c>
    </row>
    <row r="40629">
      <c r="D40629" t="inlineStr">
        <is>
          <t>장산</t>
        </is>
      </c>
      <c r="E40629" t="inlineStr">
        <is>
          <t>LCG_MOUNTAIN</t>
        </is>
      </c>
    </row>
    <row r="40630">
      <c r="D40630" t="inlineStr">
        <is>
          <t>벡스코</t>
        </is>
      </c>
      <c r="E40630" t="inlineStr">
        <is>
          <t>AF_BUILDING</t>
        </is>
      </c>
    </row>
    <row r="40631">
      <c r="D40631" t="inlineStr">
        <is>
          <t>부산시립미술관</t>
        </is>
      </c>
      <c r="E40631" t="inlineStr">
        <is>
          <t>AF_BUILDING</t>
        </is>
      </c>
    </row>
    <row r="40632">
      <c r="D40632" t="inlineStr">
        <is>
          <t>신세계센텀시티</t>
        </is>
      </c>
      <c r="E40632" t="inlineStr">
        <is>
          <t>AF_BUILDING</t>
        </is>
      </c>
    </row>
    <row r="40633">
      <c r="D40633" t="inlineStr">
        <is>
          <t>롯데백화점</t>
        </is>
      </c>
      <c r="E40633" t="inlineStr">
        <is>
          <t>AF_BUILDING</t>
        </is>
      </c>
    </row>
    <row r="40634">
      <c r="D40634" t="inlineStr">
        <is>
          <t>5~10분</t>
        </is>
      </c>
      <c r="E40634" t="inlineStr">
        <is>
          <t>TI_DURATION</t>
        </is>
      </c>
    </row>
    <row r="40636">
      <c r="B40636" t="inlineStr">
        <is>
          <t>NWRW1800000022.314.6.4</t>
        </is>
      </c>
      <c r="C40636" t="inlineStr">
        <is>
          <t>롯데건설은 11일 일반분양 당첨자 발표를 한 뒤 16~18일 사흘간 분양계약을 체결한다.</t>
        </is>
      </c>
      <c r="D40636" t="inlineStr">
        <is>
          <t>롯데건설</t>
        </is>
      </c>
      <c r="E40636" t="inlineStr">
        <is>
          <t>OGG_ECONOMY</t>
        </is>
      </c>
    </row>
    <row r="40637">
      <c r="D40637" t="inlineStr">
        <is>
          <t>11일</t>
        </is>
      </c>
      <c r="E40637" t="inlineStr">
        <is>
          <t>DT_DAY</t>
        </is>
      </c>
    </row>
    <row r="40638">
      <c r="D40638" t="inlineStr">
        <is>
          <t>16~18일</t>
        </is>
      </c>
      <c r="E40638" t="inlineStr">
        <is>
          <t>DT_DURATION</t>
        </is>
      </c>
    </row>
    <row r="40639">
      <c r="D40639" t="inlineStr">
        <is>
          <t>사흘간</t>
        </is>
      </c>
      <c r="E40639" t="inlineStr">
        <is>
          <t>DT_DURATION</t>
        </is>
      </c>
    </row>
    <row r="40641">
      <c r="B40641" t="inlineStr">
        <is>
          <t>NWRW1800000022.314.7.2</t>
        </is>
      </c>
      <c r="C40641" t="inlineStr">
        <is>
          <t>국토해양부와 부산시 등에 따르면 지난 7월 부산의 아파트 거래신고 건수는 1만721건으로 지난 해 같은 달의 6928건보다 55% 늘었다.</t>
        </is>
      </c>
      <c r="D40641" t="inlineStr">
        <is>
          <t>국토해양부</t>
        </is>
      </c>
      <c r="E40641" t="inlineStr">
        <is>
          <t>OGG_POLITICS</t>
        </is>
      </c>
    </row>
    <row r="40642">
      <c r="D40642" t="inlineStr">
        <is>
          <t>부산시</t>
        </is>
      </c>
      <c r="E40642" t="inlineStr">
        <is>
          <t>OGG_POLITICS</t>
        </is>
      </c>
    </row>
    <row r="40643">
      <c r="D40643" t="inlineStr">
        <is>
          <t>지난 7월</t>
        </is>
      </c>
      <c r="E40643" t="inlineStr">
        <is>
          <t>DT_MONTH</t>
        </is>
      </c>
    </row>
    <row r="40644">
      <c r="D40644" t="inlineStr">
        <is>
          <t>부산</t>
        </is>
      </c>
      <c r="E40644" t="inlineStr">
        <is>
          <t>LCP_CITY</t>
        </is>
      </c>
    </row>
    <row r="40645">
      <c r="D40645" t="inlineStr">
        <is>
          <t>1만721건</t>
        </is>
      </c>
      <c r="E40645" t="inlineStr">
        <is>
          <t>QT_COUNT</t>
        </is>
      </c>
    </row>
    <row r="40646">
      <c r="D40646" t="inlineStr">
        <is>
          <t>지난 해</t>
        </is>
      </c>
      <c r="E40646" t="inlineStr">
        <is>
          <t>DT_YEAR</t>
        </is>
      </c>
    </row>
    <row r="40647">
      <c r="D40647" t="inlineStr">
        <is>
          <t>같은 달</t>
        </is>
      </c>
      <c r="E40647" t="inlineStr">
        <is>
          <t>DT_MONTH</t>
        </is>
      </c>
    </row>
    <row r="40648">
      <c r="D40648" t="inlineStr">
        <is>
          <t>6928건</t>
        </is>
      </c>
      <c r="E40648" t="inlineStr">
        <is>
          <t>QT_COUNT</t>
        </is>
      </c>
    </row>
    <row r="40649">
      <c r="D40649" t="inlineStr">
        <is>
          <t>55%</t>
        </is>
      </c>
      <c r="E40649" t="inlineStr">
        <is>
          <t>QT_PERCENTAGE</t>
        </is>
      </c>
    </row>
    <row r="40651">
      <c r="B40651" t="inlineStr">
        <is>
          <t>NWRW1800000022.278.2.1</t>
        </is>
      </c>
      <c r="C40651" t="inlineStr">
        <is>
          <t>'유넵(UNEP·유엔환경계획) 툰자(Tunza) 세계 어린이·청소년 환경회의'가 오늘 대전 대덕컨벤션센터에서 개막, 23일까지 열린다.</t>
        </is>
      </c>
      <c r="D40651" t="inlineStr">
        <is>
          <t>유넵(UNEP·유엔환경계획) 툰자(Tunza) 세계 어린이·청소년 환경회의</t>
        </is>
      </c>
      <c r="E40651" t="inlineStr">
        <is>
          <t>OGG_OTHERS</t>
        </is>
      </c>
    </row>
    <row r="40652">
      <c r="D40652" t="inlineStr">
        <is>
          <t>오늘</t>
        </is>
      </c>
      <c r="E40652" t="inlineStr">
        <is>
          <t>DT_DAY</t>
        </is>
      </c>
    </row>
    <row r="40653">
      <c r="D40653" t="inlineStr">
        <is>
          <t>대전</t>
        </is>
      </c>
      <c r="E40653" t="inlineStr">
        <is>
          <t>LCP_CITY</t>
        </is>
      </c>
    </row>
    <row r="40654">
      <c r="D40654" t="inlineStr">
        <is>
          <t>대덕컨벤션센터</t>
        </is>
      </c>
      <c r="E40654" t="inlineStr">
        <is>
          <t>AF_BUILDING</t>
        </is>
      </c>
    </row>
    <row r="40655">
      <c r="D40655" t="inlineStr">
        <is>
          <t>23일까지</t>
        </is>
      </c>
      <c r="E40655" t="inlineStr">
        <is>
          <t>DT_OTHERS</t>
        </is>
      </c>
    </row>
    <row r="40657">
      <c r="B40657" t="inlineStr">
        <is>
          <t>NWRW1800000022.278.5.1</t>
        </is>
      </c>
      <c r="C40657" t="inlineStr">
        <is>
          <t>대전시는 참석자들을 대상으로 계족산 황톳길 맨발걷기, 대덕특구 연구소 탐방, 학교 방문, 시티투어, 갑천 민물고기 생태탐사 등을 개최해 친환경적 과학도시임을 홍보할 계획이다.</t>
        </is>
      </c>
      <c r="D40657" t="inlineStr">
        <is>
          <t>대전시</t>
        </is>
      </c>
      <c r="E40657" t="inlineStr">
        <is>
          <t>OGG_POLITICS</t>
        </is>
      </c>
    </row>
    <row r="40658">
      <c r="D40658" t="inlineStr">
        <is>
          <t>계족산 황톳길 맨발걷기</t>
        </is>
      </c>
      <c r="E40658" t="inlineStr">
        <is>
          <t>EV_OTHERS</t>
        </is>
      </c>
    </row>
    <row r="40659">
      <c r="D40659" t="inlineStr">
        <is>
          <t>대덕특구 연구소 탐방</t>
        </is>
      </c>
      <c r="E40659" t="inlineStr">
        <is>
          <t>EV_OTHERS</t>
        </is>
      </c>
    </row>
    <row r="40660">
      <c r="D40660" t="inlineStr">
        <is>
          <t>갑천 민물고기 생태탐사</t>
        </is>
      </c>
      <c r="E40660" t="inlineStr">
        <is>
          <t>EV_OTHERS</t>
        </is>
      </c>
    </row>
    <row r="40662">
      <c r="B40662" t="inlineStr">
        <is>
          <t>NWRW1800000022.278.6.1</t>
        </is>
      </c>
      <c r="C40662" t="inlineStr">
        <is>
          <t>UNEP 한국위원회 김재범 사무총장은 툰자회의 의미에 대해 "기후변화 문제는 현재보다 앞으로 30년 뒤 지구에서 살게 될 어린이, 청소년에게 더 영향을 끼칠 사안"이라며 "어린이, 청소년을 에코 리더십을 갖춘 인재로 성장시키고, 그들의 목소리를 반영하는 것은 매우 중요하다"고 설명했다.</t>
        </is>
      </c>
      <c r="D40662" t="inlineStr">
        <is>
          <t>UNEP 한국위원회</t>
        </is>
      </c>
      <c r="E40662" t="inlineStr">
        <is>
          <t>OGG_OTHERS</t>
        </is>
      </c>
    </row>
    <row r="40663">
      <c r="D40663" t="inlineStr">
        <is>
          <t>김재범</t>
        </is>
      </c>
      <c r="E40663" t="inlineStr">
        <is>
          <t>PS_NAME</t>
        </is>
      </c>
    </row>
    <row r="40664">
      <c r="D40664" t="inlineStr">
        <is>
          <t>사무총장</t>
        </is>
      </c>
      <c r="E40664" t="inlineStr">
        <is>
          <t>CV_POSITION</t>
        </is>
      </c>
    </row>
    <row r="40665">
      <c r="D40665" t="inlineStr">
        <is>
          <t>30년 뒤</t>
        </is>
      </c>
      <c r="E40665" t="inlineStr">
        <is>
          <t>DT_OTHERS</t>
        </is>
      </c>
    </row>
    <row r="40666">
      <c r="D40666" t="inlineStr">
        <is>
          <t>될</t>
        </is>
      </c>
      <c r="E40666" t="inlineStr">
        <is>
          <t>PS_NAME</t>
        </is>
      </c>
    </row>
    <row r="40668">
      <c r="B40668" t="inlineStr">
        <is>
          <t>NWRW1800000022.278.7.1</t>
        </is>
      </c>
      <c r="C40668" t="inlineStr">
        <is>
          <t>대전시 관계자는 "세계 각국의 어린이·청소년들이 방문하는 행사여서 한국은 물론 대전의 브랜드 가치를 높일 수 있는 큰 행사"라고 설명했다.</t>
        </is>
      </c>
      <c r="D40668" t="inlineStr">
        <is>
          <t>대전시</t>
        </is>
      </c>
      <c r="E40668" t="inlineStr">
        <is>
          <t>OGG_POLITICS</t>
        </is>
      </c>
    </row>
    <row r="40669">
      <c r="D40669" t="inlineStr">
        <is>
          <t>한국</t>
        </is>
      </c>
      <c r="E40669" t="inlineStr">
        <is>
          <t>LCP_COUNTRY</t>
        </is>
      </c>
    </row>
    <row r="40670">
      <c r="D40670" t="inlineStr">
        <is>
          <t>대전</t>
        </is>
      </c>
      <c r="E40670" t="inlineStr">
        <is>
          <t>LCP_CITY</t>
        </is>
      </c>
    </row>
    <row r="40672">
      <c r="B40672" t="inlineStr">
        <is>
          <t>NWRW1800000022.278.8.1</t>
        </is>
      </c>
      <c r="C40672" t="inlineStr">
        <is>
          <t>환경회의 참여학생은 각자 진행 중인 또는 진행 예정인 환경프로젝트를 UNEP 본부에 제출, 엄격한 심사를 거쳐 선발된다.</t>
        </is>
      </c>
      <c r="D40672" t="inlineStr">
        <is>
          <t>UNEP</t>
        </is>
      </c>
      <c r="E40672" t="inlineStr">
        <is>
          <t>OGG_OTHERS</t>
        </is>
      </c>
    </row>
    <row r="40674">
      <c r="B40674" t="inlineStr">
        <is>
          <t>NWRW1800000046.89.2.1</t>
        </is>
      </c>
      <c r="C40674" t="inlineStr">
        <is>
          <t>코오롱그룹 '牛汀선행상' 시상식, 대상에 산부인과 의사 임선영씨</t>
        </is>
      </c>
      <c r="D40674" t="inlineStr">
        <is>
          <t>코오롱그룹</t>
        </is>
      </c>
      <c r="E40674" t="inlineStr">
        <is>
          <t>OGG_ECONOMY</t>
        </is>
      </c>
    </row>
    <row r="40675">
      <c r="D40675" t="inlineStr">
        <is>
          <t>대상</t>
        </is>
      </c>
      <c r="E40675" t="inlineStr">
        <is>
          <t>CV_PRIZE</t>
        </is>
      </c>
    </row>
    <row r="40676">
      <c r="D40676" t="inlineStr">
        <is>
          <t>산부인과 의사</t>
        </is>
      </c>
      <c r="E40676" t="inlineStr">
        <is>
          <t>CV_OCCUPATION</t>
        </is>
      </c>
    </row>
    <row r="40677">
      <c r="D40677" t="inlineStr">
        <is>
          <t>임선영</t>
        </is>
      </c>
      <c r="E40677" t="inlineStr">
        <is>
          <t>PS_NAME</t>
        </is>
      </c>
    </row>
    <row r="40679">
      <c r="B40679" t="inlineStr">
        <is>
          <t>NWRW1800000046.89.3.1</t>
        </is>
      </c>
      <c r="C40679" t="inlineStr">
        <is>
          <t>코오롱그룹 오운문화재단은 22일 서울 중구 웨스틴조선호텔에서 제15회 우정(牛汀)선행상 시상식을 개최했다.</t>
        </is>
      </c>
      <c r="D40679" t="inlineStr">
        <is>
          <t>코오롱그룹</t>
        </is>
      </c>
      <c r="E40679" t="inlineStr">
        <is>
          <t>OGG_ECONOMY</t>
        </is>
      </c>
    </row>
    <row r="40680">
      <c r="D40680" t="inlineStr">
        <is>
          <t>오운문화재단</t>
        </is>
      </c>
      <c r="E40680" t="inlineStr">
        <is>
          <t>OGG_OTHERS</t>
        </is>
      </c>
    </row>
    <row r="40681">
      <c r="D40681" t="inlineStr">
        <is>
          <t>22일</t>
        </is>
      </c>
      <c r="E40681" t="inlineStr">
        <is>
          <t>DT_DAY</t>
        </is>
      </c>
    </row>
    <row r="40682">
      <c r="D40682" t="inlineStr">
        <is>
          <t>서울</t>
        </is>
      </c>
      <c r="E40682" t="inlineStr">
        <is>
          <t>LCP_CAPITALCITY</t>
        </is>
      </c>
    </row>
    <row r="40683">
      <c r="D40683" t="inlineStr">
        <is>
          <t>중구</t>
        </is>
      </c>
      <c r="E40683" t="inlineStr">
        <is>
          <t>LCP_COUNTY</t>
        </is>
      </c>
    </row>
    <row r="40684">
      <c r="D40684" t="inlineStr">
        <is>
          <t>웨스틴조선호텔</t>
        </is>
      </c>
      <c r="E40684" t="inlineStr">
        <is>
          <t>AF_BUILDING</t>
        </is>
      </c>
    </row>
    <row r="40685">
      <c r="D40685" t="inlineStr">
        <is>
          <t>제15회</t>
        </is>
      </c>
      <c r="E40685" t="inlineStr">
        <is>
          <t>QT_ORDER</t>
        </is>
      </c>
    </row>
    <row r="40686">
      <c r="D40686" t="inlineStr">
        <is>
          <t>우정(牛汀)선행상</t>
        </is>
      </c>
      <c r="E40686" t="inlineStr">
        <is>
          <t>CV_PRIZE</t>
        </is>
      </c>
    </row>
    <row r="40688">
      <c r="B40688" t="inlineStr">
        <is>
          <t>NWRW1800000046.89.4.3</t>
        </is>
      </c>
      <c r="C40688" t="inlineStr">
        <is>
          <t>또 10년 전 한 성폭력 피해 여성을 무료 진료한 이후엔 한국여성의집이나 서울시 청소년쉼터 같은 기관을 통해 자신이 운영하는 병원을 찾는 성매매·성폭력 피해 여성도 무료로 진료하고 있다.</t>
        </is>
      </c>
      <c r="D40688" t="inlineStr">
        <is>
          <t>10년 전</t>
        </is>
      </c>
      <c r="E40688" t="inlineStr">
        <is>
          <t>DT_OTHERS</t>
        </is>
      </c>
    </row>
    <row r="40689">
      <c r="D40689" t="inlineStr">
        <is>
          <t>한국여성의집</t>
        </is>
      </c>
      <c r="E40689" t="inlineStr">
        <is>
          <t>OGG_OTHERS</t>
        </is>
      </c>
    </row>
    <row r="40690">
      <c r="D40690" t="inlineStr">
        <is>
          <t>서울시</t>
        </is>
      </c>
      <c r="E40690" t="inlineStr">
        <is>
          <t>LCP_CAPITALCITY</t>
        </is>
      </c>
    </row>
    <row r="40691">
      <c r="D40691" t="inlineStr">
        <is>
          <t>청소년쉼터</t>
        </is>
      </c>
      <c r="E40691" t="inlineStr">
        <is>
          <t>OGG_OTHERS</t>
        </is>
      </c>
    </row>
    <row r="40693">
      <c r="B40693" t="inlineStr">
        <is>
          <t>NWRW1800000046.89.7.2</t>
        </is>
      </c>
      <c r="C40693" t="inlineStr">
        <is>
          <t>올해 시상식에는 아버지에 이어 오운재단 이사장을 맡은 이웅열 코오롱 회장이 처음으로 시상자로 나섰다.</t>
        </is>
      </c>
      <c r="D40693" t="inlineStr">
        <is>
          <t>올해</t>
        </is>
      </c>
      <c r="E40693" t="inlineStr">
        <is>
          <t>DT_YEAR</t>
        </is>
      </c>
    </row>
    <row r="40694">
      <c r="D40694" t="inlineStr">
        <is>
          <t>아버지</t>
        </is>
      </c>
      <c r="E40694" t="inlineStr">
        <is>
          <t>CV_RELATION</t>
        </is>
      </c>
    </row>
    <row r="40695">
      <c r="D40695" t="inlineStr">
        <is>
          <t>오운재단</t>
        </is>
      </c>
      <c r="E40695" t="inlineStr">
        <is>
          <t>OGG_ECONOMY</t>
        </is>
      </c>
    </row>
    <row r="40696">
      <c r="D40696" t="inlineStr">
        <is>
          <t>이사장</t>
        </is>
      </c>
      <c r="E40696" t="inlineStr">
        <is>
          <t>CV_POSITION</t>
        </is>
      </c>
    </row>
    <row r="40697">
      <c r="D40697" t="inlineStr">
        <is>
          <t>이웅열</t>
        </is>
      </c>
      <c r="E40697" t="inlineStr">
        <is>
          <t>PS_NAME</t>
        </is>
      </c>
    </row>
    <row r="40698">
      <c r="D40698" t="inlineStr">
        <is>
          <t>코오롱</t>
        </is>
      </c>
      <c r="E40698" t="inlineStr">
        <is>
          <t>OGG_ECONOMY</t>
        </is>
      </c>
    </row>
    <row r="40699">
      <c r="D40699" t="inlineStr">
        <is>
          <t>회장</t>
        </is>
      </c>
      <c r="E40699" t="inlineStr">
        <is>
          <t>CV_POSITION</t>
        </is>
      </c>
    </row>
    <row r="40701">
      <c r="B40701" t="inlineStr">
        <is>
          <t>NWRW1800000056.337.1.1</t>
        </is>
      </c>
      <c r="C40701" t="inlineStr">
        <is>
          <t>특검서 공 넘겨받은 검찰, 우병우 수사 전담팀 꾸려</t>
        </is>
      </c>
      <c r="D40701" t="inlineStr">
        <is>
          <t>특검</t>
        </is>
      </c>
      <c r="E40701" t="inlineStr">
        <is>
          <t>OGG_LAW</t>
        </is>
      </c>
    </row>
    <row r="40702">
      <c r="D40702" t="inlineStr">
        <is>
          <t>검찰</t>
        </is>
      </c>
      <c r="E40702" t="inlineStr">
        <is>
          <t>OGG_POLITICS</t>
        </is>
      </c>
    </row>
    <row r="40703">
      <c r="D40703" t="inlineStr">
        <is>
          <t>우병우</t>
        </is>
      </c>
      <c r="E40703" t="inlineStr">
        <is>
          <t>PS_NAME</t>
        </is>
      </c>
    </row>
    <row r="40705">
      <c r="B40705" t="inlineStr">
        <is>
          <t>NWRW1800000056.337.4.1</t>
        </is>
      </c>
      <c r="C40705" t="inlineStr">
        <is>
          <t>‘검찰과 1천여번 통화’ 의혹 우 먼저 처리할 듯</t>
        </is>
      </c>
      <c r="D40705" t="inlineStr">
        <is>
          <t>검찰</t>
        </is>
      </c>
      <c r="E40705" t="inlineStr">
        <is>
          <t>OGG_POLITICS</t>
        </is>
      </c>
    </row>
    <row r="40706">
      <c r="D40706" t="inlineStr">
        <is>
          <t>1천여번</t>
        </is>
      </c>
      <c r="E40706" t="inlineStr">
        <is>
          <t>QT_COUNT</t>
        </is>
      </c>
    </row>
    <row r="40707">
      <c r="D40707" t="inlineStr">
        <is>
          <t>우</t>
        </is>
      </c>
      <c r="E40707" t="inlineStr">
        <is>
          <t>PS_NAME</t>
        </is>
      </c>
    </row>
    <row r="40709">
      <c r="B40709" t="inlineStr">
        <is>
          <t>NWRW1800000056.337.5.1</t>
        </is>
      </c>
      <c r="C40709" t="inlineStr">
        <is>
          <t>검찰이 ‘2기 특별수사본부’를 가동해 ‘박근혜-최순실 국정농단 사건’ 수사에 재돌입했다.</t>
        </is>
      </c>
      <c r="D40709" t="inlineStr">
        <is>
          <t>검찰</t>
        </is>
      </c>
      <c r="E40709" t="inlineStr">
        <is>
          <t>OGG_POLITICS</t>
        </is>
      </c>
    </row>
    <row r="40710">
      <c r="D40710" t="inlineStr">
        <is>
          <t>2기</t>
        </is>
      </c>
      <c r="E40710" t="inlineStr">
        <is>
          <t>QT_ORDER</t>
        </is>
      </c>
    </row>
    <row r="40711">
      <c r="D40711" t="inlineStr">
        <is>
          <t>특별수사본부</t>
        </is>
      </c>
      <c r="E40711" t="inlineStr">
        <is>
          <t>OGG_OTHERS</t>
        </is>
      </c>
    </row>
    <row r="40712">
      <c r="D40712" t="inlineStr">
        <is>
          <t>박근혜-최순실 국정농단 사건</t>
        </is>
      </c>
      <c r="E40712" t="inlineStr">
        <is>
          <t>EV_OTHERS</t>
        </is>
      </c>
    </row>
    <row r="40714">
      <c r="B40714" t="inlineStr">
        <is>
          <t>NWRW1800000056.337.5.3</t>
        </is>
      </c>
      <c r="C40714" t="inlineStr">
        <is>
          <t>검찰은 박근혜 대통령과 우병우 전 민정수석에 대한 수사를 우선 과제로 놓고 수사에 나설 예정이다.</t>
        </is>
      </c>
      <c r="D40714" t="inlineStr">
        <is>
          <t>검찰</t>
        </is>
      </c>
      <c r="E40714" t="inlineStr">
        <is>
          <t>OGG_POLITICS</t>
        </is>
      </c>
    </row>
    <row r="40715">
      <c r="D40715" t="inlineStr">
        <is>
          <t>박근혜</t>
        </is>
      </c>
      <c r="E40715" t="inlineStr">
        <is>
          <t>PS_NAME</t>
        </is>
      </c>
    </row>
    <row r="40716">
      <c r="D40716" t="inlineStr">
        <is>
          <t>대통령</t>
        </is>
      </c>
      <c r="E40716" t="inlineStr">
        <is>
          <t>CV_POSITION</t>
        </is>
      </c>
    </row>
    <row r="40717">
      <c r="D40717" t="inlineStr">
        <is>
          <t>우병우</t>
        </is>
      </c>
      <c r="E40717" t="inlineStr">
        <is>
          <t>PS_NAME</t>
        </is>
      </c>
    </row>
    <row r="40718">
      <c r="D40718" t="inlineStr">
        <is>
          <t>민정수석</t>
        </is>
      </c>
      <c r="E40718" t="inlineStr">
        <is>
          <t>CV_POSITION</t>
        </is>
      </c>
    </row>
    <row r="40720">
      <c r="B40720" t="inlineStr">
        <is>
          <t>NWRW1800000056.337.6.1</t>
        </is>
      </c>
      <c r="C40720" t="inlineStr">
        <is>
          <t>검찰은 서울중앙지검 형사부와 특수부, 첨단범죄수사부 등 2~3개 부서에서 인력을 차출해 2기 특수본을 꾸린 것으로 5일 알려졌다.</t>
        </is>
      </c>
      <c r="D40720" t="inlineStr">
        <is>
          <t>검찰</t>
        </is>
      </c>
      <c r="E40720" t="inlineStr">
        <is>
          <t>OGG_POLITICS</t>
        </is>
      </c>
    </row>
    <row r="40721">
      <c r="D40721" t="inlineStr">
        <is>
          <t>서울중앙지검</t>
        </is>
      </c>
      <c r="E40721" t="inlineStr">
        <is>
          <t>OGG_LAW</t>
        </is>
      </c>
    </row>
    <row r="40722">
      <c r="D40722" t="inlineStr">
        <is>
          <t>2~3개</t>
        </is>
      </c>
      <c r="E40722" t="inlineStr">
        <is>
          <t>QT_COUNT</t>
        </is>
      </c>
    </row>
    <row r="40723">
      <c r="D40723" t="inlineStr">
        <is>
          <t>2기</t>
        </is>
      </c>
      <c r="E40723" t="inlineStr">
        <is>
          <t>QT_ORDER</t>
        </is>
      </c>
    </row>
    <row r="40724">
      <c r="D40724" t="inlineStr">
        <is>
          <t>5일</t>
        </is>
      </c>
      <c r="E40724" t="inlineStr">
        <is>
          <t>DT_DAY</t>
        </is>
      </c>
    </row>
    <row r="40726">
      <c r="B40726" t="inlineStr">
        <is>
          <t>NWRW1800000056.337.6.3</t>
        </is>
      </c>
      <c r="C40726" t="inlineStr">
        <is>
          <t>이들은 지난 3일 특검팀으로부터 1톤 분량의 수사기록을 넘겨받아 주말 내내 검토 작업을 했다.</t>
        </is>
      </c>
      <c r="D40726" t="inlineStr">
        <is>
          <t>지난 3일</t>
        </is>
      </c>
      <c r="E40726" t="inlineStr">
        <is>
          <t>DT_DAY</t>
        </is>
      </c>
    </row>
    <row r="40727">
      <c r="D40727" t="inlineStr">
        <is>
          <t>특검</t>
        </is>
      </c>
      <c r="E40727" t="inlineStr">
        <is>
          <t>OGG_LAW</t>
        </is>
      </c>
    </row>
    <row r="40728">
      <c r="D40728" t="inlineStr">
        <is>
          <t>1톤</t>
        </is>
      </c>
      <c r="E40728" t="inlineStr">
        <is>
          <t>QT_WEIGHT</t>
        </is>
      </c>
    </row>
    <row r="40729">
      <c r="D40729" t="inlineStr">
        <is>
          <t>주말 내내</t>
        </is>
      </c>
      <c r="E40729" t="inlineStr">
        <is>
          <t>DT_DURATION</t>
        </is>
      </c>
    </row>
    <row r="40731">
      <c r="B40731" t="inlineStr">
        <is>
          <t>NWRW1800000056.337.7.1</t>
        </is>
      </c>
      <c r="C40731" t="inlineStr">
        <is>
          <t>검찰은 특검팀에서 넘겨받은 과제 중 박 대통령 수사와 우 전 수석 관련 의혹, 롯데·에스케이 등의 뇌물공여 의혹, 최순실씨 딸 정유라씨 수사 등을 주요 과제로 삼고 우선순위 등을 조율하고 있다.</t>
        </is>
      </c>
      <c r="D40731" t="inlineStr">
        <is>
          <t>검찰</t>
        </is>
      </c>
      <c r="E40731" t="inlineStr">
        <is>
          <t>OGG_POLITICS</t>
        </is>
      </c>
    </row>
    <row r="40732">
      <c r="D40732" t="inlineStr">
        <is>
          <t>특검</t>
        </is>
      </c>
      <c r="E40732" t="inlineStr">
        <is>
          <t>OGG_LAW</t>
        </is>
      </c>
    </row>
    <row r="40733">
      <c r="D40733" t="inlineStr">
        <is>
          <t>박</t>
        </is>
      </c>
      <c r="E40733" t="inlineStr">
        <is>
          <t>PS_NAME</t>
        </is>
      </c>
    </row>
    <row r="40734">
      <c r="D40734" t="inlineStr">
        <is>
          <t>대통령</t>
        </is>
      </c>
      <c r="E40734" t="inlineStr">
        <is>
          <t>CV_POSITION</t>
        </is>
      </c>
    </row>
    <row r="40735">
      <c r="D40735" t="inlineStr">
        <is>
          <t>우</t>
        </is>
      </c>
      <c r="E40735" t="inlineStr">
        <is>
          <t>PS_NAME</t>
        </is>
      </c>
    </row>
    <row r="40736">
      <c r="D40736" t="inlineStr">
        <is>
          <t>수석</t>
        </is>
      </c>
      <c r="E40736" t="inlineStr">
        <is>
          <t>CV_POSITION</t>
        </is>
      </c>
    </row>
    <row r="40737">
      <c r="D40737" t="inlineStr">
        <is>
          <t>롯데</t>
        </is>
      </c>
      <c r="E40737" t="inlineStr">
        <is>
          <t>OGG_ECONOMY</t>
        </is>
      </c>
    </row>
    <row r="40738">
      <c r="D40738" t="inlineStr">
        <is>
          <t>에스케이</t>
        </is>
      </c>
      <c r="E40738" t="inlineStr">
        <is>
          <t>OGG_ECONOMY</t>
        </is>
      </c>
    </row>
    <row r="40739">
      <c r="D40739" t="inlineStr">
        <is>
          <t>뇌물공여</t>
        </is>
      </c>
      <c r="E40739" t="inlineStr">
        <is>
          <t>CV_LAW</t>
        </is>
      </c>
    </row>
    <row r="40740">
      <c r="D40740" t="inlineStr">
        <is>
          <t>최순실</t>
        </is>
      </c>
      <c r="E40740" t="inlineStr">
        <is>
          <t>PS_NAME</t>
        </is>
      </c>
    </row>
    <row r="40741">
      <c r="D40741" t="inlineStr">
        <is>
          <t>딸</t>
        </is>
      </c>
      <c r="E40741" t="inlineStr">
        <is>
          <t>CV_RELATION</t>
        </is>
      </c>
    </row>
    <row r="40742">
      <c r="D40742" t="inlineStr">
        <is>
          <t>정유라</t>
        </is>
      </c>
      <c r="E40742" t="inlineStr">
        <is>
          <t>PS_NAME</t>
        </is>
      </c>
    </row>
    <row r="40744">
      <c r="B40744" t="inlineStr">
        <is>
          <t>NWRW1800000056.337.7.2</t>
        </is>
      </c>
      <c r="C40744" t="inlineStr">
        <is>
          <t>검찰 관계자는 “아직 수사에 구체적으로 착수하진 않았다.</t>
        </is>
      </c>
      <c r="D40744" t="inlineStr">
        <is>
          <t>검찰</t>
        </is>
      </c>
      <c r="E40744" t="inlineStr">
        <is>
          <t>OGG_POLITICS</t>
        </is>
      </c>
    </row>
    <row r="40746">
      <c r="B40746" t="inlineStr">
        <is>
          <t>NWRW1800000056.337.7.3</t>
        </is>
      </c>
      <c r="C40746" t="inlineStr">
        <is>
          <t>6일 특검팀의 최종 수사결과 발표와 곧이어 있을 탄핵심판 등을 지켜본 뒤 수사 순서와 방향 등을 결정하게 될 것”이라고 말했다.</t>
        </is>
      </c>
      <c r="D40746" t="inlineStr">
        <is>
          <t>6일</t>
        </is>
      </c>
      <c r="E40746" t="inlineStr">
        <is>
          <t>DT_DAY</t>
        </is>
      </c>
    </row>
    <row r="40747">
      <c r="D40747" t="inlineStr">
        <is>
          <t>특검</t>
        </is>
      </c>
      <c r="E40747" t="inlineStr">
        <is>
          <t>OGG_LAW</t>
        </is>
      </c>
    </row>
    <row r="40749">
      <c r="B40749" t="inlineStr">
        <is>
          <t>NWRW1800000045.375.2.1</t>
        </is>
      </c>
      <c r="C40749" t="inlineStr">
        <is>
          <t>천안함-연평도 도발이후 작전수립… 한국군에 미군 전력 합세해 北대응</t>
        </is>
      </c>
      <c r="D40749" t="inlineStr">
        <is>
          <t>한국군</t>
        </is>
      </c>
      <c r="E40749" t="inlineStr">
        <is>
          <t>OGG_MILITARY</t>
        </is>
      </c>
    </row>
    <row r="40750">
      <c r="D40750" t="inlineStr">
        <is>
          <t>미군</t>
        </is>
      </c>
      <c r="E40750" t="inlineStr">
        <is>
          <t>OGG_MILITARY</t>
        </is>
      </c>
    </row>
    <row r="40751">
      <c r="D40751" t="inlineStr">
        <is>
          <t>北</t>
        </is>
      </c>
      <c r="E40751" t="inlineStr">
        <is>
          <t>OGG_POLITICS</t>
        </is>
      </c>
    </row>
    <row r="40753">
      <c r="B40753" t="inlineStr">
        <is>
          <t>NWRW1800000045.375.5.1</t>
        </is>
      </c>
      <c r="C40753" t="inlineStr">
        <is>
          <t>국방부 고위 관계자도 “자위권 차원에서 한국군이 주도적으로 대응하고 유사시 한미 대통령 승인하에 미군의 지원을 받아 북한의 도발에 공동 대응할 것”이라고 밝혔다.</t>
        </is>
      </c>
      <c r="D40753" t="inlineStr">
        <is>
          <t>국방부</t>
        </is>
      </c>
      <c r="E40753" t="inlineStr">
        <is>
          <t>OGG_POLITICS</t>
        </is>
      </c>
    </row>
    <row r="40754">
      <c r="D40754" t="inlineStr">
        <is>
          <t>자위권</t>
        </is>
      </c>
      <c r="E40754" t="inlineStr">
        <is>
          <t>CV_LAW</t>
        </is>
      </c>
    </row>
    <row r="40755">
      <c r="D40755" t="inlineStr">
        <is>
          <t>한국군</t>
        </is>
      </c>
      <c r="E40755" t="inlineStr">
        <is>
          <t>OGG_MILITARY</t>
        </is>
      </c>
    </row>
    <row r="40756">
      <c r="D40756" t="inlineStr">
        <is>
          <t>한</t>
        </is>
      </c>
      <c r="E40756" t="inlineStr">
        <is>
          <t>LCP_COUNTRY</t>
        </is>
      </c>
    </row>
    <row r="40757">
      <c r="D40757" t="inlineStr">
        <is>
          <t>미</t>
        </is>
      </c>
      <c r="E40757" t="inlineStr">
        <is>
          <t>LCP_COUNTRY</t>
        </is>
      </c>
    </row>
    <row r="40758">
      <c r="D40758" t="inlineStr">
        <is>
          <t>대통령</t>
        </is>
      </c>
      <c r="E40758" t="inlineStr">
        <is>
          <t>CV_POSITION</t>
        </is>
      </c>
    </row>
    <row r="40759">
      <c r="D40759" t="inlineStr">
        <is>
          <t>미군</t>
        </is>
      </c>
      <c r="E40759" t="inlineStr">
        <is>
          <t>OGG_MILITARY</t>
        </is>
      </c>
    </row>
    <row r="40760">
      <c r="D40760" t="inlineStr">
        <is>
          <t>북한</t>
        </is>
      </c>
      <c r="E40760" t="inlineStr">
        <is>
          <t>LCP_COUNTRY</t>
        </is>
      </c>
    </row>
    <row r="40762">
      <c r="B40762" t="inlineStr">
        <is>
          <t>NWRW1800000045.375.5.2</t>
        </is>
      </c>
      <c r="C40762" t="inlineStr">
        <is>
          <t>2013년부터 한미 군사당국이 성안한 한미 공동 국지도발대비계획은 2010년 천안함 폭침과 연평도 포격 도발 이후 북한의 국지적인 군사 도발이 있을 때 우리 군에 미군 전력이 합세해 대응하는 작전이다.</t>
        </is>
      </c>
      <c r="D40762" t="inlineStr">
        <is>
          <t>2013년부터</t>
        </is>
      </c>
      <c r="E40762" t="inlineStr">
        <is>
          <t>DT_OTHERS</t>
        </is>
      </c>
    </row>
    <row r="40763">
      <c r="D40763" t="inlineStr">
        <is>
          <t>한미</t>
        </is>
      </c>
      <c r="E40763" t="inlineStr">
        <is>
          <t>OGG_POLITICS</t>
        </is>
      </c>
    </row>
    <row r="40764">
      <c r="D40764" t="inlineStr">
        <is>
          <t>한미</t>
        </is>
      </c>
      <c r="E40764" t="inlineStr">
        <is>
          <t>OGG_POLITICS</t>
        </is>
      </c>
    </row>
    <row r="40765">
      <c r="D40765" t="inlineStr">
        <is>
          <t>2010년</t>
        </is>
      </c>
      <c r="E40765" t="inlineStr">
        <is>
          <t>DT_YEAR</t>
        </is>
      </c>
    </row>
    <row r="40766">
      <c r="D40766" t="inlineStr">
        <is>
          <t>천안함 폭침</t>
        </is>
      </c>
      <c r="E40766" t="inlineStr">
        <is>
          <t>EV_OTHERS</t>
        </is>
      </c>
    </row>
    <row r="40767">
      <c r="D40767" t="inlineStr">
        <is>
          <t>연평도 포격 도발</t>
        </is>
      </c>
      <c r="E40767" t="inlineStr">
        <is>
          <t>EV_OTHERS</t>
        </is>
      </c>
    </row>
    <row r="40768">
      <c r="D40768" t="inlineStr">
        <is>
          <t>북한</t>
        </is>
      </c>
      <c r="E40768" t="inlineStr">
        <is>
          <t>LCP_COUNTRY</t>
        </is>
      </c>
    </row>
    <row r="40769">
      <c r="D40769" t="inlineStr">
        <is>
          <t>미군</t>
        </is>
      </c>
      <c r="E40769" t="inlineStr">
        <is>
          <t>OGG_MILITARY</t>
        </is>
      </c>
    </row>
    <row r="40771">
      <c r="B40771" t="inlineStr">
        <is>
          <t>NWRW1800000045.375.6.1</t>
        </is>
      </c>
      <c r="C40771" t="inlineStr">
        <is>
          <t>북한군 총참모부가 전날 “48시간 안에 대북 심리전 방송을 중단하라”고 전통문으로 협박한 데 대해 합동참모본부는 21일 전통문을 통해 “무모한 경거망동을 완전히 포기하라”고 받아쳤다.</t>
        </is>
      </c>
      <c r="D40771" t="inlineStr">
        <is>
          <t>북한군</t>
        </is>
      </c>
      <c r="E40771" t="inlineStr">
        <is>
          <t>OGG_MILITARY</t>
        </is>
      </c>
    </row>
    <row r="40772">
      <c r="D40772" t="inlineStr">
        <is>
          <t>전날</t>
        </is>
      </c>
      <c r="E40772" t="inlineStr">
        <is>
          <t>DT_DAY</t>
        </is>
      </c>
    </row>
    <row r="40773">
      <c r="D40773" t="inlineStr">
        <is>
          <t>48시간 안</t>
        </is>
      </c>
      <c r="E40773" t="inlineStr">
        <is>
          <t>TI_DURATION</t>
        </is>
      </c>
    </row>
    <row r="40774">
      <c r="D40774" t="inlineStr">
        <is>
          <t>합동참모본부</t>
        </is>
      </c>
      <c r="E40774" t="inlineStr">
        <is>
          <t>OGG_MILITARY</t>
        </is>
      </c>
    </row>
    <row r="40775">
      <c r="D40775" t="inlineStr">
        <is>
          <t>21일</t>
        </is>
      </c>
      <c r="E40775" t="inlineStr">
        <is>
          <t>DT_DAY</t>
        </is>
      </c>
    </row>
    <row r="40777">
      <c r="B40777" t="inlineStr">
        <is>
          <t>NWRW1800000045.375.6.2</t>
        </is>
      </c>
      <c r="C40777" t="inlineStr">
        <is>
          <t>유엔군사령부 군사정전위원회는 계속 북한과 대화의 길을 열어 놓은 상태다.</t>
        </is>
      </c>
      <c r="D40777" t="inlineStr">
        <is>
          <t>유엔군사령부</t>
        </is>
      </c>
      <c r="E40777" t="inlineStr">
        <is>
          <t>OGG_MILITARY</t>
        </is>
      </c>
    </row>
    <row r="40778">
      <c r="D40778" t="inlineStr">
        <is>
          <t>북한</t>
        </is>
      </c>
      <c r="E40778" t="inlineStr">
        <is>
          <t>OGG_POLITICS</t>
        </is>
      </c>
    </row>
    <row r="40780">
      <c r="B40780" t="inlineStr">
        <is>
          <t>NWRW1800000045.375.6.3</t>
        </is>
      </c>
      <c r="C40780" t="inlineStr">
        <is>
          <t>10일과 13일에 이어 20일 다시 “장성급 회담을 위한 대령급 실무회담을 갖자”는 전통문을 보냈지만 북측은 답하지 않았다.</t>
        </is>
      </c>
      <c r="D40780" t="inlineStr">
        <is>
          <t>10일</t>
        </is>
      </c>
      <c r="E40780" t="inlineStr">
        <is>
          <t>DT_DAY</t>
        </is>
      </c>
    </row>
    <row r="40781">
      <c r="D40781" t="inlineStr">
        <is>
          <t>13일</t>
        </is>
      </c>
      <c r="E40781" t="inlineStr">
        <is>
          <t>DT_DAY</t>
        </is>
      </c>
    </row>
    <row r="40782">
      <c r="D40782" t="inlineStr">
        <is>
          <t>20일</t>
        </is>
      </c>
      <c r="E40782" t="inlineStr">
        <is>
          <t>DT_DAY</t>
        </is>
      </c>
    </row>
    <row r="40783">
      <c r="D40783" t="inlineStr">
        <is>
          <t>북측</t>
        </is>
      </c>
      <c r="E40783" t="inlineStr">
        <is>
          <t>OGG_POLITICS</t>
        </is>
      </c>
    </row>
    <row r="40785">
      <c r="B40785" t="inlineStr">
        <is>
          <t>NWRW1800000037.91.1.1</t>
        </is>
      </c>
      <c r="C40785" t="inlineStr">
        <is>
          <t>[Outdoor]컬럼비아, 따뜻하고 안전한 산행의 벗 ‘옴니 히트’</t>
        </is>
      </c>
      <c r="D40785" t="inlineStr">
        <is>
          <t>컬럼비아</t>
        </is>
      </c>
      <c r="E40785" t="inlineStr">
        <is>
          <t>OGG_ECONOMY</t>
        </is>
      </c>
    </row>
    <row r="40786">
      <c r="D40786" t="inlineStr">
        <is>
          <t>옴니 히트</t>
        </is>
      </c>
      <c r="E40786" t="inlineStr">
        <is>
          <t>AFW_OTHER_PRODUCTS</t>
        </is>
      </c>
    </row>
    <row r="40788">
      <c r="B40788" t="inlineStr">
        <is>
          <t>NWRW1800000037.91.2.1</t>
        </is>
      </c>
      <c r="C40788" t="inlineStr">
        <is>
          <t>컬럼비아는 디자인에 기능성을 갖췄다는 ‘비주얼 테크’ 브랜드를 강조한다.</t>
        </is>
      </c>
      <c r="D40788" t="inlineStr">
        <is>
          <t>컬럼비아</t>
        </is>
      </c>
      <c r="E40788" t="inlineStr">
        <is>
          <t>OGG_ECONOMY</t>
        </is>
      </c>
    </row>
    <row r="40790">
      <c r="B40790" t="inlineStr">
        <is>
          <t>NWRW1800000037.91.3.1</t>
        </is>
      </c>
      <c r="C40790" t="inlineStr">
        <is>
          <t>컬럼비아는 올가을에도 비주얼 테크의 대표 상품인 ‘옴니 히트’ 적용 물량을 대폭 늘릴 계획이다.</t>
        </is>
      </c>
      <c r="D40790" t="inlineStr">
        <is>
          <t>컬럼비아</t>
        </is>
      </c>
      <c r="E40790" t="inlineStr">
        <is>
          <t>OGG_ECONOMY</t>
        </is>
      </c>
    </row>
    <row r="40791">
      <c r="D40791" t="inlineStr">
        <is>
          <t>올가을</t>
        </is>
      </c>
      <c r="E40791" t="inlineStr">
        <is>
          <t>DT_SEASON</t>
        </is>
      </c>
    </row>
    <row r="40792">
      <c r="D40792" t="inlineStr">
        <is>
          <t>옴니 히트</t>
        </is>
      </c>
      <c r="E40792" t="inlineStr">
        <is>
          <t>AFW_OTHER_PRODUCTS</t>
        </is>
      </c>
    </row>
    <row r="40794">
      <c r="B40794" t="inlineStr">
        <is>
          <t>NWRW1800000037.91.4.4</t>
        </is>
      </c>
      <c r="C40794" t="inlineStr">
        <is>
          <t>이번 가을 제품으론 컬럼비아의 정통 클래식 디자인과 자연적인 컬러가 돋보이는 사파리 스타일의 ‘오브라이 폴스 재킷’이 눈에 띈다.</t>
        </is>
      </c>
      <c r="D40794" t="inlineStr">
        <is>
          <t>이번 가을</t>
        </is>
      </c>
      <c r="E40794" t="inlineStr">
        <is>
          <t>DT_SEASON</t>
        </is>
      </c>
    </row>
    <row r="40795">
      <c r="D40795" t="inlineStr">
        <is>
          <t>컬럼비아</t>
        </is>
      </c>
      <c r="E40795" t="inlineStr">
        <is>
          <t>OGG_ECONOMY</t>
        </is>
      </c>
    </row>
    <row r="40796">
      <c r="D40796" t="inlineStr">
        <is>
          <t>오브라이 폴스 재킷</t>
        </is>
      </c>
      <c r="E40796" t="inlineStr">
        <is>
          <t>AFW_OTHER_PRODUCTS</t>
        </is>
      </c>
    </row>
    <row r="40797">
      <c r="D40797" t="inlineStr">
        <is>
          <t>눈</t>
        </is>
      </c>
      <c r="E40797" t="inlineStr">
        <is>
          <t>AM_PART</t>
        </is>
      </c>
    </row>
    <row r="40799">
      <c r="B40799" t="inlineStr">
        <is>
          <t>NWRW1800000037.91.4.5</t>
        </is>
      </c>
      <c r="C40799" t="inlineStr">
        <is>
          <t>컬럼비아를 상징하는 큰 포켓 디자인이 더해져 경쾌하고 캐주얼한 분위기를 연출했다.</t>
        </is>
      </c>
      <c r="D40799" t="inlineStr">
        <is>
          <t>컬럼비아</t>
        </is>
      </c>
      <c r="E40799" t="inlineStr">
        <is>
          <t>OGG_ECONOMY</t>
        </is>
      </c>
    </row>
    <row r="40801">
      <c r="B40801" t="inlineStr">
        <is>
          <t>NWRW1800000037.91.6.1</t>
        </is>
      </c>
      <c r="C40801" t="inlineStr">
        <is>
          <t>‘돔 마스터 인듀로 아웃드라이’ 등산화는 컬럼비아의 최첨단 방투습 테크놀로지가 적용돼 물이 내부로 침투하는 것을 막는 동시에 과도한 땀과 열기를 외부로 배출해 장시간 착용에도 쾌적함을 유지한다.</t>
        </is>
      </c>
      <c r="D40801" t="inlineStr">
        <is>
          <t>돔 마스터 인듀로 아웃드라이</t>
        </is>
      </c>
      <c r="E40801" t="inlineStr">
        <is>
          <t>AFW_OTHER_PRODUCTS</t>
        </is>
      </c>
    </row>
    <row r="40802">
      <c r="D40802" t="inlineStr">
        <is>
          <t>등산화</t>
        </is>
      </c>
      <c r="E40802" t="inlineStr">
        <is>
          <t>CV_CLOTHING</t>
        </is>
      </c>
    </row>
    <row r="40803">
      <c r="D40803" t="inlineStr">
        <is>
          <t>컬럼비아</t>
        </is>
      </c>
      <c r="E40803" t="inlineStr">
        <is>
          <t>OGG_ECONOMY</t>
        </is>
      </c>
    </row>
    <row r="40805">
      <c r="B40805" t="inlineStr">
        <is>
          <t>NWRW1800000044.88.2.1</t>
        </is>
      </c>
      <c r="C40805" t="inlineStr">
        <is>
          <t>[한겨레] 7월말 신장 사처현서 유혈충돌</t>
        </is>
      </c>
      <c r="D40805" t="inlineStr">
        <is>
          <t>한겨레</t>
        </is>
      </c>
      <c r="E40805" t="inlineStr">
        <is>
          <t>OGG_MEDIA</t>
        </is>
      </c>
    </row>
    <row r="40806">
      <c r="D40806" t="inlineStr">
        <is>
          <t>7월말</t>
        </is>
      </c>
      <c r="E40806" t="inlineStr">
        <is>
          <t>DT_MONTH</t>
        </is>
      </c>
    </row>
    <row r="40807">
      <c r="D40807" t="inlineStr">
        <is>
          <t>신장</t>
        </is>
      </c>
      <c r="E40807" t="inlineStr">
        <is>
          <t>LCP_COUNTY</t>
        </is>
      </c>
    </row>
    <row r="40808">
      <c r="D40808" t="inlineStr">
        <is>
          <t>사처현</t>
        </is>
      </c>
      <c r="E40808" t="inlineStr">
        <is>
          <t>LCP_COUNTY</t>
        </is>
      </c>
    </row>
    <row r="40810">
      <c r="B40810" t="inlineStr">
        <is>
          <t>NWRW1800000044.88.8.1</t>
        </is>
      </c>
      <c r="C40810" t="inlineStr">
        <is>
          <t>망명 위구르족 단체인 세계위구르협회(WUC) 레비야 카디르 의장은 5일 &lt;자유아시아방송&gt;(RFA)과의 인터뷰에서 “지난달 사처현에서 중국 당국이 최소 2000여명의 위구르인을 살해했다”며 “이는 2009년 우루무치 유혈사태 당시 숨진 200명을 훨씬 능가하는 수치로 국가가 자행한 학살이자 명백한 테러 행위다”라고 주장했다.</t>
        </is>
      </c>
      <c r="D40810" t="inlineStr">
        <is>
          <t>위구르족</t>
        </is>
      </c>
      <c r="E40810" t="inlineStr">
        <is>
          <t>CV_TRIBE</t>
        </is>
      </c>
    </row>
    <row r="40811">
      <c r="D40811" t="inlineStr">
        <is>
          <t>세계위구르협회</t>
        </is>
      </c>
      <c r="E40811" t="inlineStr">
        <is>
          <t>OGG_POLITICS</t>
        </is>
      </c>
    </row>
    <row r="40812">
      <c r="D40812" t="inlineStr">
        <is>
          <t>WUC</t>
        </is>
      </c>
      <c r="E40812" t="inlineStr">
        <is>
          <t>OGG_POLITICS</t>
        </is>
      </c>
    </row>
    <row r="40813">
      <c r="D40813" t="inlineStr">
        <is>
          <t>레비야 카디르</t>
        </is>
      </c>
      <c r="E40813" t="inlineStr">
        <is>
          <t>PS_NAME</t>
        </is>
      </c>
    </row>
    <row r="40814">
      <c r="D40814" t="inlineStr">
        <is>
          <t>의장</t>
        </is>
      </c>
      <c r="E40814" t="inlineStr">
        <is>
          <t>CV_POSITION</t>
        </is>
      </c>
    </row>
    <row r="40815">
      <c r="D40815" t="inlineStr">
        <is>
          <t>5일</t>
        </is>
      </c>
      <c r="E40815" t="inlineStr">
        <is>
          <t>DT_DAY</t>
        </is>
      </c>
    </row>
    <row r="40816">
      <c r="D40816" t="inlineStr">
        <is>
          <t>자유아시아방송</t>
        </is>
      </c>
      <c r="E40816" t="inlineStr">
        <is>
          <t>OGG_MEDIA</t>
        </is>
      </c>
    </row>
    <row r="40817">
      <c r="D40817" t="inlineStr">
        <is>
          <t>RFA</t>
        </is>
      </c>
      <c r="E40817" t="inlineStr">
        <is>
          <t>OGG_MEDIA</t>
        </is>
      </c>
    </row>
    <row r="40818">
      <c r="D40818" t="inlineStr">
        <is>
          <t>지난달</t>
        </is>
      </c>
      <c r="E40818" t="inlineStr">
        <is>
          <t>DT_MONTH</t>
        </is>
      </c>
    </row>
    <row r="40819">
      <c r="D40819" t="inlineStr">
        <is>
          <t>사처현</t>
        </is>
      </c>
      <c r="E40819" t="inlineStr">
        <is>
          <t>LCP_COUNTY</t>
        </is>
      </c>
    </row>
    <row r="40820">
      <c r="D40820" t="inlineStr">
        <is>
          <t>중국</t>
        </is>
      </c>
      <c r="E40820" t="inlineStr">
        <is>
          <t>LCP_COUNTRY</t>
        </is>
      </c>
    </row>
    <row r="40821">
      <c r="D40821" t="inlineStr">
        <is>
          <t>2000여명</t>
        </is>
      </c>
      <c r="E40821" t="inlineStr">
        <is>
          <t>QT_MAN_COUNT</t>
        </is>
      </c>
    </row>
    <row r="40822">
      <c r="D40822" t="inlineStr">
        <is>
          <t>위구르인</t>
        </is>
      </c>
      <c r="E40822" t="inlineStr">
        <is>
          <t>CV_TRIBE</t>
        </is>
      </c>
    </row>
    <row r="40823">
      <c r="D40823" t="inlineStr">
        <is>
          <t>2009년</t>
        </is>
      </c>
      <c r="E40823" t="inlineStr">
        <is>
          <t>DT_YEAR</t>
        </is>
      </c>
    </row>
    <row r="40824">
      <c r="D40824" t="inlineStr">
        <is>
          <t>우루무치 유혈사태</t>
        </is>
      </c>
      <c r="E40824" t="inlineStr">
        <is>
          <t>EV_OTHERS</t>
        </is>
      </c>
    </row>
    <row r="40825">
      <c r="D40825" t="inlineStr">
        <is>
          <t>200명</t>
        </is>
      </c>
      <c r="E40825" t="inlineStr">
        <is>
          <t>QT_MAN_COUNT</t>
        </is>
      </c>
    </row>
    <row r="40827">
      <c r="B40827" t="inlineStr">
        <is>
          <t>NWRW1800000044.88.9.2</t>
        </is>
      </c>
      <c r="C40827" t="inlineStr">
        <is>
          <t>그런데 사건 발생 엿새가 지난 3일에야 &lt;신화통신&gt;을 통해 “‘동투르키스탄 이슬람운동(ETIM)’과 연계된 단체가 경찰서를 포함한 관공서를 습격해 테러분자 59명과 민간인 37명 등 96명이 숨지고 13명이 다쳤다”고 밝혀, 사건의 진상을 둘러싸고 의문이 제기돼 왔다.</t>
        </is>
      </c>
      <c r="D40827" t="inlineStr">
        <is>
          <t>엿새</t>
        </is>
      </c>
      <c r="E40827" t="inlineStr">
        <is>
          <t>DT_DURATION</t>
        </is>
      </c>
    </row>
    <row r="40828">
      <c r="D40828" t="inlineStr">
        <is>
          <t>지난 3일</t>
        </is>
      </c>
      <c r="E40828" t="inlineStr">
        <is>
          <t>DT_DAY</t>
        </is>
      </c>
    </row>
    <row r="40829">
      <c r="D40829" t="inlineStr">
        <is>
          <t>신화통신</t>
        </is>
      </c>
      <c r="E40829" t="inlineStr">
        <is>
          <t>OGG_MEDIA</t>
        </is>
      </c>
    </row>
    <row r="40830">
      <c r="D40830" t="inlineStr">
        <is>
          <t>동투르키스탄 이슬람운동</t>
        </is>
      </c>
      <c r="E40830" t="inlineStr">
        <is>
          <t>EV_ACTIVITY</t>
        </is>
      </c>
    </row>
    <row r="40831">
      <c r="D40831" t="inlineStr">
        <is>
          <t>ETIM</t>
        </is>
      </c>
      <c r="E40831" t="inlineStr">
        <is>
          <t>EV_ACTIVITY</t>
        </is>
      </c>
    </row>
    <row r="40832">
      <c r="D40832" t="inlineStr">
        <is>
          <t>경찰서</t>
        </is>
      </c>
      <c r="E40832" t="inlineStr">
        <is>
          <t>OGG_POLITICS</t>
        </is>
      </c>
    </row>
    <row r="40833">
      <c r="D40833" t="inlineStr">
        <is>
          <t>59명</t>
        </is>
      </c>
      <c r="E40833" t="inlineStr">
        <is>
          <t>QT_MAN_COUNT</t>
        </is>
      </c>
    </row>
    <row r="40834">
      <c r="D40834" t="inlineStr">
        <is>
          <t>37명</t>
        </is>
      </c>
      <c r="E40834" t="inlineStr">
        <is>
          <t>QT_MAN_COUNT</t>
        </is>
      </c>
    </row>
    <row r="40835">
      <c r="D40835" t="inlineStr">
        <is>
          <t>96명</t>
        </is>
      </c>
      <c r="E40835" t="inlineStr">
        <is>
          <t>QT_MAN_COUNT</t>
        </is>
      </c>
    </row>
    <row r="40836">
      <c r="D40836" t="inlineStr">
        <is>
          <t>13명</t>
        </is>
      </c>
      <c r="E40836" t="inlineStr">
        <is>
          <t>QT_MAN_COUNT</t>
        </is>
      </c>
    </row>
    <row r="40838">
      <c r="B40838" t="inlineStr">
        <is>
          <t>NWRW1800000044.88.10.2</t>
        </is>
      </c>
      <c r="C40838" t="inlineStr">
        <is>
          <t>그는 “애초 집회는 경찰이 히잡과 부르카 등 전통 복장을 한 일가족 5명을 사살한 사건을 두고 주민들이 경찰서에 항의하러 가면서 시작됐다”며 “경찰은 집회를 무조건 불법으로 간주해 군중을 향해 발포했다.</t>
        </is>
      </c>
      <c r="D40838" t="inlineStr">
        <is>
          <t>경찰</t>
        </is>
      </c>
      <c r="E40838" t="inlineStr">
        <is>
          <t>OGG_POLITICS</t>
        </is>
      </c>
    </row>
    <row r="40839">
      <c r="D40839" t="inlineStr">
        <is>
          <t>히잡</t>
        </is>
      </c>
      <c r="E40839" t="inlineStr">
        <is>
          <t>CV_CLOTHING</t>
        </is>
      </c>
    </row>
    <row r="40840">
      <c r="D40840" t="inlineStr">
        <is>
          <t>부르카</t>
        </is>
      </c>
      <c r="E40840" t="inlineStr">
        <is>
          <t>CV_CLOTHING</t>
        </is>
      </c>
    </row>
    <row r="40841">
      <c r="D40841" t="inlineStr">
        <is>
          <t>5명</t>
        </is>
      </c>
      <c r="E40841" t="inlineStr">
        <is>
          <t>QT_MAN_COUNT</t>
        </is>
      </c>
    </row>
    <row r="40842">
      <c r="D40842" t="inlineStr">
        <is>
          <t>경찰서</t>
        </is>
      </c>
      <c r="E40842" t="inlineStr">
        <is>
          <t>OGG_POLITICS</t>
        </is>
      </c>
    </row>
    <row r="40843">
      <c r="D40843" t="inlineStr">
        <is>
          <t>경찰</t>
        </is>
      </c>
      <c r="E40843" t="inlineStr">
        <is>
          <t>OGG_POLITICS</t>
        </is>
      </c>
    </row>
    <row r="40845">
      <c r="B40845" t="inlineStr">
        <is>
          <t>NWRW1800000044.88.10.3</t>
        </is>
      </c>
      <c r="C40845" t="inlineStr">
        <is>
          <t>이에 주민들은 경찰과 공무원 등을 공격하고 경찰차를 부수며 항의했다”고 주장했다.</t>
        </is>
      </c>
      <c r="D40845" t="inlineStr">
        <is>
          <t>경찰</t>
        </is>
      </c>
      <c r="E40845" t="inlineStr">
        <is>
          <t>OGG_POLITICS</t>
        </is>
      </c>
    </row>
    <row r="40846">
      <c r="D40846" t="inlineStr">
        <is>
          <t>공무원</t>
        </is>
      </c>
      <c r="E40846" t="inlineStr">
        <is>
          <t>CV_OCCUPATION</t>
        </is>
      </c>
    </row>
    <row r="40847">
      <c r="D40847" t="inlineStr">
        <is>
          <t>경찰차</t>
        </is>
      </c>
      <c r="E40847" t="inlineStr">
        <is>
          <t>AF_TRANSPORT</t>
        </is>
      </c>
    </row>
    <row r="40849">
      <c r="B40849" t="inlineStr">
        <is>
          <t>NWRW1800000044.88.11.1</t>
        </is>
      </c>
      <c r="C40849" t="inlineStr">
        <is>
          <t>&lt;자유아시아방송&gt;은 “카디르 의장의 발언이 사실인지는 분명하게 확인되지는 않았다”면서도 “현지 한족과 위구르족 주민들 모두 ‘사상자 수가 당국의 발표를 훨씬 웃돈다’고 증언하고 있다”고 보도했다.</t>
        </is>
      </c>
      <c r="D40849" t="inlineStr">
        <is>
          <t>자유아시아방송</t>
        </is>
      </c>
      <c r="E40849" t="inlineStr">
        <is>
          <t>OGG_MEDIA</t>
        </is>
      </c>
    </row>
    <row r="40850">
      <c r="D40850" t="inlineStr">
        <is>
          <t>카디르</t>
        </is>
      </c>
      <c r="E40850" t="inlineStr">
        <is>
          <t>PS_NAME</t>
        </is>
      </c>
    </row>
    <row r="40851">
      <c r="D40851" t="inlineStr">
        <is>
          <t>의장</t>
        </is>
      </c>
      <c r="E40851" t="inlineStr">
        <is>
          <t>CV_POSITION</t>
        </is>
      </c>
    </row>
    <row r="40852">
      <c r="D40852" t="inlineStr">
        <is>
          <t>한족</t>
        </is>
      </c>
      <c r="E40852" t="inlineStr">
        <is>
          <t>CV_TRIBE</t>
        </is>
      </c>
    </row>
    <row r="40853">
      <c r="D40853" t="inlineStr">
        <is>
          <t>위구르족</t>
        </is>
      </c>
      <c r="E40853" t="inlineStr">
        <is>
          <t>CV_TRIBE</t>
        </is>
      </c>
    </row>
    <row r="40855">
      <c r="B40855" t="inlineStr">
        <is>
          <t>NWRW1800000044.88.11.4</t>
        </is>
      </c>
      <c r="C40855" t="inlineStr">
        <is>
          <t>&lt;자유아시아방송&gt;은 사처현에서는 2일까지도 총성과 비명이 이어지고 하루종일 구급차 사이렌 소리가 요란했다고 보도했다.</t>
        </is>
      </c>
      <c r="D40855" t="inlineStr">
        <is>
          <t>자유아시아방송</t>
        </is>
      </c>
      <c r="E40855" t="inlineStr">
        <is>
          <t>OGG_MEDIA</t>
        </is>
      </c>
    </row>
    <row r="40856">
      <c r="D40856" t="inlineStr">
        <is>
          <t>사처현</t>
        </is>
      </c>
      <c r="E40856" t="inlineStr">
        <is>
          <t>LCP_COUNTY</t>
        </is>
      </c>
    </row>
    <row r="40857">
      <c r="D40857" t="inlineStr">
        <is>
          <t>2일까지</t>
        </is>
      </c>
      <c r="E40857" t="inlineStr">
        <is>
          <t>DT_OTHERS</t>
        </is>
      </c>
    </row>
    <row r="40858">
      <c r="D40858" t="inlineStr">
        <is>
          <t>하루종일</t>
        </is>
      </c>
      <c r="E40858" t="inlineStr">
        <is>
          <t>DT_DURATION</t>
        </is>
      </c>
    </row>
    <row r="40859">
      <c r="D40859" t="inlineStr">
        <is>
          <t>구급차</t>
        </is>
      </c>
      <c r="E40859" t="inlineStr">
        <is>
          <t>AF_TRANSPORT</t>
        </is>
      </c>
    </row>
    <row r="40861">
      <c r="B40861" t="inlineStr">
        <is>
          <t>NWRW1800000056.373.2.1</t>
        </is>
      </c>
      <c r="C40861" t="inlineStr">
        <is>
          <t>미·중 민감한 ‘세컨더리 보이콧’ 거론</t>
        </is>
      </c>
      <c r="D40861" t="inlineStr">
        <is>
          <t>미</t>
        </is>
      </c>
      <c r="E40861" t="inlineStr">
        <is>
          <t>OGG_POLITICS</t>
        </is>
      </c>
    </row>
    <row r="40862">
      <c r="D40862" t="inlineStr">
        <is>
          <t>중</t>
        </is>
      </c>
      <c r="E40862" t="inlineStr">
        <is>
          <t>OGG_POLITICS</t>
        </is>
      </c>
    </row>
    <row r="40864">
      <c r="B40864" t="inlineStr">
        <is>
          <t>NWRW1800000056.373.3.1</t>
        </is>
      </c>
      <c r="C40864" t="inlineStr">
        <is>
          <t>‘남북 장관회동 가능성’ 돌출 발언도</t>
        </is>
      </c>
      <c r="D40864" t="inlineStr">
        <is>
          <t>남북</t>
        </is>
      </c>
      <c r="E40864" t="inlineStr">
        <is>
          <t>OGG_POLITICS</t>
        </is>
      </c>
    </row>
    <row r="40865">
      <c r="D40865" t="inlineStr">
        <is>
          <t>장관</t>
        </is>
      </c>
      <c r="E40865" t="inlineStr">
        <is>
          <t>CV_POSITION</t>
        </is>
      </c>
    </row>
    <row r="40867">
      <c r="B40867" t="inlineStr">
        <is>
          <t>NWRW1800000056.373.4.1</t>
        </is>
      </c>
      <c r="C40867" t="inlineStr">
        <is>
          <t>외교부 “원론적 차원서 말한 것” 해명</t>
        </is>
      </c>
      <c r="D40867" t="inlineStr">
        <is>
          <t>외교부</t>
        </is>
      </c>
      <c r="E40867" t="inlineStr">
        <is>
          <t>OGG_POLITICS</t>
        </is>
      </c>
    </row>
    <row r="40869">
      <c r="B40869" t="inlineStr">
        <is>
          <t>NWRW1800000056.373.6.1</t>
        </is>
      </c>
      <c r="C40869" t="inlineStr">
        <is>
          <t>10일 밤 외교부는 출입 기자들에게 이날 강경화 장관의 국회 외교통일위원회 발언에 대해 ‘해명성’ 입장을 전해왔다.</t>
        </is>
      </c>
      <c r="D40869" t="inlineStr">
        <is>
          <t>10일</t>
        </is>
      </c>
      <c r="E40869" t="inlineStr">
        <is>
          <t>DT_DAY</t>
        </is>
      </c>
    </row>
    <row r="40870">
      <c r="D40870" t="inlineStr">
        <is>
          <t>밤</t>
        </is>
      </c>
      <c r="E40870" t="inlineStr">
        <is>
          <t>TI_DURATION</t>
        </is>
      </c>
    </row>
    <row r="40871">
      <c r="D40871" t="inlineStr">
        <is>
          <t>외교부</t>
        </is>
      </c>
      <c r="E40871" t="inlineStr">
        <is>
          <t>OGG_POLITICS</t>
        </is>
      </c>
    </row>
    <row r="40872">
      <c r="D40872" t="inlineStr">
        <is>
          <t>출입 기자</t>
        </is>
      </c>
      <c r="E40872" t="inlineStr">
        <is>
          <t>CV_OCCUPATION</t>
        </is>
      </c>
    </row>
    <row r="40873">
      <c r="D40873" t="inlineStr">
        <is>
          <t>이날</t>
        </is>
      </c>
      <c r="E40873" t="inlineStr">
        <is>
          <t>DT_DAY</t>
        </is>
      </c>
    </row>
    <row r="40874">
      <c r="D40874" t="inlineStr">
        <is>
          <t>강경화</t>
        </is>
      </c>
      <c r="E40874" t="inlineStr">
        <is>
          <t>PS_NAME</t>
        </is>
      </c>
    </row>
    <row r="40875">
      <c r="D40875" t="inlineStr">
        <is>
          <t>장관</t>
        </is>
      </c>
      <c r="E40875" t="inlineStr">
        <is>
          <t>CV_POSITION</t>
        </is>
      </c>
    </row>
    <row r="40876">
      <c r="D40876" t="inlineStr">
        <is>
          <t>국회</t>
        </is>
      </c>
      <c r="E40876" t="inlineStr">
        <is>
          <t>OGG_POLITICS</t>
        </is>
      </c>
    </row>
    <row r="40878">
      <c r="B40878" t="inlineStr">
        <is>
          <t>NWRW1800000056.373.6.2</t>
        </is>
      </c>
      <c r="C40878" t="inlineStr">
        <is>
          <t>외교부가 진의를 전하고자 했던 강 장관의 발언은 두가지였다.</t>
        </is>
      </c>
      <c r="D40878" t="inlineStr">
        <is>
          <t>외교부</t>
        </is>
      </c>
      <c r="E40878" t="inlineStr">
        <is>
          <t>OGG_POLITICS</t>
        </is>
      </c>
    </row>
    <row r="40879">
      <c r="D40879" t="inlineStr">
        <is>
          <t>강</t>
        </is>
      </c>
      <c r="E40879" t="inlineStr">
        <is>
          <t>PS_NAME</t>
        </is>
      </c>
    </row>
    <row r="40880">
      <c r="D40880" t="inlineStr">
        <is>
          <t>장관</t>
        </is>
      </c>
      <c r="E40880" t="inlineStr">
        <is>
          <t>CV_POSITION</t>
        </is>
      </c>
    </row>
    <row r="40881">
      <c r="D40881" t="inlineStr">
        <is>
          <t>두가지</t>
        </is>
      </c>
      <c r="E40881" t="inlineStr">
        <is>
          <t>QT_COUNT</t>
        </is>
      </c>
    </row>
    <row r="40883">
      <c r="B40883" t="inlineStr">
        <is>
          <t>NWRW1800000056.373.8.1</t>
        </is>
      </c>
      <c r="C40883" t="inlineStr">
        <is>
          <t>외교부 당국자가 뒤늦게 “오늘 외교장관의 (세컨더리 보이콧) 발언은 한-미 정상회담 공동성명에서 밝혔듯이, 북한을 대화의 장으로 복귀시키기 위한 제재·압박을 시행해 나감에 있어, 우리 정부가 미국과 긴밀히 공조해 나가고 있다는 것을 원론적 차원에서 언급한 것”이라며 설명을 보낸 배경이다.</t>
        </is>
      </c>
      <c r="D40883" t="inlineStr">
        <is>
          <t>외교부</t>
        </is>
      </c>
      <c r="E40883" t="inlineStr">
        <is>
          <t>OGG_POLITICS</t>
        </is>
      </c>
    </row>
    <row r="40884">
      <c r="D40884" t="inlineStr">
        <is>
          <t>오늘</t>
        </is>
      </c>
      <c r="E40884" t="inlineStr">
        <is>
          <t>DT_DAY</t>
        </is>
      </c>
    </row>
    <row r="40885">
      <c r="D40885" t="inlineStr">
        <is>
          <t>외교장관</t>
        </is>
      </c>
      <c r="E40885" t="inlineStr">
        <is>
          <t>CV_POSITION</t>
        </is>
      </c>
    </row>
    <row r="40886">
      <c r="D40886" t="inlineStr">
        <is>
          <t>한-미 정상회담</t>
        </is>
      </c>
      <c r="E40886" t="inlineStr">
        <is>
          <t>EV_OTHERS</t>
        </is>
      </c>
    </row>
    <row r="40887">
      <c r="D40887" t="inlineStr">
        <is>
          <t>북한</t>
        </is>
      </c>
      <c r="E40887" t="inlineStr">
        <is>
          <t>OGG_POLITICS</t>
        </is>
      </c>
    </row>
    <row r="40888">
      <c r="D40888" t="inlineStr">
        <is>
          <t>정부</t>
        </is>
      </c>
      <c r="E40888" t="inlineStr">
        <is>
          <t>OGG_POLITICS</t>
        </is>
      </c>
    </row>
    <row r="40889">
      <c r="D40889" t="inlineStr">
        <is>
          <t>미국</t>
        </is>
      </c>
      <c r="E40889" t="inlineStr">
        <is>
          <t>OGG_POLITICS</t>
        </is>
      </c>
    </row>
    <row r="40891">
      <c r="B40891" t="inlineStr">
        <is>
          <t>NWRW1800000056.373.10.1</t>
        </is>
      </c>
      <c r="C40891" t="inlineStr">
        <is>
          <t>이에 대해 외교부 당국자는 “아세안지역안보포럼 외교장관회의는 북한이 참석하는 고위급 차원의 유일한 행사라는 점에서 질문에 원론적으로 답한 것”이라며 “현재로서는 남북 외교장관 회동에 대한 구체적인 계획은 없다”고 설명했다.</t>
        </is>
      </c>
      <c r="D40891" t="inlineStr">
        <is>
          <t>외교부</t>
        </is>
      </c>
      <c r="E40891" t="inlineStr">
        <is>
          <t>OGG_POLITICS</t>
        </is>
      </c>
    </row>
    <row r="40892">
      <c r="D40892" t="inlineStr">
        <is>
          <t>아세안지역안보포럼</t>
        </is>
      </c>
      <c r="E40892" t="inlineStr">
        <is>
          <t>EV_OTHERS</t>
        </is>
      </c>
    </row>
    <row r="40893">
      <c r="D40893" t="inlineStr">
        <is>
          <t>외교장관</t>
        </is>
      </c>
      <c r="E40893" t="inlineStr">
        <is>
          <t>CV_POSITION</t>
        </is>
      </c>
    </row>
    <row r="40894">
      <c r="D40894" t="inlineStr">
        <is>
          <t>북한</t>
        </is>
      </c>
      <c r="E40894" t="inlineStr">
        <is>
          <t>OGG_POLITICS</t>
        </is>
      </c>
    </row>
    <row r="40895">
      <c r="D40895" t="inlineStr">
        <is>
          <t>남북</t>
        </is>
      </c>
      <c r="E40895" t="inlineStr">
        <is>
          <t>OGG_POLITICS</t>
        </is>
      </c>
    </row>
    <row r="40896">
      <c r="D40896" t="inlineStr">
        <is>
          <t>외교장관</t>
        </is>
      </c>
      <c r="E40896" t="inlineStr">
        <is>
          <t>CV_POSITION</t>
        </is>
      </c>
    </row>
    <row r="40898">
      <c r="B40898" t="inlineStr">
        <is>
          <t>NWRW1800000056.373.10.2</t>
        </is>
      </c>
      <c r="C40898" t="inlineStr">
        <is>
          <t>메시지 관리가 제대로 안 되고 있다는 지적이 나오지만, 외교부 쪽은 “강 장관이 부임한 지 한 달도 되지 않았다”거나 “워낙 솔직한 분이기 때문이다.</t>
        </is>
      </c>
      <c r="D40898" t="inlineStr">
        <is>
          <t>외교부</t>
        </is>
      </c>
      <c r="E40898" t="inlineStr">
        <is>
          <t>OGG_POLITICS</t>
        </is>
      </c>
    </row>
    <row r="40899">
      <c r="D40899" t="inlineStr">
        <is>
          <t>강</t>
        </is>
      </c>
      <c r="E40899" t="inlineStr">
        <is>
          <t>PS_NAME</t>
        </is>
      </c>
    </row>
    <row r="40900">
      <c r="D40900" t="inlineStr">
        <is>
          <t>장관</t>
        </is>
      </c>
      <c r="E40900" t="inlineStr">
        <is>
          <t>CV_POSITION</t>
        </is>
      </c>
    </row>
    <row r="40901">
      <c r="D40901" t="inlineStr">
        <is>
          <t>한 달</t>
        </is>
      </c>
      <c r="E40901" t="inlineStr">
        <is>
          <t>DT_DURATION</t>
        </is>
      </c>
    </row>
    <row r="40903">
      <c r="B40903" t="inlineStr">
        <is>
          <t>NWRW1800000022.241.3.1</t>
        </is>
      </c>
      <c r="C40903" t="inlineStr">
        <is>
          <t>울산생명의 숲은 국제민간생태조사단인 '동아시아진수(鎭樹·노거수) 숲조사단'(단장 이춘자·46)이 최근 일본 혼슈(本州) 후쿠이(福井)현 사카이(坂井)시의 기부네(鬼船) 신사 앞의 후박나무 보호운동을 벌인다고 6일 밝혔다.</t>
        </is>
      </c>
      <c r="D40903" t="inlineStr">
        <is>
          <t>울산생명의 숲</t>
        </is>
      </c>
      <c r="E40903" t="inlineStr">
        <is>
          <t>OGG_OTHERS</t>
        </is>
      </c>
    </row>
    <row r="40904">
      <c r="D40904" t="inlineStr">
        <is>
          <t>동아시아진수(鎭樹·노거수) 숲조사단</t>
        </is>
      </c>
      <c r="E40904" t="inlineStr">
        <is>
          <t>OGG_OTHERS</t>
        </is>
      </c>
    </row>
    <row r="40905">
      <c r="D40905" t="inlineStr">
        <is>
          <t>단장</t>
        </is>
      </c>
      <c r="E40905" t="inlineStr">
        <is>
          <t>CV_POSITION</t>
        </is>
      </c>
    </row>
    <row r="40906">
      <c r="D40906" t="inlineStr">
        <is>
          <t>이춘자</t>
        </is>
      </c>
      <c r="E40906" t="inlineStr">
        <is>
          <t>PS_NAME</t>
        </is>
      </c>
    </row>
    <row r="40907">
      <c r="D40907" t="inlineStr">
        <is>
          <t>46</t>
        </is>
      </c>
      <c r="E40907" t="inlineStr">
        <is>
          <t>QT_AGE</t>
        </is>
      </c>
    </row>
    <row r="40908">
      <c r="D40908" t="inlineStr">
        <is>
          <t>일본</t>
        </is>
      </c>
      <c r="E40908" t="inlineStr">
        <is>
          <t>LCP_COUNTRY</t>
        </is>
      </c>
    </row>
    <row r="40909">
      <c r="D40909" t="inlineStr">
        <is>
          <t>혼슈</t>
        </is>
      </c>
      <c r="E40909" t="inlineStr">
        <is>
          <t>LCP_PROVINCE</t>
        </is>
      </c>
    </row>
    <row r="40910">
      <c r="D40910" t="inlineStr">
        <is>
          <t>本州</t>
        </is>
      </c>
      <c r="E40910" t="inlineStr">
        <is>
          <t>LCP_PROVINCE</t>
        </is>
      </c>
    </row>
    <row r="40911">
      <c r="D40911" t="inlineStr">
        <is>
          <t>후쿠이</t>
        </is>
      </c>
      <c r="E40911" t="inlineStr">
        <is>
          <t>LCP_PROVINCE</t>
        </is>
      </c>
    </row>
    <row r="40912">
      <c r="D40912" t="inlineStr">
        <is>
          <t>福井</t>
        </is>
      </c>
      <c r="E40912" t="inlineStr">
        <is>
          <t>LCP_PROVINCE</t>
        </is>
      </c>
    </row>
    <row r="40913">
      <c r="D40913" t="inlineStr">
        <is>
          <t>사카이</t>
        </is>
      </c>
      <c r="E40913" t="inlineStr">
        <is>
          <t>LCP_CITY</t>
        </is>
      </c>
    </row>
    <row r="40914">
      <c r="D40914" t="inlineStr">
        <is>
          <t>坂井</t>
        </is>
      </c>
      <c r="E40914" t="inlineStr">
        <is>
          <t>LCP_CITY</t>
        </is>
      </c>
    </row>
    <row r="40915">
      <c r="D40915" t="inlineStr">
        <is>
          <t>기부네(鬼船) 신사</t>
        </is>
      </c>
      <c r="E40915" t="inlineStr">
        <is>
          <t>AF_BUILDING</t>
        </is>
      </c>
    </row>
    <row r="40916">
      <c r="D40916" t="inlineStr">
        <is>
          <t>앞</t>
        </is>
      </c>
      <c r="E40916" t="inlineStr">
        <is>
          <t>TM_DIRECTION</t>
        </is>
      </c>
    </row>
    <row r="40917">
      <c r="D40917" t="inlineStr">
        <is>
          <t>후박나무</t>
        </is>
      </c>
      <c r="E40917" t="inlineStr">
        <is>
          <t>PT_TREE</t>
        </is>
      </c>
    </row>
    <row r="40918">
      <c r="D40918" t="inlineStr">
        <is>
          <t>6일</t>
        </is>
      </c>
      <c r="E40918" t="inlineStr">
        <is>
          <t>DT_DAY</t>
        </is>
      </c>
    </row>
    <row r="40920">
      <c r="B40920" t="inlineStr">
        <is>
          <t>NWRW1800000022.241.8.1</t>
        </is>
      </c>
      <c r="C40920" t="inlineStr">
        <is>
          <t>울산생명의 숲 윤석 사무국장은 "사카이시는 동해를 가운데 두고 부산과 울산을 직선으로 마주 보는 곳에 위치하고 있다"며 "이곳 여인들은 검은 옷을 입고 곡을 하지 않는 일본의 장례 풍습과는 달리 한국처럼 소복을 입고 곡을 하는 등 사카이시의 문화는 한국과 상당한 연관이 있는 것 같다"고 말했다.</t>
        </is>
      </c>
      <c r="D40920" t="inlineStr">
        <is>
          <t>울산생명의 숲</t>
        </is>
      </c>
      <c r="E40920" t="inlineStr">
        <is>
          <t>OGG_OTHERS</t>
        </is>
      </c>
    </row>
    <row r="40921">
      <c r="D40921" t="inlineStr">
        <is>
          <t>윤석</t>
        </is>
      </c>
      <c r="E40921" t="inlineStr">
        <is>
          <t>PS_NAME</t>
        </is>
      </c>
    </row>
    <row r="40922">
      <c r="D40922" t="inlineStr">
        <is>
          <t>사무국장</t>
        </is>
      </c>
      <c r="E40922" t="inlineStr">
        <is>
          <t>CV_POSITION</t>
        </is>
      </c>
    </row>
    <row r="40923">
      <c r="D40923" t="inlineStr">
        <is>
          <t>사카이시</t>
        </is>
      </c>
      <c r="E40923" t="inlineStr">
        <is>
          <t>LCP_CITY</t>
        </is>
      </c>
    </row>
    <row r="40924">
      <c r="D40924" t="inlineStr">
        <is>
          <t>동해</t>
        </is>
      </c>
      <c r="E40924" t="inlineStr">
        <is>
          <t>LCG_OCEAN</t>
        </is>
      </c>
    </row>
    <row r="40925">
      <c r="D40925" t="inlineStr">
        <is>
          <t>부산</t>
        </is>
      </c>
      <c r="E40925" t="inlineStr">
        <is>
          <t>LCP_CITY</t>
        </is>
      </c>
    </row>
    <row r="40926">
      <c r="D40926" t="inlineStr">
        <is>
          <t>울산</t>
        </is>
      </c>
      <c r="E40926" t="inlineStr">
        <is>
          <t>LCP_CITY</t>
        </is>
      </c>
    </row>
    <row r="40927">
      <c r="D40927" t="inlineStr">
        <is>
          <t>일본</t>
        </is>
      </c>
      <c r="E40927" t="inlineStr">
        <is>
          <t>LCP_COUNTRY</t>
        </is>
      </c>
    </row>
    <row r="40928">
      <c r="D40928" t="inlineStr">
        <is>
          <t>한국</t>
        </is>
      </c>
      <c r="E40928" t="inlineStr">
        <is>
          <t>LCP_COUNTRY</t>
        </is>
      </c>
    </row>
    <row r="40929">
      <c r="D40929" t="inlineStr">
        <is>
          <t>소복</t>
        </is>
      </c>
      <c r="E40929" t="inlineStr">
        <is>
          <t>CV_CLOTHING</t>
        </is>
      </c>
    </row>
    <row r="40930">
      <c r="D40930" t="inlineStr">
        <is>
          <t>사카이시</t>
        </is>
      </c>
      <c r="E40930" t="inlineStr">
        <is>
          <t>LCP_CITY</t>
        </is>
      </c>
    </row>
    <row r="40931">
      <c r="D40931" t="inlineStr">
        <is>
          <t>한국</t>
        </is>
      </c>
      <c r="E40931" t="inlineStr">
        <is>
          <t>LCP_COUNTRY</t>
        </is>
      </c>
    </row>
    <row r="40933">
      <c r="B40933" t="inlineStr">
        <is>
          <t>NWRW1800000028.416.2.2</t>
        </is>
      </c>
      <c r="C40933" t="inlineStr">
        <is>
          <t>민주당은 정 정무수석의 사퇴를 요구했다.</t>
        </is>
      </c>
      <c r="D40933" t="inlineStr">
        <is>
          <t>민주당</t>
        </is>
      </c>
      <c r="E40933" t="inlineStr">
        <is>
          <t>OGG_POLITICS</t>
        </is>
      </c>
    </row>
    <row r="40934">
      <c r="D40934" t="inlineStr">
        <is>
          <t>정</t>
        </is>
      </c>
      <c r="E40934" t="inlineStr">
        <is>
          <t>PS_NAME</t>
        </is>
      </c>
    </row>
    <row r="40935">
      <c r="D40935" t="inlineStr">
        <is>
          <t>정무수석</t>
        </is>
      </c>
      <c r="E40935" t="inlineStr">
        <is>
          <t>CV_POSITION</t>
        </is>
      </c>
    </row>
    <row r="40937">
      <c r="B40937" t="inlineStr">
        <is>
          <t>NWRW1800000028.416.3.1</t>
        </is>
      </c>
      <c r="C40937" t="inlineStr">
        <is>
          <t>참여정부 시절 외교통상부 장관을 지낸 송 의원은 이날 보도자료를 내어 “노무현 정부는 (2005년 6자회담으로 채택한) 9·19 공동성명을 통해 북한이 모든 핵무기와 현존하는 핵 프로그램들을 포기하기로 하는 합의를 이끌어냈다”며 “노무현 정부는 ‘우라늄 농축용 원심분리기’ 제조에 필수적인 고강도 알루미늄을 밀반입하려는 북한의 기도를 관련국간 정보공조를 통해 차단하기도 했다”고 밝혔다.</t>
        </is>
      </c>
      <c r="D40937" t="inlineStr">
        <is>
          <t>참여정부</t>
        </is>
      </c>
      <c r="E40937" t="inlineStr">
        <is>
          <t>OGG_POLITICS</t>
        </is>
      </c>
    </row>
    <row r="40938">
      <c r="D40938" t="inlineStr">
        <is>
          <t>외교통상부</t>
        </is>
      </c>
      <c r="E40938" t="inlineStr">
        <is>
          <t>OGG_POLITICS</t>
        </is>
      </c>
    </row>
    <row r="40939">
      <c r="D40939" t="inlineStr">
        <is>
          <t>장관</t>
        </is>
      </c>
      <c r="E40939" t="inlineStr">
        <is>
          <t>CV_POSITION</t>
        </is>
      </c>
    </row>
    <row r="40940">
      <c r="D40940" t="inlineStr">
        <is>
          <t>송</t>
        </is>
      </c>
      <c r="E40940" t="inlineStr">
        <is>
          <t>PS_NAME</t>
        </is>
      </c>
    </row>
    <row r="40941">
      <c r="D40941" t="inlineStr">
        <is>
          <t>의원</t>
        </is>
      </c>
      <c r="E40941" t="inlineStr">
        <is>
          <t>CV_POSITION</t>
        </is>
      </c>
    </row>
    <row r="40942">
      <c r="D40942" t="inlineStr">
        <is>
          <t>이날</t>
        </is>
      </c>
      <c r="E40942" t="inlineStr">
        <is>
          <t>DT_DAY</t>
        </is>
      </c>
    </row>
    <row r="40943">
      <c r="D40943" t="inlineStr">
        <is>
          <t>노무현</t>
        </is>
      </c>
      <c r="E40943" t="inlineStr">
        <is>
          <t>PS_NAME</t>
        </is>
      </c>
    </row>
    <row r="40944">
      <c r="D40944" t="inlineStr">
        <is>
          <t>정부</t>
        </is>
      </c>
      <c r="E40944" t="inlineStr">
        <is>
          <t>OGG_POLITICS</t>
        </is>
      </c>
    </row>
    <row r="40945">
      <c r="D40945" t="inlineStr">
        <is>
          <t>2005년</t>
        </is>
      </c>
      <c r="E40945" t="inlineStr">
        <is>
          <t>DT_YEAR</t>
        </is>
      </c>
    </row>
    <row r="40946">
      <c r="D40946" t="inlineStr">
        <is>
          <t>6자회담</t>
        </is>
      </c>
      <c r="E40946" t="inlineStr">
        <is>
          <t>EV_OTHERS</t>
        </is>
      </c>
    </row>
    <row r="40947">
      <c r="D40947" t="inlineStr">
        <is>
          <t>9·19 공동성명</t>
        </is>
      </c>
      <c r="E40947" t="inlineStr">
        <is>
          <t>EV_OTHERS</t>
        </is>
      </c>
    </row>
    <row r="40948">
      <c r="D40948" t="inlineStr">
        <is>
          <t>북한</t>
        </is>
      </c>
      <c r="E40948" t="inlineStr">
        <is>
          <t>OGG_POLITICS</t>
        </is>
      </c>
    </row>
    <row r="40949">
      <c r="D40949" t="inlineStr">
        <is>
          <t>핵무기</t>
        </is>
      </c>
      <c r="E40949" t="inlineStr">
        <is>
          <t>AF_WEAPON</t>
        </is>
      </c>
    </row>
    <row r="40950">
      <c r="D40950" t="inlineStr">
        <is>
          <t>핵</t>
        </is>
      </c>
      <c r="E40950" t="inlineStr">
        <is>
          <t>AF_WEAPON</t>
        </is>
      </c>
    </row>
    <row r="40951">
      <c r="D40951" t="inlineStr">
        <is>
          <t>노무현</t>
        </is>
      </c>
      <c r="E40951" t="inlineStr">
        <is>
          <t>PS_NAME</t>
        </is>
      </c>
    </row>
    <row r="40952">
      <c r="D40952" t="inlineStr">
        <is>
          <t>정부</t>
        </is>
      </c>
      <c r="E40952" t="inlineStr">
        <is>
          <t>OGG_POLITICS</t>
        </is>
      </c>
    </row>
    <row r="40953">
      <c r="D40953" t="inlineStr">
        <is>
          <t>우라늄</t>
        </is>
      </c>
      <c r="E40953" t="inlineStr">
        <is>
          <t>MT_ELEMENT</t>
        </is>
      </c>
    </row>
    <row r="40954">
      <c r="D40954" t="inlineStr">
        <is>
          <t>원심분리기</t>
        </is>
      </c>
      <c r="E40954" t="inlineStr">
        <is>
          <t>TMI_HW</t>
        </is>
      </c>
    </row>
    <row r="40955">
      <c r="D40955" t="inlineStr">
        <is>
          <t>알루미늄</t>
        </is>
      </c>
      <c r="E40955" t="inlineStr">
        <is>
          <t>MT_METAL</t>
        </is>
      </c>
    </row>
    <row r="40956">
      <c r="D40956" t="inlineStr">
        <is>
          <t>북한</t>
        </is>
      </c>
      <c r="E40956" t="inlineStr">
        <is>
          <t>OGG_POLITICS</t>
        </is>
      </c>
    </row>
    <row r="40958">
      <c r="B40958" t="inlineStr">
        <is>
          <t>NWRW1800000053.330.1.1</t>
        </is>
      </c>
      <c r="C40958" t="inlineStr">
        <is>
          <t>국정원 댓글 수사 ‘면도날’, 부패 겨눈다</t>
        </is>
      </c>
      <c r="D40958" t="inlineStr">
        <is>
          <t>국정원</t>
        </is>
      </c>
      <c r="E40958" t="inlineStr">
        <is>
          <t>OGG_POLITICS</t>
        </is>
      </c>
    </row>
    <row r="40960">
      <c r="B40960" t="inlineStr">
        <is>
          <t>NWRW1800000053.330.4.2</t>
        </is>
      </c>
      <c r="C40960" t="inlineStr">
        <is>
          <t>‘면도날’이라는 별명이 붙을 만큼 수사력을 인정받았지만 2013년 국정원 댓글 사건을 수사하던 중 ‘항명 논란’에 휩싸이면서 좌천됐다.</t>
        </is>
      </c>
      <c r="D40960" t="inlineStr">
        <is>
          <t>2013년</t>
        </is>
      </c>
      <c r="E40960" t="inlineStr">
        <is>
          <t>DT_YEAR</t>
        </is>
      </c>
    </row>
    <row r="40961">
      <c r="D40961" t="inlineStr">
        <is>
          <t>국정원</t>
        </is>
      </c>
      <c r="E40961" t="inlineStr">
        <is>
          <t>OGG_POLITICS</t>
        </is>
      </c>
    </row>
    <row r="40963">
      <c r="B40963" t="inlineStr">
        <is>
          <t>NWRW1800000053.330.4.3</t>
        </is>
      </c>
      <c r="C40963" t="inlineStr">
        <is>
          <t>지난해 1월 부산고검으로 발령이 나자 검찰에서 퇴직했다.</t>
        </is>
      </c>
      <c r="D40963" t="inlineStr">
        <is>
          <t>지난해 1월</t>
        </is>
      </c>
      <c r="E40963" t="inlineStr">
        <is>
          <t>DT_OTHERS</t>
        </is>
      </c>
    </row>
    <row r="40964">
      <c r="D40964" t="inlineStr">
        <is>
          <t>부산고검</t>
        </is>
      </c>
      <c r="E40964" t="inlineStr">
        <is>
          <t>OGG_POLITICS</t>
        </is>
      </c>
    </row>
    <row r="40965">
      <c r="D40965" t="inlineStr">
        <is>
          <t>검찰</t>
        </is>
      </c>
      <c r="E40965" t="inlineStr">
        <is>
          <t>OGG_POLITICS</t>
        </is>
      </c>
    </row>
    <row r="40967">
      <c r="B40967" t="inlineStr">
        <is>
          <t>NWRW1800000053.330.4.4</t>
        </is>
      </c>
      <c r="C40967" t="inlineStr">
        <is>
          <t>청와대는 “어떤 타협도 없이 부정부패를 척결하겠다는 대통령의 의지를 집행할 최적의 인물”이라고 설명했다.</t>
        </is>
      </c>
      <c r="D40967" t="inlineStr">
        <is>
          <t>청와대</t>
        </is>
      </c>
      <c r="E40967" t="inlineStr">
        <is>
          <t>OGG_POLITICS</t>
        </is>
      </c>
    </row>
    <row r="40968">
      <c r="D40968" t="inlineStr">
        <is>
          <t>대통령</t>
        </is>
      </c>
      <c r="E40968" t="inlineStr">
        <is>
          <t>CV_POSITION</t>
        </is>
      </c>
    </row>
    <row r="40970">
      <c r="B40970" t="inlineStr">
        <is>
          <t>NWRW1800000053.330.5.3</t>
        </is>
      </c>
      <c r="C40970" t="inlineStr">
        <is>
          <t>청와대 관계자는 반부패비서관 신설에 대해 “국정농단 사태 이후 부정부패 청산에 대한 국민적 요구가 그 어느 때보다 높다는 점이 반영됐다”고 설명했다.</t>
        </is>
      </c>
      <c r="D40970" t="inlineStr">
        <is>
          <t>청와대</t>
        </is>
      </c>
      <c r="E40970" t="inlineStr">
        <is>
          <t>OGG_POLITICS</t>
        </is>
      </c>
    </row>
    <row r="40971">
      <c r="D40971" t="inlineStr">
        <is>
          <t>반부패비서관</t>
        </is>
      </c>
      <c r="E40971" t="inlineStr">
        <is>
          <t>CV_POSITION</t>
        </is>
      </c>
    </row>
    <row r="40973">
      <c r="B40973" t="inlineStr">
        <is>
          <t>NWRW1800000053.387.2.1</t>
        </is>
      </c>
      <c r="C40973" t="inlineStr">
        <is>
          <t>금감원, 내년부터 시행 “연임하려 승계제도 편법 운영땐 경영에 악영향… 결국 소비자 피해” “명백한 기준 없이 자의적 판단… CEO 찍어내기 악용 소지” 우려도</t>
        </is>
      </c>
      <c r="D40973" t="inlineStr">
        <is>
          <t>금감원</t>
        </is>
      </c>
      <c r="E40973" t="inlineStr">
        <is>
          <t>OGG_POLITICS</t>
        </is>
      </c>
    </row>
    <row r="40974">
      <c r="D40974" t="inlineStr">
        <is>
          <t>내년부터</t>
        </is>
      </c>
      <c r="E40974" t="inlineStr">
        <is>
          <t>DT_OTHERS</t>
        </is>
      </c>
    </row>
    <row r="40975">
      <c r="D40975" t="inlineStr">
        <is>
          <t>CEO</t>
        </is>
      </c>
      <c r="E40975" t="inlineStr">
        <is>
          <t>CV_POSITION</t>
        </is>
      </c>
    </row>
    <row r="40977">
      <c r="B40977" t="inlineStr">
        <is>
          <t>NWRW1800000053.387.3.1</t>
        </is>
      </c>
      <c r="C40977" t="inlineStr">
        <is>
          <t>내년부터 금융회사 최고경영자(CEO)가 경쟁자를 배제하는 방식 등으로 연임에 유리하게 경영승계 제도를 운영할 경우 금융당국이 이를 시장에 알리기로 했다.</t>
        </is>
      </c>
      <c r="D40977" t="inlineStr">
        <is>
          <t>내년부터</t>
        </is>
      </c>
      <c r="E40977" t="inlineStr">
        <is>
          <t>DT_OTHERS</t>
        </is>
      </c>
    </row>
    <row r="40978">
      <c r="D40978" t="inlineStr">
        <is>
          <t>최고경영자</t>
        </is>
      </c>
      <c r="E40978" t="inlineStr">
        <is>
          <t>CV_POSITION</t>
        </is>
      </c>
    </row>
    <row r="40979">
      <c r="D40979" t="inlineStr">
        <is>
          <t>CEO</t>
        </is>
      </c>
      <c r="E40979" t="inlineStr">
        <is>
          <t>CV_POSITION</t>
        </is>
      </c>
    </row>
    <row r="40980">
      <c r="D40980" t="inlineStr">
        <is>
          <t>금융당국</t>
        </is>
      </c>
      <c r="E40980" t="inlineStr">
        <is>
          <t>OGG_ECONOMY</t>
        </is>
      </c>
    </row>
    <row r="40982">
      <c r="B40982" t="inlineStr">
        <is>
          <t>NWRW1800000053.387.3.3</t>
        </is>
      </c>
      <c r="C40982" t="inlineStr">
        <is>
          <t>하지만 금융당국이 명확한 기준 없이 자의적으로 이를 판단할 수 있어 관치가 심해질 수 있다는 지적이 나온다.</t>
        </is>
      </c>
      <c r="D40982" t="inlineStr">
        <is>
          <t>금융당국</t>
        </is>
      </c>
      <c r="E40982" t="inlineStr">
        <is>
          <t>OGG_ECONOMY</t>
        </is>
      </c>
    </row>
    <row r="40984">
      <c r="B40984" t="inlineStr">
        <is>
          <t>NWRW1800000053.387.4.1</t>
        </is>
      </c>
      <c r="C40984" t="inlineStr">
        <is>
          <t>금융감독원은 12일 이 같은 내용을 중심으로 한 금융감독·검사제재 프로세스 혁신 태스크포스(TF)의 권고안을 받아들여 내년부터 시행한다고 밝혔다.</t>
        </is>
      </c>
      <c r="D40984" t="inlineStr">
        <is>
          <t>금융감독원</t>
        </is>
      </c>
      <c r="E40984" t="inlineStr">
        <is>
          <t>OGG_POLITICS</t>
        </is>
      </c>
    </row>
    <row r="40985">
      <c r="D40985" t="inlineStr">
        <is>
          <t>12일</t>
        </is>
      </c>
      <c r="E40985" t="inlineStr">
        <is>
          <t>DT_DAY</t>
        </is>
      </c>
    </row>
    <row r="40986">
      <c r="D40986" t="inlineStr">
        <is>
          <t>내년부터</t>
        </is>
      </c>
      <c r="E40986" t="inlineStr">
        <is>
          <t>DT_OTHERS</t>
        </is>
      </c>
    </row>
    <row r="40988">
      <c r="B40988" t="inlineStr">
        <is>
          <t>NWRW1800000053.387.4.3</t>
        </is>
      </c>
      <c r="C40988" t="inlineStr">
        <is>
          <t>법 위반 사항이 아니더라도 금감원이 보기에 경영승계 제도가 미흡하다고 판단될 경우 이를 공시를 통해 시장에 알릴 방침이다.</t>
        </is>
      </c>
      <c r="D40988" t="inlineStr">
        <is>
          <t>금감원</t>
        </is>
      </c>
      <c r="E40988" t="inlineStr">
        <is>
          <t>OGG_POLITICS</t>
        </is>
      </c>
    </row>
    <row r="40990">
      <c r="B40990" t="inlineStr">
        <is>
          <t>NWRW1800000053.387.5.1</t>
        </is>
      </c>
      <c r="C40990" t="inlineStr">
        <is>
          <t>금감원 관계자는 “금융사가 사외이사와 임원후보추천위원회 등 시스템은 갖추고 있지만 사전에 경쟁자를 후보군에서 배제해 연임에 유리한 구도를 만드는 등 편법 운영하고 있다”며 “소비자가 지배구조가 탄탄한 금융사를 선택해 이용하도록 이를 점검해 시장에 알릴 것”이라고 말했다.</t>
        </is>
      </c>
      <c r="D40990" t="inlineStr">
        <is>
          <t>금감원</t>
        </is>
      </c>
      <c r="E40990" t="inlineStr">
        <is>
          <t>OGG_POLITICS</t>
        </is>
      </c>
    </row>
    <row r="40991">
      <c r="D40991" t="inlineStr">
        <is>
          <t>사외이사</t>
        </is>
      </c>
      <c r="E40991" t="inlineStr">
        <is>
          <t>CV_POSITION</t>
        </is>
      </c>
    </row>
    <row r="40992">
      <c r="D40992" t="inlineStr">
        <is>
          <t>임원후보추천위원회</t>
        </is>
      </c>
      <c r="E40992" t="inlineStr">
        <is>
          <t>OGG_OTHERS</t>
        </is>
      </c>
    </row>
    <row r="40994">
      <c r="B40994" t="inlineStr">
        <is>
          <t>NWRW1800000053.387.6.2</t>
        </is>
      </c>
      <c r="C40994" t="inlineStr">
        <is>
          <t>하지만 현행법 위반 사항이 아니더라도 금융당국이 “경영에 영향을 미친다”라고 자의적으로 판단하면 이를 시장에 알릴 수 있어서 ‘CEO 찍어내기’로 이용될 수 있다는 우려도 나온다.</t>
        </is>
      </c>
      <c r="D40994" t="inlineStr">
        <is>
          <t>금융당국</t>
        </is>
      </c>
      <c r="E40994" t="inlineStr">
        <is>
          <t>OGG_ECONOMY</t>
        </is>
      </c>
    </row>
    <row r="40995">
      <c r="D40995" t="inlineStr">
        <is>
          <t>CEO</t>
        </is>
      </c>
      <c r="E40995" t="inlineStr">
        <is>
          <t>CV_POSITION</t>
        </is>
      </c>
    </row>
    <row r="40997">
      <c r="B40997" t="inlineStr">
        <is>
          <t>NWRW1800000053.387.7.1</t>
        </is>
      </c>
      <c r="C40997" t="inlineStr">
        <is>
          <t>한편 금감원은 금융회사가 조직문화와 위험요소를 자율적으로 점검하고 문제의 원인을 스스로 찾게 하도록 했다.</t>
        </is>
      </c>
      <c r="D40997" t="inlineStr">
        <is>
          <t>금감원</t>
        </is>
      </c>
      <c r="E40997" t="inlineStr">
        <is>
          <t>OGG_POLITICS</t>
        </is>
      </c>
    </row>
    <row r="40999">
      <c r="B40999" t="inlineStr">
        <is>
          <t>NWRW1800000053.387.7.2</t>
        </is>
      </c>
      <c r="C40999" t="inlineStr">
        <is>
          <t>또 금감원 제재심의위원회에 금융사가 직접 참여해 금감원과 토론하는 ‘대심제’를 도입하기로 했다.</t>
        </is>
      </c>
      <c r="D40999" t="inlineStr">
        <is>
          <t>금감원</t>
        </is>
      </c>
      <c r="E40999" t="inlineStr">
        <is>
          <t>OGG_POLITICS</t>
        </is>
      </c>
    </row>
    <row r="41000">
      <c r="D41000" t="inlineStr">
        <is>
          <t>금감원</t>
        </is>
      </c>
      <c r="E41000" t="inlineStr">
        <is>
          <t>OGG_POLITICS</t>
        </is>
      </c>
    </row>
    <row r="41002">
      <c r="B41002" t="inlineStr">
        <is>
          <t>NWRW1800000054.432.2.1</t>
        </is>
      </c>
      <c r="C41002" t="inlineStr">
        <is>
          <t>•백악관 "APEC서 회동일정 없다"… 러 대선개입 수사 관련 거리두기, 크렘린 "어떤식으로든 성사될 것"</t>
        </is>
      </c>
      <c r="D41002" t="inlineStr">
        <is>
          <t>백악관</t>
        </is>
      </c>
      <c r="E41002" t="inlineStr">
        <is>
          <t>OGG_POLITICS</t>
        </is>
      </c>
    </row>
    <row r="41003">
      <c r="D41003" t="inlineStr">
        <is>
          <t>APEC</t>
        </is>
      </c>
      <c r="E41003" t="inlineStr">
        <is>
          <t>OGG_ECONOMY</t>
        </is>
      </c>
    </row>
    <row r="41004">
      <c r="D41004" t="inlineStr">
        <is>
          <t>러</t>
        </is>
      </c>
      <c r="E41004" t="inlineStr">
        <is>
          <t>LCP_COUNTRY</t>
        </is>
      </c>
    </row>
    <row r="41005">
      <c r="D41005" t="inlineStr">
        <is>
          <t>대선</t>
        </is>
      </c>
      <c r="E41005" t="inlineStr">
        <is>
          <t>EV_OTHERS</t>
        </is>
      </c>
    </row>
    <row r="41006">
      <c r="D41006" t="inlineStr">
        <is>
          <t>크렘린</t>
        </is>
      </c>
      <c r="E41006" t="inlineStr">
        <is>
          <t>OGG_POLITICS</t>
        </is>
      </c>
    </row>
    <row r="41008">
      <c r="B41008" t="inlineStr">
        <is>
          <t>NWRW1800000054.432.5.2</t>
        </is>
      </c>
      <c r="C41008" t="inlineStr">
        <is>
          <t>텔레그래프에 따르면 드미트리 페스코프 크렘린궁 대변인은 이날 "백악관에서 다른 정보가 나오긴 했지만 아직 분명한 것은 없다"며 "(양국 정상) 회담은 어떤 방식으로든 성사될 것"이라고 했다.</t>
        </is>
      </c>
      <c r="D41008" t="inlineStr">
        <is>
          <t>텔레그래프</t>
        </is>
      </c>
      <c r="E41008" t="inlineStr">
        <is>
          <t>OGG_MEDIA</t>
        </is>
      </c>
    </row>
    <row r="41009">
      <c r="D41009" t="inlineStr">
        <is>
          <t>드미트리 페스코프 크렘린궁</t>
        </is>
      </c>
      <c r="E41009" t="inlineStr">
        <is>
          <t>PS_NAME</t>
        </is>
      </c>
    </row>
    <row r="41010">
      <c r="D41010" t="inlineStr">
        <is>
          <t>대변인</t>
        </is>
      </c>
      <c r="E41010" t="inlineStr">
        <is>
          <t>CV_POSITION</t>
        </is>
      </c>
    </row>
    <row r="41011">
      <c r="D41011" t="inlineStr">
        <is>
          <t>이날</t>
        </is>
      </c>
      <c r="E41011" t="inlineStr">
        <is>
          <t>DT_DAY</t>
        </is>
      </c>
    </row>
    <row r="41012">
      <c r="D41012" t="inlineStr">
        <is>
          <t>백악관</t>
        </is>
      </c>
      <c r="E41012" t="inlineStr">
        <is>
          <t>OGG_POLITICS</t>
        </is>
      </c>
    </row>
    <row r="41014">
      <c r="B41014" t="inlineStr">
        <is>
          <t>NWRW1800000054.432.6.1</t>
        </is>
      </c>
      <c r="C41014" t="inlineStr">
        <is>
          <t>미국과 러시아는 정상회담 성사 여부를 두고 며칠 전부터 엇갈린 입장을 보였다.</t>
        </is>
      </c>
      <c r="D41014" t="inlineStr">
        <is>
          <t>미국</t>
        </is>
      </c>
      <c r="E41014" t="inlineStr">
        <is>
          <t>OGG_POLITICS</t>
        </is>
      </c>
    </row>
    <row r="41015">
      <c r="D41015" t="inlineStr">
        <is>
          <t>러시아</t>
        </is>
      </c>
      <c r="E41015" t="inlineStr">
        <is>
          <t>OGG_POLITICS</t>
        </is>
      </c>
    </row>
    <row r="41017">
      <c r="B41017" t="inlineStr">
        <is>
          <t>NWRW1800000054.432.6.4</t>
        </is>
      </c>
      <c r="C41017" t="inlineStr">
        <is>
          <t>이에 대해 폴리티코는 "미국 내에서 러시아가 2016년 미국 대선에 개입했다는 의혹이 짙어지자 백악관이 러시아와 거리 두기를 하려는 것으로 보인다"고 분석했다.</t>
        </is>
      </c>
      <c r="D41017" t="inlineStr">
        <is>
          <t>폴리티코</t>
        </is>
      </c>
      <c r="E41017" t="inlineStr">
        <is>
          <t>OGG_MEDIA</t>
        </is>
      </c>
    </row>
    <row r="41018">
      <c r="D41018" t="inlineStr">
        <is>
          <t>미국</t>
        </is>
      </c>
      <c r="E41018" t="inlineStr">
        <is>
          <t>LCP_COUNTRY</t>
        </is>
      </c>
    </row>
    <row r="41019">
      <c r="D41019" t="inlineStr">
        <is>
          <t>러시아</t>
        </is>
      </c>
      <c r="E41019" t="inlineStr">
        <is>
          <t>LCP_COUNTRY</t>
        </is>
      </c>
    </row>
    <row r="41020">
      <c r="D41020" t="inlineStr">
        <is>
          <t>2016년</t>
        </is>
      </c>
      <c r="E41020" t="inlineStr">
        <is>
          <t>DT_YEAR</t>
        </is>
      </c>
    </row>
    <row r="41021">
      <c r="D41021" t="inlineStr">
        <is>
          <t>미국</t>
        </is>
      </c>
      <c r="E41021" t="inlineStr">
        <is>
          <t>LCP_COUNTRY</t>
        </is>
      </c>
    </row>
    <row r="41022">
      <c r="D41022" t="inlineStr">
        <is>
          <t>대선</t>
        </is>
      </c>
      <c r="E41022" t="inlineStr">
        <is>
          <t>EV_OTHERS</t>
        </is>
      </c>
    </row>
    <row r="41023">
      <c r="D41023" t="inlineStr">
        <is>
          <t>백악관</t>
        </is>
      </c>
      <c r="E41023" t="inlineStr">
        <is>
          <t>OGG_POLITICS</t>
        </is>
      </c>
    </row>
    <row r="41024">
      <c r="D41024" t="inlineStr">
        <is>
          <t>러시아</t>
        </is>
      </c>
      <c r="E41024" t="inlineStr">
        <is>
          <t>LCP_COUNTRY</t>
        </is>
      </c>
    </row>
    <row r="41026">
      <c r="B41026" t="inlineStr">
        <is>
          <t>NWRW1800000036.417.2.1</t>
        </is>
      </c>
      <c r="C41026" t="inlineStr">
        <is>
          <t>[한겨레] ‘복지비전’ 구상 발표</t>
        </is>
      </c>
      <c r="D41026" t="inlineStr">
        <is>
          <t>한겨레</t>
        </is>
      </c>
      <c r="E41026" t="inlineStr">
        <is>
          <t>OGG_MEDIA</t>
        </is>
      </c>
    </row>
    <row r="41028">
      <c r="B41028" t="inlineStr">
        <is>
          <t>NWRW1800000026.178.2.1</t>
        </is>
      </c>
      <c r="C41028" t="inlineStr">
        <is>
          <t>강원도개발공사(사장 조방래)가 운영하는 알펜시아 리조트 스키점핑 타워가 일반인에게 개방됐다.</t>
        </is>
      </c>
      <c r="D41028" t="inlineStr">
        <is>
          <t>강원도개발공사</t>
        </is>
      </c>
      <c r="E41028" t="inlineStr">
        <is>
          <t>OGG_ECONOMY</t>
        </is>
      </c>
    </row>
    <row r="41029">
      <c r="D41029" t="inlineStr">
        <is>
          <t>사장</t>
        </is>
      </c>
      <c r="E41029" t="inlineStr">
        <is>
          <t>CV_POSITION</t>
        </is>
      </c>
    </row>
    <row r="41030">
      <c r="D41030" t="inlineStr">
        <is>
          <t>조방래</t>
        </is>
      </c>
      <c r="E41030" t="inlineStr">
        <is>
          <t>PS_NAME</t>
        </is>
      </c>
    </row>
    <row r="41031">
      <c r="D41031" t="inlineStr">
        <is>
          <t>알펜시아 리조트</t>
        </is>
      </c>
      <c r="E41031" t="inlineStr">
        <is>
          <t>OGG_HOTEL</t>
        </is>
      </c>
    </row>
    <row r="41032">
      <c r="D41032" t="inlineStr">
        <is>
          <t>스키점핑 타워</t>
        </is>
      </c>
      <c r="E41032" t="inlineStr">
        <is>
          <t>AF_BUILDING</t>
        </is>
      </c>
    </row>
    <row r="41034">
      <c r="B41034" t="inlineStr">
        <is>
          <t>NWRW1800000029.88.1.1</t>
        </is>
      </c>
      <c r="C41034" t="inlineStr">
        <is>
          <t>증권사 대표 기소에도 ELW시장 또 급팽창</t>
        </is>
      </c>
      <c r="D41034" t="inlineStr">
        <is>
          <t>ELW</t>
        </is>
      </c>
      <c r="E41034" t="inlineStr">
        <is>
          <t>OGG_ECONOMY</t>
        </is>
      </c>
    </row>
    <row r="41036">
      <c r="B41036" t="inlineStr">
        <is>
          <t>NWRW1800000029.88.3.3</t>
        </is>
      </c>
      <c r="C41036" t="inlineStr">
        <is>
          <t>거래대금만으로 보면 7월 당국의 규제가 시행된 지 4개월 만에 시장이 원래 규모로 돌아온 것이어서 개인투자자들의 피해를 막기 위해 내놓은 금융위원회의 건전화 방안이 무색해지게 됐다.</t>
        </is>
      </c>
      <c r="D41036" t="inlineStr">
        <is>
          <t>7월</t>
        </is>
      </c>
      <c r="E41036" t="inlineStr">
        <is>
          <t>DT_MONTH</t>
        </is>
      </c>
    </row>
    <row r="41037">
      <c r="D41037" t="inlineStr">
        <is>
          <t>4개월 만</t>
        </is>
      </c>
      <c r="E41037" t="inlineStr">
        <is>
          <t>DT_DURATION</t>
        </is>
      </c>
    </row>
    <row r="41038">
      <c r="D41038" t="inlineStr">
        <is>
          <t>금융위원회</t>
        </is>
      </c>
      <c r="E41038" t="inlineStr">
        <is>
          <t>OGG_POLITICS</t>
        </is>
      </c>
    </row>
    <row r="41040">
      <c r="B41040" t="inlineStr">
        <is>
          <t>NWRW1800000029.88.4.1</t>
        </is>
      </c>
      <c r="C41040" t="inlineStr">
        <is>
          <t>10일 한국거래소에 따르면 이달 들어 ELW 하루평균 거래대금은 1조4202억 원이다.</t>
        </is>
      </c>
      <c r="D41040" t="inlineStr">
        <is>
          <t>10일</t>
        </is>
      </c>
      <c r="E41040" t="inlineStr">
        <is>
          <t>DT_DAY</t>
        </is>
      </c>
    </row>
    <row r="41041">
      <c r="D41041" t="inlineStr">
        <is>
          <t>한국거래소</t>
        </is>
      </c>
      <c r="E41041" t="inlineStr">
        <is>
          <t>OGG_ECONOMY</t>
        </is>
      </c>
    </row>
    <row r="41042">
      <c r="D41042" t="inlineStr">
        <is>
          <t>이달</t>
        </is>
      </c>
      <c r="E41042" t="inlineStr">
        <is>
          <t>DT_MONTH</t>
        </is>
      </c>
    </row>
    <row r="41043">
      <c r="D41043" t="inlineStr">
        <is>
          <t>하루</t>
        </is>
      </c>
      <c r="E41043" t="inlineStr">
        <is>
          <t>DT_DURATION</t>
        </is>
      </c>
    </row>
    <row r="41044">
      <c r="D41044" t="inlineStr">
        <is>
          <t>1조4202억 원</t>
        </is>
      </c>
      <c r="E41044" t="inlineStr">
        <is>
          <t>QT_PRICE</t>
        </is>
      </c>
    </row>
    <row r="41046">
      <c r="B41046" t="inlineStr">
        <is>
          <t>NWRW1800000029.88.5.1</t>
        </is>
      </c>
      <c r="C41046" t="inlineStr">
        <is>
          <t>금융위가 내놓은 건전화 방안은 기본예탁금 1500만 원을 부과하고 초단타매매자(스캘퍼)가 이용한 전용회선 특혜를 제한하는 등의 조치가 포함됐다.</t>
        </is>
      </c>
      <c r="D41046" t="inlineStr">
        <is>
          <t>금융위</t>
        </is>
      </c>
      <c r="E41046" t="inlineStr">
        <is>
          <t>OGG_POLITICS</t>
        </is>
      </c>
    </row>
    <row r="41047">
      <c r="D41047" t="inlineStr">
        <is>
          <t>1500만 원</t>
        </is>
      </c>
      <c r="E41047" t="inlineStr">
        <is>
          <t>QT_PRICE</t>
        </is>
      </c>
    </row>
    <row r="41049">
      <c r="B41049" t="inlineStr">
        <is>
          <t>NWRW1800000029.88.5.3</t>
        </is>
      </c>
      <c r="C41049" t="inlineStr">
        <is>
          <t>특히 이 무렵 검찰이 ELW 불공정거래의 책임을 물어 증권사 전현직 사장을 무더기로 기소하면서 투기수요가 극심했던 8월 폭락장에서도 시장 규모가 줄어들었다.</t>
        </is>
      </c>
      <c r="D41049" t="inlineStr">
        <is>
          <t>검찰</t>
        </is>
      </c>
      <c r="E41049" t="inlineStr">
        <is>
          <t>OGG_POLITICS</t>
        </is>
      </c>
    </row>
    <row r="41050">
      <c r="D41050" t="inlineStr">
        <is>
          <t>ELW</t>
        </is>
      </c>
      <c r="E41050" t="inlineStr">
        <is>
          <t>OGG_ECONOMY</t>
        </is>
      </c>
    </row>
    <row r="41051">
      <c r="D41051" t="inlineStr">
        <is>
          <t>사장</t>
        </is>
      </c>
      <c r="E41051" t="inlineStr">
        <is>
          <t>CV_POSITION</t>
        </is>
      </c>
    </row>
    <row r="41052">
      <c r="D41052" t="inlineStr">
        <is>
          <t>8월</t>
        </is>
      </c>
      <c r="E41052" t="inlineStr">
        <is>
          <t>DT_MONTH</t>
        </is>
      </c>
    </row>
    <row r="41054">
      <c r="B41054" t="inlineStr">
        <is>
          <t>NWRW1800000029.88.5.4</t>
        </is>
      </c>
      <c r="C41054" t="inlineStr">
        <is>
          <t>시장 내 유동성 공급자(LP)인 증권사의 호가 제공 기능이 검찰 수사로 위축되며 정상적인 거래가 이뤄지지 않았기 때문이다.</t>
        </is>
      </c>
      <c r="D41054" t="inlineStr">
        <is>
          <t>검찰</t>
        </is>
      </c>
      <c r="E41054" t="inlineStr">
        <is>
          <t>OGG_POLITICS</t>
        </is>
      </c>
    </row>
    <row r="41056">
      <c r="B41056" t="inlineStr">
        <is>
          <t>NWRW1800000029.88.5.5</t>
        </is>
      </c>
      <c r="C41056" t="inlineStr">
        <is>
          <t>ELW는 투자자 간 수요와 공급에 좌우되는 선물·옵션과 달리 LP의 영향력이 절대적으로 큰 시장이다.</t>
        </is>
      </c>
      <c r="D41056" t="inlineStr">
        <is>
          <t>ELW</t>
        </is>
      </c>
      <c r="E41056" t="inlineStr">
        <is>
          <t>OGG_ECONOMY</t>
        </is>
      </c>
    </row>
    <row r="41058">
      <c r="B41058" t="inlineStr">
        <is>
          <t>NWRW1800000029.88.6.1</t>
        </is>
      </c>
      <c r="C41058" t="inlineStr">
        <is>
          <t>하지만 ELW 하루 평균 거래대금은 9월 다시 1조975억 원으로 증가하더니 10월에는 1조4004억 원으로 늘어났다.</t>
        </is>
      </c>
      <c r="D41058" t="inlineStr">
        <is>
          <t>ELW</t>
        </is>
      </c>
      <c r="E41058" t="inlineStr">
        <is>
          <t>OGG_ECONOMY</t>
        </is>
      </c>
    </row>
    <row r="41059">
      <c r="D41059" t="inlineStr">
        <is>
          <t>하루</t>
        </is>
      </c>
      <c r="E41059" t="inlineStr">
        <is>
          <t>DT_DURATION</t>
        </is>
      </c>
    </row>
    <row r="41060">
      <c r="D41060" t="inlineStr">
        <is>
          <t>9월</t>
        </is>
      </c>
      <c r="E41060" t="inlineStr">
        <is>
          <t>DT_MONTH</t>
        </is>
      </c>
    </row>
    <row r="41061">
      <c r="D41061" t="inlineStr">
        <is>
          <t>1조975억 원</t>
        </is>
      </c>
      <c r="E41061" t="inlineStr">
        <is>
          <t>QT_PRICE</t>
        </is>
      </c>
    </row>
    <row r="41062">
      <c r="D41062" t="inlineStr">
        <is>
          <t>10월</t>
        </is>
      </c>
      <c r="E41062" t="inlineStr">
        <is>
          <t>DT_MONTH</t>
        </is>
      </c>
    </row>
    <row r="41063">
      <c r="D41063" t="inlineStr">
        <is>
          <t>1조4004억 원</t>
        </is>
      </c>
      <c r="E41063" t="inlineStr">
        <is>
          <t>QT_PRICE</t>
        </is>
      </c>
    </row>
    <row r="41065">
      <c r="B41065" t="inlineStr">
        <is>
          <t>NWRW1800000029.88.7.2</t>
        </is>
      </c>
      <c r="C41065" t="inlineStr">
        <is>
          <t>검찰 수사와 시장 건전화 방안 등 외부 충격으로 잠시 주춤했던 투기 거래가 다시 고개를 들고 있다는 것.</t>
        </is>
      </c>
      <c r="D41065" t="inlineStr">
        <is>
          <t>검찰</t>
        </is>
      </c>
      <c r="E41065" t="inlineStr">
        <is>
          <t>OGG_POLITICS</t>
        </is>
      </c>
    </row>
    <row r="41066">
      <c r="D41066" t="inlineStr">
        <is>
          <t>고개</t>
        </is>
      </c>
      <c r="E41066" t="inlineStr">
        <is>
          <t>AM_PART</t>
        </is>
      </c>
    </row>
    <row r="41068">
      <c r="B41068" t="inlineStr">
        <is>
          <t>NWRW1800000056.356.6.1</t>
        </is>
      </c>
      <c r="C41068" t="inlineStr">
        <is>
          <t>“개혁공동정부 구성해서 이 나라를 바로 세우고 미래로 나아가겠습니다.</t>
        </is>
      </c>
      <c r="D41068" t="inlineStr">
        <is>
          <t>개혁공동정부</t>
        </is>
      </c>
      <c r="E41068" t="inlineStr">
        <is>
          <t>OGG_POLITICS</t>
        </is>
      </c>
    </row>
    <row r="41070">
      <c r="B41070" t="inlineStr">
        <is>
          <t>NWRW1800000028.147.4.2</t>
        </is>
      </c>
      <c r="C41070" t="inlineStr">
        <is>
          <t>그리고 지난 1일, 그는 유럽연합(EU)과 국제통화기금(IMF)의 구제금융 1100억유로(약 163조원)를 받기로 했다는 텔레비전 연설에 나섰다.</t>
        </is>
      </c>
      <c r="D41070" t="inlineStr">
        <is>
          <t>지난 1일</t>
        </is>
      </c>
      <c r="E41070" t="inlineStr">
        <is>
          <t>DT_DAY</t>
        </is>
      </c>
    </row>
    <row r="41071">
      <c r="D41071" t="inlineStr">
        <is>
          <t>유럽연합</t>
        </is>
      </c>
      <c r="E41071" t="inlineStr">
        <is>
          <t>OGG_OTHERS</t>
        </is>
      </c>
    </row>
    <row r="41072">
      <c r="D41072" t="inlineStr">
        <is>
          <t>EU</t>
        </is>
      </c>
      <c r="E41072" t="inlineStr">
        <is>
          <t>OGG_OTHERS</t>
        </is>
      </c>
    </row>
    <row r="41073">
      <c r="D41073" t="inlineStr">
        <is>
          <t>국제통화기금</t>
        </is>
      </c>
      <c r="E41073" t="inlineStr">
        <is>
          <t>OGG_ECONOMY</t>
        </is>
      </c>
    </row>
    <row r="41074">
      <c r="D41074" t="inlineStr">
        <is>
          <t>IMF</t>
        </is>
      </c>
      <c r="E41074" t="inlineStr">
        <is>
          <t>OGG_ECONOMY</t>
        </is>
      </c>
    </row>
    <row r="41075">
      <c r="D41075" t="inlineStr">
        <is>
          <t>1100억유로</t>
        </is>
      </c>
      <c r="E41075" t="inlineStr">
        <is>
          <t>QT_PRICE</t>
        </is>
      </c>
    </row>
    <row r="41076">
      <c r="D41076" t="inlineStr">
        <is>
          <t>약 163조원</t>
        </is>
      </c>
      <c r="E41076" t="inlineStr">
        <is>
          <t>QT_PRICE</t>
        </is>
      </c>
    </row>
    <row r="41077">
      <c r="D41077" t="inlineStr">
        <is>
          <t>텔레비전</t>
        </is>
      </c>
      <c r="E41077" t="inlineStr">
        <is>
          <t>TMI_HW</t>
        </is>
      </c>
    </row>
    <row r="41079">
      <c r="B41079" t="inlineStr">
        <is>
          <t>NWRW1800000028.147.7.2</t>
        </is>
      </c>
      <c r="C41079" t="inlineStr">
        <is>
          <t>그는 보수 야당인 신민주당의 5년 반 통치가 나라 살림을 망쳤다며 책임을 돌렸다.</t>
        </is>
      </c>
      <c r="D41079" t="inlineStr">
        <is>
          <t>신민주당</t>
        </is>
      </c>
      <c r="E41079" t="inlineStr">
        <is>
          <t>OGG_POLITICS</t>
        </is>
      </c>
    </row>
    <row r="41080">
      <c r="D41080" t="inlineStr">
        <is>
          <t>5년 반</t>
        </is>
      </c>
      <c r="E41080" t="inlineStr">
        <is>
          <t>DT_DURATION</t>
        </is>
      </c>
    </row>
    <row r="41082">
      <c r="B41082" t="inlineStr">
        <is>
          <t>NWRW1800000028.147.7.8</t>
        </is>
      </c>
      <c r="C41082" t="inlineStr">
        <is>
          <t>독일 등이 애초 그리스 지원에 난색을 보인 데에는, ‘흥청망청한 그리스인’들을 돕는 데 세금을 쓸 수 없다는 유권자들의 반발이 작용했다.</t>
        </is>
      </c>
      <c r="D41082" t="inlineStr">
        <is>
          <t>독일</t>
        </is>
      </c>
      <c r="E41082" t="inlineStr">
        <is>
          <t>OGG_POLITICS</t>
        </is>
      </c>
    </row>
    <row r="41083">
      <c r="D41083" t="inlineStr">
        <is>
          <t>그리스</t>
        </is>
      </c>
      <c r="E41083" t="inlineStr">
        <is>
          <t>LCP_COUNTRY</t>
        </is>
      </c>
    </row>
    <row r="41084">
      <c r="D41084" t="inlineStr">
        <is>
          <t>그리스인</t>
        </is>
      </c>
      <c r="E41084" t="inlineStr">
        <is>
          <t>CV_TRIBE</t>
        </is>
      </c>
    </row>
    <row r="41086">
      <c r="B41086" t="inlineStr">
        <is>
          <t>NWRW1800000056.257.6.1</t>
        </is>
      </c>
      <c r="C41086" t="inlineStr">
        <is>
          <t>서울중앙지법 형사33부(재판장 이영훈) 심리로 27일 열린 우 전 수석 재판에 증인으로 나온 이 전 특감은 우 전 수석 아들의 병역 특혜 의혹을 감찰한 경위를 설명했다.</t>
        </is>
      </c>
      <c r="D41086" t="inlineStr">
        <is>
          <t>서울중앙지법</t>
        </is>
      </c>
      <c r="E41086" t="inlineStr">
        <is>
          <t>OGG_LAW</t>
        </is>
      </c>
    </row>
    <row r="41087">
      <c r="D41087" t="inlineStr">
        <is>
          <t>재판장</t>
        </is>
      </c>
      <c r="E41087" t="inlineStr">
        <is>
          <t>CV_POSITION</t>
        </is>
      </c>
    </row>
    <row r="41088">
      <c r="D41088" t="inlineStr">
        <is>
          <t>이영훈</t>
        </is>
      </c>
      <c r="E41088" t="inlineStr">
        <is>
          <t>PS_NAME</t>
        </is>
      </c>
    </row>
    <row r="41089">
      <c r="D41089" t="inlineStr">
        <is>
          <t>27일</t>
        </is>
      </c>
      <c r="E41089" t="inlineStr">
        <is>
          <t>DT_DAY</t>
        </is>
      </c>
    </row>
    <row r="41090">
      <c r="D41090" t="inlineStr">
        <is>
          <t>우</t>
        </is>
      </c>
      <c r="E41090" t="inlineStr">
        <is>
          <t>PS_NAME</t>
        </is>
      </c>
    </row>
    <row r="41091">
      <c r="D41091" t="inlineStr">
        <is>
          <t>수석</t>
        </is>
      </c>
      <c r="E41091" t="inlineStr">
        <is>
          <t>CV_POSITION</t>
        </is>
      </c>
    </row>
    <row r="41092">
      <c r="D41092" t="inlineStr">
        <is>
          <t>이</t>
        </is>
      </c>
      <c r="E41092" t="inlineStr">
        <is>
          <t>PS_NAME</t>
        </is>
      </c>
    </row>
    <row r="41093">
      <c r="D41093" t="inlineStr">
        <is>
          <t>특감</t>
        </is>
      </c>
      <c r="E41093" t="inlineStr">
        <is>
          <t>CV_POSITION</t>
        </is>
      </c>
    </row>
    <row r="41094">
      <c r="D41094" t="inlineStr">
        <is>
          <t>우</t>
        </is>
      </c>
      <c r="E41094" t="inlineStr">
        <is>
          <t>PS_NAME</t>
        </is>
      </c>
    </row>
    <row r="41095">
      <c r="D41095" t="inlineStr">
        <is>
          <t>수석</t>
        </is>
      </c>
      <c r="E41095" t="inlineStr">
        <is>
          <t>CV_POSITION</t>
        </is>
      </c>
    </row>
    <row r="41096">
      <c r="D41096" t="inlineStr">
        <is>
          <t>아들</t>
        </is>
      </c>
      <c r="E41096" t="inlineStr">
        <is>
          <t>CV_RELATION</t>
        </is>
      </c>
    </row>
    <row r="41098">
      <c r="B41098" t="inlineStr">
        <is>
          <t>NWRW1800000056.257.9.3</t>
        </is>
      </c>
      <c r="C41098" t="inlineStr">
        <is>
          <t>의경 행정 대원의 경우 부대 전입 및 잔여 복무 기간이 4개월 이상일 때로 전보를 제한하는데, 운전병처럼 특정한 경우엔 예외를 두는 것이 관행이란 취지다.</t>
        </is>
      </c>
      <c r="D41098" t="inlineStr">
        <is>
          <t>의경</t>
        </is>
      </c>
      <c r="E41098" t="inlineStr">
        <is>
          <t>OGG_MILITARY</t>
        </is>
      </c>
    </row>
    <row r="41099">
      <c r="D41099" t="inlineStr">
        <is>
          <t>4개월 이상</t>
        </is>
      </c>
      <c r="E41099" t="inlineStr">
        <is>
          <t>DT_DURATION</t>
        </is>
      </c>
    </row>
    <row r="41100">
      <c r="D41100" t="inlineStr">
        <is>
          <t>운전병</t>
        </is>
      </c>
      <c r="E41100" t="inlineStr">
        <is>
          <t>CV_POSITION</t>
        </is>
      </c>
    </row>
    <row r="41102">
      <c r="B41102" t="inlineStr">
        <is>
          <t>NWRW1800000044.201.2.1</t>
        </is>
      </c>
      <c r="C41102" t="inlineStr">
        <is>
          <t>[한겨레] 권리찾기 길라잡이 개정3판 나와</t>
        </is>
      </c>
      <c r="D41102" t="inlineStr">
        <is>
          <t>한겨레</t>
        </is>
      </c>
      <c r="E41102" t="inlineStr">
        <is>
          <t>OGG_MEDIA</t>
        </is>
      </c>
    </row>
    <row r="41103">
      <c r="D41103" t="inlineStr">
        <is>
          <t>3판</t>
        </is>
      </c>
      <c r="E41103" t="inlineStr">
        <is>
          <t>QT_COUNT</t>
        </is>
      </c>
    </row>
    <row r="41105">
      <c r="B41105" t="inlineStr">
        <is>
          <t>NWRW1800000044.201.4.1</t>
        </is>
      </c>
      <c r="C41105" t="inlineStr">
        <is>
          <t>충남비정규직지원센터는 청소년·청년들에게 노동법이 보장하는 권리를 알리고 문제를 해결할 수 있는 능력과 자신감을 길러주기 위해 &lt;알아두면 힘이 되는 알바 수첩&gt;을 발간했다고 30일 밝혔다.</t>
        </is>
      </c>
      <c r="D41105" t="inlineStr">
        <is>
          <t>충남비정규직지원센터</t>
        </is>
      </c>
      <c r="E41105" t="inlineStr">
        <is>
          <t>OGG_OTHERS</t>
        </is>
      </c>
    </row>
    <row r="41106">
      <c r="D41106" t="inlineStr">
        <is>
          <t>노동법</t>
        </is>
      </c>
      <c r="E41106" t="inlineStr">
        <is>
          <t>CV_LAW</t>
        </is>
      </c>
    </row>
    <row r="41107">
      <c r="D41107" t="inlineStr">
        <is>
          <t>알아두면 힘이 되는 알바 수첩</t>
        </is>
      </c>
      <c r="E41107" t="inlineStr">
        <is>
          <t>AFA_DOCUMENT</t>
        </is>
      </c>
    </row>
    <row r="41108">
      <c r="D41108" t="inlineStr">
        <is>
          <t>30일</t>
        </is>
      </c>
      <c r="E41108" t="inlineStr">
        <is>
          <t>DT_DAY</t>
        </is>
      </c>
    </row>
    <row r="41110">
      <c r="B41110" t="inlineStr">
        <is>
          <t>NWRW1800000044.201.5.4</t>
        </is>
      </c>
      <c r="C41110" t="inlineStr">
        <is>
          <t>돈벌이만 추구하며 청소년과 청년 노동자의 권리를 빼앗는 고용주들에 대한 고용노동부의 근로 감독은 허술하고, 진학률·취업률에 매몰된 교육부의 교육정책 또한 노동 인권은 뒷전”이라고 지적했다.</t>
        </is>
      </c>
      <c r="D41110" t="inlineStr">
        <is>
          <t>고용노동부</t>
        </is>
      </c>
      <c r="E41110" t="inlineStr">
        <is>
          <t>OGG_POLITICS</t>
        </is>
      </c>
    </row>
    <row r="41111">
      <c r="D41111" t="inlineStr">
        <is>
          <t>감독</t>
        </is>
      </c>
      <c r="E41111" t="inlineStr">
        <is>
          <t>CV_POSITION</t>
        </is>
      </c>
    </row>
    <row r="41112">
      <c r="D41112" t="inlineStr">
        <is>
          <t>교육부</t>
        </is>
      </c>
      <c r="E41112" t="inlineStr">
        <is>
          <t>OGG_POLITICS</t>
        </is>
      </c>
    </row>
    <row r="41113">
      <c r="D41113" t="inlineStr">
        <is>
          <t>교육정책</t>
        </is>
      </c>
      <c r="E41113" t="inlineStr">
        <is>
          <t>CV_POLICY</t>
        </is>
      </c>
    </row>
    <row r="41115">
      <c r="B41115" t="inlineStr">
        <is>
          <t>NWRW1800000029.52.4.1</t>
        </is>
      </c>
      <c r="C41115" t="inlineStr">
        <is>
          <t>롯데백화점은 22일부터 서울 중구 소공동 애비뉴엘에서 스머프 피겨를 전시하고 있다.</t>
        </is>
      </c>
      <c r="D41115" t="inlineStr">
        <is>
          <t>롯데백화점</t>
        </is>
      </c>
      <c r="E41115" t="inlineStr">
        <is>
          <t>OGG_ECONOMY</t>
        </is>
      </c>
    </row>
    <row r="41116">
      <c r="D41116" t="inlineStr">
        <is>
          <t>22일부터</t>
        </is>
      </c>
      <c r="E41116" t="inlineStr">
        <is>
          <t>DT_OTHERS</t>
        </is>
      </c>
    </row>
    <row r="41117">
      <c r="D41117" t="inlineStr">
        <is>
          <t>서울</t>
        </is>
      </c>
      <c r="E41117" t="inlineStr">
        <is>
          <t>LCP_CAPITALCITY</t>
        </is>
      </c>
    </row>
    <row r="41118">
      <c r="D41118" t="inlineStr">
        <is>
          <t>중구</t>
        </is>
      </c>
      <c r="E41118" t="inlineStr">
        <is>
          <t>LCP_COUNTY</t>
        </is>
      </c>
    </row>
    <row r="41119">
      <c r="D41119" t="inlineStr">
        <is>
          <t>소공동</t>
        </is>
      </c>
      <c r="E41119" t="inlineStr">
        <is>
          <t>LCP_COUNTY</t>
        </is>
      </c>
    </row>
    <row r="41120">
      <c r="D41120" t="inlineStr">
        <is>
          <t>애비뉴엘</t>
        </is>
      </c>
      <c r="E41120" t="inlineStr">
        <is>
          <t>AF_BUILDING</t>
        </is>
      </c>
    </row>
    <row r="41121">
      <c r="D41121" t="inlineStr">
        <is>
          <t>피겨</t>
        </is>
      </c>
      <c r="E41121" t="inlineStr">
        <is>
          <t>CV_SPORTS</t>
        </is>
      </c>
    </row>
    <row r="41123">
      <c r="B41123" t="inlineStr">
        <is>
          <t>NWRW1800000029.52.7.1</t>
        </is>
      </c>
      <c r="C41123" t="inlineStr">
        <is>
          <t>롯데백화점이 유명 작가들이 만든 스머프 작품 경매까지 진행하는 등 스머프를 앞세우는 이유는 구매력 있는 30, 40대의 향수를 자극하는 데 효과적이라는 판단 때문이다.</t>
        </is>
      </c>
      <c r="D41123" t="inlineStr">
        <is>
          <t>롯데백화점</t>
        </is>
      </c>
      <c r="E41123" t="inlineStr">
        <is>
          <t>OGG_ECONOMY</t>
        </is>
      </c>
    </row>
    <row r="41124">
      <c r="D41124" t="inlineStr">
        <is>
          <t>작가</t>
        </is>
      </c>
      <c r="E41124" t="inlineStr">
        <is>
          <t>CV_OCCUPATION</t>
        </is>
      </c>
    </row>
    <row r="41125">
      <c r="D41125" t="inlineStr">
        <is>
          <t>스머프</t>
        </is>
      </c>
      <c r="E41125" t="inlineStr">
        <is>
          <t>PS_CHARACTER</t>
        </is>
      </c>
    </row>
    <row r="41126">
      <c r="D41126" t="inlineStr">
        <is>
          <t>스머프</t>
        </is>
      </c>
      <c r="E41126" t="inlineStr">
        <is>
          <t>PS_CHARACTER</t>
        </is>
      </c>
    </row>
    <row r="41127">
      <c r="D41127" t="inlineStr">
        <is>
          <t>30, 40대</t>
        </is>
      </c>
      <c r="E41127" t="inlineStr">
        <is>
          <t>QT_AGE</t>
        </is>
      </c>
    </row>
    <row r="41129">
      <c r="B41129" t="inlineStr">
        <is>
          <t>NWRW1800000029.52.7.4</t>
        </is>
      </c>
      <c r="C41129" t="inlineStr">
        <is>
          <t>롯데백화점 관계자는 “사회 전반에 불고 있는 레트로(복고) 열풍을 반영하는 한편 스머프의 ‘파란색’ 외모가 주는 시원함을 활용하기 위해 바캉스 기간 동안 모든 마케팅 활동에 스머프를 앞세우고 있다”고 설명했다.</t>
        </is>
      </c>
      <c r="D41129" t="inlineStr">
        <is>
          <t>롯데백화점</t>
        </is>
      </c>
      <c r="E41129" t="inlineStr">
        <is>
          <t>OGG_ECONOMY</t>
        </is>
      </c>
    </row>
    <row r="41130">
      <c r="D41130" t="inlineStr">
        <is>
          <t>스머프</t>
        </is>
      </c>
      <c r="E41130" t="inlineStr">
        <is>
          <t>PS_CHARACTER</t>
        </is>
      </c>
    </row>
    <row r="41131">
      <c r="D41131" t="inlineStr">
        <is>
          <t>파란색</t>
        </is>
      </c>
      <c r="E41131" t="inlineStr">
        <is>
          <t>TM_COLOR</t>
        </is>
      </c>
    </row>
    <row r="41132">
      <c r="D41132" t="inlineStr">
        <is>
          <t>스머프</t>
        </is>
      </c>
      <c r="E41132" t="inlineStr">
        <is>
          <t>PS_CHARACTER</t>
        </is>
      </c>
    </row>
    <row r="41134">
      <c r="B41134" t="inlineStr">
        <is>
          <t>NWRW1800000029.52.8.1</t>
        </is>
      </c>
      <c r="C41134" t="inlineStr">
        <is>
          <t>롯데백화점은 이에 앞서 어린이날에는 ‘뽀로로’를 전면에 내세우기도 했다.</t>
        </is>
      </c>
      <c r="D41134" t="inlineStr">
        <is>
          <t>롯데백화점</t>
        </is>
      </c>
      <c r="E41134" t="inlineStr">
        <is>
          <t>OGG_ECONOMY</t>
        </is>
      </c>
    </row>
    <row r="41135">
      <c r="D41135" t="inlineStr">
        <is>
          <t>어린이날</t>
        </is>
      </c>
      <c r="E41135" t="inlineStr">
        <is>
          <t>DT_DAY</t>
        </is>
      </c>
    </row>
    <row r="41136">
      <c r="D41136" t="inlineStr">
        <is>
          <t>뽀로로</t>
        </is>
      </c>
      <c r="E41136" t="inlineStr">
        <is>
          <t>AFA_VIDEO</t>
        </is>
      </c>
    </row>
    <row r="41138">
      <c r="B41138" t="inlineStr">
        <is>
          <t>NWRW1800000029.52.8.4</t>
        </is>
      </c>
      <c r="C41138" t="inlineStr">
        <is>
          <t>롯데백화점에 따르면 스누피 마케팅을 펼쳤던 당시 해당 시즌 매출이 전년 대비 14% 올랐다.</t>
        </is>
      </c>
      <c r="D41138" t="inlineStr">
        <is>
          <t>롯데백화점</t>
        </is>
      </c>
      <c r="E41138" t="inlineStr">
        <is>
          <t>OGG_ECONOMY</t>
        </is>
      </c>
    </row>
    <row r="41139">
      <c r="D41139" t="inlineStr">
        <is>
          <t>스누피</t>
        </is>
      </c>
      <c r="E41139" t="inlineStr">
        <is>
          <t>PS_CHARACTER</t>
        </is>
      </c>
    </row>
    <row r="41140">
      <c r="D41140" t="inlineStr">
        <is>
          <t>전년</t>
        </is>
      </c>
      <c r="E41140" t="inlineStr">
        <is>
          <t>DT_YEAR</t>
        </is>
      </c>
    </row>
    <row r="41141">
      <c r="D41141" t="inlineStr">
        <is>
          <t>14%</t>
        </is>
      </c>
      <c r="E41141" t="inlineStr">
        <is>
          <t>QT_PERCENTAGE</t>
        </is>
      </c>
    </row>
    <row r="41143">
      <c r="B41143" t="inlineStr">
        <is>
          <t>NWRW1800000029.52.8.5</t>
        </is>
      </c>
      <c r="C41143" t="inlineStr">
        <is>
          <t>현대백화점 역시 5월 가정의 달을 맞아 쇼핑백과 각종 전단지에 ‘쿵푸팬더’를 넣으며 동심을 자극하는 마케팅을 펼쳤다.</t>
        </is>
      </c>
      <c r="D41143" t="inlineStr">
        <is>
          <t>현대백화점</t>
        </is>
      </c>
      <c r="E41143" t="inlineStr">
        <is>
          <t>OGG_ECONOMY</t>
        </is>
      </c>
    </row>
    <row r="41144">
      <c r="D41144" t="inlineStr">
        <is>
          <t>5월</t>
        </is>
      </c>
      <c r="E41144" t="inlineStr">
        <is>
          <t>DT_MONTH</t>
        </is>
      </c>
    </row>
    <row r="41145">
      <c r="D41145" t="inlineStr">
        <is>
          <t>가정의 달</t>
        </is>
      </c>
      <c r="E41145" t="inlineStr">
        <is>
          <t>DT_MONTH</t>
        </is>
      </c>
    </row>
    <row r="41146">
      <c r="D41146" t="inlineStr">
        <is>
          <t>쿵푸팬더</t>
        </is>
      </c>
      <c r="E41146" t="inlineStr">
        <is>
          <t>AFA_VIDEO</t>
        </is>
      </c>
    </row>
    <row r="41148">
      <c r="B41148" t="inlineStr">
        <is>
          <t>NWRW1800000029.52.10.3</t>
        </is>
      </c>
      <c r="C41148" t="inlineStr">
        <is>
          <t>지난해 ‘헬로키티’와 ‘신데렐라’로 캐릭터 마케팅을 펼쳤던 신세계백화점은 올해는 미국 팝 아트 작가 제프 쿤스를 전면에 내세웠다.</t>
        </is>
      </c>
      <c r="D41148" t="inlineStr">
        <is>
          <t>지난해</t>
        </is>
      </c>
      <c r="E41148" t="inlineStr">
        <is>
          <t>DT_YEAR</t>
        </is>
      </c>
    </row>
    <row r="41149">
      <c r="D41149" t="inlineStr">
        <is>
          <t>헬로키티</t>
        </is>
      </c>
      <c r="E41149" t="inlineStr">
        <is>
          <t>PS_CHARACTER</t>
        </is>
      </c>
    </row>
    <row r="41150">
      <c r="D41150" t="inlineStr">
        <is>
          <t>신데렐라</t>
        </is>
      </c>
      <c r="E41150" t="inlineStr">
        <is>
          <t>PS_CHARACTER</t>
        </is>
      </c>
    </row>
    <row r="41151">
      <c r="D41151" t="inlineStr">
        <is>
          <t>신세계백화점</t>
        </is>
      </c>
      <c r="E41151" t="inlineStr">
        <is>
          <t>OGG_ECONOMY</t>
        </is>
      </c>
    </row>
    <row r="41152">
      <c r="D41152" t="inlineStr">
        <is>
          <t>올해</t>
        </is>
      </c>
      <c r="E41152" t="inlineStr">
        <is>
          <t>DT_YEAR</t>
        </is>
      </c>
    </row>
    <row r="41153">
      <c r="D41153" t="inlineStr">
        <is>
          <t>미국</t>
        </is>
      </c>
      <c r="E41153" t="inlineStr">
        <is>
          <t>LCP_COUNTRY</t>
        </is>
      </c>
    </row>
    <row r="41154">
      <c r="D41154" t="inlineStr">
        <is>
          <t>팝 아트 작가</t>
        </is>
      </c>
      <c r="E41154" t="inlineStr">
        <is>
          <t>CV_OCCUPATION</t>
        </is>
      </c>
    </row>
    <row r="41155">
      <c r="D41155" t="inlineStr">
        <is>
          <t>제프 쿤스</t>
        </is>
      </c>
      <c r="E41155" t="inlineStr">
        <is>
          <t>PS_NAME</t>
        </is>
      </c>
    </row>
    <row r="41157">
      <c r="B41157" t="inlineStr">
        <is>
          <t>NWRW1800000029.52.10.5</t>
        </is>
      </c>
      <c r="C41157" t="inlineStr">
        <is>
          <t>현대백화점도 영국 동화작가 앤서니 브라운과 스페인 일러스트레이터 파울라 산스 카바예로의 작품을 활용한 마케팅을 펼쳤다.</t>
        </is>
      </c>
      <c r="D41157" t="inlineStr">
        <is>
          <t>현대백화점</t>
        </is>
      </c>
      <c r="E41157" t="inlineStr">
        <is>
          <t>OGG_ECONOMY</t>
        </is>
      </c>
    </row>
    <row r="41158">
      <c r="D41158" t="inlineStr">
        <is>
          <t>영국</t>
        </is>
      </c>
      <c r="E41158" t="inlineStr">
        <is>
          <t>LCP_COUNTRY</t>
        </is>
      </c>
    </row>
    <row r="41159">
      <c r="D41159" t="inlineStr">
        <is>
          <t>동화작가</t>
        </is>
      </c>
      <c r="E41159" t="inlineStr">
        <is>
          <t>CV_OCCUPATION</t>
        </is>
      </c>
    </row>
    <row r="41160">
      <c r="D41160" t="inlineStr">
        <is>
          <t>앤서니 브라운</t>
        </is>
      </c>
      <c r="E41160" t="inlineStr">
        <is>
          <t>PS_NAME</t>
        </is>
      </c>
    </row>
    <row r="41161">
      <c r="D41161" t="inlineStr">
        <is>
          <t>스페인</t>
        </is>
      </c>
      <c r="E41161" t="inlineStr">
        <is>
          <t>LCP_COUNTRY</t>
        </is>
      </c>
    </row>
    <row r="41162">
      <c r="D41162" t="inlineStr">
        <is>
          <t>일러스트레이터</t>
        </is>
      </c>
      <c r="E41162" t="inlineStr">
        <is>
          <t>CV_OCCUPATION</t>
        </is>
      </c>
    </row>
    <row r="41163">
      <c r="D41163" t="inlineStr">
        <is>
          <t>파울라 산스 카바예로</t>
        </is>
      </c>
      <c r="E41163" t="inlineStr">
        <is>
          <t>PS_NAME</t>
        </is>
      </c>
    </row>
    <row r="41165">
      <c r="B41165" t="inlineStr">
        <is>
          <t>NWRW1800000029.52.13.2</t>
        </is>
      </c>
      <c r="C41165" t="inlineStr">
        <is>
          <t>롯데백화점은 지난해 12월부터 진행 중인 친환경 캠페인 ‘그린마케팅’을 효과적으로 홍보하기 위해 직접 캐릭터를 만들었다.</t>
        </is>
      </c>
      <c r="D41165" t="inlineStr">
        <is>
          <t>롯데백화점</t>
        </is>
      </c>
      <c r="E41165" t="inlineStr">
        <is>
          <t>OGG_ECONOMY</t>
        </is>
      </c>
    </row>
    <row r="41166">
      <c r="D41166" t="inlineStr">
        <is>
          <t>지난해 12월부터</t>
        </is>
      </c>
      <c r="E41166" t="inlineStr">
        <is>
          <t>DT_OTHERS</t>
        </is>
      </c>
    </row>
    <row r="41168">
      <c r="B41168" t="inlineStr">
        <is>
          <t>NWRW1800000030.422.2.1</t>
        </is>
      </c>
      <c r="C41168" t="inlineStr">
        <is>
          <t>•22사단 김연숙 조리원 화제</t>
        </is>
      </c>
      <c r="D41168" t="inlineStr">
        <is>
          <t>22사단</t>
        </is>
      </c>
      <c r="E41168" t="inlineStr">
        <is>
          <t>OGG_MILITARY</t>
        </is>
      </c>
    </row>
    <row r="41169">
      <c r="D41169" t="inlineStr">
        <is>
          <t>김연숙</t>
        </is>
      </c>
      <c r="E41169" t="inlineStr">
        <is>
          <t>PS_NAME</t>
        </is>
      </c>
    </row>
    <row r="41170">
      <c r="D41170" t="inlineStr">
        <is>
          <t>조리원</t>
        </is>
      </c>
      <c r="E41170" t="inlineStr">
        <is>
          <t>CV_POSITION</t>
        </is>
      </c>
    </row>
    <row r="41172">
      <c r="B41172" t="inlineStr">
        <is>
          <t>NWRW1800000030.422.3.1</t>
        </is>
      </c>
      <c r="C41172" t="inlineStr">
        <is>
          <t>군 장병을 위한 정성스런 식단으로 전투력 향상에 기여하는 조리원이 화제다.</t>
        </is>
      </c>
      <c r="D41172" t="inlineStr">
        <is>
          <t>군</t>
        </is>
      </c>
      <c r="E41172" t="inlineStr">
        <is>
          <t>OGG_MILITARY</t>
        </is>
      </c>
    </row>
    <row r="41173">
      <c r="D41173" t="inlineStr">
        <is>
          <t>장병</t>
        </is>
      </c>
      <c r="E41173" t="inlineStr">
        <is>
          <t>CV_POSITION</t>
        </is>
      </c>
    </row>
    <row r="41174">
      <c r="D41174" t="inlineStr">
        <is>
          <t>조리원</t>
        </is>
      </c>
      <c r="E41174" t="inlineStr">
        <is>
          <t>CV_POSITION</t>
        </is>
      </c>
    </row>
    <row r="41176">
      <c r="B41176" t="inlineStr">
        <is>
          <t>NWRW1800000030.422.4.1</t>
        </is>
      </c>
      <c r="C41176" t="inlineStr">
        <is>
          <t>육군 제22사단은 21일 군인이 아니면서도 사단 산하 북진부대에서 12년째 군 장병을 위한 조리원으로 근무하는 김연숙(47)씨가 장병에게 '이모님'으로 불리며 사랑을 받고 있다고 밝혔다.</t>
        </is>
      </c>
      <c r="D41176" t="inlineStr">
        <is>
          <t>육군 제22사단</t>
        </is>
      </c>
      <c r="E41176" t="inlineStr">
        <is>
          <t>OGG_MILITARY</t>
        </is>
      </c>
    </row>
    <row r="41177">
      <c r="D41177" t="inlineStr">
        <is>
          <t>21일</t>
        </is>
      </c>
      <c r="E41177" t="inlineStr">
        <is>
          <t>DT_DAY</t>
        </is>
      </c>
    </row>
    <row r="41178">
      <c r="D41178" t="inlineStr">
        <is>
          <t>군인</t>
        </is>
      </c>
      <c r="E41178" t="inlineStr">
        <is>
          <t>CV_OCCUPATION</t>
        </is>
      </c>
    </row>
    <row r="41179">
      <c r="D41179" t="inlineStr">
        <is>
          <t>북진부대</t>
        </is>
      </c>
      <c r="E41179" t="inlineStr">
        <is>
          <t>OGG_MILITARY</t>
        </is>
      </c>
    </row>
    <row r="41180">
      <c r="D41180" t="inlineStr">
        <is>
          <t>12년째</t>
        </is>
      </c>
      <c r="E41180" t="inlineStr">
        <is>
          <t>DT_DURATION</t>
        </is>
      </c>
    </row>
    <row r="41181">
      <c r="D41181" t="inlineStr">
        <is>
          <t>군</t>
        </is>
      </c>
      <c r="E41181" t="inlineStr">
        <is>
          <t>OGG_MILITARY</t>
        </is>
      </c>
    </row>
    <row r="41182">
      <c r="D41182" t="inlineStr">
        <is>
          <t>장병</t>
        </is>
      </c>
      <c r="E41182" t="inlineStr">
        <is>
          <t>CV_POSITION</t>
        </is>
      </c>
    </row>
    <row r="41183">
      <c r="D41183" t="inlineStr">
        <is>
          <t>조리원</t>
        </is>
      </c>
      <c r="E41183" t="inlineStr">
        <is>
          <t>CV_POSITION</t>
        </is>
      </c>
    </row>
    <row r="41184">
      <c r="D41184" t="inlineStr">
        <is>
          <t>김연숙</t>
        </is>
      </c>
      <c r="E41184" t="inlineStr">
        <is>
          <t>PS_NAME</t>
        </is>
      </c>
    </row>
    <row r="41185">
      <c r="D41185" t="inlineStr">
        <is>
          <t>47</t>
        </is>
      </c>
      <c r="E41185" t="inlineStr">
        <is>
          <t>QT_AGE</t>
        </is>
      </c>
    </row>
    <row r="41186">
      <c r="D41186" t="inlineStr">
        <is>
          <t>장병</t>
        </is>
      </c>
      <c r="E41186" t="inlineStr">
        <is>
          <t>CV_POSITION</t>
        </is>
      </c>
    </row>
    <row r="41188">
      <c r="B41188" t="inlineStr">
        <is>
          <t>NWRW1800000030.422.4.2</t>
        </is>
      </c>
      <c r="C41188" t="inlineStr">
        <is>
          <t>2000년 3월부터 북진부대 조리원으로 일하는 김씨는 단순히 음식의 간을 맞추고 조리를 감독하는 것에 그치지 않고 병사들의 고민까지 해결해 주고 있다.</t>
        </is>
      </c>
      <c r="D41188" t="inlineStr">
        <is>
          <t>2000년 3월부터</t>
        </is>
      </c>
      <c r="E41188" t="inlineStr">
        <is>
          <t>DT_OTHERS</t>
        </is>
      </c>
    </row>
    <row r="41189">
      <c r="D41189" t="inlineStr">
        <is>
          <t>북진부대</t>
        </is>
      </c>
      <c r="E41189" t="inlineStr">
        <is>
          <t>OGG_MILITARY</t>
        </is>
      </c>
    </row>
    <row r="41190">
      <c r="D41190" t="inlineStr">
        <is>
          <t>조리원</t>
        </is>
      </c>
      <c r="E41190" t="inlineStr">
        <is>
          <t>CV_OCCUPATION</t>
        </is>
      </c>
    </row>
    <row r="41191">
      <c r="D41191" t="inlineStr">
        <is>
          <t>김</t>
        </is>
      </c>
      <c r="E41191" t="inlineStr">
        <is>
          <t>PS_NAME</t>
        </is>
      </c>
    </row>
    <row r="41192">
      <c r="D41192" t="inlineStr">
        <is>
          <t>병사</t>
        </is>
      </c>
      <c r="E41192" t="inlineStr">
        <is>
          <t>CV_OCCUPATION</t>
        </is>
      </c>
    </row>
    <row r="41194">
      <c r="B41194" t="inlineStr">
        <is>
          <t>NWRW1800000048.313.1.1</t>
        </is>
      </c>
      <c r="C41194" t="inlineStr">
        <is>
          <t>서울시, 법인 세무조사 방식 확 바꾼다</t>
        </is>
      </c>
      <c r="D41194" t="inlineStr">
        <is>
          <t>서울시</t>
        </is>
      </c>
      <c r="E41194" t="inlineStr">
        <is>
          <t>OGG_POLITICS</t>
        </is>
      </c>
    </row>
    <row r="41196">
      <c r="B41196" t="inlineStr">
        <is>
          <t>NWRW1800000048.313.8.1</t>
        </is>
      </c>
      <c r="C41196" t="inlineStr">
        <is>
          <t>이처럼 가산세가 억울하게 부과되지 않도록 서울시가 새로운 가산세 운영지침을 내년 2월 만든다고 15일 밝혔다.</t>
        </is>
      </c>
      <c r="D41196" t="inlineStr">
        <is>
          <t>가산세</t>
        </is>
      </c>
      <c r="E41196" t="inlineStr">
        <is>
          <t>CV_TAX</t>
        </is>
      </c>
    </row>
    <row r="41197">
      <c r="D41197" t="inlineStr">
        <is>
          <t>서울시</t>
        </is>
      </c>
      <c r="E41197" t="inlineStr">
        <is>
          <t>OGG_POLITICS</t>
        </is>
      </c>
    </row>
    <row r="41198">
      <c r="D41198" t="inlineStr">
        <is>
          <t>가산세</t>
        </is>
      </c>
      <c r="E41198" t="inlineStr">
        <is>
          <t>CV_TAX</t>
        </is>
      </c>
    </row>
    <row r="41199">
      <c r="D41199" t="inlineStr">
        <is>
          <t>내년 2월</t>
        </is>
      </c>
      <c r="E41199" t="inlineStr">
        <is>
          <t>DT_OTHERS</t>
        </is>
      </c>
    </row>
    <row r="41200">
      <c r="D41200" t="inlineStr">
        <is>
          <t>15일</t>
        </is>
      </c>
      <c r="E41200" t="inlineStr">
        <is>
          <t>DT_DAY</t>
        </is>
      </c>
    </row>
    <row r="41202">
      <c r="B41202" t="inlineStr">
        <is>
          <t>NWRW1800000048.313.8.3</t>
        </is>
      </c>
      <c r="C41202" t="inlineStr">
        <is>
          <t>가산세 부과를 취소한 법원 판례를 분석해 ‘정당한 사유’를 적극 수용하면서 처음부터 가산세를 부과하지 않겠다는 취지다.</t>
        </is>
      </c>
      <c r="D41202" t="inlineStr">
        <is>
          <t>가산세</t>
        </is>
      </c>
      <c r="E41202" t="inlineStr">
        <is>
          <t>CV_TAX</t>
        </is>
      </c>
    </row>
    <row r="41203">
      <c r="D41203" t="inlineStr">
        <is>
          <t>법원</t>
        </is>
      </c>
      <c r="E41203" t="inlineStr">
        <is>
          <t>OGG_LAW</t>
        </is>
      </c>
    </row>
    <row r="41204">
      <c r="D41204" t="inlineStr">
        <is>
          <t>가산세</t>
        </is>
      </c>
      <c r="E41204" t="inlineStr">
        <is>
          <t>CV_TAX</t>
        </is>
      </c>
    </row>
    <row r="41206">
      <c r="B41206" t="inlineStr">
        <is>
          <t>NWRW1800000048.313.9.1</t>
        </is>
      </c>
      <c r="C41206" t="inlineStr">
        <is>
          <t>지금까진 서울시도 여느 지자체와 마찬가지로 취득세·지방소득세 등을 내지 않은 납세자에게 10~75%에 달하는 가산세를 우선 부과한 뒤 이의신청 등 불복제도를 안내해왔다.</t>
        </is>
      </c>
      <c r="D41206" t="inlineStr">
        <is>
          <t>서울시</t>
        </is>
      </c>
      <c r="E41206" t="inlineStr">
        <is>
          <t>OGG_POLITICS</t>
        </is>
      </c>
    </row>
    <row r="41207">
      <c r="D41207" t="inlineStr">
        <is>
          <t>취득세</t>
        </is>
      </c>
      <c r="E41207" t="inlineStr">
        <is>
          <t>CV_TAX</t>
        </is>
      </c>
    </row>
    <row r="41208">
      <c r="D41208" t="inlineStr">
        <is>
          <t>지방소득세</t>
        </is>
      </c>
      <c r="E41208" t="inlineStr">
        <is>
          <t>CV_TAX</t>
        </is>
      </c>
    </row>
    <row r="41209">
      <c r="D41209" t="inlineStr">
        <is>
          <t>10~75%</t>
        </is>
      </c>
      <c r="E41209" t="inlineStr">
        <is>
          <t>QT_PERCENTAGE</t>
        </is>
      </c>
    </row>
    <row r="41210">
      <c r="D41210" t="inlineStr">
        <is>
          <t>가산세</t>
        </is>
      </c>
      <c r="E41210" t="inlineStr">
        <is>
          <t>CV_TAX</t>
        </is>
      </c>
    </row>
    <row r="41212">
      <c r="B41212" t="inlineStr">
        <is>
          <t>NWRW1800000048.313.10.1</t>
        </is>
      </c>
      <c r="C41212" t="inlineStr">
        <is>
          <t>서울시는 또 기업의 과도한 부담을 줄이기 위해 법인 세무조사 절차를 담은 운영규칙을 20년 만에 전면 개정(표 참조)하기로 했다.</t>
        </is>
      </c>
      <c r="D41212" t="inlineStr">
        <is>
          <t>서울시</t>
        </is>
      </c>
      <c r="E41212" t="inlineStr">
        <is>
          <t>OGG_POLITICS</t>
        </is>
      </c>
    </row>
    <row r="41213">
      <c r="D41213" t="inlineStr">
        <is>
          <t>20년 만</t>
        </is>
      </c>
      <c r="E41213" t="inlineStr">
        <is>
          <t>DT_DURATION</t>
        </is>
      </c>
    </row>
    <row r="41215">
      <c r="B41215" t="inlineStr">
        <is>
          <t>NWRW1800000048.313.12.2</t>
        </is>
      </c>
      <c r="C41215" t="inlineStr">
        <is>
          <t>서울시는 부과일로부터 15년이 넘은 자동차를 일제 조사해 폐차됐거나 운행되지 않는 자동차는 압류 해제할 예정이다.</t>
        </is>
      </c>
      <c r="D41215" t="inlineStr">
        <is>
          <t>서울시</t>
        </is>
      </c>
      <c r="E41215" t="inlineStr">
        <is>
          <t>OGG_POLITICS</t>
        </is>
      </c>
    </row>
    <row r="41216">
      <c r="D41216" t="inlineStr">
        <is>
          <t>15년</t>
        </is>
      </c>
      <c r="E41216" t="inlineStr">
        <is>
          <t>DT_DURATION</t>
        </is>
      </c>
    </row>
    <row r="41217">
      <c r="D41217" t="inlineStr">
        <is>
          <t>자동차</t>
        </is>
      </c>
      <c r="E41217" t="inlineStr">
        <is>
          <t>AF_TRANSPORT</t>
        </is>
      </c>
    </row>
    <row r="41218">
      <c r="D41218" t="inlineStr">
        <is>
          <t>자동차</t>
        </is>
      </c>
      <c r="E41218" t="inlineStr">
        <is>
          <t>AF_TRANSPORT</t>
        </is>
      </c>
    </row>
    <row r="41220">
      <c r="B41220" t="inlineStr">
        <is>
          <t>NWRW1800000052.117.5.4</t>
        </is>
      </c>
      <c r="C41220" t="inlineStr">
        <is>
          <t>지난해 한국문화예술위원회(문예위)의 창작공연지원사업(창작산실)에서 대본 공모에 당선돼 처음으로 무대에 올려진 뮤지컬 &lt;스페셜 딜리버리&gt;(작·연출 오미영)이다.</t>
        </is>
      </c>
      <c r="D41220" t="inlineStr">
        <is>
          <t>지난해</t>
        </is>
      </c>
      <c r="E41220" t="inlineStr">
        <is>
          <t>DT_YEAR</t>
        </is>
      </c>
    </row>
    <row r="41221">
      <c r="D41221" t="inlineStr">
        <is>
          <t>한국문화예술위원회</t>
        </is>
      </c>
      <c r="E41221" t="inlineStr">
        <is>
          <t>OGG_ART</t>
        </is>
      </c>
    </row>
    <row r="41222">
      <c r="D41222" t="inlineStr">
        <is>
          <t>문예위</t>
        </is>
      </c>
      <c r="E41222" t="inlineStr">
        <is>
          <t>OGG_ART</t>
        </is>
      </c>
    </row>
    <row r="41223">
      <c r="D41223" t="inlineStr">
        <is>
          <t>창작공연지원사업</t>
        </is>
      </c>
      <c r="E41223" t="inlineStr">
        <is>
          <t>TMI_PROJECT</t>
        </is>
      </c>
    </row>
    <row r="41224">
      <c r="D41224" t="inlineStr">
        <is>
          <t>창작산실</t>
        </is>
      </c>
      <c r="E41224" t="inlineStr">
        <is>
          <t>TMI_PROJECT</t>
        </is>
      </c>
    </row>
    <row r="41225">
      <c r="D41225" t="inlineStr">
        <is>
          <t>스페셜 딜리버리</t>
        </is>
      </c>
      <c r="E41225" t="inlineStr">
        <is>
          <t>AFA_PERFORMANCE</t>
        </is>
      </c>
    </row>
    <row r="41226">
      <c r="D41226" t="inlineStr">
        <is>
          <t>오미영</t>
        </is>
      </c>
      <c r="E41226" t="inlineStr">
        <is>
          <t>PS_NAME</t>
        </is>
      </c>
    </row>
    <row r="41228">
      <c r="B41228" t="inlineStr">
        <is>
          <t>NWRW1800000052.117.8.3</t>
        </is>
      </c>
      <c r="C41228" t="inlineStr">
        <is>
          <t>문예위 창작공연지원을 받아 1~3월 잇달아 무대에 오르는 5편 중 두번째 작품이다.</t>
        </is>
      </c>
      <c r="D41228" t="inlineStr">
        <is>
          <t>문예위</t>
        </is>
      </c>
      <c r="E41228" t="inlineStr">
        <is>
          <t>OGG_ART</t>
        </is>
      </c>
    </row>
    <row r="41229">
      <c r="D41229" t="inlineStr">
        <is>
          <t>1~3월</t>
        </is>
      </c>
      <c r="E41229" t="inlineStr">
        <is>
          <t>DT_DURATION</t>
        </is>
      </c>
    </row>
    <row r="41230">
      <c r="D41230" t="inlineStr">
        <is>
          <t>5편</t>
        </is>
      </c>
      <c r="E41230" t="inlineStr">
        <is>
          <t>QT_COUNT</t>
        </is>
      </c>
    </row>
    <row r="41231">
      <c r="D41231" t="inlineStr">
        <is>
          <t>두번째</t>
        </is>
      </c>
      <c r="E41231" t="inlineStr">
        <is>
          <t>QT_ORDER</t>
        </is>
      </c>
    </row>
    <row r="41233">
      <c r="B41233" t="inlineStr">
        <is>
          <t>NWRW1800000029.150.5.3</t>
        </is>
      </c>
      <c r="C41233" t="inlineStr">
        <is>
          <t>이후 풀려나 이틀간 경찰의 감시를 받으며 일하다 19일 오후 동생 집에서 경찰서로 다시 끌려갔다.</t>
        </is>
      </c>
      <c r="D41233" t="inlineStr">
        <is>
          <t>이틀간</t>
        </is>
      </c>
      <c r="E41233" t="inlineStr">
        <is>
          <t>DT_DURATION</t>
        </is>
      </c>
    </row>
    <row r="41234">
      <c r="D41234" t="inlineStr">
        <is>
          <t>경찰</t>
        </is>
      </c>
      <c r="E41234" t="inlineStr">
        <is>
          <t>OGG_POLITICS</t>
        </is>
      </c>
    </row>
    <row r="41235">
      <c r="D41235" t="inlineStr">
        <is>
          <t>19일</t>
        </is>
      </c>
      <c r="E41235" t="inlineStr">
        <is>
          <t>DT_DAY</t>
        </is>
      </c>
    </row>
    <row r="41236">
      <c r="D41236" t="inlineStr">
        <is>
          <t>오후</t>
        </is>
      </c>
      <c r="E41236" t="inlineStr">
        <is>
          <t>TI_DURATION</t>
        </is>
      </c>
    </row>
    <row r="41237">
      <c r="D41237" t="inlineStr">
        <is>
          <t>동생</t>
        </is>
      </c>
      <c r="E41237" t="inlineStr">
        <is>
          <t>CV_RELATION</t>
        </is>
      </c>
    </row>
    <row r="41238">
      <c r="D41238" t="inlineStr">
        <is>
          <t>경찰서</t>
        </is>
      </c>
      <c r="E41238" t="inlineStr">
        <is>
          <t>OGG_POLITICS</t>
        </is>
      </c>
    </row>
    <row r="41240">
      <c r="B41240" t="inlineStr">
        <is>
          <t>NWRW1800000029.150.8.4</t>
        </is>
      </c>
      <c r="C41240" t="inlineStr">
        <is>
          <t>그리고 정부의 교육을 받겠습니다”라고 복창한 뒤 애국심을 고취하는 내용을 담은 노래 3곡의 가사를 암송해야 했다.</t>
        </is>
      </c>
      <c r="D41240" t="inlineStr">
        <is>
          <t>정부</t>
        </is>
      </c>
      <c r="E41240" t="inlineStr">
        <is>
          <t>OGG_POLITICS</t>
        </is>
      </c>
    </row>
    <row r="41241">
      <c r="D41241" t="inlineStr">
        <is>
          <t>3곡</t>
        </is>
      </c>
      <c r="E41241" t="inlineStr">
        <is>
          <t>QT_COUNT</t>
        </is>
      </c>
    </row>
    <row r="41243">
      <c r="B41243" t="inlineStr">
        <is>
          <t>NWRW1800000040.363.4.1</t>
        </is>
      </c>
      <c r="C41243" t="inlineStr">
        <is>
          <t>정부는 청와대에서 이 대통령 주재로 국무회의를 열어, 권재진 법무부 장관이 제안한 특별사면안을 의결했다고 박정하 청와대 대변인이 전했다.</t>
        </is>
      </c>
      <c r="D41243" t="inlineStr">
        <is>
          <t>정부</t>
        </is>
      </c>
      <c r="E41243" t="inlineStr">
        <is>
          <t>OGG_POLITICS</t>
        </is>
      </c>
    </row>
    <row r="41244">
      <c r="D41244" t="inlineStr">
        <is>
          <t>청와대</t>
        </is>
      </c>
      <c r="E41244" t="inlineStr">
        <is>
          <t>OGG_POLITICS</t>
        </is>
      </c>
    </row>
    <row r="41245">
      <c r="D41245" t="inlineStr">
        <is>
          <t>이</t>
        </is>
      </c>
      <c r="E41245" t="inlineStr">
        <is>
          <t>PS_NAME</t>
        </is>
      </c>
    </row>
    <row r="41246">
      <c r="D41246" t="inlineStr">
        <is>
          <t>대통령</t>
        </is>
      </c>
      <c r="E41246" t="inlineStr">
        <is>
          <t>CV_POSITION</t>
        </is>
      </c>
    </row>
    <row r="41247">
      <c r="D41247" t="inlineStr">
        <is>
          <t>국무회의</t>
        </is>
      </c>
      <c r="E41247" t="inlineStr">
        <is>
          <t>OGG_POLITICS</t>
        </is>
      </c>
    </row>
    <row r="41248">
      <c r="D41248" t="inlineStr">
        <is>
          <t>권재진</t>
        </is>
      </c>
      <c r="E41248" t="inlineStr">
        <is>
          <t>PS_NAME</t>
        </is>
      </c>
    </row>
    <row r="41249">
      <c r="D41249" t="inlineStr">
        <is>
          <t>법무부</t>
        </is>
      </c>
      <c r="E41249" t="inlineStr">
        <is>
          <t>OGG_POLITICS</t>
        </is>
      </c>
    </row>
    <row r="41250">
      <c r="D41250" t="inlineStr">
        <is>
          <t>장관</t>
        </is>
      </c>
      <c r="E41250" t="inlineStr">
        <is>
          <t>CV_POSITION</t>
        </is>
      </c>
    </row>
    <row r="41251">
      <c r="D41251" t="inlineStr">
        <is>
          <t>특별사면</t>
        </is>
      </c>
      <c r="E41251" t="inlineStr">
        <is>
          <t>CV_LAW</t>
        </is>
      </c>
    </row>
    <row r="41252">
      <c r="D41252" t="inlineStr">
        <is>
          <t>박정하</t>
        </is>
      </c>
      <c r="E41252" t="inlineStr">
        <is>
          <t>PS_NAME</t>
        </is>
      </c>
    </row>
    <row r="41253">
      <c r="D41253" t="inlineStr">
        <is>
          <t>청와대</t>
        </is>
      </c>
      <c r="E41253" t="inlineStr">
        <is>
          <t>OGG_POLITICS</t>
        </is>
      </c>
    </row>
    <row r="41254">
      <c r="D41254" t="inlineStr">
        <is>
          <t>대변인</t>
        </is>
      </c>
      <c r="E41254" t="inlineStr">
        <is>
          <t>CV_POSITION</t>
        </is>
      </c>
    </row>
    <row r="41256">
      <c r="B41256" t="inlineStr">
        <is>
          <t>NWRW1800000040.363.4.2</t>
        </is>
      </c>
      <c r="C41256" t="inlineStr">
        <is>
          <t>이번 특사에는 2007년 대선 때 선거 캠프를 이끌었던 ‘6인회’ 가운데 최시중 전 방통위원장과 2008년 한나라당 전당대회 돈봉투 사건에 연루된 박희태 전 국회의장이 포함됐다.</t>
        </is>
      </c>
      <c r="D41256" t="inlineStr">
        <is>
          <t>특사</t>
        </is>
      </c>
      <c r="E41256" t="inlineStr">
        <is>
          <t>CV_LAW</t>
        </is>
      </c>
    </row>
    <row r="41257">
      <c r="D41257" t="inlineStr">
        <is>
          <t>2007년</t>
        </is>
      </c>
      <c r="E41257" t="inlineStr">
        <is>
          <t>DT_YEAR</t>
        </is>
      </c>
    </row>
    <row r="41258">
      <c r="D41258" t="inlineStr">
        <is>
          <t>대선 때</t>
        </is>
      </c>
      <c r="E41258" t="inlineStr">
        <is>
          <t>DT_OTHERS</t>
        </is>
      </c>
    </row>
    <row r="41259">
      <c r="D41259" t="inlineStr">
        <is>
          <t>6인회</t>
        </is>
      </c>
      <c r="E41259" t="inlineStr">
        <is>
          <t>OGG_OTHERS</t>
        </is>
      </c>
    </row>
    <row r="41260">
      <c r="D41260" t="inlineStr">
        <is>
          <t>최시중</t>
        </is>
      </c>
      <c r="E41260" t="inlineStr">
        <is>
          <t>PS_NAME</t>
        </is>
      </c>
    </row>
    <row r="41261">
      <c r="D41261" t="inlineStr">
        <is>
          <t>방통위원장</t>
        </is>
      </c>
      <c r="E41261" t="inlineStr">
        <is>
          <t>CV_POSITION</t>
        </is>
      </c>
    </row>
    <row r="41262">
      <c r="D41262" t="inlineStr">
        <is>
          <t>2008년</t>
        </is>
      </c>
      <c r="E41262" t="inlineStr">
        <is>
          <t>DT_YEAR</t>
        </is>
      </c>
    </row>
    <row r="41263">
      <c r="D41263" t="inlineStr">
        <is>
          <t>한나라당</t>
        </is>
      </c>
      <c r="E41263" t="inlineStr">
        <is>
          <t>OGG_POLITICS</t>
        </is>
      </c>
    </row>
    <row r="41264">
      <c r="D41264" t="inlineStr">
        <is>
          <t>박희태</t>
        </is>
      </c>
      <c r="E41264" t="inlineStr">
        <is>
          <t>PS_NAME</t>
        </is>
      </c>
    </row>
    <row r="41265">
      <c r="D41265" t="inlineStr">
        <is>
          <t>국회의장</t>
        </is>
      </c>
      <c r="E41265" t="inlineStr">
        <is>
          <t>CV_POSITION</t>
        </is>
      </c>
    </row>
    <row r="41267">
      <c r="B41267" t="inlineStr">
        <is>
          <t>NWRW1800000028.349.3.6</t>
        </is>
      </c>
      <c r="C41267" t="inlineStr">
        <is>
          <t>엘지(LG)전자 관계자는 “국외 생산 물량이 많은 휴대전화보다는 국내 생산이 많은 냉장고, 세탁기 등 가전 부문에서 부정적인 영향을 더 크게 받게 될 것”이라고 내다봤다.</t>
        </is>
      </c>
      <c r="D41267" t="inlineStr">
        <is>
          <t>엘지(LG)전자</t>
        </is>
      </c>
      <c r="E41267" t="inlineStr">
        <is>
          <t>OGG_ECONOMY</t>
        </is>
      </c>
    </row>
    <row r="41268">
      <c r="D41268" t="inlineStr">
        <is>
          <t>휴대전화</t>
        </is>
      </c>
      <c r="E41268" t="inlineStr">
        <is>
          <t>TMI_HW</t>
        </is>
      </c>
    </row>
    <row r="41269">
      <c r="D41269" t="inlineStr">
        <is>
          <t>냉장고</t>
        </is>
      </c>
      <c r="E41269" t="inlineStr">
        <is>
          <t>TMI_HW</t>
        </is>
      </c>
    </row>
    <row r="41270">
      <c r="D41270" t="inlineStr">
        <is>
          <t>세탁기</t>
        </is>
      </c>
      <c r="E41270" t="inlineStr">
        <is>
          <t>TMI_HW</t>
        </is>
      </c>
    </row>
    <row r="41272">
      <c r="B41272" t="inlineStr">
        <is>
          <t>NWRW1800000025.278.4.5</t>
        </is>
      </c>
      <c r="C41272" t="inlineStr">
        <is>
          <t>급기야 30분 뒤 산림청 헬기와 경남도소방본부, 육군, 해양경찰청 헬기까지 부산으로 투입됐다.</t>
        </is>
      </c>
      <c r="D41272" t="inlineStr">
        <is>
          <t>30분 뒤</t>
        </is>
      </c>
      <c r="E41272" t="inlineStr">
        <is>
          <t>TI_OTHERS</t>
        </is>
      </c>
    </row>
    <row r="41273">
      <c r="D41273" t="inlineStr">
        <is>
          <t>산림청</t>
        </is>
      </c>
      <c r="E41273" t="inlineStr">
        <is>
          <t>OGG_POLITICS</t>
        </is>
      </c>
    </row>
    <row r="41274">
      <c r="D41274" t="inlineStr">
        <is>
          <t>헬기</t>
        </is>
      </c>
      <c r="E41274" t="inlineStr">
        <is>
          <t>AF_TRANSPORT</t>
        </is>
      </c>
    </row>
    <row r="41275">
      <c r="D41275" t="inlineStr">
        <is>
          <t>경남도소방본부</t>
        </is>
      </c>
      <c r="E41275" t="inlineStr">
        <is>
          <t>OGG_POLITICS</t>
        </is>
      </c>
    </row>
    <row r="41276">
      <c r="D41276" t="inlineStr">
        <is>
          <t>육군</t>
        </is>
      </c>
      <c r="E41276" t="inlineStr">
        <is>
          <t>OGG_MILITARY</t>
        </is>
      </c>
    </row>
    <row r="41277">
      <c r="D41277" t="inlineStr">
        <is>
          <t>해양경찰청</t>
        </is>
      </c>
      <c r="E41277" t="inlineStr">
        <is>
          <t>OGG_POLITICS</t>
        </is>
      </c>
    </row>
    <row r="41278">
      <c r="D41278" t="inlineStr">
        <is>
          <t>헬기</t>
        </is>
      </c>
      <c r="E41278" t="inlineStr">
        <is>
          <t>AF_TRANSPORT</t>
        </is>
      </c>
    </row>
    <row r="41279">
      <c r="D41279" t="inlineStr">
        <is>
          <t>부산</t>
        </is>
      </c>
      <c r="E41279" t="inlineStr">
        <is>
          <t>LCP_CITY</t>
        </is>
      </c>
    </row>
    <row r="41281">
      <c r="B41281" t="inlineStr">
        <is>
          <t>NWRW1800000025.278.11.1</t>
        </is>
      </c>
      <c r="C41281" t="inlineStr">
        <is>
          <t>부산시소방본부 김준규 예방대응과장은 “외벽에 인화성 물질이 있었다.</t>
        </is>
      </c>
      <c r="D41281" t="inlineStr">
        <is>
          <t>부산시소방본부</t>
        </is>
      </c>
      <c r="E41281" t="inlineStr">
        <is>
          <t>OGG_POLITICS</t>
        </is>
      </c>
    </row>
    <row r="41282">
      <c r="D41282" t="inlineStr">
        <is>
          <t>김준규</t>
        </is>
      </c>
      <c r="E41282" t="inlineStr">
        <is>
          <t>PS_NAME</t>
        </is>
      </c>
    </row>
    <row r="41283">
      <c r="D41283" t="inlineStr">
        <is>
          <t>예방대응과장</t>
        </is>
      </c>
      <c r="E41283" t="inlineStr">
        <is>
          <t>CV_POSITION</t>
        </is>
      </c>
    </row>
    <row r="41285">
      <c r="B41285" t="inlineStr">
        <is>
          <t>NWRW1800000025.278.18.4</t>
        </is>
      </c>
      <c r="C41285" t="inlineStr">
        <is>
          <t>하지만 일부 주민은 소방당국의 초기진화 문제점을 지적했다.</t>
        </is>
      </c>
      <c r="D41285" t="inlineStr">
        <is>
          <t>소방당국</t>
        </is>
      </c>
      <c r="E41285" t="inlineStr">
        <is>
          <t>OGG_POLITICS</t>
        </is>
      </c>
    </row>
    <row r="41287">
      <c r="B41287" t="inlineStr">
        <is>
          <t>NWRW1800000025.278.19.3</t>
        </is>
      </c>
      <c r="C41287" t="inlineStr">
        <is>
          <t>이들은 인근에서 울려오는 119구조대 사이렌 소리를 듣고 건물에 불이 난 사실을 알고 대피했다.</t>
        </is>
      </c>
      <c r="D41287" t="inlineStr">
        <is>
          <t>119구조대</t>
        </is>
      </c>
      <c r="E41287" t="inlineStr">
        <is>
          <t>OGG_POLITICS</t>
        </is>
      </c>
    </row>
    <row r="41289">
      <c r="B41289" t="inlineStr">
        <is>
          <t>NWRW1800000025.278.25.3</t>
        </is>
      </c>
      <c r="C41289" t="inlineStr">
        <is>
          <t>서울시정개발연구원 보고서에 따르면 불길이 번지면 피난 통로의 바람 속도가 30배 빨라지는 것으로 나타났다.</t>
        </is>
      </c>
      <c r="D41289" t="inlineStr">
        <is>
          <t>서울시정개발연구원</t>
        </is>
      </c>
      <c r="E41289" t="inlineStr">
        <is>
          <t>OGG_OTHERS</t>
        </is>
      </c>
    </row>
    <row r="41290">
      <c r="D41290" t="inlineStr">
        <is>
          <t>30배</t>
        </is>
      </c>
      <c r="E41290" t="inlineStr">
        <is>
          <t>QT_PERCENTAGE</t>
        </is>
      </c>
    </row>
    <row r="41292">
      <c r="B41292" t="inlineStr">
        <is>
          <t>NWRW1800000025.278.26.5</t>
        </is>
      </c>
      <c r="C41292" t="inlineStr">
        <is>
          <t>GS건설 기술연구소 윤성욱 박사는 “이번 화재를 계기로 피난층이나 피난용 엘리베이터를 제도화하는 것이 앞당겨져야 한다”고 말했다.</t>
        </is>
      </c>
      <c r="D41292" t="inlineStr">
        <is>
          <t>GS건설</t>
        </is>
      </c>
      <c r="E41292" t="inlineStr">
        <is>
          <t>OGG_ECONOMY</t>
        </is>
      </c>
    </row>
    <row r="41293">
      <c r="D41293" t="inlineStr">
        <is>
          <t>윤성욱</t>
        </is>
      </c>
      <c r="E41293" t="inlineStr">
        <is>
          <t>PS_NAME</t>
        </is>
      </c>
    </row>
    <row r="41294">
      <c r="D41294" t="inlineStr">
        <is>
          <t>박사</t>
        </is>
      </c>
      <c r="E41294" t="inlineStr">
        <is>
          <t>CV_POSITION</t>
        </is>
      </c>
    </row>
    <row r="41296">
      <c r="B41296" t="inlineStr">
        <is>
          <t>NWRW1800000037.200.8.1</t>
        </is>
      </c>
      <c r="C41296" t="inlineStr">
        <is>
          <t>A 씨가 다른 사람을 만나고 있다고 여긴 B 양은 지난해 12월 청소년상담센터(1388)를 찾아가 “여자를 떼어 달라”고 요청했다.</t>
        </is>
      </c>
      <c r="D41296" t="inlineStr">
        <is>
          <t>지난해 12월</t>
        </is>
      </c>
      <c r="E41296" t="inlineStr">
        <is>
          <t>DT_OTHERS</t>
        </is>
      </c>
    </row>
    <row r="41297">
      <c r="D41297" t="inlineStr">
        <is>
          <t>청소년상담센터</t>
        </is>
      </c>
      <c r="E41297" t="inlineStr">
        <is>
          <t>OGG_OTHERS</t>
        </is>
      </c>
    </row>
    <row r="41298">
      <c r="D41298" t="inlineStr">
        <is>
          <t>1388</t>
        </is>
      </c>
      <c r="E41298" t="inlineStr">
        <is>
          <t>QT_PHONE</t>
        </is>
      </c>
    </row>
    <row r="41300">
      <c r="B41300" t="inlineStr">
        <is>
          <t>NWRW1800000037.200.9.1</t>
        </is>
      </c>
      <c r="C41300" t="inlineStr">
        <is>
          <t>수사에 나선 경찰은 A 씨의 신원을 확인하는 데만 3개월 정도 걸렸다.</t>
        </is>
      </c>
      <c r="D41300" t="inlineStr">
        <is>
          <t>경찰</t>
        </is>
      </c>
      <c r="E41300" t="inlineStr">
        <is>
          <t>OGG_POLITICS</t>
        </is>
      </c>
    </row>
    <row r="41301">
      <c r="D41301" t="inlineStr">
        <is>
          <t>3개월 정도</t>
        </is>
      </c>
      <c r="E41301" t="inlineStr">
        <is>
          <t>DT_DURATION</t>
        </is>
      </c>
    </row>
    <row r="41303">
      <c r="B41303" t="inlineStr">
        <is>
          <t>NWRW1800000037.200.9.2</t>
        </is>
      </c>
      <c r="C41303" t="inlineStr">
        <is>
          <t>신원을 확인한 경찰은 A 씨에게 두 차례 출석요구를 해 조사가 이뤄졌다.</t>
        </is>
      </c>
      <c r="D41303" t="inlineStr">
        <is>
          <t>경찰</t>
        </is>
      </c>
      <c r="E41303" t="inlineStr">
        <is>
          <t>OGG_POLITICS</t>
        </is>
      </c>
    </row>
    <row r="41304">
      <c r="D41304" t="inlineStr">
        <is>
          <t>두 차례</t>
        </is>
      </c>
      <c r="E41304" t="inlineStr">
        <is>
          <t>QT_COUNT</t>
        </is>
      </c>
    </row>
    <row r="41306">
      <c r="B41306" t="inlineStr">
        <is>
          <t>NWRW1800000037.200.10.2</t>
        </is>
      </c>
      <c r="C41306" t="inlineStr">
        <is>
          <t>그러면서도 “내가 일하는 자치단체에는 통보하지 말아 달라”고 경찰에 부탁했다.</t>
        </is>
      </c>
      <c r="D41306" t="inlineStr">
        <is>
          <t>경찰</t>
        </is>
      </c>
      <c r="E41306" t="inlineStr">
        <is>
          <t>OGG_POLITICS</t>
        </is>
      </c>
    </row>
    <row r="41308">
      <c r="B41308" t="inlineStr">
        <is>
          <t>NWRW1800000037.200.11.1</t>
        </is>
      </c>
      <c r="C41308" t="inlineStr">
        <is>
          <t>경찰은 A 씨가 B 양을 상대로 유사성행위 한 차례를 포함해 모두 8차례 돈을 주고 성관계를 가진 혐의(아동·청소년 성보호에 관한 법률 위반 혐의)로 불구속 입건했다.</t>
        </is>
      </c>
      <c r="D41308" t="inlineStr">
        <is>
          <t>경찰</t>
        </is>
      </c>
      <c r="E41308" t="inlineStr">
        <is>
          <t>OGG_POLITICS</t>
        </is>
      </c>
    </row>
    <row r="41309">
      <c r="D41309" t="inlineStr">
        <is>
          <t>한 차례</t>
        </is>
      </c>
      <c r="E41309" t="inlineStr">
        <is>
          <t>QT_COUNT</t>
        </is>
      </c>
    </row>
    <row r="41310">
      <c r="D41310" t="inlineStr">
        <is>
          <t>8차례</t>
        </is>
      </c>
      <c r="E41310" t="inlineStr">
        <is>
          <t>QT_COUNT</t>
        </is>
      </c>
    </row>
    <row r="41312">
      <c r="B41312" t="inlineStr">
        <is>
          <t>NWRW1800000048.232.3.1</t>
        </is>
      </c>
      <c r="C41312" t="inlineStr">
        <is>
          <t>인천시교육청이 올해 지방채까지 발행해 교원들의 명예퇴직 예산을 크게 늘렸지만 중등교사들의 명퇴는 여전히 바늘구멍일 것으로 보인다.</t>
        </is>
      </c>
      <c r="D41312" t="inlineStr">
        <is>
          <t>인천시교육청</t>
        </is>
      </c>
      <c r="E41312" t="inlineStr">
        <is>
          <t>OGG_POLITICS</t>
        </is>
      </c>
    </row>
    <row r="41313">
      <c r="D41313" t="inlineStr">
        <is>
          <t>올해</t>
        </is>
      </c>
      <c r="E41313" t="inlineStr">
        <is>
          <t>DT_YEAR</t>
        </is>
      </c>
    </row>
    <row r="41315">
      <c r="B41315" t="inlineStr">
        <is>
          <t>NWRW1800000048.232.4.1</t>
        </is>
      </c>
      <c r="C41315" t="inlineStr">
        <is>
          <t>19일 인천시교육청의 말로는, 인천에서 다음달 명퇴하겠다고 신청한 교원은 초등 195명, 중등 287명, 사립 85명 등 567명이다.</t>
        </is>
      </c>
      <c r="D41315" t="inlineStr">
        <is>
          <t>19일</t>
        </is>
      </c>
      <c r="E41315" t="inlineStr">
        <is>
          <t>DT_DAY</t>
        </is>
      </c>
    </row>
    <row r="41316">
      <c r="D41316" t="inlineStr">
        <is>
          <t>인천시교육청</t>
        </is>
      </c>
      <c r="E41316" t="inlineStr">
        <is>
          <t>OGG_POLITICS</t>
        </is>
      </c>
    </row>
    <row r="41317">
      <c r="D41317" t="inlineStr">
        <is>
          <t>인천</t>
        </is>
      </c>
      <c r="E41317" t="inlineStr">
        <is>
          <t>LCP_CITY</t>
        </is>
      </c>
    </row>
    <row r="41318">
      <c r="D41318" t="inlineStr">
        <is>
          <t>다음달</t>
        </is>
      </c>
      <c r="E41318" t="inlineStr">
        <is>
          <t>DT_MONTH</t>
        </is>
      </c>
    </row>
    <row r="41319">
      <c r="D41319" t="inlineStr">
        <is>
          <t>195명</t>
        </is>
      </c>
      <c r="E41319" t="inlineStr">
        <is>
          <t>QT_MAN_COUNT</t>
        </is>
      </c>
    </row>
    <row r="41320">
      <c r="D41320" t="inlineStr">
        <is>
          <t>287명</t>
        </is>
      </c>
      <c r="E41320" t="inlineStr">
        <is>
          <t>QT_MAN_COUNT</t>
        </is>
      </c>
    </row>
    <row r="41321">
      <c r="D41321" t="inlineStr">
        <is>
          <t>85명</t>
        </is>
      </c>
      <c r="E41321" t="inlineStr">
        <is>
          <t>QT_MAN_COUNT</t>
        </is>
      </c>
    </row>
    <row r="41322">
      <c r="D41322" t="inlineStr">
        <is>
          <t>567명</t>
        </is>
      </c>
      <c r="E41322" t="inlineStr">
        <is>
          <t>QT_MAN_COUNT</t>
        </is>
      </c>
    </row>
    <row r="41324">
      <c r="B41324" t="inlineStr">
        <is>
          <t>NWRW1800000048.232.4.4</t>
        </is>
      </c>
      <c r="C41324" t="inlineStr">
        <is>
          <t>시교육청은 이 예산으로 2월·8월 두 차례에 걸쳐 340여명의 명퇴가 가능하고, 2월 신청자 가운데 230~240명만 명예퇴직할 수 있을 것으로 보고 있다.</t>
        </is>
      </c>
      <c r="D41324" t="inlineStr">
        <is>
          <t>시교육청</t>
        </is>
      </c>
      <c r="E41324" t="inlineStr">
        <is>
          <t>OGG_POLITICS</t>
        </is>
      </c>
    </row>
    <row r="41325">
      <c r="D41325" t="inlineStr">
        <is>
          <t>2월</t>
        </is>
      </c>
      <c r="E41325" t="inlineStr">
        <is>
          <t>DT_MONTH</t>
        </is>
      </c>
    </row>
    <row r="41326">
      <c r="D41326" t="inlineStr">
        <is>
          <t>8월</t>
        </is>
      </c>
      <c r="E41326" t="inlineStr">
        <is>
          <t>DT_MONTH</t>
        </is>
      </c>
    </row>
    <row r="41327">
      <c r="D41327" t="inlineStr">
        <is>
          <t>두 차례</t>
        </is>
      </c>
      <c r="E41327" t="inlineStr">
        <is>
          <t>QT_COUNT</t>
        </is>
      </c>
    </row>
    <row r="41328">
      <c r="D41328" t="inlineStr">
        <is>
          <t>340여명</t>
        </is>
      </c>
      <c r="E41328" t="inlineStr">
        <is>
          <t>QT_MAN_COUNT</t>
        </is>
      </c>
    </row>
    <row r="41329">
      <c r="D41329" t="inlineStr">
        <is>
          <t>2월</t>
        </is>
      </c>
      <c r="E41329" t="inlineStr">
        <is>
          <t>DT_MONTH</t>
        </is>
      </c>
    </row>
    <row r="41330">
      <c r="D41330" t="inlineStr">
        <is>
          <t>230~240명만</t>
        </is>
      </c>
      <c r="E41330" t="inlineStr">
        <is>
          <t>QT_MAN_COUNT</t>
        </is>
      </c>
    </row>
    <row r="41332">
      <c r="B41332" t="inlineStr">
        <is>
          <t>NWRW1800000048.232.5.1</t>
        </is>
      </c>
      <c r="C41332" t="inlineStr">
        <is>
          <t>특히 시교육청이 초등과 중등을 분리하지 않고 명퇴자를 선발하기로 하면서 ‘중등교원 명퇴난’이 심화할 것으로 보인다.</t>
        </is>
      </c>
      <c r="D41332" t="inlineStr">
        <is>
          <t>시교육청</t>
        </is>
      </c>
      <c r="E41332" t="inlineStr">
        <is>
          <t>OGG_POLITICS</t>
        </is>
      </c>
    </row>
    <row r="41333">
      <c r="D41333" t="inlineStr">
        <is>
          <t>중등교원</t>
        </is>
      </c>
      <c r="E41333" t="inlineStr">
        <is>
          <t>CV_OCCUPATION</t>
        </is>
      </c>
    </row>
    <row r="41335">
      <c r="B41335" t="inlineStr">
        <is>
          <t>NWRW1800000048.232.5.4</t>
        </is>
      </c>
      <c r="C41335" t="inlineStr">
        <is>
          <t>서울시·경기도교육청은 이런 구조적인 문제를 해소하기 위해 초등·중등을 분리해 명퇴자를 선발하고 있다.</t>
        </is>
      </c>
      <c r="D41335" t="inlineStr">
        <is>
          <t>서울시·경기도교육청</t>
        </is>
      </c>
      <c r="E41335" t="inlineStr">
        <is>
          <t>OGG_POLITICS</t>
        </is>
      </c>
    </row>
    <row r="41337">
      <c r="B41337" t="inlineStr">
        <is>
          <t>NWRW1800000038.211.1.1</t>
        </is>
      </c>
      <c r="C41337" t="inlineStr">
        <is>
          <t>'범행 보조→주도' 공소장 변경에 SK 최재원(부회장) 반발</t>
        </is>
      </c>
      <c r="D41337" t="inlineStr">
        <is>
          <t>SK</t>
        </is>
      </c>
      <c r="E41337" t="inlineStr">
        <is>
          <t>OGG_ECONOMY</t>
        </is>
      </c>
    </row>
    <row r="41338">
      <c r="D41338" t="inlineStr">
        <is>
          <t>최재원</t>
        </is>
      </c>
      <c r="E41338" t="inlineStr">
        <is>
          <t>PS_NAME</t>
        </is>
      </c>
    </row>
    <row r="41339">
      <c r="D41339" t="inlineStr">
        <is>
          <t>부회장</t>
        </is>
      </c>
      <c r="E41339" t="inlineStr">
        <is>
          <t>CV_POSITION</t>
        </is>
      </c>
    </row>
    <row r="41341">
      <c r="B41341" t="inlineStr">
        <is>
          <t>NWRW1800000038.211.3.1</t>
        </is>
      </c>
      <c r="C41341" t="inlineStr">
        <is>
          <t>검찰이 최태원(53) SK그룹 회장의 횡령 사건 항소심에서 범행 동기 부분에 대한 공소 사실을 변경하자, 상황이 불리해진 최재원(49) 부회장 측이 반발했다.</t>
        </is>
      </c>
      <c r="D41341" t="inlineStr">
        <is>
          <t>검찰</t>
        </is>
      </c>
      <c r="E41341" t="inlineStr">
        <is>
          <t>OGG_POLITICS</t>
        </is>
      </c>
    </row>
    <row r="41342">
      <c r="D41342" t="inlineStr">
        <is>
          <t>최태원</t>
        </is>
      </c>
      <c r="E41342" t="inlineStr">
        <is>
          <t>PS_NAME</t>
        </is>
      </c>
    </row>
    <row r="41343">
      <c r="D41343" t="inlineStr">
        <is>
          <t>53</t>
        </is>
      </c>
      <c r="E41343" t="inlineStr">
        <is>
          <t>QT_AGE</t>
        </is>
      </c>
    </row>
    <row r="41344">
      <c r="D41344" t="inlineStr">
        <is>
          <t>SK그룹</t>
        </is>
      </c>
      <c r="E41344" t="inlineStr">
        <is>
          <t>OGG_ECONOMY</t>
        </is>
      </c>
    </row>
    <row r="41345">
      <c r="D41345" t="inlineStr">
        <is>
          <t>회장</t>
        </is>
      </c>
      <c r="E41345" t="inlineStr">
        <is>
          <t>CV_POSITION</t>
        </is>
      </c>
    </row>
    <row r="41346">
      <c r="D41346" t="inlineStr">
        <is>
          <t>최재원</t>
        </is>
      </c>
      <c r="E41346" t="inlineStr">
        <is>
          <t>PS_NAME</t>
        </is>
      </c>
    </row>
    <row r="41347">
      <c r="D41347" t="inlineStr">
        <is>
          <t>49</t>
        </is>
      </c>
      <c r="E41347" t="inlineStr">
        <is>
          <t>QT_AGE</t>
        </is>
      </c>
    </row>
    <row r="41348">
      <c r="D41348" t="inlineStr">
        <is>
          <t>부회장</t>
        </is>
      </c>
      <c r="E41348" t="inlineStr">
        <is>
          <t>CV_POSITION</t>
        </is>
      </c>
    </row>
    <row r="41350">
      <c r="B41350" t="inlineStr">
        <is>
          <t>NWRW1800000038.211.4.1</t>
        </is>
      </c>
      <c r="C41350" t="inlineStr">
        <is>
          <t>서울고법 형사4부(재판장 문용선)는 29일 재판에서 검찰이 신청한 공소장 변경을 허가했다.</t>
        </is>
      </c>
      <c r="D41350" t="inlineStr">
        <is>
          <t>서울고법</t>
        </is>
      </c>
      <c r="E41350" t="inlineStr">
        <is>
          <t>OGG_LAW</t>
        </is>
      </c>
    </row>
    <row r="41351">
      <c r="D41351" t="inlineStr">
        <is>
          <t>재판장</t>
        </is>
      </c>
      <c r="E41351" t="inlineStr">
        <is>
          <t>CV_POSITION</t>
        </is>
      </c>
    </row>
    <row r="41352">
      <c r="D41352" t="inlineStr">
        <is>
          <t>문용선</t>
        </is>
      </c>
      <c r="E41352" t="inlineStr">
        <is>
          <t>PS_NAME</t>
        </is>
      </c>
    </row>
    <row r="41353">
      <c r="D41353" t="inlineStr">
        <is>
          <t>29일</t>
        </is>
      </c>
      <c r="E41353" t="inlineStr">
        <is>
          <t>DT_DAY</t>
        </is>
      </c>
    </row>
    <row r="41354">
      <c r="D41354" t="inlineStr">
        <is>
          <t>검찰</t>
        </is>
      </c>
      <c r="E41354" t="inlineStr">
        <is>
          <t>OGG_POLITICS</t>
        </is>
      </c>
    </row>
    <row r="41356">
      <c r="B41356" t="inlineStr">
        <is>
          <t>NWRW1800000038.211.4.2</t>
        </is>
      </c>
      <c r="C41356" t="inlineStr">
        <is>
          <t>재판부가 지난 27일 검찰에 범행 동기 부분의 공소장 변경을 요청했다.</t>
        </is>
      </c>
      <c r="D41356" t="inlineStr">
        <is>
          <t>지난 27일</t>
        </is>
      </c>
      <c r="E41356" t="inlineStr">
        <is>
          <t>DT_DAY</t>
        </is>
      </c>
    </row>
    <row r="41357">
      <c r="D41357" t="inlineStr">
        <is>
          <t>검찰</t>
        </is>
      </c>
      <c r="E41357" t="inlineStr">
        <is>
          <t>OGG_POLITICS</t>
        </is>
      </c>
    </row>
    <row r="41359">
      <c r="B41359" t="inlineStr">
        <is>
          <t>NWRW1800000038.211.5.1</t>
        </is>
      </c>
      <c r="C41359" t="inlineStr">
        <is>
          <t>검찰은 이를 받아들여 기존 공소 내용을 '주위적 공소 사실'로 하고, 법원이 요청한 부분은 '예비적 공소 사실'로 추가했다.</t>
        </is>
      </c>
      <c r="D41359" t="inlineStr">
        <is>
          <t>검찰</t>
        </is>
      </c>
      <c r="E41359" t="inlineStr">
        <is>
          <t>OGG_POLITICS</t>
        </is>
      </c>
    </row>
    <row r="41360">
      <c r="D41360" t="inlineStr">
        <is>
          <t>법원</t>
        </is>
      </c>
      <c r="E41360" t="inlineStr">
        <is>
          <t>OGG_LAW</t>
        </is>
      </c>
    </row>
    <row r="41362">
      <c r="B41362" t="inlineStr">
        <is>
          <t>NWRW1800000038.211.5.3</t>
        </is>
      </c>
      <c r="C41362" t="inlineStr">
        <is>
          <t>이번 사건은 법원이 먼저 공소장 변경을 요청한 만큼, 재판부는 새롭게 추가된 '예비적 공소 사실'로 판단할 가능성이 높다.</t>
        </is>
      </c>
      <c r="D41362" t="inlineStr">
        <is>
          <t>법원</t>
        </is>
      </c>
      <c r="E41362" t="inlineStr">
        <is>
          <t>OGG_LAW</t>
        </is>
      </c>
    </row>
    <row r="41364">
      <c r="B41364" t="inlineStr">
        <is>
          <t>NWRW1800000038.211.6.1</t>
        </is>
      </c>
      <c r="C41364" t="inlineStr">
        <is>
          <t>검찰이 추가한 예비적 공소 사실은 '김원홍 전 SK 고문의 투자 권유를 받은 최재원 부회장이 김준홍 전 대표에게 자금 조달 방법을 알아보고 최태원 회장의 승낙을 얻어' 횡령했다는 내용을 담고 있다.</t>
        </is>
      </c>
      <c r="D41364" t="inlineStr">
        <is>
          <t>검찰</t>
        </is>
      </c>
      <c r="E41364" t="inlineStr">
        <is>
          <t>OGG_POLITICS</t>
        </is>
      </c>
    </row>
    <row r="41365">
      <c r="D41365" t="inlineStr">
        <is>
          <t>김원홍</t>
        </is>
      </c>
      <c r="E41365" t="inlineStr">
        <is>
          <t>PS_NAME</t>
        </is>
      </c>
    </row>
    <row r="41366">
      <c r="D41366" t="inlineStr">
        <is>
          <t>SK</t>
        </is>
      </c>
      <c r="E41366" t="inlineStr">
        <is>
          <t>OGG_ECONOMY</t>
        </is>
      </c>
    </row>
    <row r="41367">
      <c r="D41367" t="inlineStr">
        <is>
          <t>고문</t>
        </is>
      </c>
      <c r="E41367" t="inlineStr">
        <is>
          <t>CV_POSITION</t>
        </is>
      </c>
    </row>
    <row r="41368">
      <c r="D41368" t="inlineStr">
        <is>
          <t>최재원</t>
        </is>
      </c>
      <c r="E41368" t="inlineStr">
        <is>
          <t>PS_NAME</t>
        </is>
      </c>
    </row>
    <row r="41369">
      <c r="D41369" t="inlineStr">
        <is>
          <t>부회장</t>
        </is>
      </c>
      <c r="E41369" t="inlineStr">
        <is>
          <t>CV_POSITION</t>
        </is>
      </c>
    </row>
    <row r="41370">
      <c r="D41370" t="inlineStr">
        <is>
          <t>김준홍</t>
        </is>
      </c>
      <c r="E41370" t="inlineStr">
        <is>
          <t>PS_NAME</t>
        </is>
      </c>
    </row>
    <row r="41371">
      <c r="D41371" t="inlineStr">
        <is>
          <t>대표</t>
        </is>
      </c>
      <c r="E41371" t="inlineStr">
        <is>
          <t>CV_POSITION</t>
        </is>
      </c>
    </row>
    <row r="41372">
      <c r="D41372" t="inlineStr">
        <is>
          <t>최태원</t>
        </is>
      </c>
      <c r="E41372" t="inlineStr">
        <is>
          <t>PS_NAME</t>
        </is>
      </c>
    </row>
    <row r="41373">
      <c r="D41373" t="inlineStr">
        <is>
          <t>회장</t>
        </is>
      </c>
      <c r="E41373" t="inlineStr">
        <is>
          <t>CV_POSITION</t>
        </is>
      </c>
    </row>
    <row r="41375">
      <c r="B41375" t="inlineStr">
        <is>
          <t>NWRW1800000038.211.7.2</t>
        </is>
      </c>
      <c r="C41375" t="inlineStr">
        <is>
          <t>검찰은 A라고 주장하다가 B라는 공소 사실을 제시하는데 왜 A이고 B인지 밝혀 달라"고 요구했다.</t>
        </is>
      </c>
      <c r="D41375" t="inlineStr">
        <is>
          <t>검찰</t>
        </is>
      </c>
      <c r="E41375" t="inlineStr">
        <is>
          <t>OGG_POLITICS</t>
        </is>
      </c>
    </row>
    <row r="41377">
      <c r="B41377" t="inlineStr">
        <is>
          <t>NWRW1800000038.211.8.1</t>
        </is>
      </c>
      <c r="C41377" t="inlineStr">
        <is>
          <t>검찰은 "기존 심리 내용을 바탕으로 공소장이 변경된 것이기 때문에 추가 심리는 필요하지 않다"고 밝혔지만, 재판부는 다음 달 3일 최 부회장 등의 변론을 듣기로 했다.</t>
        </is>
      </c>
      <c r="D41377" t="inlineStr">
        <is>
          <t>검찰</t>
        </is>
      </c>
      <c r="E41377" t="inlineStr">
        <is>
          <t>OGG_POLITICS</t>
        </is>
      </c>
    </row>
    <row r="41378">
      <c r="D41378" t="inlineStr">
        <is>
          <t>다음 달 3일</t>
        </is>
      </c>
      <c r="E41378" t="inlineStr">
        <is>
          <t>DT_OTHERS</t>
        </is>
      </c>
    </row>
    <row r="41379">
      <c r="D41379" t="inlineStr">
        <is>
          <t>최</t>
        </is>
      </c>
      <c r="E41379" t="inlineStr">
        <is>
          <t>PS_NAME</t>
        </is>
      </c>
    </row>
    <row r="41380">
      <c r="D41380" t="inlineStr">
        <is>
          <t>부회장</t>
        </is>
      </c>
      <c r="E41380" t="inlineStr">
        <is>
          <t>CV_POSITION</t>
        </is>
      </c>
    </row>
    <row r="41382">
      <c r="B41382" t="inlineStr">
        <is>
          <t>NWRW1800000038.211.10.1</t>
        </is>
      </c>
      <c r="C41382" t="inlineStr">
        <is>
          <t>이에 대해 SK 측은 "핵심 증인 없이 항소심 선고를 할 경우 실체적 진실을 밝히는 데 심각한 제약이 따를 수밖에 없다"며 불만을 표시했다.</t>
        </is>
      </c>
      <c r="D41382" t="inlineStr">
        <is>
          <t>SK</t>
        </is>
      </c>
      <c r="E41382" t="inlineStr">
        <is>
          <t>OGG_ECONOMY</t>
        </is>
      </c>
    </row>
    <row r="41384">
      <c r="B41384" t="inlineStr">
        <is>
          <t>NWRW1800000048.150.5.1</t>
        </is>
      </c>
      <c r="C41384" t="inlineStr">
        <is>
          <t>아카넷·1만7000원</t>
        </is>
      </c>
      <c r="D41384" t="inlineStr">
        <is>
          <t>아카넷</t>
        </is>
      </c>
      <c r="E41384" t="inlineStr">
        <is>
          <t>OGG_ECONOMY</t>
        </is>
      </c>
    </row>
    <row r="41385">
      <c r="D41385" t="inlineStr">
        <is>
          <t>1만7000원</t>
        </is>
      </c>
      <c r="E41385" t="inlineStr">
        <is>
          <t>QT_PRICE</t>
        </is>
      </c>
    </row>
    <row r="41387">
      <c r="B41387" t="inlineStr">
        <is>
          <t>NWRW1800000044.202.2.1</t>
        </is>
      </c>
      <c r="C41387" t="inlineStr">
        <is>
          <t>[한겨레] 기존 민간잠수사들 피로누적</t>
        </is>
      </c>
      <c r="D41387" t="inlineStr">
        <is>
          <t>한겨레</t>
        </is>
      </c>
      <c r="E41387" t="inlineStr">
        <is>
          <t>OGG_MEDIA</t>
        </is>
      </c>
    </row>
    <row r="41388">
      <c r="D41388" t="inlineStr">
        <is>
          <t>잠수사</t>
        </is>
      </c>
      <c r="E41388" t="inlineStr">
        <is>
          <t>CV_OCCUPATION</t>
        </is>
      </c>
    </row>
    <row r="41390">
      <c r="B41390" t="inlineStr">
        <is>
          <t>NWRW1800000044.202.10.2</t>
        </is>
      </c>
      <c r="C41390" t="inlineStr">
        <is>
          <t>해경은 4월 말께 언딘 쪽에 이들의 대체인력으로 50여명 정도를 추가 확보하라고 요청한 바 있다.</t>
        </is>
      </c>
      <c r="D41390" t="inlineStr">
        <is>
          <t>해경</t>
        </is>
      </c>
      <c r="E41390" t="inlineStr">
        <is>
          <t>OGG_POLITICS</t>
        </is>
      </c>
    </row>
    <row r="41391">
      <c r="D41391" t="inlineStr">
        <is>
          <t>4월 말께</t>
        </is>
      </c>
      <c r="E41391" t="inlineStr">
        <is>
          <t>DT_MONTH</t>
        </is>
      </c>
    </row>
    <row r="41392">
      <c r="D41392" t="inlineStr">
        <is>
          <t>언딘</t>
        </is>
      </c>
      <c r="E41392" t="inlineStr">
        <is>
          <t>OGG_ECONOMY</t>
        </is>
      </c>
    </row>
    <row r="41393">
      <c r="D41393" t="inlineStr">
        <is>
          <t>50여명 정도</t>
        </is>
      </c>
      <c r="E41393" t="inlineStr">
        <is>
          <t>QT_MAN_COUNT</t>
        </is>
      </c>
    </row>
    <row r="41395">
      <c r="B41395" t="inlineStr">
        <is>
          <t>NWRW1800000054.160.1.1</t>
        </is>
      </c>
      <c r="C41395" t="inlineStr">
        <is>
          <t>스누버(서울대 자율주행車)가 우버와 발음 비슷해 사용하지 말라고?</t>
        </is>
      </c>
      <c r="D41395" t="inlineStr">
        <is>
          <t>스누버</t>
        </is>
      </c>
      <c r="E41395" t="inlineStr">
        <is>
          <t>AF_TRANSPORT</t>
        </is>
      </c>
    </row>
    <row r="41396">
      <c r="D41396" t="inlineStr">
        <is>
          <t>서울대</t>
        </is>
      </c>
      <c r="E41396" t="inlineStr">
        <is>
          <t>OGG_EDUCATION</t>
        </is>
      </c>
    </row>
    <row r="41397">
      <c r="D41397" t="inlineStr">
        <is>
          <t>자율주행車</t>
        </is>
      </c>
      <c r="E41397" t="inlineStr">
        <is>
          <t>AFW_OTHER_PRODUCTS</t>
        </is>
      </c>
    </row>
    <row r="41398">
      <c r="D41398" t="inlineStr">
        <is>
          <t>우버</t>
        </is>
      </c>
      <c r="E41398" t="inlineStr">
        <is>
          <t>OGG_ECONOMY</t>
        </is>
      </c>
    </row>
    <row r="41400">
      <c r="B41400" t="inlineStr">
        <is>
          <t>NWRW1800000054.160.2.1</t>
        </is>
      </c>
      <c r="C41400" t="inlineStr">
        <is>
          <t>우버, 서울대에 법적조치 위협… 서울대 "우버와 아무 상관없어"</t>
        </is>
      </c>
      <c r="D41400" t="inlineStr">
        <is>
          <t>우버</t>
        </is>
      </c>
      <c r="E41400" t="inlineStr">
        <is>
          <t>OGG_ECONOMY</t>
        </is>
      </c>
    </row>
    <row r="41401">
      <c r="D41401" t="inlineStr">
        <is>
          <t>서울대</t>
        </is>
      </c>
      <c r="E41401" t="inlineStr">
        <is>
          <t>OGG_EDUCATION</t>
        </is>
      </c>
    </row>
    <row r="41402">
      <c r="D41402" t="inlineStr">
        <is>
          <t>서울대</t>
        </is>
      </c>
      <c r="E41402" t="inlineStr">
        <is>
          <t>OGG_EDUCATION</t>
        </is>
      </c>
    </row>
    <row r="41403">
      <c r="D41403" t="inlineStr">
        <is>
          <t>우버</t>
        </is>
      </c>
      <c r="E41403" t="inlineStr">
        <is>
          <t>OGG_ECONOMY</t>
        </is>
      </c>
    </row>
    <row r="41405">
      <c r="B41405" t="inlineStr">
        <is>
          <t>NWRW1800000054.160.3.1</t>
        </is>
      </c>
      <c r="C41405" t="inlineStr">
        <is>
          <t>세계 최대의 차량 공유 서비스 업체 우버(Uber)와 서울대가 상표권을 둘러싼 법적 분쟁을 앞두고 있다.</t>
        </is>
      </c>
      <c r="D41405" t="inlineStr">
        <is>
          <t>우버</t>
        </is>
      </c>
      <c r="E41405" t="inlineStr">
        <is>
          <t>OGG_ECONOMY</t>
        </is>
      </c>
    </row>
    <row r="41406">
      <c r="D41406" t="inlineStr">
        <is>
          <t>Uber</t>
        </is>
      </c>
      <c r="E41406" t="inlineStr">
        <is>
          <t>OGG_ECONOMY</t>
        </is>
      </c>
    </row>
    <row r="41407">
      <c r="D41407" t="inlineStr">
        <is>
          <t>서울대</t>
        </is>
      </c>
      <c r="E41407" t="inlineStr">
        <is>
          <t>OGG_EDUCATION</t>
        </is>
      </c>
    </row>
    <row r="41409">
      <c r="B41409" t="inlineStr">
        <is>
          <t>NWRW1800000054.160.3.2</t>
        </is>
      </c>
      <c r="C41409" t="inlineStr">
        <is>
          <t>서울대가 개발 중인 자율주행 자동차 '스누버(SNU ver)'의 이름이 '우버'와 비슷하다는 것이 쟁점이다.</t>
        </is>
      </c>
      <c r="D41409" t="inlineStr">
        <is>
          <t>서울대</t>
        </is>
      </c>
      <c r="E41409" t="inlineStr">
        <is>
          <t>OGG_EDUCATION</t>
        </is>
      </c>
    </row>
    <row r="41410">
      <c r="D41410" t="inlineStr">
        <is>
          <t>자동차</t>
        </is>
      </c>
      <c r="E41410" t="inlineStr">
        <is>
          <t>AF_TRANSPORT</t>
        </is>
      </c>
    </row>
    <row r="41411">
      <c r="D41411" t="inlineStr">
        <is>
          <t>스누버</t>
        </is>
      </c>
      <c r="E41411" t="inlineStr">
        <is>
          <t>AF_TRANSPORT</t>
        </is>
      </c>
    </row>
    <row r="41412">
      <c r="D41412" t="inlineStr">
        <is>
          <t>SNU ver</t>
        </is>
      </c>
      <c r="E41412" t="inlineStr">
        <is>
          <t>AF_TRANSPORT</t>
        </is>
      </c>
    </row>
    <row r="41413">
      <c r="D41413" t="inlineStr">
        <is>
          <t>우버</t>
        </is>
      </c>
      <c r="E41413" t="inlineStr">
        <is>
          <t>OGG_ECONOMY</t>
        </is>
      </c>
    </row>
    <row r="41415">
      <c r="B41415" t="inlineStr">
        <is>
          <t>NWRW1800000054.160.4.1</t>
        </is>
      </c>
      <c r="C41415" t="inlineStr">
        <is>
          <t>9일 서울대에 따르면 이 학교 지능형자동차IT연구센터의 서승우 교수 연구팀은 지난 2015년 11월 서울대 관악캠퍼스 외곽 도로를 자율주행할 수 있는 차를 개발해 공개했다.</t>
        </is>
      </c>
      <c r="D41415" t="inlineStr">
        <is>
          <t>9일</t>
        </is>
      </c>
      <c r="E41415" t="inlineStr">
        <is>
          <t>DT_DAY</t>
        </is>
      </c>
    </row>
    <row r="41416">
      <c r="D41416" t="inlineStr">
        <is>
          <t>서울대</t>
        </is>
      </c>
      <c r="E41416" t="inlineStr">
        <is>
          <t>OGG_EDUCATION</t>
        </is>
      </c>
    </row>
    <row r="41417">
      <c r="D41417" t="inlineStr">
        <is>
          <t>서승우</t>
        </is>
      </c>
      <c r="E41417" t="inlineStr">
        <is>
          <t>PS_NAME</t>
        </is>
      </c>
    </row>
    <row r="41418">
      <c r="D41418" t="inlineStr">
        <is>
          <t>교수</t>
        </is>
      </c>
      <c r="E41418" t="inlineStr">
        <is>
          <t>CV_OCCUPATION</t>
        </is>
      </c>
    </row>
    <row r="41419">
      <c r="D41419" t="inlineStr">
        <is>
          <t>지난 2015년 11월</t>
        </is>
      </c>
      <c r="E41419" t="inlineStr">
        <is>
          <t>DT_OTHERS</t>
        </is>
      </c>
    </row>
    <row r="41420">
      <c r="D41420" t="inlineStr">
        <is>
          <t>서울대 관악캠퍼스</t>
        </is>
      </c>
      <c r="E41420" t="inlineStr">
        <is>
          <t>OGG_EDUCATION</t>
        </is>
      </c>
    </row>
    <row r="41421">
      <c r="D41421" t="inlineStr">
        <is>
          <t>차</t>
        </is>
      </c>
      <c r="E41421" t="inlineStr">
        <is>
          <t>AF_TRANSPORT</t>
        </is>
      </c>
    </row>
    <row r="41423">
      <c r="B41423" t="inlineStr">
        <is>
          <t>NWRW1800000054.160.4.2</t>
        </is>
      </c>
      <c r="C41423" t="inlineStr">
        <is>
          <t>서울대의 약자인 'SNU'에 운전자를 뜻하는 '드라이버(driver)'에서 딴 '버(ver)'를 붙여 '스누버'로 명명했다.</t>
        </is>
      </c>
      <c r="D41423" t="inlineStr">
        <is>
          <t>서울대</t>
        </is>
      </c>
      <c r="E41423" t="inlineStr">
        <is>
          <t>OGG_EDUCATION</t>
        </is>
      </c>
    </row>
    <row r="41424">
      <c r="D41424" t="inlineStr">
        <is>
          <t>드라이버</t>
        </is>
      </c>
      <c r="E41424" t="inlineStr">
        <is>
          <t>CV_SPORTS_INST</t>
        </is>
      </c>
    </row>
    <row r="41425">
      <c r="D41425" t="inlineStr">
        <is>
          <t>driver</t>
        </is>
      </c>
      <c r="E41425" t="inlineStr">
        <is>
          <t>CV_SPORTS_INST</t>
        </is>
      </c>
    </row>
    <row r="41426">
      <c r="D41426" t="inlineStr">
        <is>
          <t>스누버</t>
        </is>
      </c>
      <c r="E41426" t="inlineStr">
        <is>
          <t>AF_TRANSPORT</t>
        </is>
      </c>
    </row>
    <row r="41428">
      <c r="B41428" t="inlineStr">
        <is>
          <t>NWRW1800000054.160.4.4</t>
        </is>
      </c>
      <c r="C41428" t="inlineStr">
        <is>
          <t>그런데 작년 7월 우버 측에서 갑자기 'SNUber'라는 표기를 문제 삼아 "'Uber' 상표를 침해하는 것이므로 사용을 중지해 달라"고 서울대에 요구했다.</t>
        </is>
      </c>
      <c r="D41428" t="inlineStr">
        <is>
          <t>작년 7월</t>
        </is>
      </c>
      <c r="E41428" t="inlineStr">
        <is>
          <t>DT_OTHERS</t>
        </is>
      </c>
    </row>
    <row r="41429">
      <c r="D41429" t="inlineStr">
        <is>
          <t>우버</t>
        </is>
      </c>
      <c r="E41429" t="inlineStr">
        <is>
          <t>OGG_ECONOMY</t>
        </is>
      </c>
    </row>
    <row r="41430">
      <c r="D41430" t="inlineStr">
        <is>
          <t>서울대</t>
        </is>
      </c>
      <c r="E41430" t="inlineStr">
        <is>
          <t>OGG_EDUCATION</t>
        </is>
      </c>
    </row>
    <row r="41432">
      <c r="B41432" t="inlineStr">
        <is>
          <t>NWRW1800000054.160.5.1</t>
        </is>
      </c>
      <c r="C41432" t="inlineStr">
        <is>
          <t>비슷한 시기에 서울대 산학협력단은 한글 명칭 '스누버'의 상표권을 특허청에 신청했다.</t>
        </is>
      </c>
      <c r="D41432" t="inlineStr">
        <is>
          <t>서울대</t>
        </is>
      </c>
      <c r="E41432" t="inlineStr">
        <is>
          <t>OGG_EDUCATION</t>
        </is>
      </c>
    </row>
    <row r="41433">
      <c r="D41433" t="inlineStr">
        <is>
          <t>스누버</t>
        </is>
      </c>
      <c r="E41433" t="inlineStr">
        <is>
          <t>AF_TRANSPORT</t>
        </is>
      </c>
    </row>
    <row r="41434">
      <c r="D41434" t="inlineStr">
        <is>
          <t>상표권</t>
        </is>
      </c>
      <c r="E41434" t="inlineStr">
        <is>
          <t>CV_LAW</t>
        </is>
      </c>
    </row>
    <row r="41435">
      <c r="D41435" t="inlineStr">
        <is>
          <t>특허청</t>
        </is>
      </c>
      <c r="E41435" t="inlineStr">
        <is>
          <t>OGG_POLITICS</t>
        </is>
      </c>
    </row>
    <row r="41437">
      <c r="B41437" t="inlineStr">
        <is>
          <t>NWRW1800000054.160.5.3</t>
        </is>
      </c>
      <c r="C41437" t="inlineStr">
        <is>
          <t>그러자 우버 측은 지난 1월 서울대에 "'스누버' 상표를 출원하고, (새로 개발한) 자율주행 자동차를 '스누버2'라고 지칭한 사실을 매우 심각하게 생각하고 있다"며 한글 명칭인 '스누버'의 사용도 중지하라고 요구했다.</t>
        </is>
      </c>
      <c r="D41437" t="inlineStr">
        <is>
          <t>우버</t>
        </is>
      </c>
      <c r="E41437" t="inlineStr">
        <is>
          <t>OGG_ECONOMY</t>
        </is>
      </c>
    </row>
    <row r="41438">
      <c r="D41438" t="inlineStr">
        <is>
          <t>지난 1월</t>
        </is>
      </c>
      <c r="E41438" t="inlineStr">
        <is>
          <t>DT_MONTH</t>
        </is>
      </c>
    </row>
    <row r="41439">
      <c r="D41439" t="inlineStr">
        <is>
          <t>서울대</t>
        </is>
      </c>
      <c r="E41439" t="inlineStr">
        <is>
          <t>OGG_EDUCATION</t>
        </is>
      </c>
    </row>
    <row r="41440">
      <c r="D41440" t="inlineStr">
        <is>
          <t>스누버</t>
        </is>
      </c>
      <c r="E41440" t="inlineStr">
        <is>
          <t>AF_TRANSPORT</t>
        </is>
      </c>
    </row>
    <row r="41441">
      <c r="D41441" t="inlineStr">
        <is>
          <t>자동차</t>
        </is>
      </c>
      <c r="E41441" t="inlineStr">
        <is>
          <t>AF_TRANSPORT</t>
        </is>
      </c>
    </row>
    <row r="41442">
      <c r="D41442" t="inlineStr">
        <is>
          <t>스누버2</t>
        </is>
      </c>
      <c r="E41442" t="inlineStr">
        <is>
          <t>AFW_OTHER_PRODUCTS</t>
        </is>
      </c>
    </row>
    <row r="41443">
      <c r="D41443" t="inlineStr">
        <is>
          <t>스누버</t>
        </is>
      </c>
      <c r="E41443" t="inlineStr">
        <is>
          <t>AF_TRANSPORT</t>
        </is>
      </c>
    </row>
    <row r="41445">
      <c r="B41445" t="inlineStr">
        <is>
          <t>NWRW1800000054.160.6.1</t>
        </is>
      </c>
      <c r="C41445" t="inlineStr">
        <is>
          <t>서울대는 스누버란 이름은 우버와 아무 관련이 없다는 입장이다.</t>
        </is>
      </c>
      <c r="D41445" t="inlineStr">
        <is>
          <t>서울대</t>
        </is>
      </c>
      <c r="E41445" t="inlineStr">
        <is>
          <t>OGG_EDUCATION</t>
        </is>
      </c>
    </row>
    <row r="41446">
      <c r="D41446" t="inlineStr">
        <is>
          <t>스누버</t>
        </is>
      </c>
      <c r="E41446" t="inlineStr">
        <is>
          <t>AF_TRANSPORT</t>
        </is>
      </c>
    </row>
    <row r="41447">
      <c r="D41447" t="inlineStr">
        <is>
          <t>우버</t>
        </is>
      </c>
      <c r="E41447" t="inlineStr">
        <is>
          <t>OGG_ECONOMY</t>
        </is>
      </c>
    </row>
    <row r="41449">
      <c r="B41449" t="inlineStr">
        <is>
          <t>NWRW1800000054.160.6.3</t>
        </is>
      </c>
      <c r="C41449" t="inlineStr">
        <is>
          <t>우버 측은 "가능한 모든 법적 조치를 취할 준비가 돼 있다"고 밝혔다.</t>
        </is>
      </c>
      <c r="D41449" t="inlineStr">
        <is>
          <t>우버</t>
        </is>
      </c>
      <c r="E41449" t="inlineStr">
        <is>
          <t>OGG_ECONOMY</t>
        </is>
      </c>
    </row>
    <row r="41451">
      <c r="B41451" t="inlineStr">
        <is>
          <t>NWRW1800000022.27.1.1</t>
        </is>
      </c>
      <c r="C41451" t="inlineStr">
        <is>
          <t>검찰, '전철연' 의장 체포나서</t>
        </is>
      </c>
      <c r="D41451" t="inlineStr">
        <is>
          <t>검찰</t>
        </is>
      </c>
      <c r="E41451" t="inlineStr">
        <is>
          <t>OGG_POLITICS</t>
        </is>
      </c>
    </row>
    <row r="41452">
      <c r="D41452" t="inlineStr">
        <is>
          <t>전철연</t>
        </is>
      </c>
      <c r="E41452" t="inlineStr">
        <is>
          <t>OGG_OTHERS</t>
        </is>
      </c>
    </row>
    <row r="41453">
      <c r="D41453" t="inlineStr">
        <is>
          <t>의장</t>
        </is>
      </c>
      <c r="E41453" t="inlineStr">
        <is>
          <t>CV_POSITION</t>
        </is>
      </c>
    </row>
    <row r="41455">
      <c r="B41455" t="inlineStr">
        <is>
          <t>NWRW1800000022.27.2.1</t>
        </is>
      </c>
      <c r="C41455" t="inlineStr">
        <is>
          <t>서울중앙지검은 23일 용산 철거민 시위를 배후에서 주도한 혐의를 받고 있는 남경남 전국철거민연합(전철연) 의장이 이번 사고로 숨진 철거민들의 합동분향소가 설치된 서울 한남동 순천향병원에 은신해 있는 사실을 확인하고 체포에 나섰다.</t>
        </is>
      </c>
      <c r="D41455" t="inlineStr">
        <is>
          <t>서울중앙지검</t>
        </is>
      </c>
      <c r="E41455" t="inlineStr">
        <is>
          <t>OGG_LAW</t>
        </is>
      </c>
    </row>
    <row r="41456">
      <c r="D41456" t="inlineStr">
        <is>
          <t>23일</t>
        </is>
      </c>
      <c r="E41456" t="inlineStr">
        <is>
          <t>DT_DAY</t>
        </is>
      </c>
    </row>
    <row r="41457">
      <c r="D41457" t="inlineStr">
        <is>
          <t>용산</t>
        </is>
      </c>
      <c r="E41457" t="inlineStr">
        <is>
          <t>LCP_COUNTY</t>
        </is>
      </c>
    </row>
    <row r="41458">
      <c r="D41458" t="inlineStr">
        <is>
          <t>남경남</t>
        </is>
      </c>
      <c r="E41458" t="inlineStr">
        <is>
          <t>PS_NAME</t>
        </is>
      </c>
    </row>
    <row r="41459">
      <c r="D41459" t="inlineStr">
        <is>
          <t>전국철거민연합</t>
        </is>
      </c>
      <c r="E41459" t="inlineStr">
        <is>
          <t>OGG_OTHERS</t>
        </is>
      </c>
    </row>
    <row r="41460">
      <c r="D41460" t="inlineStr">
        <is>
          <t>전철연</t>
        </is>
      </c>
      <c r="E41460" t="inlineStr">
        <is>
          <t>OGG_OTHERS</t>
        </is>
      </c>
    </row>
    <row r="41461">
      <c r="D41461" t="inlineStr">
        <is>
          <t>의장</t>
        </is>
      </c>
      <c r="E41461" t="inlineStr">
        <is>
          <t>CV_POSITION</t>
        </is>
      </c>
    </row>
    <row r="41462">
      <c r="D41462" t="inlineStr">
        <is>
          <t>서울</t>
        </is>
      </c>
      <c r="E41462" t="inlineStr">
        <is>
          <t>LCP_CAPITALCITY</t>
        </is>
      </c>
    </row>
    <row r="41463">
      <c r="D41463" t="inlineStr">
        <is>
          <t>한남동</t>
        </is>
      </c>
      <c r="E41463" t="inlineStr">
        <is>
          <t>LCP_COUNTY</t>
        </is>
      </c>
    </row>
    <row r="41464">
      <c r="D41464" t="inlineStr">
        <is>
          <t>순천향병원</t>
        </is>
      </c>
      <c r="E41464" t="inlineStr">
        <is>
          <t>AF_BUILDING</t>
        </is>
      </c>
    </row>
    <row r="41466">
      <c r="B41466" t="inlineStr">
        <is>
          <t>NWRW1800000022.27.3.1</t>
        </is>
      </c>
      <c r="C41466" t="inlineStr">
        <is>
          <t>검찰은 남씨가 철거민들의 건물 점거농성에 대한 모의에서 실행까지 전 과정을 주도한 사실을 확인했다.</t>
        </is>
      </c>
      <c r="D41466" t="inlineStr">
        <is>
          <t>검찰</t>
        </is>
      </c>
      <c r="E41466" t="inlineStr">
        <is>
          <t>OGG_POLITICS</t>
        </is>
      </c>
    </row>
    <row r="41467">
      <c r="D41467" t="inlineStr">
        <is>
          <t>남</t>
        </is>
      </c>
      <c r="E41467" t="inlineStr">
        <is>
          <t>PS_NAME</t>
        </is>
      </c>
    </row>
    <row r="41469">
      <c r="B41469" t="inlineStr">
        <is>
          <t>NWRW1800000022.27.3.2</t>
        </is>
      </c>
      <c r="C41469" t="inlineStr">
        <is>
          <t>검찰은 남씨가 이끄는 전철연이 이번 시위를 위해 화염병 400개, 염산병 50개, 골프공 1만개, 쇠파이프 등의 시위 도구를 미리 준비, 지난 20일 경찰 진압에 맞서 무차별적으로 폭력을 행사했다고 밝혔다.</t>
        </is>
      </c>
      <c r="D41469" t="inlineStr">
        <is>
          <t>검찰</t>
        </is>
      </c>
      <c r="E41469" t="inlineStr">
        <is>
          <t>OGG_POLITICS</t>
        </is>
      </c>
    </row>
    <row r="41470">
      <c r="D41470" t="inlineStr">
        <is>
          <t>남</t>
        </is>
      </c>
      <c r="E41470" t="inlineStr">
        <is>
          <t>PS_NAME</t>
        </is>
      </c>
    </row>
    <row r="41471">
      <c r="D41471" t="inlineStr">
        <is>
          <t>전철연</t>
        </is>
      </c>
      <c r="E41471" t="inlineStr">
        <is>
          <t>OGG_OTHERS</t>
        </is>
      </c>
    </row>
    <row r="41472">
      <c r="D41472" t="inlineStr">
        <is>
          <t>화염병</t>
        </is>
      </c>
      <c r="E41472" t="inlineStr">
        <is>
          <t>AF_WEAPON</t>
        </is>
      </c>
    </row>
    <row r="41473">
      <c r="D41473" t="inlineStr">
        <is>
          <t>400개</t>
        </is>
      </c>
      <c r="E41473" t="inlineStr">
        <is>
          <t>QT_COUNT</t>
        </is>
      </c>
    </row>
    <row r="41474">
      <c r="D41474" t="inlineStr">
        <is>
          <t>염산병</t>
        </is>
      </c>
      <c r="E41474" t="inlineStr">
        <is>
          <t>AF_WEAPON</t>
        </is>
      </c>
    </row>
    <row r="41475">
      <c r="D41475" t="inlineStr">
        <is>
          <t>50개</t>
        </is>
      </c>
      <c r="E41475" t="inlineStr">
        <is>
          <t>QT_COUNT</t>
        </is>
      </c>
    </row>
    <row r="41476">
      <c r="D41476" t="inlineStr">
        <is>
          <t>골프공</t>
        </is>
      </c>
      <c r="E41476" t="inlineStr">
        <is>
          <t>CV_SPORTS_INST</t>
        </is>
      </c>
    </row>
    <row r="41477">
      <c r="D41477" t="inlineStr">
        <is>
          <t>1만개</t>
        </is>
      </c>
      <c r="E41477" t="inlineStr">
        <is>
          <t>QT_COUNT</t>
        </is>
      </c>
    </row>
    <row r="41478">
      <c r="D41478" t="inlineStr">
        <is>
          <t>쇠파이프</t>
        </is>
      </c>
      <c r="E41478" t="inlineStr">
        <is>
          <t>AF_WEAPON</t>
        </is>
      </c>
    </row>
    <row r="41479">
      <c r="D41479" t="inlineStr">
        <is>
          <t>지난 20일</t>
        </is>
      </c>
      <c r="E41479" t="inlineStr">
        <is>
          <t>DT_DAY</t>
        </is>
      </c>
    </row>
    <row r="41480">
      <c r="D41480" t="inlineStr">
        <is>
          <t>경찰</t>
        </is>
      </c>
      <c r="E41480" t="inlineStr">
        <is>
          <t>CV_OCCUPATION</t>
        </is>
      </c>
    </row>
    <row r="41482">
      <c r="B41482" t="inlineStr">
        <is>
          <t>NWRW1800000022.27.4.1</t>
        </is>
      </c>
      <c r="C41482" t="inlineStr">
        <is>
          <t>검찰은 이날 이번 시위농성의 준비 장소로 밝혀진 인천 도화동 철거대책위원회 사무실 등에 대해 압수수색을 실시했다.</t>
        </is>
      </c>
      <c r="D41482" t="inlineStr">
        <is>
          <t>검찰</t>
        </is>
      </c>
      <c r="E41482" t="inlineStr">
        <is>
          <t>OGG_POLITICS</t>
        </is>
      </c>
    </row>
    <row r="41483">
      <c r="D41483" t="inlineStr">
        <is>
          <t>이날</t>
        </is>
      </c>
      <c r="E41483" t="inlineStr">
        <is>
          <t>DT_DAY</t>
        </is>
      </c>
    </row>
    <row r="41484">
      <c r="D41484" t="inlineStr">
        <is>
          <t>인천</t>
        </is>
      </c>
      <c r="E41484" t="inlineStr">
        <is>
          <t>LCP_CITY</t>
        </is>
      </c>
    </row>
    <row r="41485">
      <c r="D41485" t="inlineStr">
        <is>
          <t>도화동</t>
        </is>
      </c>
      <c r="E41485" t="inlineStr">
        <is>
          <t>LCP_COUNTY</t>
        </is>
      </c>
    </row>
    <row r="41486">
      <c r="D41486" t="inlineStr">
        <is>
          <t>철거대책위원회</t>
        </is>
      </c>
      <c r="E41486" t="inlineStr">
        <is>
          <t>OGG_OTHERS</t>
        </is>
      </c>
    </row>
    <row r="41488">
      <c r="B41488" t="inlineStr">
        <is>
          <t>NWRW1800000022.27.5.1</t>
        </is>
      </c>
      <c r="C41488" t="inlineStr">
        <is>
          <t>검찰은 경찰의 '과잉진압' 의혹과 관련, 이날 서울경찰청 이송범 경비부장과 이성규 정보관리부장을 소환 조사한 데 이어, 진압작전의 현장 총책임자였던 김수정 서울경찰청 차장도 금명간 소환 조사할 계획이다.</t>
        </is>
      </c>
      <c r="D41488" t="inlineStr">
        <is>
          <t>검찰</t>
        </is>
      </c>
      <c r="E41488" t="inlineStr">
        <is>
          <t>OGG_POLITICS</t>
        </is>
      </c>
    </row>
    <row r="41489">
      <c r="D41489" t="inlineStr">
        <is>
          <t>경찰</t>
        </is>
      </c>
      <c r="E41489" t="inlineStr">
        <is>
          <t>CV_OCCUPATION</t>
        </is>
      </c>
    </row>
    <row r="41490">
      <c r="D41490" t="inlineStr">
        <is>
          <t>이날</t>
        </is>
      </c>
      <c r="E41490" t="inlineStr">
        <is>
          <t>DT_DAY</t>
        </is>
      </c>
    </row>
    <row r="41491">
      <c r="D41491" t="inlineStr">
        <is>
          <t>서울경찰청</t>
        </is>
      </c>
      <c r="E41491" t="inlineStr">
        <is>
          <t>OGG_POLITICS</t>
        </is>
      </c>
    </row>
    <row r="41492">
      <c r="D41492" t="inlineStr">
        <is>
          <t>이송범</t>
        </is>
      </c>
      <c r="E41492" t="inlineStr">
        <is>
          <t>PS_NAME</t>
        </is>
      </c>
    </row>
    <row r="41493">
      <c r="D41493" t="inlineStr">
        <is>
          <t>경비부장</t>
        </is>
      </c>
      <c r="E41493" t="inlineStr">
        <is>
          <t>CV_POSITION</t>
        </is>
      </c>
    </row>
    <row r="41494">
      <c r="D41494" t="inlineStr">
        <is>
          <t>이성규</t>
        </is>
      </c>
      <c r="E41494" t="inlineStr">
        <is>
          <t>PS_NAME</t>
        </is>
      </c>
    </row>
    <row r="41495">
      <c r="D41495" t="inlineStr">
        <is>
          <t>정보관리부장</t>
        </is>
      </c>
      <c r="E41495" t="inlineStr">
        <is>
          <t>CV_POSITION</t>
        </is>
      </c>
    </row>
    <row r="41496">
      <c r="D41496" t="inlineStr">
        <is>
          <t>김수정</t>
        </is>
      </c>
      <c r="E41496" t="inlineStr">
        <is>
          <t>PS_NAME</t>
        </is>
      </c>
    </row>
    <row r="41497">
      <c r="D41497" t="inlineStr">
        <is>
          <t>서울경찰청</t>
        </is>
      </c>
      <c r="E41497" t="inlineStr">
        <is>
          <t>OGG_POLITICS</t>
        </is>
      </c>
    </row>
    <row r="41498">
      <c r="D41498" t="inlineStr">
        <is>
          <t>차장</t>
        </is>
      </c>
      <c r="E41498" t="inlineStr">
        <is>
          <t>CV_POSITION</t>
        </is>
      </c>
    </row>
    <row r="41500">
      <c r="B41500" t="inlineStr">
        <is>
          <t>NWRW1800000022.27.6.1</t>
        </is>
      </c>
      <c r="C41500" t="inlineStr">
        <is>
          <t>한편, 전국철거민연합 등이 참여한 '이명박 정권 용산철거민 살인진압 범국민대책위원회'는 23일 오후 7시 서울역 광장에서 2100여 명(주최측 추산 2500명, 경찰 추산 1700명)이 모인 가운데 경찰의 '강경진압'을 규탄하며 밤 늦게까지 서울역에서 신촌까지 도로를 무단 점거하고 시위를 벌였다.</t>
        </is>
      </c>
      <c r="D41500" t="inlineStr">
        <is>
          <t>전국철거민연합</t>
        </is>
      </c>
      <c r="E41500" t="inlineStr">
        <is>
          <t>OGG_OTHERS</t>
        </is>
      </c>
    </row>
    <row r="41501">
      <c r="D41501" t="inlineStr">
        <is>
          <t>이명박 정권 용산철거민 살인진압 범국민대책위원회</t>
        </is>
      </c>
      <c r="E41501" t="inlineStr">
        <is>
          <t>OGG_OTHERS</t>
        </is>
      </c>
    </row>
    <row r="41502">
      <c r="D41502" t="inlineStr">
        <is>
          <t>23일</t>
        </is>
      </c>
      <c r="E41502" t="inlineStr">
        <is>
          <t>DT_DAY</t>
        </is>
      </c>
    </row>
    <row r="41503">
      <c r="D41503" t="inlineStr">
        <is>
          <t>오후 7시</t>
        </is>
      </c>
      <c r="E41503" t="inlineStr">
        <is>
          <t>TI_HOUR</t>
        </is>
      </c>
    </row>
    <row r="41504">
      <c r="D41504" t="inlineStr">
        <is>
          <t>서울역 광장</t>
        </is>
      </c>
      <c r="E41504" t="inlineStr">
        <is>
          <t>LC_OTHERS</t>
        </is>
      </c>
    </row>
    <row r="41505">
      <c r="D41505" t="inlineStr">
        <is>
          <t>2100여 명</t>
        </is>
      </c>
      <c r="E41505" t="inlineStr">
        <is>
          <t>QT_MAN_COUNT</t>
        </is>
      </c>
    </row>
    <row r="41506">
      <c r="D41506" t="inlineStr">
        <is>
          <t>2500명</t>
        </is>
      </c>
      <c r="E41506" t="inlineStr">
        <is>
          <t>QT_MAN_COUNT</t>
        </is>
      </c>
    </row>
    <row r="41507">
      <c r="D41507" t="inlineStr">
        <is>
          <t>경찰</t>
        </is>
      </c>
      <c r="E41507" t="inlineStr">
        <is>
          <t>CV_OCCUPATION</t>
        </is>
      </c>
    </row>
    <row r="41508">
      <c r="D41508" t="inlineStr">
        <is>
          <t>1700명</t>
        </is>
      </c>
      <c r="E41508" t="inlineStr">
        <is>
          <t>QT_MAN_COUNT</t>
        </is>
      </c>
    </row>
    <row r="41509">
      <c r="D41509" t="inlineStr">
        <is>
          <t>경찰</t>
        </is>
      </c>
      <c r="E41509" t="inlineStr">
        <is>
          <t>CV_OCCUPATION</t>
        </is>
      </c>
    </row>
    <row r="41510">
      <c r="D41510" t="inlineStr">
        <is>
          <t>밤</t>
        </is>
      </c>
      <c r="E41510" t="inlineStr">
        <is>
          <t>TI_DURATION</t>
        </is>
      </c>
    </row>
    <row r="41511">
      <c r="D41511" t="inlineStr">
        <is>
          <t>서울역</t>
        </is>
      </c>
      <c r="E41511" t="inlineStr">
        <is>
          <t>LC_OTHERS</t>
        </is>
      </c>
    </row>
    <row r="41512">
      <c r="D41512" t="inlineStr">
        <is>
          <t>신촌</t>
        </is>
      </c>
      <c r="E41512" t="inlineStr">
        <is>
          <t>LCP_COUNTY</t>
        </is>
      </c>
    </row>
    <row r="41514">
      <c r="B41514" t="inlineStr">
        <is>
          <t>NWRW1800000054.254.3.2</t>
        </is>
      </c>
      <c r="C41514" t="inlineStr">
        <is>
          <t>K리그 개막 두 경기만이다.</t>
        </is>
      </c>
      <c r="D41514" t="inlineStr">
        <is>
          <t>K리그</t>
        </is>
      </c>
      <c r="E41514" t="inlineStr">
        <is>
          <t>OGG_SPORTS</t>
        </is>
      </c>
    </row>
    <row r="41515">
      <c r="D41515" t="inlineStr">
        <is>
          <t>두 경기만</t>
        </is>
      </c>
      <c r="E41515" t="inlineStr">
        <is>
          <t>QT_SPORTS</t>
        </is>
      </c>
    </row>
    <row r="41517">
      <c r="B41517" t="inlineStr">
        <is>
          <t>NWRW1800000054.254.4.1</t>
        </is>
      </c>
      <c r="C41517" t="inlineStr">
        <is>
          <t>한국은 2018 러시아월드컵 아시아 지역 최종 예선 5경기 내내 측면 수비 문제로 고생했다.</t>
        </is>
      </c>
      <c r="D41517" t="inlineStr">
        <is>
          <t>한국</t>
        </is>
      </c>
      <c r="E41517" t="inlineStr">
        <is>
          <t>OGG_SPORTS</t>
        </is>
      </c>
    </row>
    <row r="41518">
      <c r="D41518" t="inlineStr">
        <is>
          <t>2018</t>
        </is>
      </c>
      <c r="E41518" t="inlineStr">
        <is>
          <t>DT_YEAR</t>
        </is>
      </c>
    </row>
    <row r="41519">
      <c r="D41519" t="inlineStr">
        <is>
          <t>러시아월드컵</t>
        </is>
      </c>
      <c r="E41519" t="inlineStr">
        <is>
          <t>EV_SPORTS</t>
        </is>
      </c>
    </row>
    <row r="41520">
      <c r="D41520" t="inlineStr">
        <is>
          <t>아시아 지역 최종 예선</t>
        </is>
      </c>
      <c r="E41520" t="inlineStr">
        <is>
          <t>EV_SPORTS</t>
        </is>
      </c>
    </row>
    <row r="41521">
      <c r="D41521" t="inlineStr">
        <is>
          <t>5경기</t>
        </is>
      </c>
      <c r="E41521" t="inlineStr">
        <is>
          <t>QT_SPORTS</t>
        </is>
      </c>
    </row>
    <row r="41523">
      <c r="B41523" t="inlineStr">
        <is>
          <t>NWRW1800000054.254.9.2</t>
        </is>
      </c>
      <c r="C41523" t="inlineStr">
        <is>
          <t>여자 대표팀은 4월 5일 인도와 B조 첫 경기를 치르고, 북한과 7일 맞붙는다.</t>
        </is>
      </c>
      <c r="D41523" t="inlineStr">
        <is>
          <t>4월 5일</t>
        </is>
      </c>
      <c r="E41523" t="inlineStr">
        <is>
          <t>DT_OTHERS</t>
        </is>
      </c>
    </row>
    <row r="41524">
      <c r="D41524" t="inlineStr">
        <is>
          <t>인도</t>
        </is>
      </c>
      <c r="E41524" t="inlineStr">
        <is>
          <t>OGG_SPORTS</t>
        </is>
      </c>
    </row>
    <row r="41525">
      <c r="D41525" t="inlineStr">
        <is>
          <t>북한</t>
        </is>
      </c>
      <c r="E41525" t="inlineStr">
        <is>
          <t>OGG_SPORTS</t>
        </is>
      </c>
    </row>
    <row r="41526">
      <c r="D41526" t="inlineStr">
        <is>
          <t>7일</t>
        </is>
      </c>
      <c r="E41526" t="inlineStr">
        <is>
          <t>DT_DAY</t>
        </is>
      </c>
    </row>
    <row r="41528">
      <c r="B41528" t="inlineStr">
        <is>
          <t>NWRW1800000054.254.10.1</t>
        </is>
      </c>
      <c r="C41528" t="inlineStr">
        <is>
          <t>[중국·시리아전 축구 대표팀]</t>
        </is>
      </c>
      <c r="D41528" t="inlineStr">
        <is>
          <t>중국·시리아전</t>
        </is>
      </c>
      <c r="E41528" t="inlineStr">
        <is>
          <t>EV_SPORTS</t>
        </is>
      </c>
    </row>
    <row r="41529">
      <c r="D41529" t="inlineStr">
        <is>
          <t>축구 대표팀</t>
        </is>
      </c>
      <c r="E41529" t="inlineStr">
        <is>
          <t>OGG_SPORTS</t>
        </is>
      </c>
    </row>
    <row r="41531">
      <c r="B41531" t="inlineStr">
        <is>
          <t>NWRW1800000054.254.12.1</t>
        </is>
      </c>
      <c r="C41531" t="inlineStr">
        <is>
          <t>[아시안컵 예선 출전 여자 축구 대표팀]</t>
        </is>
      </c>
      <c r="D41531" t="inlineStr">
        <is>
          <t>아시안컵</t>
        </is>
      </c>
      <c r="E41531" t="inlineStr">
        <is>
          <t>EV_SPORTS</t>
        </is>
      </c>
    </row>
    <row r="41532">
      <c r="D41532" t="inlineStr">
        <is>
          <t>예선</t>
        </is>
      </c>
      <c r="E41532" t="inlineStr">
        <is>
          <t>EV_SPORTS</t>
        </is>
      </c>
    </row>
    <row r="41533">
      <c r="D41533" t="inlineStr">
        <is>
          <t>축구 대표팀</t>
        </is>
      </c>
      <c r="E41533" t="inlineStr">
        <is>
          <t>OGG_SPORTS</t>
        </is>
      </c>
    </row>
    <row r="41535">
      <c r="B41535" t="inlineStr">
        <is>
          <t>NWRW1800000048.83.5.1</t>
        </is>
      </c>
      <c r="C41535" t="inlineStr">
        <is>
          <t>35개월째 목표 못지킨 한은 큰 부담</t>
        </is>
      </c>
      <c r="D41535" t="inlineStr">
        <is>
          <t>35개월째</t>
        </is>
      </c>
      <c r="E41535" t="inlineStr">
        <is>
          <t>DT_DURATION</t>
        </is>
      </c>
    </row>
    <row r="41536">
      <c r="D41536" t="inlineStr">
        <is>
          <t>한은</t>
        </is>
      </c>
      <c r="E41536" t="inlineStr">
        <is>
          <t>OGG_ECONOMY</t>
        </is>
      </c>
    </row>
    <row r="41538">
      <c r="B41538" t="inlineStr">
        <is>
          <t>NWRW1800000048.83.7.1</t>
        </is>
      </c>
      <c r="C41538" t="inlineStr">
        <is>
          <t>통계청이 1일 내놓은 ‘11월 소비자물가 동향’을 보면, 지난달 소비자물가지수는 한달 전에 견줘 0.1% 떨어졌으나 한해 전에 견줘서는 1.0% 올랐다.</t>
        </is>
      </c>
      <c r="D41538" t="inlineStr">
        <is>
          <t>통계청</t>
        </is>
      </c>
      <c r="E41538" t="inlineStr">
        <is>
          <t>OGG_POLITICS</t>
        </is>
      </c>
    </row>
    <row r="41539">
      <c r="D41539" t="inlineStr">
        <is>
          <t>1일</t>
        </is>
      </c>
      <c r="E41539" t="inlineStr">
        <is>
          <t>DT_DAY</t>
        </is>
      </c>
    </row>
    <row r="41540">
      <c r="D41540" t="inlineStr">
        <is>
          <t>11월</t>
        </is>
      </c>
      <c r="E41540" t="inlineStr">
        <is>
          <t>DT_MONTH</t>
        </is>
      </c>
    </row>
    <row r="41541">
      <c r="D41541" t="inlineStr">
        <is>
          <t>지난달</t>
        </is>
      </c>
      <c r="E41541" t="inlineStr">
        <is>
          <t>DT_MONTH</t>
        </is>
      </c>
    </row>
    <row r="41542">
      <c r="D41542" t="inlineStr">
        <is>
          <t>한달 전</t>
        </is>
      </c>
      <c r="E41542" t="inlineStr">
        <is>
          <t>DT_OTHERS</t>
        </is>
      </c>
    </row>
    <row r="41543">
      <c r="D41543" t="inlineStr">
        <is>
          <t>0.1%</t>
        </is>
      </c>
      <c r="E41543" t="inlineStr">
        <is>
          <t>QT_PERCENTAGE</t>
        </is>
      </c>
    </row>
    <row r="41544">
      <c r="D41544" t="inlineStr">
        <is>
          <t>한해 전</t>
        </is>
      </c>
      <c r="E41544" t="inlineStr">
        <is>
          <t>DT_OTHERS</t>
        </is>
      </c>
    </row>
    <row r="41545">
      <c r="D41545" t="inlineStr">
        <is>
          <t>1.0%</t>
        </is>
      </c>
      <c r="E41545" t="inlineStr">
        <is>
          <t>QT_PERCENTAGE</t>
        </is>
      </c>
    </row>
    <row r="41547">
      <c r="B41547" t="inlineStr">
        <is>
          <t>NWRW1800000048.83.12.1</t>
        </is>
      </c>
      <c r="C41547" t="inlineStr">
        <is>
          <t>ㅌ 한은이 큰 부담을 느낄 것 같다.</t>
        </is>
      </c>
      <c r="D41547" t="inlineStr">
        <is>
          <t>한은</t>
        </is>
      </c>
      <c r="E41547" t="inlineStr">
        <is>
          <t>OGG_ECONOMY</t>
        </is>
      </c>
    </row>
    <row r="41549">
      <c r="B41549" t="inlineStr">
        <is>
          <t>NWRW1800000048.83.12.2</t>
        </is>
      </c>
      <c r="C41549" t="inlineStr">
        <is>
          <t>한은의 주된 설립목적이 물가안정이고 이를 이루기 위해 물가안정 목표제를 시행하고 있어서다.</t>
        </is>
      </c>
      <c r="D41549" t="inlineStr">
        <is>
          <t>한은</t>
        </is>
      </c>
      <c r="E41549" t="inlineStr">
        <is>
          <t>OGG_ECONOMY</t>
        </is>
      </c>
    </row>
    <row r="41551">
      <c r="B41551" t="inlineStr">
        <is>
          <t>NWRW1800000048.83.12.3</t>
        </is>
      </c>
      <c r="C41551" t="inlineStr">
        <is>
          <t>한은은 2013~15년의 경우 한해 상승률 목표치를 2.5~3.5%로 잡고 있다.</t>
        </is>
      </c>
      <c r="D41551" t="inlineStr">
        <is>
          <t>한은</t>
        </is>
      </c>
      <c r="E41551" t="inlineStr">
        <is>
          <t>OGG_ECONOMY</t>
        </is>
      </c>
    </row>
    <row r="41552">
      <c r="D41552" t="inlineStr">
        <is>
          <t>2013~15년</t>
        </is>
      </c>
      <c r="E41552" t="inlineStr">
        <is>
          <t>DT_DURATION</t>
        </is>
      </c>
    </row>
    <row r="41553">
      <c r="D41553" t="inlineStr">
        <is>
          <t>2.5~3.5%</t>
        </is>
      </c>
      <c r="E41553" t="inlineStr">
        <is>
          <t>QT_PERCENTAGE</t>
        </is>
      </c>
    </row>
    <row r="41555">
      <c r="B41555" t="inlineStr">
        <is>
          <t>NWRW1800000048.83.12.5</t>
        </is>
      </c>
      <c r="C41555" t="inlineStr">
        <is>
          <t>그런데 한은은 2013년 이래 35개월째 이 목표치를 지키지 못하고 있다.</t>
        </is>
      </c>
      <c r="D41555" t="inlineStr">
        <is>
          <t>한은</t>
        </is>
      </c>
      <c r="E41555" t="inlineStr">
        <is>
          <t>OGG_ECONOMY</t>
        </is>
      </c>
    </row>
    <row r="41556">
      <c r="D41556" t="inlineStr">
        <is>
          <t>2013년 이래</t>
        </is>
      </c>
      <c r="E41556" t="inlineStr">
        <is>
          <t>DT_OTHERS</t>
        </is>
      </c>
    </row>
    <row r="41557">
      <c r="D41557" t="inlineStr">
        <is>
          <t>35개월째</t>
        </is>
      </c>
      <c r="E41557" t="inlineStr">
        <is>
          <t>DT_DURATION</t>
        </is>
      </c>
    </row>
    <row r="41559">
      <c r="B41559" t="inlineStr">
        <is>
          <t>NWRW1800000048.83.12.7</t>
        </is>
      </c>
      <c r="C41559" t="inlineStr">
        <is>
          <t>한은의 책임이 무거울 수밖에 없다.</t>
        </is>
      </c>
      <c r="D41559" t="inlineStr">
        <is>
          <t>한은</t>
        </is>
      </c>
      <c r="E41559" t="inlineStr">
        <is>
          <t>OGG_ECONOMY</t>
        </is>
      </c>
    </row>
    <row r="41561">
      <c r="B41561" t="inlineStr">
        <is>
          <t>NWRW1800000048.83.12.9</t>
        </is>
      </c>
      <c r="C41561" t="inlineStr">
        <is>
          <t>한은이 내년 이후의 물가안정목표치를 어떻게 잡고 이를 어떻게 달성할 계획인지 관심이 쏠린다.</t>
        </is>
      </c>
      <c r="D41561" t="inlineStr">
        <is>
          <t>한은</t>
        </is>
      </c>
      <c r="E41561" t="inlineStr">
        <is>
          <t>OGG_ECONOMY</t>
        </is>
      </c>
    </row>
    <row r="41562">
      <c r="D41562" t="inlineStr">
        <is>
          <t>내년 이후</t>
        </is>
      </c>
      <c r="E41562" t="inlineStr">
        <is>
          <t>DT_OTHERS</t>
        </is>
      </c>
    </row>
    <row r="41564">
      <c r="B41564" t="inlineStr">
        <is>
          <t>NWRW1800000048.83.12.10</t>
        </is>
      </c>
      <c r="C41564" t="inlineStr">
        <is>
          <t>한은은 기획재정부와 협의를 거쳐 곧 이를 공표할 예정이다.</t>
        </is>
      </c>
      <c r="D41564" t="inlineStr">
        <is>
          <t>한은</t>
        </is>
      </c>
      <c r="E41564" t="inlineStr">
        <is>
          <t>OGG_ECONOMY</t>
        </is>
      </c>
    </row>
    <row r="41565">
      <c r="D41565" t="inlineStr">
        <is>
          <t>기획재정부</t>
        </is>
      </c>
      <c r="E41565" t="inlineStr">
        <is>
          <t>OGG_POLITICS</t>
        </is>
      </c>
    </row>
    <row r="41567">
      <c r="B41567" t="inlineStr">
        <is>
          <t>NWRW1800000028.372.3.1</t>
        </is>
      </c>
      <c r="C41567" t="inlineStr">
        <is>
          <t>질병관리본부는 국민권익위원회가 자녀의 예방접종 일정을 기억하지 못해 제때 접종을 하지 못하는 일이 없도록 하기 위해 개선을 권고함에 따라 접종 일종을 사전에 알려주는 서비스를 12월부터 확대 시행하기로 했다고 21일 밝혔다.</t>
        </is>
      </c>
      <c r="D41567" t="inlineStr">
        <is>
          <t>질병관리본부</t>
        </is>
      </c>
      <c r="E41567" t="inlineStr">
        <is>
          <t>OGG_MEDICINE</t>
        </is>
      </c>
    </row>
    <row r="41568">
      <c r="D41568" t="inlineStr">
        <is>
          <t>국민권익위원회</t>
        </is>
      </c>
      <c r="E41568" t="inlineStr">
        <is>
          <t>OGG_POLITICS</t>
        </is>
      </c>
    </row>
    <row r="41569">
      <c r="D41569" t="inlineStr">
        <is>
          <t>자녀</t>
        </is>
      </c>
      <c r="E41569" t="inlineStr">
        <is>
          <t>CV_RELATION</t>
        </is>
      </c>
    </row>
    <row r="41570">
      <c r="D41570" t="inlineStr">
        <is>
          <t>12월부터</t>
        </is>
      </c>
      <c r="E41570" t="inlineStr">
        <is>
          <t>DT_OTHERS</t>
        </is>
      </c>
    </row>
    <row r="41571">
      <c r="D41571" t="inlineStr">
        <is>
          <t>21일</t>
        </is>
      </c>
      <c r="E41571" t="inlineStr">
        <is>
          <t>DT_DAY</t>
        </is>
      </c>
    </row>
    <row r="41573">
      <c r="B41573" t="inlineStr">
        <is>
          <t>NWRW1800000028.372.4.1</t>
        </is>
      </c>
      <c r="C41573" t="inlineStr">
        <is>
          <t>질병관리본부가 이 서비스를 확대하게 된 데에는 현재 정부가 감염병을 예방하기 위해 생후 0개월부터 만 12살까지 접종 일정에 맞춰 예방접종을 받도록 권장하고 있지만, 백신 종류가 많고 일부 백신은 접종 간격이 길어 추가 접종 일정을 잊어버리는 등 접종 지연 또는 누락 사례가 자주 발생하고 있기 때문이다.</t>
        </is>
      </c>
      <c r="D41573" t="inlineStr">
        <is>
          <t>질병관리본부</t>
        </is>
      </c>
      <c r="E41573" t="inlineStr">
        <is>
          <t>OGG_MEDICINE</t>
        </is>
      </c>
    </row>
    <row r="41574">
      <c r="D41574" t="inlineStr">
        <is>
          <t>정부</t>
        </is>
      </c>
      <c r="E41574" t="inlineStr">
        <is>
          <t>OGG_POLITICS</t>
        </is>
      </c>
    </row>
    <row r="41575">
      <c r="D41575" t="inlineStr">
        <is>
          <t>감염병</t>
        </is>
      </c>
      <c r="E41575" t="inlineStr">
        <is>
          <t>TMM_DISEASE</t>
        </is>
      </c>
    </row>
    <row r="41576">
      <c r="D41576" t="inlineStr">
        <is>
          <t>생후 0개월</t>
        </is>
      </c>
      <c r="E41576" t="inlineStr">
        <is>
          <t>QT_AGE</t>
        </is>
      </c>
    </row>
    <row r="41577">
      <c r="D41577" t="inlineStr">
        <is>
          <t>만 12살</t>
        </is>
      </c>
      <c r="E41577" t="inlineStr">
        <is>
          <t>QT_AGE</t>
        </is>
      </c>
    </row>
    <row r="41578">
      <c r="D41578" t="inlineStr">
        <is>
          <t>예방접종</t>
        </is>
      </c>
      <c r="E41578" t="inlineStr">
        <is>
          <t>TR_MEDICINE</t>
        </is>
      </c>
    </row>
    <row r="41579">
      <c r="D41579" t="inlineStr">
        <is>
          <t>백신</t>
        </is>
      </c>
      <c r="E41579" t="inlineStr">
        <is>
          <t>TMM_DRUG</t>
        </is>
      </c>
    </row>
    <row r="41580">
      <c r="D41580" t="inlineStr">
        <is>
          <t>백신</t>
        </is>
      </c>
      <c r="E41580" t="inlineStr">
        <is>
          <t>TMM_DRUG</t>
        </is>
      </c>
    </row>
    <row r="41582">
      <c r="B41582" t="inlineStr">
        <is>
          <t>NWRW1800000026.37.3.1</t>
        </is>
      </c>
      <c r="C41582" t="inlineStr">
        <is>
          <t>한국은행이 최근 2325개 기업을 대상으로 조사해 28일 발표한 '1월 기업경기 조사 결과'에 따르면 제조업의 1월 업황 기업경기실사지수(BSI)가 전월(89)보다 4포인트 오른 93을 기록, 2002년 4분기(96) 이후 가장 높았다.</t>
        </is>
      </c>
      <c r="D41582" t="inlineStr">
        <is>
          <t>한국은행</t>
        </is>
      </c>
      <c r="E41582" t="inlineStr">
        <is>
          <t>OGG_ECONOMY</t>
        </is>
      </c>
    </row>
    <row r="41583">
      <c r="D41583" t="inlineStr">
        <is>
          <t>2325개</t>
        </is>
      </c>
      <c r="E41583" t="inlineStr">
        <is>
          <t>QT_COUNT</t>
        </is>
      </c>
    </row>
    <row r="41584">
      <c r="D41584" t="inlineStr">
        <is>
          <t>28일</t>
        </is>
      </c>
      <c r="E41584" t="inlineStr">
        <is>
          <t>DT_DAY</t>
        </is>
      </c>
    </row>
    <row r="41585">
      <c r="D41585" t="inlineStr">
        <is>
          <t>1월</t>
        </is>
      </c>
      <c r="E41585" t="inlineStr">
        <is>
          <t>DT_MONTH</t>
        </is>
      </c>
    </row>
    <row r="41586">
      <c r="D41586" t="inlineStr">
        <is>
          <t>1월</t>
        </is>
      </c>
      <c r="E41586" t="inlineStr">
        <is>
          <t>DT_MONTH</t>
        </is>
      </c>
    </row>
    <row r="41587">
      <c r="D41587" t="inlineStr">
        <is>
          <t>전월</t>
        </is>
      </c>
      <c r="E41587" t="inlineStr">
        <is>
          <t>DT_MONTH</t>
        </is>
      </c>
    </row>
    <row r="41588">
      <c r="D41588" t="inlineStr">
        <is>
          <t>89</t>
        </is>
      </c>
      <c r="E41588" t="inlineStr">
        <is>
          <t>QT_OTHERS</t>
        </is>
      </c>
    </row>
    <row r="41589">
      <c r="D41589" t="inlineStr">
        <is>
          <t>4포인트</t>
        </is>
      </c>
      <c r="E41589" t="inlineStr">
        <is>
          <t>QT_OTHERS</t>
        </is>
      </c>
    </row>
    <row r="41590">
      <c r="D41590" t="inlineStr">
        <is>
          <t>93</t>
        </is>
      </c>
      <c r="E41590" t="inlineStr">
        <is>
          <t>QT_OTHERS</t>
        </is>
      </c>
    </row>
    <row r="41591">
      <c r="D41591" t="inlineStr">
        <is>
          <t>2002년 4분기</t>
        </is>
      </c>
      <c r="E41591" t="inlineStr">
        <is>
          <t>DT_DURATION</t>
        </is>
      </c>
    </row>
    <row r="41592">
      <c r="D41592" t="inlineStr">
        <is>
          <t>96</t>
        </is>
      </c>
      <c r="E41592" t="inlineStr">
        <is>
          <t>QT_OTHERS</t>
        </is>
      </c>
    </row>
    <row r="41594">
      <c r="B41594" t="inlineStr">
        <is>
          <t>NWRW1800000026.37.7.2</t>
        </is>
      </c>
      <c r="C41594" t="inlineStr">
        <is>
          <t>삼성경제연구소 황인성 상무는 "올해는 국제유가·금리인상·원화강세의 '신3고'가 기업경영에 부담이 될 것"이라고 내다봤다.</t>
        </is>
      </c>
      <c r="D41594" t="inlineStr">
        <is>
          <t>삼성경제연구소</t>
        </is>
      </c>
      <c r="E41594" t="inlineStr">
        <is>
          <t>OGG_ECONOMY</t>
        </is>
      </c>
    </row>
    <row r="41595">
      <c r="D41595" t="inlineStr">
        <is>
          <t>황인성</t>
        </is>
      </c>
      <c r="E41595" t="inlineStr">
        <is>
          <t>PS_NAME</t>
        </is>
      </c>
    </row>
    <row r="41596">
      <c r="D41596" t="inlineStr">
        <is>
          <t>상무</t>
        </is>
      </c>
      <c r="E41596" t="inlineStr">
        <is>
          <t>CV_POSITION</t>
        </is>
      </c>
    </row>
    <row r="41597">
      <c r="D41597" t="inlineStr">
        <is>
          <t>올해</t>
        </is>
      </c>
      <c r="E41597" t="inlineStr">
        <is>
          <t>DT_YEAR</t>
        </is>
      </c>
    </row>
    <row r="41598">
      <c r="D41598" t="inlineStr">
        <is>
          <t>3고</t>
        </is>
      </c>
      <c r="E41598" t="inlineStr">
        <is>
          <t>QT_COUNT</t>
        </is>
      </c>
    </row>
    <row r="41600">
      <c r="B41600" t="inlineStr">
        <is>
          <t>NWRW1800000024.53.4.4</t>
        </is>
      </c>
      <c r="C41600" t="inlineStr">
        <is>
          <t>투자회사 바클레이스 캐피털은 “지난 1월 전세계 금 생산의 절반가량이 펀드로 흡수된 것”이라고 분석했다.</t>
        </is>
      </c>
      <c r="D41600" t="inlineStr">
        <is>
          <t>바클레이스 캐피털</t>
        </is>
      </c>
      <c r="E41600" t="inlineStr">
        <is>
          <t>OGG_ECONOMY</t>
        </is>
      </c>
    </row>
    <row r="41601">
      <c r="D41601" t="inlineStr">
        <is>
          <t>지난 1월</t>
        </is>
      </c>
      <c r="E41601" t="inlineStr">
        <is>
          <t>DT_MONTH</t>
        </is>
      </c>
    </row>
    <row r="41602">
      <c r="D41602" t="inlineStr">
        <is>
          <t>금</t>
        </is>
      </c>
      <c r="E41602" t="inlineStr">
        <is>
          <t>MT_METAL</t>
        </is>
      </c>
    </row>
    <row r="41603">
      <c r="D41603" t="inlineStr">
        <is>
          <t>절반가량</t>
        </is>
      </c>
      <c r="E41603" t="inlineStr">
        <is>
          <t>QT_PERCENTAGE</t>
        </is>
      </c>
    </row>
    <row r="41605">
      <c r="B41605" t="inlineStr">
        <is>
          <t>NWRW1800000024.53.5.1</t>
        </is>
      </c>
      <c r="C41605" t="inlineStr">
        <is>
          <t>유비에스와 골드만삭스는 지난주 “투자자들의 수요가 금값을 온스당 1천달러 이상으로 끌어올리게 될 것”이라고 밝혔다.</t>
        </is>
      </c>
      <c r="D41605" t="inlineStr">
        <is>
          <t>유비에스</t>
        </is>
      </c>
      <c r="E41605" t="inlineStr">
        <is>
          <t>OGG_ECONOMY</t>
        </is>
      </c>
    </row>
    <row r="41606">
      <c r="D41606" t="inlineStr">
        <is>
          <t>골드만삭스</t>
        </is>
      </c>
      <c r="E41606" t="inlineStr">
        <is>
          <t>OGG_ECONOMY</t>
        </is>
      </c>
    </row>
    <row r="41607">
      <c r="D41607" t="inlineStr">
        <is>
          <t>지난주</t>
        </is>
      </c>
      <c r="E41607" t="inlineStr">
        <is>
          <t>DT_WEEK</t>
        </is>
      </c>
    </row>
    <row r="41608">
      <c r="D41608" t="inlineStr">
        <is>
          <t>금</t>
        </is>
      </c>
      <c r="E41608" t="inlineStr">
        <is>
          <t>MT_METAL</t>
        </is>
      </c>
    </row>
    <row r="41609">
      <c r="D41609" t="inlineStr">
        <is>
          <t>1천달러 이상</t>
        </is>
      </c>
      <c r="E41609" t="inlineStr">
        <is>
          <t>QT_PRICE</t>
        </is>
      </c>
    </row>
    <row r="41611">
      <c r="B41611" t="inlineStr">
        <is>
          <t>NWRW1800000024.53.6.1</t>
        </is>
      </c>
      <c r="C41611" t="inlineStr">
        <is>
          <t>바클레이스 캐피털의 상품전문가 조너선 스팔은 “우리는 지난해 전체를 통틀어 받았던 것보다, 올해 한달여 동안 금 투자에 대한 문의를 더 많이 받았다”고 전했다.</t>
        </is>
      </c>
      <c r="D41611" t="inlineStr">
        <is>
          <t>바클레이스 캐피털</t>
        </is>
      </c>
      <c r="E41611" t="inlineStr">
        <is>
          <t>OGG_ECONOMY</t>
        </is>
      </c>
    </row>
    <row r="41612">
      <c r="D41612" t="inlineStr">
        <is>
          <t>조너선 스팔</t>
        </is>
      </c>
      <c r="E41612" t="inlineStr">
        <is>
          <t>PS_NAME</t>
        </is>
      </c>
    </row>
    <row r="41613">
      <c r="D41613" t="inlineStr">
        <is>
          <t>지난해</t>
        </is>
      </c>
      <c r="E41613" t="inlineStr">
        <is>
          <t>DT_YEAR</t>
        </is>
      </c>
    </row>
    <row r="41614">
      <c r="D41614" t="inlineStr">
        <is>
          <t>올해</t>
        </is>
      </c>
      <c r="E41614" t="inlineStr">
        <is>
          <t>DT_YEAR</t>
        </is>
      </c>
    </row>
    <row r="41615">
      <c r="D41615" t="inlineStr">
        <is>
          <t>한달여 동안</t>
        </is>
      </c>
      <c r="E41615" t="inlineStr">
        <is>
          <t>DT_DURATION</t>
        </is>
      </c>
    </row>
    <row r="41616">
      <c r="D41616" t="inlineStr">
        <is>
          <t>금</t>
        </is>
      </c>
      <c r="E41616" t="inlineStr">
        <is>
          <t>MT_METAL</t>
        </is>
      </c>
    </row>
    <row r="41618">
      <c r="B41618" t="inlineStr">
        <is>
          <t>NWRW1800000024.53.6.2</t>
        </is>
      </c>
      <c r="C41618" t="inlineStr">
        <is>
          <t>귀금속 컨설팅업체 지에프엠에스(GFMS)의 필립 클랍위크 회장은 “(금융시스템에 대한 불안감이 여전한 탓에) 지금은 안전자산 구매의 새로운 라운드”라고 의미를 부여했다.</t>
        </is>
      </c>
      <c r="D41618" t="inlineStr">
        <is>
          <t>지에프엠에스</t>
        </is>
      </c>
      <c r="E41618" t="inlineStr">
        <is>
          <t>OGG_ECONOMY</t>
        </is>
      </c>
    </row>
    <row r="41619">
      <c r="D41619" t="inlineStr">
        <is>
          <t>GFMS</t>
        </is>
      </c>
      <c r="E41619" t="inlineStr">
        <is>
          <t>OGG_ECONOMY</t>
        </is>
      </c>
    </row>
    <row r="41620">
      <c r="D41620" t="inlineStr">
        <is>
          <t>필립 클랍위크</t>
        </is>
      </c>
      <c r="E41620" t="inlineStr">
        <is>
          <t>PS_NAME</t>
        </is>
      </c>
    </row>
    <row r="41621">
      <c r="D41621" t="inlineStr">
        <is>
          <t>회장</t>
        </is>
      </c>
      <c r="E41621" t="inlineStr">
        <is>
          <t>CV_POSITION</t>
        </is>
      </c>
    </row>
    <row r="41623">
      <c r="B41623" t="inlineStr">
        <is>
          <t>NWRW1800000053.277.3.2</t>
        </is>
      </c>
      <c r="C41623" t="inlineStr">
        <is>
          <t>많은 노인이 일하는 이유에 대해 특히 유럽 기자들은 고령자들이 저임금에 시달리기 때문 아니냐, 사회복지가 불충분하기 때문 아니냐고 물었다.</t>
        </is>
      </c>
      <c r="D41623" t="inlineStr">
        <is>
          <t>유럽</t>
        </is>
      </c>
      <c r="E41623" t="inlineStr">
        <is>
          <t>OGG_POLITICS</t>
        </is>
      </c>
    </row>
    <row r="41624">
      <c r="D41624" t="inlineStr">
        <is>
          <t>기자</t>
        </is>
      </c>
      <c r="E41624" t="inlineStr">
        <is>
          <t>CV_OCCUPATION</t>
        </is>
      </c>
    </row>
    <row r="41626">
      <c r="B41626" t="inlineStr">
        <is>
          <t>NWRW1800000053.277.10.4</t>
        </is>
      </c>
      <c r="C41626" t="inlineStr">
        <is>
          <t>같은 구간을 프랑스는 114년, 스웨덴은 82년, 미국은 69년 걸려 지나갔다.</t>
        </is>
      </c>
      <c r="D41626" t="inlineStr">
        <is>
          <t>프랑스</t>
        </is>
      </c>
      <c r="E41626" t="inlineStr">
        <is>
          <t>OGG_POLITICS</t>
        </is>
      </c>
    </row>
    <row r="41627">
      <c r="D41627" t="inlineStr">
        <is>
          <t>114년</t>
        </is>
      </c>
      <c r="E41627" t="inlineStr">
        <is>
          <t>DT_DURATION</t>
        </is>
      </c>
    </row>
    <row r="41628">
      <c r="D41628" t="inlineStr">
        <is>
          <t>스웨덴</t>
        </is>
      </c>
      <c r="E41628" t="inlineStr">
        <is>
          <t>OGG_POLITICS</t>
        </is>
      </c>
    </row>
    <row r="41629">
      <c r="D41629" t="inlineStr">
        <is>
          <t>82년</t>
        </is>
      </c>
      <c r="E41629" t="inlineStr">
        <is>
          <t>DT_DURATION</t>
        </is>
      </c>
    </row>
    <row r="41630">
      <c r="D41630" t="inlineStr">
        <is>
          <t>미국</t>
        </is>
      </c>
      <c r="E41630" t="inlineStr">
        <is>
          <t>OGG_POLITICS</t>
        </is>
      </c>
    </row>
    <row r="41631">
      <c r="D41631" t="inlineStr">
        <is>
          <t>69년</t>
        </is>
      </c>
      <c r="E41631" t="inlineStr">
        <is>
          <t>DT_DURATION</t>
        </is>
      </c>
    </row>
    <row r="41633">
      <c r="B41633" t="inlineStr">
        <is>
          <t>NWRW1800000053.277.11.2</t>
        </is>
      </c>
      <c r="C41633" t="inlineStr">
        <is>
          <t>정부와 민간이 힘을 합쳐 부디 희망이 보이는 길을 찾아내 주길 비는 마음이다.</t>
        </is>
      </c>
      <c r="D41633" t="inlineStr">
        <is>
          <t>정부</t>
        </is>
      </c>
      <c r="E41633" t="inlineStr">
        <is>
          <t>OGG_POLITICS</t>
        </is>
      </c>
    </row>
    <row r="41635">
      <c r="B41635" t="inlineStr">
        <is>
          <t>NWRW1800000022.9.3.2</t>
        </is>
      </c>
      <c r="C41635" t="inlineStr">
        <is>
          <t>조선일보와 ㈜맛있는공부가 주최하는 AYP는 중·고생들이 모여 국내외 정치, 경제, 사회, 외교 등의 시사이슈들을 토론하고 법안을 상정하는 등 시뮬레이션을 통해 국회를 경험해보는 회의.</t>
        </is>
      </c>
      <c r="D41635" t="inlineStr">
        <is>
          <t>조선일보</t>
        </is>
      </c>
      <c r="E41635" t="inlineStr">
        <is>
          <t>OGG_MEDIA</t>
        </is>
      </c>
    </row>
    <row r="41636">
      <c r="D41636" t="inlineStr">
        <is>
          <t>㈜맛있는공부</t>
        </is>
      </c>
      <c r="E41636" t="inlineStr">
        <is>
          <t>OGG_ECONOMY</t>
        </is>
      </c>
    </row>
    <row r="41637">
      <c r="D41637" t="inlineStr">
        <is>
          <t>AYP</t>
        </is>
      </c>
      <c r="E41637" t="inlineStr">
        <is>
          <t>EV_OTHERS</t>
        </is>
      </c>
    </row>
    <row r="41638">
      <c r="D41638" t="inlineStr">
        <is>
          <t>국회</t>
        </is>
      </c>
      <c r="E41638" t="inlineStr">
        <is>
          <t>OGG_POLITICS</t>
        </is>
      </c>
    </row>
    <row r="41640">
      <c r="B41640" t="inlineStr">
        <is>
          <t>NWRW1800000022.9.4.1</t>
        </is>
      </c>
      <c r="C41640" t="inlineStr">
        <is>
          <t>이들은 AYP뿐 아니라 서울모의유엔회의(MUNOS), 국제모의유엔회의(THIMUN) 등 다양한 모의회의에 참가 경력이 있는 실력파.</t>
        </is>
      </c>
      <c r="D41640" t="inlineStr">
        <is>
          <t>AYP</t>
        </is>
      </c>
      <c r="E41640" t="inlineStr">
        <is>
          <t>EV_OTHERS</t>
        </is>
      </c>
    </row>
    <row r="41641">
      <c r="D41641" t="inlineStr">
        <is>
          <t>서울모의유엔회의</t>
        </is>
      </c>
      <c r="E41641" t="inlineStr">
        <is>
          <t>OGG_POLITICS</t>
        </is>
      </c>
    </row>
    <row r="41642">
      <c r="D41642" t="inlineStr">
        <is>
          <t>MUNOS</t>
        </is>
      </c>
      <c r="E41642" t="inlineStr">
        <is>
          <t>OGG_POLITICS</t>
        </is>
      </c>
    </row>
    <row r="41643">
      <c r="D41643" t="inlineStr">
        <is>
          <t>국제모의유엔회의</t>
        </is>
      </c>
      <c r="E41643" t="inlineStr">
        <is>
          <t>OGG_POLITICS</t>
        </is>
      </c>
    </row>
    <row r="41644">
      <c r="D41644" t="inlineStr">
        <is>
          <t>THIMUN</t>
        </is>
      </c>
      <c r="E41644" t="inlineStr">
        <is>
          <t>OGG_POLITICS</t>
        </is>
      </c>
    </row>
    <row r="41646">
      <c r="B41646" t="inlineStr">
        <is>
          <t>NWRW1800000030.324.4.2</t>
        </is>
      </c>
      <c r="C41646" t="inlineStr">
        <is>
          <t>도움을 받아야 할 한나라당이 반값 등록금을 들고 나오고 있으며, 여야가 경쟁하듯 선심성 복지 정책을 내놓고 있기 때문이다.</t>
        </is>
      </c>
      <c r="D41646" t="inlineStr">
        <is>
          <t>한나라당</t>
        </is>
      </c>
      <c r="E41646" t="inlineStr">
        <is>
          <t>OGG_POLITICS</t>
        </is>
      </c>
    </row>
    <row r="41648">
      <c r="B41648" t="inlineStr">
        <is>
          <t>NWRW1800000030.324.5.3</t>
        </is>
      </c>
      <c r="C41648" t="inlineStr">
        <is>
          <t>여소야대 구도인 서울시의회와의 관계에서도 승기를 잡아 시정(市政) 운영에 힘을 얻을 것으로 보인다.</t>
        </is>
      </c>
      <c r="D41648" t="inlineStr">
        <is>
          <t>서울시의회</t>
        </is>
      </c>
      <c r="E41648" t="inlineStr">
        <is>
          <t>OGG_POLITICS</t>
        </is>
      </c>
    </row>
    <row r="41650">
      <c r="B41650" t="inlineStr">
        <is>
          <t>NWRW1800000030.324.6.2</t>
        </is>
      </c>
      <c r="C41650" t="inlineStr">
        <is>
          <t>서울시장으로서 사퇴 압력을 받을 수 있고, 임기를 채우더라도 다수당인 민주당에 목소리를 내기 어려워질 전망이다.</t>
        </is>
      </c>
      <c r="D41650" t="inlineStr">
        <is>
          <t>서울시장</t>
        </is>
      </c>
      <c r="E41650" t="inlineStr">
        <is>
          <t>CV_POSITION</t>
        </is>
      </c>
    </row>
    <row r="41651">
      <c r="D41651" t="inlineStr">
        <is>
          <t>민주당</t>
        </is>
      </c>
      <c r="E41651" t="inlineStr">
        <is>
          <t>OGG_POLITICS</t>
        </is>
      </c>
    </row>
    <row r="41653">
      <c r="B41653" t="inlineStr">
        <is>
          <t>NWRW1800000052.67.1.1</t>
        </is>
      </c>
      <c r="C41653" t="inlineStr">
        <is>
          <t>“개인정보 비식별 정부 가이드라인 따랐다간 큰코다친다”</t>
        </is>
      </c>
      <c r="D41653" t="inlineStr">
        <is>
          <t>정부</t>
        </is>
      </c>
      <c r="E41653" t="inlineStr">
        <is>
          <t>OGG_POLITICS</t>
        </is>
      </c>
    </row>
    <row r="41655">
      <c r="B41655" t="inlineStr">
        <is>
          <t>NWRW1800000052.67.2.1</t>
        </is>
      </c>
      <c r="C41655" t="inlineStr">
        <is>
          <t>소프트웨어정책연구소 보고서 통해 지적</t>
        </is>
      </c>
      <c r="D41655" t="inlineStr">
        <is>
          <t>소프트웨어정책연구소</t>
        </is>
      </c>
      <c r="E41655" t="inlineStr">
        <is>
          <t>OGG_POLITICS</t>
        </is>
      </c>
    </row>
    <row r="41657">
      <c r="B41657" t="inlineStr">
        <is>
          <t>NWRW1800000052.67.5.1</t>
        </is>
      </c>
      <c r="C41657" t="inlineStr">
        <is>
          <t>“개인정보보호위 컨트롤타워로 강화 필요”</t>
        </is>
      </c>
      <c r="D41657" t="inlineStr">
        <is>
          <t>개인정보보호위</t>
        </is>
      </c>
      <c r="E41657" t="inlineStr">
        <is>
          <t>OGG_POLITICS</t>
        </is>
      </c>
    </row>
    <row r="41659">
      <c r="B41659" t="inlineStr">
        <is>
          <t>NWRW1800000052.67.6.1</t>
        </is>
      </c>
      <c r="C41659" t="inlineStr">
        <is>
          <t>정부가 창조경제 활성화와 서비스 경제 육성 명목으로 ‘개인정보 비식별조치 가이드라인’을 내놔 논란이 일고 있는 가운데, 미래창조과학부에 딸린 소프트웨어정책연구소가 기업들이 정부의 가이드라인을 믿고 따랐다가 큰코다칠 수 있다는 취지의 연구 보고서를 발표해 주목된다.</t>
        </is>
      </c>
      <c r="D41659" t="inlineStr">
        <is>
          <t>정부</t>
        </is>
      </c>
      <c r="E41659" t="inlineStr">
        <is>
          <t>OGG_POLITICS</t>
        </is>
      </c>
    </row>
    <row r="41660">
      <c r="D41660" t="inlineStr">
        <is>
          <t>미래창조과학부</t>
        </is>
      </c>
      <c r="E41660" t="inlineStr">
        <is>
          <t>OGG_POLITICS</t>
        </is>
      </c>
    </row>
    <row r="41661">
      <c r="D41661" t="inlineStr">
        <is>
          <t>소프트웨어정책연구소</t>
        </is>
      </c>
      <c r="E41661" t="inlineStr">
        <is>
          <t>OGG_POLITICS</t>
        </is>
      </c>
    </row>
    <row r="41662">
      <c r="D41662" t="inlineStr">
        <is>
          <t>정부</t>
        </is>
      </c>
      <c r="E41662" t="inlineStr">
        <is>
          <t>OGG_POLITICS</t>
        </is>
      </c>
    </row>
    <row r="41664">
      <c r="B41664" t="inlineStr">
        <is>
          <t>NWRW1800000052.67.7.1</t>
        </is>
      </c>
      <c r="C41664" t="inlineStr">
        <is>
          <t>소프트웨어정책연구소는 1일 이런 내용을 담은 ‘개인정보 비식별화 기술의 쟁점 연구’ 보고서를 펴냈다.</t>
        </is>
      </c>
      <c r="D41664" t="inlineStr">
        <is>
          <t>소프트웨어정책연구소</t>
        </is>
      </c>
      <c r="E41664" t="inlineStr">
        <is>
          <t>OGG_POLITICS</t>
        </is>
      </c>
    </row>
    <row r="41665">
      <c r="D41665" t="inlineStr">
        <is>
          <t>1일</t>
        </is>
      </c>
      <c r="E41665" t="inlineStr">
        <is>
          <t>DT_DAY</t>
        </is>
      </c>
    </row>
    <row r="41666">
      <c r="D41666" t="inlineStr">
        <is>
          <t>개인정보 비식별화 기술의 쟁점 연구</t>
        </is>
      </c>
      <c r="E41666" t="inlineStr">
        <is>
          <t>AFA_DOCUMENT</t>
        </is>
      </c>
    </row>
    <row r="41668">
      <c r="B41668" t="inlineStr">
        <is>
          <t>NWRW1800000052.67.7.2</t>
        </is>
      </c>
      <c r="C41668" t="inlineStr">
        <is>
          <t>보고서는 빅데이터산업 및 데이터 브로커 사업자 현황과 개인정보 자기결정권이 확립된 배경 등을 먼저 소개하고, 정부가 6월30일 내놓은 개인정보 비식별조치 가이드라인에 언급된 17종의 비식별화 기술과 3종의 비식별 적정성 평가기준에 대한 해설을 담았다.</t>
        </is>
      </c>
      <c r="D41668" t="inlineStr">
        <is>
          <t>브로커</t>
        </is>
      </c>
      <c r="E41668" t="inlineStr">
        <is>
          <t>CV_POSITION</t>
        </is>
      </c>
    </row>
    <row r="41669">
      <c r="D41669" t="inlineStr">
        <is>
          <t>정부</t>
        </is>
      </c>
      <c r="E41669" t="inlineStr">
        <is>
          <t>OGG_POLITICS</t>
        </is>
      </c>
    </row>
    <row r="41670">
      <c r="D41670" t="inlineStr">
        <is>
          <t>6월30일</t>
        </is>
      </c>
      <c r="E41670" t="inlineStr">
        <is>
          <t>DT_OTHERS</t>
        </is>
      </c>
    </row>
    <row r="41671">
      <c r="D41671" t="inlineStr">
        <is>
          <t>17종</t>
        </is>
      </c>
      <c r="E41671" t="inlineStr">
        <is>
          <t>QT_COUNT</t>
        </is>
      </c>
    </row>
    <row r="41672">
      <c r="D41672" t="inlineStr">
        <is>
          <t>3종</t>
        </is>
      </c>
      <c r="E41672" t="inlineStr">
        <is>
          <t>QT_COUNT</t>
        </is>
      </c>
    </row>
    <row r="41674">
      <c r="B41674" t="inlineStr">
        <is>
          <t>NWRW1800000052.67.9.1</t>
        </is>
      </c>
      <c r="C41674" t="inlineStr">
        <is>
          <t>앞서 기업들은 개인정보 빅데이터를 새로운 먹거리로 꼽아 정부에 길을 터줄 것을 요구했고, 정부는 빅데이터 산업 육성 등을 명분으로 개인정보 보호장치를 대폭 해제하면서 개인정보 비식별조치 가이드라인도 만들었다.</t>
        </is>
      </c>
      <c r="D41674" t="inlineStr">
        <is>
          <t>정부</t>
        </is>
      </c>
      <c r="E41674" t="inlineStr">
        <is>
          <t>OGG_POLITICS</t>
        </is>
      </c>
    </row>
    <row r="41675">
      <c r="D41675" t="inlineStr">
        <is>
          <t>정부</t>
        </is>
      </c>
      <c r="E41675" t="inlineStr">
        <is>
          <t>OGG_POLITICS</t>
        </is>
      </c>
    </row>
    <row r="41677">
      <c r="B41677" t="inlineStr">
        <is>
          <t>NWRW1800000052.67.10.1</t>
        </is>
      </c>
      <c r="C41677" t="inlineStr">
        <is>
          <t>특히 정부의 비식별조치 가이드라인에 대해서는 시민단체들은 물론이고 법조계와 학계에서도 비판이 제기되고 있다.</t>
        </is>
      </c>
      <c r="D41677" t="inlineStr">
        <is>
          <t>정부</t>
        </is>
      </c>
      <c r="E41677" t="inlineStr">
        <is>
          <t>OGG_POLITICS</t>
        </is>
      </c>
    </row>
    <row r="41679">
      <c r="B41679" t="inlineStr">
        <is>
          <t>NWRW1800000052.67.11.2</t>
        </is>
      </c>
      <c r="C41679" t="inlineStr">
        <is>
          <t>이어 비식별 정보의 유통에 대한 정부의 관리체계를 정비하고, 개인정보보호위원회를 개인정보의 컨트롤타워로 강화할 필요가 있다는 주문도 내놨다.</t>
        </is>
      </c>
      <c r="D41679" t="inlineStr">
        <is>
          <t>정부</t>
        </is>
      </c>
      <c r="E41679" t="inlineStr">
        <is>
          <t>OGG_POLITICS</t>
        </is>
      </c>
    </row>
    <row r="41680">
      <c r="D41680" t="inlineStr">
        <is>
          <t>개인정보보호위원회</t>
        </is>
      </c>
      <c r="E41680" t="inlineStr">
        <is>
          <t>OGG_POLITICS</t>
        </is>
      </c>
    </row>
    <row r="41682">
      <c r="B41682" t="inlineStr">
        <is>
          <t>NWRW1800000046.363.1.1</t>
        </is>
      </c>
      <c r="C41682" t="inlineStr">
        <is>
          <t>김일성大 유학한 '북한通' 中 장더장(전인대 상무위원장·서열 3위) "北核 반대… 한반도 평화통일은 큰 추세"</t>
        </is>
      </c>
      <c r="D41682" t="inlineStr">
        <is>
          <t>김일성大</t>
        </is>
      </c>
      <c r="E41682" t="inlineStr">
        <is>
          <t>OGG_EDUCATION</t>
        </is>
      </c>
    </row>
    <row r="41683">
      <c r="D41683" t="inlineStr">
        <is>
          <t>북한</t>
        </is>
      </c>
      <c r="E41683" t="inlineStr">
        <is>
          <t>LCP_COUNTRY</t>
        </is>
      </c>
    </row>
    <row r="41684">
      <c r="D41684" t="inlineStr">
        <is>
          <t>中</t>
        </is>
      </c>
      <c r="E41684" t="inlineStr">
        <is>
          <t>LCP_COUNTRY</t>
        </is>
      </c>
    </row>
    <row r="41685">
      <c r="D41685" t="inlineStr">
        <is>
          <t>장더장</t>
        </is>
      </c>
      <c r="E41685" t="inlineStr">
        <is>
          <t>PS_NAME</t>
        </is>
      </c>
    </row>
    <row r="41686">
      <c r="D41686" t="inlineStr">
        <is>
          <t>전인대</t>
        </is>
      </c>
      <c r="E41686" t="inlineStr">
        <is>
          <t>OGG_POLITICS</t>
        </is>
      </c>
    </row>
    <row r="41687">
      <c r="D41687" t="inlineStr">
        <is>
          <t>상무위원장</t>
        </is>
      </c>
      <c r="E41687" t="inlineStr">
        <is>
          <t>CV_POSITION</t>
        </is>
      </c>
    </row>
    <row r="41688">
      <c r="D41688" t="inlineStr">
        <is>
          <t>3위</t>
        </is>
      </c>
      <c r="E41688" t="inlineStr">
        <is>
          <t>QT_ORDER</t>
        </is>
      </c>
    </row>
    <row r="41689">
      <c r="D41689" t="inlineStr">
        <is>
          <t>한반도</t>
        </is>
      </c>
      <c r="E41689" t="inlineStr">
        <is>
          <t>LCG_BAY</t>
        </is>
      </c>
    </row>
    <row r="41691">
      <c r="B41691" t="inlineStr">
        <is>
          <t>NWRW1800000046.363.5.3</t>
        </is>
      </c>
      <c r="C41691" t="inlineStr">
        <is>
          <t>전인대 상무위원장 방한은 2003년 우방궈(吳邦國) 상무위원장 이후 12년 만이다.</t>
        </is>
      </c>
      <c r="D41691" t="inlineStr">
        <is>
          <t>전인대</t>
        </is>
      </c>
      <c r="E41691" t="inlineStr">
        <is>
          <t>OGG_POLITICS</t>
        </is>
      </c>
    </row>
    <row r="41692">
      <c r="D41692" t="inlineStr">
        <is>
          <t>상무위원장</t>
        </is>
      </c>
      <c r="E41692" t="inlineStr">
        <is>
          <t>CV_POSITION</t>
        </is>
      </c>
    </row>
    <row r="41693">
      <c r="D41693" t="inlineStr">
        <is>
          <t>2003년</t>
        </is>
      </c>
      <c r="E41693" t="inlineStr">
        <is>
          <t>DT_YEAR</t>
        </is>
      </c>
    </row>
    <row r="41694">
      <c r="D41694" t="inlineStr">
        <is>
          <t>우방궈</t>
        </is>
      </c>
      <c r="E41694" t="inlineStr">
        <is>
          <t>PS_NAME</t>
        </is>
      </c>
    </row>
    <row r="41695">
      <c r="D41695" t="inlineStr">
        <is>
          <t>吳邦國</t>
        </is>
      </c>
      <c r="E41695" t="inlineStr">
        <is>
          <t>PS_NAME</t>
        </is>
      </c>
    </row>
    <row r="41696">
      <c r="D41696" t="inlineStr">
        <is>
          <t>상무위원장</t>
        </is>
      </c>
      <c r="E41696" t="inlineStr">
        <is>
          <t>CV_POSITION</t>
        </is>
      </c>
    </row>
    <row r="41697">
      <c r="D41697" t="inlineStr">
        <is>
          <t>12년 만</t>
        </is>
      </c>
      <c r="E41697" t="inlineStr">
        <is>
          <t>DT_DURATION</t>
        </is>
      </c>
    </row>
    <row r="41699">
      <c r="B41699" t="inlineStr">
        <is>
          <t>NWRW1800000046.363.5.4</t>
        </is>
      </c>
      <c r="C41699" t="inlineStr">
        <is>
          <t>국회 관계자는 "북한 전문가로 평가받는 장 위원장이 2013년 취임 이후 첫 아시아지역 방문에서 북한보다 한국을 먼저 방문했다는 것은 큰 의미가 있다"고 말했다.</t>
        </is>
      </c>
      <c r="D41699" t="inlineStr">
        <is>
          <t>국회</t>
        </is>
      </c>
      <c r="E41699" t="inlineStr">
        <is>
          <t>OGG_POLITICS</t>
        </is>
      </c>
    </row>
    <row r="41700">
      <c r="D41700" t="inlineStr">
        <is>
          <t>북한</t>
        </is>
      </c>
      <c r="E41700" t="inlineStr">
        <is>
          <t>LCP_COUNTRY</t>
        </is>
      </c>
    </row>
    <row r="41701">
      <c r="D41701" t="inlineStr">
        <is>
          <t>장</t>
        </is>
      </c>
      <c r="E41701" t="inlineStr">
        <is>
          <t>PS_NAME</t>
        </is>
      </c>
    </row>
    <row r="41702">
      <c r="D41702" t="inlineStr">
        <is>
          <t>위원장</t>
        </is>
      </c>
      <c r="E41702" t="inlineStr">
        <is>
          <t>CV_POSITION</t>
        </is>
      </c>
    </row>
    <row r="41703">
      <c r="D41703" t="inlineStr">
        <is>
          <t>2013년</t>
        </is>
      </c>
      <c r="E41703" t="inlineStr">
        <is>
          <t>DT_YEAR</t>
        </is>
      </c>
    </row>
    <row r="41704">
      <c r="D41704" t="inlineStr">
        <is>
          <t>아시아</t>
        </is>
      </c>
      <c r="E41704" t="inlineStr">
        <is>
          <t>LCG_CONTINENT</t>
        </is>
      </c>
    </row>
    <row r="41705">
      <c r="D41705" t="inlineStr">
        <is>
          <t>북한</t>
        </is>
      </c>
      <c r="E41705" t="inlineStr">
        <is>
          <t>LCP_COUNTRY</t>
        </is>
      </c>
    </row>
    <row r="41706">
      <c r="D41706" t="inlineStr">
        <is>
          <t>한국</t>
        </is>
      </c>
      <c r="E41706" t="inlineStr">
        <is>
          <t>LCP_COUNTRY</t>
        </is>
      </c>
    </row>
    <row r="41708">
      <c r="B41708" t="inlineStr">
        <is>
          <t>NWRW1800000037.246.6.4</t>
        </is>
      </c>
      <c r="C41708" t="inlineStr">
        <is>
          <t>LPGA 역대 최소타는 2001년 스탠더드 레지스터 대회에서 안니카 소렌스탐(스웨덴)이 기록한 59타다.</t>
        </is>
      </c>
      <c r="D41708" t="inlineStr">
        <is>
          <t>LPGA</t>
        </is>
      </c>
      <c r="E41708" t="inlineStr">
        <is>
          <t>OGG_SPORTS</t>
        </is>
      </c>
    </row>
    <row r="41709">
      <c r="D41709" t="inlineStr">
        <is>
          <t>2001년</t>
        </is>
      </c>
      <c r="E41709" t="inlineStr">
        <is>
          <t>DT_YEAR</t>
        </is>
      </c>
    </row>
    <row r="41710">
      <c r="D41710" t="inlineStr">
        <is>
          <t>스탠더드 레지스터 대회</t>
        </is>
      </c>
      <c r="E41710" t="inlineStr">
        <is>
          <t>EV_SPORTS</t>
        </is>
      </c>
    </row>
    <row r="41711">
      <c r="D41711" t="inlineStr">
        <is>
          <t>안니카 소렌스탐</t>
        </is>
      </c>
      <c r="E41711" t="inlineStr">
        <is>
          <t>PS_NAME</t>
        </is>
      </c>
    </row>
    <row r="41712">
      <c r="D41712" t="inlineStr">
        <is>
          <t>스웨덴</t>
        </is>
      </c>
      <c r="E41712" t="inlineStr">
        <is>
          <t>LCP_COUNTRY</t>
        </is>
      </c>
    </row>
    <row r="41713">
      <c r="D41713" t="inlineStr">
        <is>
          <t>59타</t>
        </is>
      </c>
      <c r="E41713" t="inlineStr">
        <is>
          <t>QT_SPORTS</t>
        </is>
      </c>
    </row>
    <row r="41715">
      <c r="B41715" t="inlineStr">
        <is>
          <t>NWRW1800000052.278.6.7</t>
        </is>
      </c>
      <c r="C41715" t="inlineStr">
        <is>
          <t>역시나 규정 타석에 한 타석 모자란 엘지(LG) 서상우(27) 또한 타율 0.409로 순위 진입을 눈앞에 두고 있다.</t>
        </is>
      </c>
      <c r="D41715" t="inlineStr">
        <is>
          <t>엘지</t>
        </is>
      </c>
      <c r="E41715" t="inlineStr">
        <is>
          <t>OGG_SPORTS</t>
        </is>
      </c>
    </row>
    <row r="41716">
      <c r="D41716" t="inlineStr">
        <is>
          <t>LG</t>
        </is>
      </c>
      <c r="E41716" t="inlineStr">
        <is>
          <t>OGG_SPORTS</t>
        </is>
      </c>
    </row>
    <row r="41717">
      <c r="D41717" t="inlineStr">
        <is>
          <t>서상우</t>
        </is>
      </c>
      <c r="E41717" t="inlineStr">
        <is>
          <t>PS_NAME</t>
        </is>
      </c>
    </row>
    <row r="41718">
      <c r="D41718" t="inlineStr">
        <is>
          <t>27</t>
        </is>
      </c>
      <c r="E41718" t="inlineStr">
        <is>
          <t>QT_AGE</t>
        </is>
      </c>
    </row>
    <row r="41719">
      <c r="D41719" t="inlineStr">
        <is>
          <t>타율 0.409</t>
        </is>
      </c>
      <c r="E41719" t="inlineStr">
        <is>
          <t>QT_SPORTS</t>
        </is>
      </c>
    </row>
    <row r="41721">
      <c r="B41721" t="inlineStr">
        <is>
          <t>NWRW1800000052.278.8.1</t>
        </is>
      </c>
      <c r="C41721" t="inlineStr">
        <is>
          <t>엘지 루이스 히메네스(28)의 초반 홈런 행진 또한 볼만하다.</t>
        </is>
      </c>
      <c r="D41721" t="inlineStr">
        <is>
          <t>엘지</t>
        </is>
      </c>
      <c r="E41721" t="inlineStr">
        <is>
          <t>OGG_SPORTS</t>
        </is>
      </c>
    </row>
    <row r="41722">
      <c r="D41722" t="inlineStr">
        <is>
          <t>루이스 히메네스</t>
        </is>
      </c>
      <c r="E41722" t="inlineStr">
        <is>
          <t>PS_NAME</t>
        </is>
      </c>
    </row>
    <row r="41723">
      <c r="D41723" t="inlineStr">
        <is>
          <t>28</t>
        </is>
      </c>
      <c r="E41723" t="inlineStr">
        <is>
          <t>QT_AGE</t>
        </is>
      </c>
    </row>
    <row r="41724">
      <c r="D41724" t="inlineStr">
        <is>
          <t>홈런</t>
        </is>
      </c>
      <c r="E41724" t="inlineStr">
        <is>
          <t>TM_SPORTS</t>
        </is>
      </c>
    </row>
    <row r="41726">
      <c r="B41726" t="inlineStr">
        <is>
          <t>NWRW1800000052.278.8.4</t>
        </is>
      </c>
      <c r="C41726" t="inlineStr">
        <is>
          <t>엘지로서는 창단 첫 홈런왕도 기대해봄직하다.</t>
        </is>
      </c>
      <c r="D41726" t="inlineStr">
        <is>
          <t>엘지</t>
        </is>
      </c>
      <c r="E41726" t="inlineStr">
        <is>
          <t>OGG_SPORTS</t>
        </is>
      </c>
    </row>
    <row r="41727">
      <c r="D41727" t="inlineStr">
        <is>
          <t>홈런왕</t>
        </is>
      </c>
      <c r="E41727" t="inlineStr">
        <is>
          <t>CV_PRIZE</t>
        </is>
      </c>
    </row>
    <row r="41729">
      <c r="B41729" t="inlineStr">
        <is>
          <t>NWRW1800000052.278.8.5</t>
        </is>
      </c>
      <c r="C41729" t="inlineStr">
        <is>
          <t>엘지 출신 외국인타자로 가장 많은 홈런을 쏘아올린 선수는 찰스 스미스(2000년·35개)였다.</t>
        </is>
      </c>
      <c r="D41729" t="inlineStr">
        <is>
          <t>엘지</t>
        </is>
      </c>
      <c r="E41729" t="inlineStr">
        <is>
          <t>OGG_SPORTS</t>
        </is>
      </c>
    </row>
    <row r="41730">
      <c r="D41730" t="inlineStr">
        <is>
          <t>타자</t>
        </is>
      </c>
      <c r="E41730" t="inlineStr">
        <is>
          <t>CV_SPORTS_POSITION</t>
        </is>
      </c>
    </row>
    <row r="41731">
      <c r="D41731" t="inlineStr">
        <is>
          <t>홈런</t>
        </is>
      </c>
      <c r="E41731" t="inlineStr">
        <is>
          <t>TM_SPORTS</t>
        </is>
      </c>
    </row>
    <row r="41732">
      <c r="D41732" t="inlineStr">
        <is>
          <t>선수</t>
        </is>
      </c>
      <c r="E41732" t="inlineStr">
        <is>
          <t>CV_OCCUPATION</t>
        </is>
      </c>
    </row>
    <row r="41733">
      <c r="D41733" t="inlineStr">
        <is>
          <t>찰스 스미스</t>
        </is>
      </c>
      <c r="E41733" t="inlineStr">
        <is>
          <t>PS_NAME</t>
        </is>
      </c>
    </row>
    <row r="41734">
      <c r="D41734" t="inlineStr">
        <is>
          <t>2000년</t>
        </is>
      </c>
      <c r="E41734" t="inlineStr">
        <is>
          <t>DT_YEAR</t>
        </is>
      </c>
    </row>
    <row r="41735">
      <c r="D41735" t="inlineStr">
        <is>
          <t>35개</t>
        </is>
      </c>
      <c r="E41735" t="inlineStr">
        <is>
          <t>QT_COUNT</t>
        </is>
      </c>
    </row>
    <row r="41737">
      <c r="B41737" t="inlineStr">
        <is>
          <t>NWRW1800000052.278.12.1</t>
        </is>
      </c>
      <c r="C41737" t="inlineStr">
        <is>
          <t>SK 켈리-두산 니퍼트(잠실)</t>
        </is>
      </c>
      <c r="D41737" t="inlineStr">
        <is>
          <t>SK</t>
        </is>
      </c>
      <c r="E41737" t="inlineStr">
        <is>
          <t>OGG_SPORTS</t>
        </is>
      </c>
    </row>
    <row r="41738">
      <c r="D41738" t="inlineStr">
        <is>
          <t>켈리</t>
        </is>
      </c>
      <c r="E41738" t="inlineStr">
        <is>
          <t>PS_NAME</t>
        </is>
      </c>
    </row>
    <row r="41739">
      <c r="D41739" t="inlineStr">
        <is>
          <t>두산</t>
        </is>
      </c>
      <c r="E41739" t="inlineStr">
        <is>
          <t>OGG_SPORTS</t>
        </is>
      </c>
    </row>
    <row r="41740">
      <c r="D41740" t="inlineStr">
        <is>
          <t>니퍼트</t>
        </is>
      </c>
      <c r="E41740" t="inlineStr">
        <is>
          <t>PS_NAME</t>
        </is>
      </c>
    </row>
    <row r="41741">
      <c r="D41741" t="inlineStr">
        <is>
          <t>잠실</t>
        </is>
      </c>
      <c r="E41741" t="inlineStr">
        <is>
          <t>LCP_COUNTY</t>
        </is>
      </c>
    </row>
    <row r="41743">
      <c r="B41743" t="inlineStr">
        <is>
          <t>NWRW1800000052.278.13.1</t>
        </is>
      </c>
      <c r="C41743" t="inlineStr">
        <is>
          <t>KIA 양현종-한화 마에스트리(대전)</t>
        </is>
      </c>
      <c r="D41743" t="inlineStr">
        <is>
          <t>KIA</t>
        </is>
      </c>
      <c r="E41743" t="inlineStr">
        <is>
          <t>OGG_SPORTS</t>
        </is>
      </c>
    </row>
    <row r="41744">
      <c r="D41744" t="inlineStr">
        <is>
          <t>양현종</t>
        </is>
      </c>
      <c r="E41744" t="inlineStr">
        <is>
          <t>PS_NAME</t>
        </is>
      </c>
    </row>
    <row r="41745">
      <c r="D41745" t="inlineStr">
        <is>
          <t>한화</t>
        </is>
      </c>
      <c r="E41745" t="inlineStr">
        <is>
          <t>OGG_SPORTS</t>
        </is>
      </c>
    </row>
    <row r="41746">
      <c r="D41746" t="inlineStr">
        <is>
          <t>마에스트리</t>
        </is>
      </c>
      <c r="E41746" t="inlineStr">
        <is>
          <t>PS_NAME</t>
        </is>
      </c>
    </row>
    <row r="41747">
      <c r="D41747" t="inlineStr">
        <is>
          <t>대전</t>
        </is>
      </c>
      <c r="E41747" t="inlineStr">
        <is>
          <t>LCP_CITY</t>
        </is>
      </c>
    </row>
    <row r="41749">
      <c r="B41749" t="inlineStr">
        <is>
          <t>NWRW1800000052.278.14.1</t>
        </is>
      </c>
      <c r="C41749" t="inlineStr">
        <is>
          <t>LG 우규민-삼성 웹스터(대구)</t>
        </is>
      </c>
      <c r="D41749" t="inlineStr">
        <is>
          <t>LG</t>
        </is>
      </c>
      <c r="E41749" t="inlineStr">
        <is>
          <t>OGG_SPORTS</t>
        </is>
      </c>
    </row>
    <row r="41750">
      <c r="D41750" t="inlineStr">
        <is>
          <t>우규민</t>
        </is>
      </c>
      <c r="E41750" t="inlineStr">
        <is>
          <t>PS_NAME</t>
        </is>
      </c>
    </row>
    <row r="41751">
      <c r="D41751" t="inlineStr">
        <is>
          <t>삼성</t>
        </is>
      </c>
      <c r="E41751" t="inlineStr">
        <is>
          <t>OGG_SPORTS</t>
        </is>
      </c>
    </row>
    <row r="41752">
      <c r="D41752" t="inlineStr">
        <is>
          <t>웹스터</t>
        </is>
      </c>
      <c r="E41752" t="inlineStr">
        <is>
          <t>PS_NAME</t>
        </is>
      </c>
    </row>
    <row r="41753">
      <c r="D41753" t="inlineStr">
        <is>
          <t>대구</t>
        </is>
      </c>
      <c r="E41753" t="inlineStr">
        <is>
          <t>LCP_CITY</t>
        </is>
      </c>
    </row>
    <row r="41755">
      <c r="B41755" t="inlineStr">
        <is>
          <t>NWRW1800000052.278.15.1</t>
        </is>
      </c>
      <c r="C41755" t="inlineStr">
        <is>
          <t>넥센 하영민-NC 스튜어트(마산)</t>
        </is>
      </c>
      <c r="D41755" t="inlineStr">
        <is>
          <t>넥센</t>
        </is>
      </c>
      <c r="E41755" t="inlineStr">
        <is>
          <t>OGG_SPORTS</t>
        </is>
      </c>
    </row>
    <row r="41756">
      <c r="D41756" t="inlineStr">
        <is>
          <t>하영민</t>
        </is>
      </c>
      <c r="E41756" t="inlineStr">
        <is>
          <t>PS_NAME</t>
        </is>
      </c>
    </row>
    <row r="41757">
      <c r="D41757" t="inlineStr">
        <is>
          <t>NC</t>
        </is>
      </c>
      <c r="E41757" t="inlineStr">
        <is>
          <t>OGG_SPORTS</t>
        </is>
      </c>
    </row>
    <row r="41758">
      <c r="D41758" t="inlineStr">
        <is>
          <t>스튜어트</t>
        </is>
      </c>
      <c r="E41758" t="inlineStr">
        <is>
          <t>PS_CHARACTER</t>
        </is>
      </c>
    </row>
    <row r="41759">
      <c r="D41759" t="inlineStr">
        <is>
          <t>마산</t>
        </is>
      </c>
      <c r="E41759" t="inlineStr">
        <is>
          <t>LCP_CITY</t>
        </is>
      </c>
    </row>
    <row r="41761">
      <c r="B41761" t="inlineStr">
        <is>
          <t>NWRW1800000052.278.16.1</t>
        </is>
      </c>
      <c r="C41761" t="inlineStr">
        <is>
          <t>롯데 레일리-kt 밴와트(수원)</t>
        </is>
      </c>
      <c r="D41761" t="inlineStr">
        <is>
          <t>롯데</t>
        </is>
      </c>
      <c r="E41761" t="inlineStr">
        <is>
          <t>OGG_SPORTS</t>
        </is>
      </c>
    </row>
    <row r="41762">
      <c r="D41762" t="inlineStr">
        <is>
          <t>레일리</t>
        </is>
      </c>
      <c r="E41762" t="inlineStr">
        <is>
          <t>PS_NAME</t>
        </is>
      </c>
    </row>
    <row r="41763">
      <c r="D41763" t="inlineStr">
        <is>
          <t>kt</t>
        </is>
      </c>
      <c r="E41763" t="inlineStr">
        <is>
          <t>OGG_SPORTS</t>
        </is>
      </c>
    </row>
    <row r="41764">
      <c r="D41764" t="inlineStr">
        <is>
          <t>밴와트</t>
        </is>
      </c>
      <c r="E41764" t="inlineStr">
        <is>
          <t>PS_NAME</t>
        </is>
      </c>
    </row>
    <row r="41765">
      <c r="D41765" t="inlineStr">
        <is>
          <t>수원</t>
        </is>
      </c>
      <c r="E41765" t="inlineStr">
        <is>
          <t>LCP_CITY</t>
        </is>
      </c>
    </row>
    <row r="41767">
      <c r="B41767" t="inlineStr">
        <is>
          <t>NWRW1800000052.283.3.1</t>
        </is>
      </c>
      <c r="C41767" t="inlineStr">
        <is>
          <t>전북 개막 후 무패행진 30경기로 늘려</t>
        </is>
      </c>
      <c r="D41767" t="inlineStr">
        <is>
          <t>전북</t>
        </is>
      </c>
      <c r="E41767" t="inlineStr">
        <is>
          <t>OGG_SPORTS</t>
        </is>
      </c>
    </row>
    <row r="41768">
      <c r="D41768" t="inlineStr">
        <is>
          <t>30경기</t>
        </is>
      </c>
      <c r="E41768" t="inlineStr">
        <is>
          <t>QT_SPORTS</t>
        </is>
      </c>
    </row>
    <row r="41770">
      <c r="B41770" t="inlineStr">
        <is>
          <t>NWRW1800000052.283.4.1</t>
        </is>
      </c>
      <c r="C41770" t="inlineStr">
        <is>
          <t>울산 김병지 은퇴식 “그라운드여 아듀!”</t>
        </is>
      </c>
      <c r="D41770" t="inlineStr">
        <is>
          <t>울산</t>
        </is>
      </c>
      <c r="E41770" t="inlineStr">
        <is>
          <t>OGG_SPORTS</t>
        </is>
      </c>
    </row>
    <row r="41771">
      <c r="D41771" t="inlineStr">
        <is>
          <t>김병지</t>
        </is>
      </c>
      <c r="E41771" t="inlineStr">
        <is>
          <t>PS_NAME</t>
        </is>
      </c>
    </row>
    <row r="41773">
      <c r="B41773" t="inlineStr">
        <is>
          <t>NWRW1800000052.283.6.1</t>
        </is>
      </c>
      <c r="C41773" t="inlineStr">
        <is>
          <t>전북은 18일 저녁 전주월드컵경기장에서 열린 현대오일뱅크 2016 K리그 클래식 30라운드에서 수원 삼성에 0-1로 뒤졌으나, 후반 28분 레오나르도가 프리킥 동점골을 터뜨린 데 힘입어 1-1로 비겼다.</t>
        </is>
      </c>
      <c r="D41773" t="inlineStr">
        <is>
          <t>전북</t>
        </is>
      </c>
      <c r="E41773" t="inlineStr">
        <is>
          <t>OGG_SPORTS</t>
        </is>
      </c>
    </row>
    <row r="41774">
      <c r="D41774" t="inlineStr">
        <is>
          <t>18일</t>
        </is>
      </c>
      <c r="E41774" t="inlineStr">
        <is>
          <t>DT_DAY</t>
        </is>
      </c>
    </row>
    <row r="41775">
      <c r="D41775" t="inlineStr">
        <is>
          <t>저녁</t>
        </is>
      </c>
      <c r="E41775" t="inlineStr">
        <is>
          <t>TI_DURATION</t>
        </is>
      </c>
    </row>
    <row r="41776">
      <c r="D41776" t="inlineStr">
        <is>
          <t>전주월드컵경기장</t>
        </is>
      </c>
      <c r="E41776" t="inlineStr">
        <is>
          <t>OGG_SPORTS</t>
        </is>
      </c>
    </row>
    <row r="41777">
      <c r="D41777" t="inlineStr">
        <is>
          <t>현대오일뱅크</t>
        </is>
      </c>
      <c r="E41777" t="inlineStr">
        <is>
          <t>OGG_ECONOMY</t>
        </is>
      </c>
    </row>
    <row r="41778">
      <c r="D41778" t="inlineStr">
        <is>
          <t>2016</t>
        </is>
      </c>
      <c r="E41778" t="inlineStr">
        <is>
          <t>DT_YEAR</t>
        </is>
      </c>
    </row>
    <row r="41779">
      <c r="D41779" t="inlineStr">
        <is>
          <t>K리그 클래식</t>
        </is>
      </c>
      <c r="E41779" t="inlineStr">
        <is>
          <t>EV_SPORTS</t>
        </is>
      </c>
    </row>
    <row r="41780">
      <c r="D41780" t="inlineStr">
        <is>
          <t>30라운드</t>
        </is>
      </c>
      <c r="E41780" t="inlineStr">
        <is>
          <t>EV_SPORTS</t>
        </is>
      </c>
    </row>
    <row r="41781">
      <c r="D41781" t="inlineStr">
        <is>
          <t>수원 삼성</t>
        </is>
      </c>
      <c r="E41781" t="inlineStr">
        <is>
          <t>OGG_SPORTS</t>
        </is>
      </c>
    </row>
    <row r="41782">
      <c r="D41782" t="inlineStr">
        <is>
          <t>0-1</t>
        </is>
      </c>
      <c r="E41782" t="inlineStr">
        <is>
          <t>QT_SPORTS</t>
        </is>
      </c>
    </row>
    <row r="41783">
      <c r="D41783" t="inlineStr">
        <is>
          <t>후반 28분</t>
        </is>
      </c>
      <c r="E41783" t="inlineStr">
        <is>
          <t>TI_DURATION</t>
        </is>
      </c>
    </row>
    <row r="41784">
      <c r="D41784" t="inlineStr">
        <is>
          <t>레오나르도</t>
        </is>
      </c>
      <c r="E41784" t="inlineStr">
        <is>
          <t>PS_NAME</t>
        </is>
      </c>
    </row>
    <row r="41785">
      <c r="D41785" t="inlineStr">
        <is>
          <t>프리킥</t>
        </is>
      </c>
      <c r="E41785" t="inlineStr">
        <is>
          <t>TM_SPORTS</t>
        </is>
      </c>
    </row>
    <row r="41786">
      <c r="D41786" t="inlineStr">
        <is>
          <t>동점골</t>
        </is>
      </c>
      <c r="E41786" t="inlineStr">
        <is>
          <t>TM_SPORTS</t>
        </is>
      </c>
    </row>
    <row r="41787">
      <c r="D41787" t="inlineStr">
        <is>
          <t>1-1</t>
        </is>
      </c>
      <c r="E41787" t="inlineStr">
        <is>
          <t>QT_SPORTS</t>
        </is>
      </c>
    </row>
    <row r="41789">
      <c r="B41789" t="inlineStr">
        <is>
          <t>NWRW1800000052.283.6.3</t>
        </is>
      </c>
      <c r="C41789" t="inlineStr">
        <is>
          <t>이 동점골로 기세를 올린 전북은 후반 추가시간 7분까지 수원을 몰아붙였으나 추가 득점에는 실패했다.</t>
        </is>
      </c>
      <c r="D41789" t="inlineStr">
        <is>
          <t>동점골</t>
        </is>
      </c>
      <c r="E41789" t="inlineStr">
        <is>
          <t>TM_SPORTS</t>
        </is>
      </c>
    </row>
    <row r="41790">
      <c r="D41790" t="inlineStr">
        <is>
          <t>전북</t>
        </is>
      </c>
      <c r="E41790" t="inlineStr">
        <is>
          <t>OGG_SPORTS</t>
        </is>
      </c>
    </row>
    <row r="41791">
      <c r="D41791" t="inlineStr">
        <is>
          <t>후반</t>
        </is>
      </c>
      <c r="E41791" t="inlineStr">
        <is>
          <t>TI_DURATION</t>
        </is>
      </c>
    </row>
    <row r="41792">
      <c r="D41792" t="inlineStr">
        <is>
          <t>7분까지</t>
        </is>
      </c>
      <c r="E41792" t="inlineStr">
        <is>
          <t>TI_DURATION</t>
        </is>
      </c>
    </row>
    <row r="41793">
      <c r="D41793" t="inlineStr">
        <is>
          <t>수원</t>
        </is>
      </c>
      <c r="E41793" t="inlineStr">
        <is>
          <t>OGG_SPORTS</t>
        </is>
      </c>
    </row>
    <row r="41795">
      <c r="B41795" t="inlineStr">
        <is>
          <t>NWRW1800000052.283.7.1</t>
        </is>
      </c>
      <c r="C41795" t="inlineStr">
        <is>
          <t>전북은 후반 6분 조성환이 경고 누적으로 퇴장 당해 수적 열세에 몰렸지만, 수원도 이종성이 후반 중반 경고누적으로 레드카드를 받으면서 기회를 잡았다.</t>
        </is>
      </c>
      <c r="D41795" t="inlineStr">
        <is>
          <t>전북</t>
        </is>
      </c>
      <c r="E41795" t="inlineStr">
        <is>
          <t>OGG_SPORTS</t>
        </is>
      </c>
    </row>
    <row r="41796">
      <c r="D41796" t="inlineStr">
        <is>
          <t>후반 6분</t>
        </is>
      </c>
      <c r="E41796" t="inlineStr">
        <is>
          <t>TI_DURATION</t>
        </is>
      </c>
    </row>
    <row r="41797">
      <c r="D41797" t="inlineStr">
        <is>
          <t>조성환</t>
        </is>
      </c>
      <c r="E41797" t="inlineStr">
        <is>
          <t>PS_NAME</t>
        </is>
      </c>
    </row>
    <row r="41798">
      <c r="D41798" t="inlineStr">
        <is>
          <t>수원</t>
        </is>
      </c>
      <c r="E41798" t="inlineStr">
        <is>
          <t>OGG_SPORTS</t>
        </is>
      </c>
    </row>
    <row r="41799">
      <c r="D41799" t="inlineStr">
        <is>
          <t>이종성</t>
        </is>
      </c>
      <c r="E41799" t="inlineStr">
        <is>
          <t>PS_NAME</t>
        </is>
      </c>
    </row>
    <row r="41800">
      <c r="D41800" t="inlineStr">
        <is>
          <t>후반 중반</t>
        </is>
      </c>
      <c r="E41800" t="inlineStr">
        <is>
          <t>TI_DURATION</t>
        </is>
      </c>
    </row>
    <row r="41801">
      <c r="D41801" t="inlineStr">
        <is>
          <t>레드카드</t>
        </is>
      </c>
      <c r="E41801" t="inlineStr">
        <is>
          <t>TM_SPORTS</t>
        </is>
      </c>
    </row>
    <row r="41803">
      <c r="B41803" t="inlineStr">
        <is>
          <t>NWRW1800000052.283.7.2</t>
        </is>
      </c>
      <c r="C41803" t="inlineStr">
        <is>
          <t>수원은 전반 44분 터진 조나탄의 선제골을 지켜내지 못했다.</t>
        </is>
      </c>
      <c r="D41803" t="inlineStr">
        <is>
          <t>수원</t>
        </is>
      </c>
      <c r="E41803" t="inlineStr">
        <is>
          <t>OGG_SPORTS</t>
        </is>
      </c>
    </row>
    <row r="41804">
      <c r="D41804" t="inlineStr">
        <is>
          <t>전반 44분</t>
        </is>
      </c>
      <c r="E41804" t="inlineStr">
        <is>
          <t>TI_DURATION</t>
        </is>
      </c>
    </row>
    <row r="41805">
      <c r="D41805" t="inlineStr">
        <is>
          <t>조나탄</t>
        </is>
      </c>
      <c r="E41805" t="inlineStr">
        <is>
          <t>PS_NAME</t>
        </is>
      </c>
    </row>
    <row r="41806">
      <c r="D41806" t="inlineStr">
        <is>
          <t>선제골</t>
        </is>
      </c>
      <c r="E41806" t="inlineStr">
        <is>
          <t>TM_SPORTS</t>
        </is>
      </c>
    </row>
    <row r="41808">
      <c r="B41808" t="inlineStr">
        <is>
          <t>NWRW1800000052.283.8.1</t>
        </is>
      </c>
      <c r="C41808" t="inlineStr">
        <is>
          <t>울산 현대 골키퍼 김병지(46)가 하프타임 때 은퇴식을 한 울산 경기에서는 울산 현대가 포항 스틸러스를 1-0으로 눌렀다.</t>
        </is>
      </c>
      <c r="D41808" t="inlineStr">
        <is>
          <t>울산 현대</t>
        </is>
      </c>
      <c r="E41808" t="inlineStr">
        <is>
          <t>OGG_SPORTS</t>
        </is>
      </c>
    </row>
    <row r="41809">
      <c r="D41809" t="inlineStr">
        <is>
          <t>골키퍼</t>
        </is>
      </c>
      <c r="E41809" t="inlineStr">
        <is>
          <t>CV_SPORTS_POSITION</t>
        </is>
      </c>
    </row>
    <row r="41810">
      <c r="D41810" t="inlineStr">
        <is>
          <t>김병지</t>
        </is>
      </c>
      <c r="E41810" t="inlineStr">
        <is>
          <t>PS_NAME</t>
        </is>
      </c>
    </row>
    <row r="41811">
      <c r="D41811" t="inlineStr">
        <is>
          <t>46</t>
        </is>
      </c>
      <c r="E41811" t="inlineStr">
        <is>
          <t>QT_AGE</t>
        </is>
      </c>
    </row>
    <row r="41812">
      <c r="D41812" t="inlineStr">
        <is>
          <t>하프타임 때</t>
        </is>
      </c>
      <c r="E41812" t="inlineStr">
        <is>
          <t>TI_DURATION</t>
        </is>
      </c>
    </row>
    <row r="41813">
      <c r="D41813" t="inlineStr">
        <is>
          <t>울산</t>
        </is>
      </c>
      <c r="E41813" t="inlineStr">
        <is>
          <t>OGG_SPORTS</t>
        </is>
      </c>
    </row>
    <row r="41814">
      <c r="D41814" t="inlineStr">
        <is>
          <t>울산 현대</t>
        </is>
      </c>
      <c r="E41814" t="inlineStr">
        <is>
          <t>OGG_SPORTS</t>
        </is>
      </c>
    </row>
    <row r="41815">
      <c r="D41815" t="inlineStr">
        <is>
          <t>포항 스틸러스</t>
        </is>
      </c>
      <c r="E41815" t="inlineStr">
        <is>
          <t>OGG_SPORTS</t>
        </is>
      </c>
    </row>
    <row r="41816">
      <c r="D41816" t="inlineStr">
        <is>
          <t>1-0</t>
        </is>
      </c>
      <c r="E41816" t="inlineStr">
        <is>
          <t>QT_SPORTS</t>
        </is>
      </c>
    </row>
    <row r="41818">
      <c r="B41818" t="inlineStr">
        <is>
          <t>NWRW1800000052.283.8.3</t>
        </is>
      </c>
      <c r="C41818" t="inlineStr">
        <is>
          <t>성남FC는 이날 탄천종합운동장에서 열린 수원FC와의 경기에서 2골을 기록한 김현의 맹활약을 앞세워 2-1로 역전승을 거두고 최근 3연패 뒤 귀중한 승리를 챙겼다.</t>
        </is>
      </c>
      <c r="D41818" t="inlineStr">
        <is>
          <t>성남FC</t>
        </is>
      </c>
      <c r="E41818" t="inlineStr">
        <is>
          <t>OGG_SPORTS</t>
        </is>
      </c>
    </row>
    <row r="41819">
      <c r="D41819" t="inlineStr">
        <is>
          <t>이날</t>
        </is>
      </c>
      <c r="E41819" t="inlineStr">
        <is>
          <t>DT_DAY</t>
        </is>
      </c>
    </row>
    <row r="41820">
      <c r="D41820" t="inlineStr">
        <is>
          <t>탄천종합운동장</t>
        </is>
      </c>
      <c r="E41820" t="inlineStr">
        <is>
          <t>OGG_SPORTS</t>
        </is>
      </c>
    </row>
    <row r="41821">
      <c r="D41821" t="inlineStr">
        <is>
          <t>수원FC</t>
        </is>
      </c>
      <c r="E41821" t="inlineStr">
        <is>
          <t>OGG_SPORTS</t>
        </is>
      </c>
    </row>
    <row r="41822">
      <c r="D41822" t="inlineStr">
        <is>
          <t>2골</t>
        </is>
      </c>
      <c r="E41822" t="inlineStr">
        <is>
          <t>QT_SPORTS</t>
        </is>
      </c>
    </row>
    <row r="41823">
      <c r="D41823" t="inlineStr">
        <is>
          <t>김현</t>
        </is>
      </c>
      <c r="E41823" t="inlineStr">
        <is>
          <t>PS_NAME</t>
        </is>
      </c>
    </row>
    <row r="41824">
      <c r="D41824" t="inlineStr">
        <is>
          <t>2-1</t>
        </is>
      </c>
      <c r="E41824" t="inlineStr">
        <is>
          <t>QT_SPORTS</t>
        </is>
      </c>
    </row>
    <row r="41825">
      <c r="D41825" t="inlineStr">
        <is>
          <t>3연패</t>
        </is>
      </c>
      <c r="E41825" t="inlineStr">
        <is>
          <t>QT_SPORTS</t>
        </is>
      </c>
    </row>
    <row r="41827">
      <c r="B41827" t="inlineStr">
        <is>
          <t>NWRW1800000052.283.9.3</t>
        </is>
      </c>
      <c r="C41827" t="inlineStr">
        <is>
          <t>성남FC 18살 이하(U-18) 감독을 맡고 있던 그는 변성환·남궁도 성남 유소년팀 감독들도 불러들여 코치진을 새롭게 짰고 첫 관문을 승리로 장식했다.</t>
        </is>
      </c>
      <c r="D41827" t="inlineStr">
        <is>
          <t>성남FC</t>
        </is>
      </c>
      <c r="E41827" t="inlineStr">
        <is>
          <t>OGG_SPORTS</t>
        </is>
      </c>
    </row>
    <row r="41828">
      <c r="D41828" t="inlineStr">
        <is>
          <t>18살 이하</t>
        </is>
      </c>
      <c r="E41828" t="inlineStr">
        <is>
          <t>QT_AGE</t>
        </is>
      </c>
    </row>
    <row r="41829">
      <c r="D41829" t="inlineStr">
        <is>
          <t>U-18</t>
        </is>
      </c>
      <c r="E41829" t="inlineStr">
        <is>
          <t>OGG_SPORTS</t>
        </is>
      </c>
    </row>
    <row r="41830">
      <c r="D41830" t="inlineStr">
        <is>
          <t>감독</t>
        </is>
      </c>
      <c r="E41830" t="inlineStr">
        <is>
          <t>CV_POSITION</t>
        </is>
      </c>
    </row>
    <row r="41831">
      <c r="D41831" t="inlineStr">
        <is>
          <t>변성환</t>
        </is>
      </c>
      <c r="E41831" t="inlineStr">
        <is>
          <t>PS_NAME</t>
        </is>
      </c>
    </row>
    <row r="41832">
      <c r="D41832" t="inlineStr">
        <is>
          <t>남궁도</t>
        </is>
      </c>
      <c r="E41832" t="inlineStr">
        <is>
          <t>PS_NAME</t>
        </is>
      </c>
    </row>
    <row r="41833">
      <c r="D41833" t="inlineStr">
        <is>
          <t>성남</t>
        </is>
      </c>
      <c r="E41833" t="inlineStr">
        <is>
          <t>OGG_SPORTS</t>
        </is>
      </c>
    </row>
    <row r="41834">
      <c r="D41834" t="inlineStr">
        <is>
          <t>감독</t>
        </is>
      </c>
      <c r="E41834" t="inlineStr">
        <is>
          <t>CV_POSITION</t>
        </is>
      </c>
    </row>
    <row r="41836">
      <c r="B41836" t="inlineStr">
        <is>
          <t>NWRW1800000052.283.11.1</t>
        </is>
      </c>
      <c r="C41836" t="inlineStr">
        <is>
          <t>FC서울 0-0 제주 유나이티드, 전북 현대 1-1 수원 삼성, 울산 현대 1-0 포항 스틸러스, 인천 유나이티드 0-0 상주 상무</t>
        </is>
      </c>
      <c r="D41836" t="inlineStr">
        <is>
          <t>FC서울</t>
        </is>
      </c>
      <c r="E41836" t="inlineStr">
        <is>
          <t>OGG_FOOD</t>
        </is>
      </c>
    </row>
    <row r="41837">
      <c r="D41837" t="inlineStr">
        <is>
          <t>0-0</t>
        </is>
      </c>
      <c r="E41837" t="inlineStr">
        <is>
          <t>QT_SPORTS</t>
        </is>
      </c>
    </row>
    <row r="41838">
      <c r="D41838" t="inlineStr">
        <is>
          <t>제주 유나이티드</t>
        </is>
      </c>
      <c r="E41838" t="inlineStr">
        <is>
          <t>OGG_FOOD</t>
        </is>
      </c>
    </row>
    <row r="41839">
      <c r="D41839" t="inlineStr">
        <is>
          <t>전북 현대</t>
        </is>
      </c>
      <c r="E41839" t="inlineStr">
        <is>
          <t>OGG_SPORTS</t>
        </is>
      </c>
    </row>
    <row r="41840">
      <c r="D41840" t="inlineStr">
        <is>
          <t>1-1</t>
        </is>
      </c>
      <c r="E41840" t="inlineStr">
        <is>
          <t>QT_SPORTS</t>
        </is>
      </c>
    </row>
    <row r="41841">
      <c r="D41841" t="inlineStr">
        <is>
          <t>수원 삼성</t>
        </is>
      </c>
      <c r="E41841" t="inlineStr">
        <is>
          <t>OGG_SPORTS</t>
        </is>
      </c>
    </row>
    <row r="41842">
      <c r="D41842" t="inlineStr">
        <is>
          <t>울산 현대</t>
        </is>
      </c>
      <c r="E41842" t="inlineStr">
        <is>
          <t>OGG_SPORTS</t>
        </is>
      </c>
    </row>
    <row r="41843">
      <c r="D41843" t="inlineStr">
        <is>
          <t>1-0</t>
        </is>
      </c>
      <c r="E41843" t="inlineStr">
        <is>
          <t>QT_SPORTS</t>
        </is>
      </c>
    </row>
    <row r="41844">
      <c r="D41844" t="inlineStr">
        <is>
          <t>포항 스틸러스</t>
        </is>
      </c>
      <c r="E41844" t="inlineStr">
        <is>
          <t>OGG_SPORTS</t>
        </is>
      </c>
    </row>
    <row r="41845">
      <c r="D41845" t="inlineStr">
        <is>
          <t>인천 유나이티드</t>
        </is>
      </c>
      <c r="E41845" t="inlineStr">
        <is>
          <t>OGG_SPORTS</t>
        </is>
      </c>
    </row>
    <row r="41846">
      <c r="D41846" t="inlineStr">
        <is>
          <t>0-0</t>
        </is>
      </c>
      <c r="E41846" t="inlineStr">
        <is>
          <t>QT_SPORTS</t>
        </is>
      </c>
    </row>
    <row r="41847">
      <c r="D41847" t="inlineStr">
        <is>
          <t>상주 상무</t>
        </is>
      </c>
      <c r="E41847" t="inlineStr">
        <is>
          <t>OGG_FOOD</t>
        </is>
      </c>
    </row>
    <row r="41849">
      <c r="B41849" t="inlineStr">
        <is>
          <t>NWRW1800000052.283.13.1</t>
        </is>
      </c>
      <c r="C41849" t="inlineStr">
        <is>
          <t>성남FC 2-1 수원FC, 전남 드래곤즈 2-0 광주FC</t>
        </is>
      </c>
      <c r="D41849" t="inlineStr">
        <is>
          <t>성남FC</t>
        </is>
      </c>
      <c r="E41849" t="inlineStr">
        <is>
          <t>OGG_SPORTS</t>
        </is>
      </c>
    </row>
    <row r="41850">
      <c r="D41850" t="inlineStr">
        <is>
          <t>2-1</t>
        </is>
      </c>
      <c r="E41850" t="inlineStr">
        <is>
          <t>QT_SPORTS</t>
        </is>
      </c>
    </row>
    <row r="41851">
      <c r="D41851" t="inlineStr">
        <is>
          <t>수원FC</t>
        </is>
      </c>
      <c r="E41851" t="inlineStr">
        <is>
          <t>OGG_SPORTS</t>
        </is>
      </c>
    </row>
    <row r="41852">
      <c r="D41852" t="inlineStr">
        <is>
          <t>전남 드래곤즈</t>
        </is>
      </c>
      <c r="E41852" t="inlineStr">
        <is>
          <t>OGG_SPORTS</t>
        </is>
      </c>
    </row>
    <row r="41853">
      <c r="D41853" t="inlineStr">
        <is>
          <t>2-0</t>
        </is>
      </c>
      <c r="E41853" t="inlineStr">
        <is>
          <t>QT_SPORTS</t>
        </is>
      </c>
    </row>
    <row r="41854">
      <c r="D41854" t="inlineStr">
        <is>
          <t>광주FC</t>
        </is>
      </c>
      <c r="E41854" t="inlineStr">
        <is>
          <t>OGG_SPORTS</t>
        </is>
      </c>
    </row>
    <row r="41856">
      <c r="B41856" t="inlineStr">
        <is>
          <t>NWRW1800000056.388.6.5</t>
        </is>
      </c>
      <c r="C41856" t="inlineStr">
        <is>
          <t>여의도연구원의 여론조사를 기준으로 “당 지지율을 상회하는 사람”을 공천하겠다는 것이다.</t>
        </is>
      </c>
      <c r="D41856" t="inlineStr">
        <is>
          <t>여의도연구원</t>
        </is>
      </c>
      <c r="E41856" t="inlineStr">
        <is>
          <t>OGG_OTHERS</t>
        </is>
      </c>
    </row>
    <row r="41858">
      <c r="B41858" t="inlineStr">
        <is>
          <t>NWRW1800000048.228.1.1</t>
        </is>
      </c>
      <c r="C41858" t="inlineStr">
        <is>
          <t>마힌드라 회장, 13일 쌍용차 해고자 만날까</t>
        </is>
      </c>
      <c r="D41858" t="inlineStr">
        <is>
          <t>마힌드라</t>
        </is>
      </c>
      <c r="E41858" t="inlineStr">
        <is>
          <t>OGG_ECONOMY</t>
        </is>
      </c>
    </row>
    <row r="41859">
      <c r="D41859" t="inlineStr">
        <is>
          <t>회장</t>
        </is>
      </c>
      <c r="E41859" t="inlineStr">
        <is>
          <t>CV_POSITION</t>
        </is>
      </c>
    </row>
    <row r="41860">
      <c r="D41860" t="inlineStr">
        <is>
          <t>13일</t>
        </is>
      </c>
      <c r="E41860" t="inlineStr">
        <is>
          <t>DT_DAY</t>
        </is>
      </c>
    </row>
    <row r="41861">
      <c r="D41861" t="inlineStr">
        <is>
          <t>쌍용차</t>
        </is>
      </c>
      <c r="E41861" t="inlineStr">
        <is>
          <t>OGG_ECONOMY</t>
        </is>
      </c>
    </row>
    <row r="41863">
      <c r="B41863" t="inlineStr">
        <is>
          <t>NWRW1800000048.228.4.1</t>
        </is>
      </c>
      <c r="C41863" t="inlineStr">
        <is>
          <t>쌍용자동차 굴뚝농성 32일째를 맞는 13일 쌍용차 대주주인 마힌드라 그룹의 아난드 마힌드라 회장과 쌍용차 해고자들의 만남이 이뤄질지 주목된다.</t>
        </is>
      </c>
      <c r="D41863" t="inlineStr">
        <is>
          <t>쌍용자동차</t>
        </is>
      </c>
      <c r="E41863" t="inlineStr">
        <is>
          <t>OGG_ECONOMY</t>
        </is>
      </c>
    </row>
    <row r="41864">
      <c r="D41864" t="inlineStr">
        <is>
          <t>32일째</t>
        </is>
      </c>
      <c r="E41864" t="inlineStr">
        <is>
          <t>QT_ORDER</t>
        </is>
      </c>
    </row>
    <row r="41865">
      <c r="D41865" t="inlineStr">
        <is>
          <t>13일</t>
        </is>
      </c>
      <c r="E41865" t="inlineStr">
        <is>
          <t>DT_DAY</t>
        </is>
      </c>
    </row>
    <row r="41866">
      <c r="D41866" t="inlineStr">
        <is>
          <t>쌍용차</t>
        </is>
      </c>
      <c r="E41866" t="inlineStr">
        <is>
          <t>OGG_ECONOMY</t>
        </is>
      </c>
    </row>
    <row r="41867">
      <c r="D41867" t="inlineStr">
        <is>
          <t>마힌드라 그룹</t>
        </is>
      </c>
      <c r="E41867" t="inlineStr">
        <is>
          <t>OGG_ECONOMY</t>
        </is>
      </c>
    </row>
    <row r="41868">
      <c r="D41868" t="inlineStr">
        <is>
          <t>아난드 마힌드라</t>
        </is>
      </c>
      <c r="E41868" t="inlineStr">
        <is>
          <t>PS_NAME</t>
        </is>
      </c>
    </row>
    <row r="41869">
      <c r="D41869" t="inlineStr">
        <is>
          <t>회장</t>
        </is>
      </c>
      <c r="E41869" t="inlineStr">
        <is>
          <t>CV_POSITION</t>
        </is>
      </c>
    </row>
    <row r="41870">
      <c r="D41870" t="inlineStr">
        <is>
          <t>쌍용차</t>
        </is>
      </c>
      <c r="E41870" t="inlineStr">
        <is>
          <t>OGG_ECONOMY</t>
        </is>
      </c>
    </row>
    <row r="41872">
      <c r="B41872" t="inlineStr">
        <is>
          <t>NWRW1800000048.228.5.1</t>
        </is>
      </c>
      <c r="C41872" t="inlineStr">
        <is>
          <t>쌍용자동차 범국민대책위원회는 12일 “서울 동대문디자인플라자에서 13일 오전 10시30분에 열리는 쌍용차 티볼리 신차 발표회에 기업노조인 쌍용자동차노조가 참석을 제안해 조건없이 임하기로 결정했다”고 밝혔다.</t>
        </is>
      </c>
      <c r="D41872" t="inlineStr">
        <is>
          <t>쌍용자동차</t>
        </is>
      </c>
      <c r="E41872" t="inlineStr">
        <is>
          <t>OGG_ECONOMY</t>
        </is>
      </c>
    </row>
    <row r="41873">
      <c r="D41873" t="inlineStr">
        <is>
          <t>12일</t>
        </is>
      </c>
      <c r="E41873" t="inlineStr">
        <is>
          <t>DT_DAY</t>
        </is>
      </c>
    </row>
    <row r="41874">
      <c r="D41874" t="inlineStr">
        <is>
          <t>서울</t>
        </is>
      </c>
      <c r="E41874" t="inlineStr">
        <is>
          <t>LCP_CAPITALCITY</t>
        </is>
      </c>
    </row>
    <row r="41875">
      <c r="D41875" t="inlineStr">
        <is>
          <t>동대문디자인플라자</t>
        </is>
      </c>
      <c r="E41875" t="inlineStr">
        <is>
          <t>LC_OTHERS</t>
        </is>
      </c>
    </row>
    <row r="41876">
      <c r="D41876" t="inlineStr">
        <is>
          <t>13일</t>
        </is>
      </c>
      <c r="E41876" t="inlineStr">
        <is>
          <t>DT_DAY</t>
        </is>
      </c>
    </row>
    <row r="41877">
      <c r="D41877" t="inlineStr">
        <is>
          <t>오전 10시30분</t>
        </is>
      </c>
      <c r="E41877" t="inlineStr">
        <is>
          <t>TI_OTHERS</t>
        </is>
      </c>
    </row>
    <row r="41878">
      <c r="D41878" t="inlineStr">
        <is>
          <t>쌍용차</t>
        </is>
      </c>
      <c r="E41878" t="inlineStr">
        <is>
          <t>OGG_ECONOMY</t>
        </is>
      </c>
    </row>
    <row r="41879">
      <c r="D41879" t="inlineStr">
        <is>
          <t>티볼리</t>
        </is>
      </c>
      <c r="E41879" t="inlineStr">
        <is>
          <t>AF_TRANSPORT</t>
        </is>
      </c>
    </row>
    <row r="41880">
      <c r="D41880" t="inlineStr">
        <is>
          <t>신차</t>
        </is>
      </c>
      <c r="E41880" t="inlineStr">
        <is>
          <t>AF_TRANSPORT</t>
        </is>
      </c>
    </row>
    <row r="41881">
      <c r="D41881" t="inlineStr">
        <is>
          <t>쌍용자동차노조</t>
        </is>
      </c>
      <c r="E41881" t="inlineStr">
        <is>
          <t>OGG_OTHERS</t>
        </is>
      </c>
    </row>
    <row r="41883">
      <c r="B41883" t="inlineStr">
        <is>
          <t>NWRW1800000048.228.5.3</t>
        </is>
      </c>
      <c r="C41883" t="inlineStr">
        <is>
          <t>마힌드라 회장은 마힌드라 그룹이 쌍용차를 인수한 지 4년 만에 내놓는 첫 차 티볼리 출시를 앞두고 12일 오후 한국에 들어왔다.</t>
        </is>
      </c>
      <c r="D41883" t="inlineStr">
        <is>
          <t>마힌드라</t>
        </is>
      </c>
      <c r="E41883" t="inlineStr">
        <is>
          <t>OGG_ECONOMY</t>
        </is>
      </c>
    </row>
    <row r="41884">
      <c r="D41884" t="inlineStr">
        <is>
          <t>회장</t>
        </is>
      </c>
      <c r="E41884" t="inlineStr">
        <is>
          <t>CV_POSITION</t>
        </is>
      </c>
    </row>
    <row r="41885">
      <c r="D41885" t="inlineStr">
        <is>
          <t>마힌드라 그룹</t>
        </is>
      </c>
      <c r="E41885" t="inlineStr">
        <is>
          <t>OGG_ECONOMY</t>
        </is>
      </c>
    </row>
    <row r="41886">
      <c r="D41886" t="inlineStr">
        <is>
          <t>쌍용차</t>
        </is>
      </c>
      <c r="E41886" t="inlineStr">
        <is>
          <t>OGG_ECONOMY</t>
        </is>
      </c>
    </row>
    <row r="41887">
      <c r="D41887" t="inlineStr">
        <is>
          <t>4년 만</t>
        </is>
      </c>
      <c r="E41887" t="inlineStr">
        <is>
          <t>DT_DURATION</t>
        </is>
      </c>
    </row>
    <row r="41888">
      <c r="D41888" t="inlineStr">
        <is>
          <t>차</t>
        </is>
      </c>
      <c r="E41888" t="inlineStr">
        <is>
          <t>AF_TRANSPORT</t>
        </is>
      </c>
    </row>
    <row r="41889">
      <c r="D41889" t="inlineStr">
        <is>
          <t>티볼리</t>
        </is>
      </c>
      <c r="E41889" t="inlineStr">
        <is>
          <t>AF_TRANSPORT</t>
        </is>
      </c>
    </row>
    <row r="41890">
      <c r="D41890" t="inlineStr">
        <is>
          <t>12일</t>
        </is>
      </c>
      <c r="E41890" t="inlineStr">
        <is>
          <t>DT_DAY</t>
        </is>
      </c>
    </row>
    <row r="41891">
      <c r="D41891" t="inlineStr">
        <is>
          <t>오후</t>
        </is>
      </c>
      <c r="E41891" t="inlineStr">
        <is>
          <t>TI_DURATION</t>
        </is>
      </c>
    </row>
    <row r="41892">
      <c r="D41892" t="inlineStr">
        <is>
          <t>한국</t>
        </is>
      </c>
      <c r="E41892" t="inlineStr">
        <is>
          <t>LCP_COUNTRY</t>
        </is>
      </c>
    </row>
    <row r="41894">
      <c r="B41894" t="inlineStr">
        <is>
          <t>NWRW1800000048.228.6.1</t>
        </is>
      </c>
      <c r="C41894" t="inlineStr">
        <is>
          <t>한국종교인평화회의(KCRP)는 이날 대표회장인 자승 조계종 총무원장을 비롯한 7대 종단 수장들 공동 명의로 ‘쌍용차 해고노동자 문제 해결을 위한 호소문’을 발표해 “한국의 종교계를 대표해 해고노동자들의 복직을 위한 중재 노력을 아끼지 않겠다”라고 밝혔다.</t>
        </is>
      </c>
      <c r="D41894" t="inlineStr">
        <is>
          <t>한국종교인평화회의</t>
        </is>
      </c>
      <c r="E41894" t="inlineStr">
        <is>
          <t>OGG_RELIGION</t>
        </is>
      </c>
    </row>
    <row r="41895">
      <c r="D41895" t="inlineStr">
        <is>
          <t>KCRP</t>
        </is>
      </c>
      <c r="E41895" t="inlineStr">
        <is>
          <t>OGG_RELIGION</t>
        </is>
      </c>
    </row>
    <row r="41896">
      <c r="D41896" t="inlineStr">
        <is>
          <t>이날</t>
        </is>
      </c>
      <c r="E41896" t="inlineStr">
        <is>
          <t>DT_DAY</t>
        </is>
      </c>
    </row>
    <row r="41897">
      <c r="D41897" t="inlineStr">
        <is>
          <t>대표회장</t>
        </is>
      </c>
      <c r="E41897" t="inlineStr">
        <is>
          <t>CV_POSITION</t>
        </is>
      </c>
    </row>
    <row r="41898">
      <c r="D41898" t="inlineStr">
        <is>
          <t>자승</t>
        </is>
      </c>
      <c r="E41898" t="inlineStr">
        <is>
          <t>PS_NAME</t>
        </is>
      </c>
    </row>
    <row r="41899">
      <c r="D41899" t="inlineStr">
        <is>
          <t>조계종</t>
        </is>
      </c>
      <c r="E41899" t="inlineStr">
        <is>
          <t>OGG_RELIGION</t>
        </is>
      </c>
    </row>
    <row r="41900">
      <c r="D41900" t="inlineStr">
        <is>
          <t>총무원장</t>
        </is>
      </c>
      <c r="E41900" t="inlineStr">
        <is>
          <t>CV_POSITION</t>
        </is>
      </c>
    </row>
    <row r="41901">
      <c r="D41901" t="inlineStr">
        <is>
          <t>7대</t>
        </is>
      </c>
      <c r="E41901" t="inlineStr">
        <is>
          <t>QT_COUNT</t>
        </is>
      </c>
    </row>
    <row r="41902">
      <c r="D41902" t="inlineStr">
        <is>
          <t>수장</t>
        </is>
      </c>
      <c r="E41902" t="inlineStr">
        <is>
          <t>CV_POSITION</t>
        </is>
      </c>
    </row>
    <row r="41903">
      <c r="D41903" t="inlineStr">
        <is>
          <t>쌍용차</t>
        </is>
      </c>
      <c r="E41903" t="inlineStr">
        <is>
          <t>OGG_ECONOMY</t>
        </is>
      </c>
    </row>
    <row r="41904">
      <c r="D41904" t="inlineStr">
        <is>
          <t>한국</t>
        </is>
      </c>
      <c r="E41904" t="inlineStr">
        <is>
          <t>LCP_COUNTRY</t>
        </is>
      </c>
    </row>
    <row r="41906">
      <c r="B41906" t="inlineStr">
        <is>
          <t>NWRW1800000048.228.6.2</t>
        </is>
      </c>
      <c r="C41906" t="inlineStr">
        <is>
          <t>이들은 “쌍용자동차가 경영 상태가 호전돼 금년엔 노동자들을 충원한다는 희망적인 소식이 들려오는만큼 해고노동자 복직 문제에 관심을 갖고 노사가 한자리에 모여 대화와 협상을 통한 상생의 길을 모색하고, 정부도 이 문제 해결을 위한 중재 노력을 아끼지 말라”고 호소했다.</t>
        </is>
      </c>
      <c r="D41906" t="inlineStr">
        <is>
          <t>쌍용자동차</t>
        </is>
      </c>
      <c r="E41906" t="inlineStr">
        <is>
          <t>OGG_ECONOMY</t>
        </is>
      </c>
    </row>
    <row r="41907">
      <c r="D41907" t="inlineStr">
        <is>
          <t>금년</t>
        </is>
      </c>
      <c r="E41907" t="inlineStr">
        <is>
          <t>DT_YEAR</t>
        </is>
      </c>
    </row>
    <row r="41908">
      <c r="D41908" t="inlineStr">
        <is>
          <t>한자리</t>
        </is>
      </c>
      <c r="E41908" t="inlineStr">
        <is>
          <t>QT_COUNT</t>
        </is>
      </c>
    </row>
    <row r="41909">
      <c r="D41909" t="inlineStr">
        <is>
          <t>정부</t>
        </is>
      </c>
      <c r="E41909" t="inlineStr">
        <is>
          <t>OGG_POLITICS</t>
        </is>
      </c>
    </row>
    <row r="41911">
      <c r="B41911" t="inlineStr">
        <is>
          <t>NWRW1800000021.113.2.2</t>
        </is>
      </c>
      <c r="C41911" t="inlineStr">
        <is>
          <t>31일 중소기업중앙회에 따르면 올해 2월 중소기업 1415개의 평균 설비 가동률은 63.9%로 1월에 비해 1.3%포인트 상승했다.</t>
        </is>
      </c>
      <c r="D41911" t="inlineStr">
        <is>
          <t>31일</t>
        </is>
      </c>
      <c r="E41911" t="inlineStr">
        <is>
          <t>DT_DAY</t>
        </is>
      </c>
    </row>
    <row r="41912">
      <c r="D41912" t="inlineStr">
        <is>
          <t>중소기업중앙회</t>
        </is>
      </c>
      <c r="E41912" t="inlineStr">
        <is>
          <t>OGG_POLITICS</t>
        </is>
      </c>
    </row>
    <row r="41913">
      <c r="D41913" t="inlineStr">
        <is>
          <t>올해 2월</t>
        </is>
      </c>
      <c r="E41913" t="inlineStr">
        <is>
          <t>DT_OTHERS</t>
        </is>
      </c>
    </row>
    <row r="41914">
      <c r="D41914" t="inlineStr">
        <is>
          <t>1415개</t>
        </is>
      </c>
      <c r="E41914" t="inlineStr">
        <is>
          <t>QT_COUNT</t>
        </is>
      </c>
    </row>
    <row r="41915">
      <c r="D41915" t="inlineStr">
        <is>
          <t>63.9%</t>
        </is>
      </c>
      <c r="E41915" t="inlineStr">
        <is>
          <t>QT_PERCENTAGE</t>
        </is>
      </c>
    </row>
    <row r="41916">
      <c r="D41916" t="inlineStr">
        <is>
          <t>1월</t>
        </is>
      </c>
      <c r="E41916" t="inlineStr">
        <is>
          <t>DT_MONTH</t>
        </is>
      </c>
    </row>
    <row r="41917">
      <c r="D41917" t="inlineStr">
        <is>
          <t>1.3%포인트</t>
        </is>
      </c>
      <c r="E41917" t="inlineStr">
        <is>
          <t>QT_PERCENTAGE</t>
        </is>
      </c>
    </row>
    <row r="41919">
      <c r="B41919" t="inlineStr">
        <is>
          <t>NWRW1800000021.113.2.4</t>
        </is>
      </c>
      <c r="C41919" t="inlineStr">
        <is>
          <t>중기중앙회 측은 “설 연휴 축소에 따른 조업일수 증가와 환율상승 효과, 일부 해외시장 수요 증가가 복합적으로 작용한 데 따른 것”으로 분석했다.</t>
        </is>
      </c>
      <c r="D41919" t="inlineStr">
        <is>
          <t>중기중앙회</t>
        </is>
      </c>
      <c r="E41919" t="inlineStr">
        <is>
          <t>OGG_ECONOMY</t>
        </is>
      </c>
    </row>
    <row r="41921">
      <c r="B41921" t="inlineStr">
        <is>
          <t>NWRW1800000036.36.1.1</t>
        </is>
      </c>
      <c r="C41921" t="inlineStr">
        <is>
          <t>전경련, 대기업 고용창출 ‘뻥튀기’</t>
        </is>
      </c>
      <c r="D41921" t="inlineStr">
        <is>
          <t>전경련</t>
        </is>
      </c>
      <c r="E41921" t="inlineStr">
        <is>
          <t>OGG_ECONOMY</t>
        </is>
      </c>
    </row>
    <row r="41923">
      <c r="B41923" t="inlineStr">
        <is>
          <t>NWRW1800000036.36.2.1</t>
        </is>
      </c>
      <c r="C41923" t="inlineStr">
        <is>
          <t>[한겨레] 30대그룹 고용 증가 보고서</t>
        </is>
      </c>
      <c r="D41923" t="inlineStr">
        <is>
          <t>한겨레</t>
        </is>
      </c>
      <c r="E41923" t="inlineStr">
        <is>
          <t>OGG_MEDIA</t>
        </is>
      </c>
    </row>
    <row r="41924">
      <c r="D41924" t="inlineStr">
        <is>
          <t>30대그룹</t>
        </is>
      </c>
      <c r="E41924" t="inlineStr">
        <is>
          <t>QT_COUNT</t>
        </is>
      </c>
    </row>
    <row r="41926">
      <c r="B41926" t="inlineStr">
        <is>
          <t>NWRW1800000036.36.5.1</t>
        </is>
      </c>
      <c r="C41926" t="inlineStr">
        <is>
          <t>전국경제인연합회(전경련)가 인수·합병된 회사의 기존 직원들까지 신규 고용 실적에 포함시키는 방법으로 대기업의 고용 창출 기여도를 부풀려 발표한 것으로 드러났다.</t>
        </is>
      </c>
      <c r="D41926" t="inlineStr">
        <is>
          <t>전국경제인연합회</t>
        </is>
      </c>
      <c r="E41926" t="inlineStr">
        <is>
          <t>OGG_ECONOMY</t>
        </is>
      </c>
    </row>
    <row r="41927">
      <c r="D41927" t="inlineStr">
        <is>
          <t>전경련</t>
        </is>
      </c>
      <c r="E41927" t="inlineStr">
        <is>
          <t>OGG_ECONOMY</t>
        </is>
      </c>
    </row>
    <row r="41929">
      <c r="B41929" t="inlineStr">
        <is>
          <t>NWRW1800000036.36.6.1</t>
        </is>
      </c>
      <c r="C41929" t="inlineStr">
        <is>
          <t>24일 민주통합당 송호창 의원은 ‘전경련, 실질적 통계 왜곡으로 대기업 일자리 증가 부풀리기’란 제목의 보고서에서 “전경련이 지분 획득으로 편입된 계열사 종업원까지 지난해 대기업의 고용 창출에 포함시켜 최소 1만여명 이상을 과다 계산했다”고 지적했다.</t>
        </is>
      </c>
      <c r="D41929" t="inlineStr">
        <is>
          <t>24일</t>
        </is>
      </c>
      <c r="E41929" t="inlineStr">
        <is>
          <t>DT_DAY</t>
        </is>
      </c>
    </row>
    <row r="41930">
      <c r="D41930" t="inlineStr">
        <is>
          <t>민주통합당</t>
        </is>
      </c>
      <c r="E41930" t="inlineStr">
        <is>
          <t>OGG_POLITICS</t>
        </is>
      </c>
    </row>
    <row r="41931">
      <c r="D41931" t="inlineStr">
        <is>
          <t>송호창</t>
        </is>
      </c>
      <c r="E41931" t="inlineStr">
        <is>
          <t>PS_NAME</t>
        </is>
      </c>
    </row>
    <row r="41932">
      <c r="D41932" t="inlineStr">
        <is>
          <t>의원</t>
        </is>
      </c>
      <c r="E41932" t="inlineStr">
        <is>
          <t>CV_POSITION</t>
        </is>
      </c>
    </row>
    <row r="41933">
      <c r="D41933" t="inlineStr">
        <is>
          <t>종업원</t>
        </is>
      </c>
      <c r="E41933" t="inlineStr">
        <is>
          <t>CV_POSITION</t>
        </is>
      </c>
    </row>
    <row r="41934">
      <c r="D41934" t="inlineStr">
        <is>
          <t>지난해</t>
        </is>
      </c>
      <c r="E41934" t="inlineStr">
        <is>
          <t>DT_YEAR</t>
        </is>
      </c>
    </row>
    <row r="41935">
      <c r="D41935" t="inlineStr">
        <is>
          <t>1만여명 이상</t>
        </is>
      </c>
      <c r="E41935" t="inlineStr">
        <is>
          <t>QT_MAN_COUNT</t>
        </is>
      </c>
    </row>
    <row r="41937">
      <c r="B41937" t="inlineStr">
        <is>
          <t>NWRW1800000036.36.7.1</t>
        </is>
      </c>
      <c r="C41937" t="inlineStr">
        <is>
          <t>전경련은 앞서 지난달 6일 ‘(지난해) 30대 그룹 종업원 수 118만5000명, 전년 대비 10% 늘어’란 보도자료를 내놓은 바 있다.</t>
        </is>
      </c>
      <c r="D41937" t="inlineStr">
        <is>
          <t>전경련</t>
        </is>
      </c>
      <c r="E41937" t="inlineStr">
        <is>
          <t>OGG_ECONOMY</t>
        </is>
      </c>
    </row>
    <row r="41938">
      <c r="D41938" t="inlineStr">
        <is>
          <t>지난달 6일</t>
        </is>
      </c>
      <c r="E41938" t="inlineStr">
        <is>
          <t>DT_OTHERS</t>
        </is>
      </c>
    </row>
    <row r="41939">
      <c r="D41939" t="inlineStr">
        <is>
          <t>지난해</t>
        </is>
      </c>
      <c r="E41939" t="inlineStr">
        <is>
          <t>DT_YEAR</t>
        </is>
      </c>
    </row>
    <row r="41940">
      <c r="D41940" t="inlineStr">
        <is>
          <t>30대</t>
        </is>
      </c>
      <c r="E41940" t="inlineStr">
        <is>
          <t>QT_COUNT</t>
        </is>
      </c>
    </row>
    <row r="41941">
      <c r="D41941" t="inlineStr">
        <is>
          <t>종업원</t>
        </is>
      </c>
      <c r="E41941" t="inlineStr">
        <is>
          <t>CV_POSITION</t>
        </is>
      </c>
    </row>
    <row r="41942">
      <c r="D41942" t="inlineStr">
        <is>
          <t>118만5000명</t>
        </is>
      </c>
      <c r="E41942" t="inlineStr">
        <is>
          <t>QT_MAN_COUNT</t>
        </is>
      </c>
    </row>
    <row r="41943">
      <c r="D41943" t="inlineStr">
        <is>
          <t>전년</t>
        </is>
      </c>
      <c r="E41943" t="inlineStr">
        <is>
          <t>DT_YEAR</t>
        </is>
      </c>
    </row>
    <row r="41944">
      <c r="D41944" t="inlineStr">
        <is>
          <t>10%</t>
        </is>
      </c>
      <c r="E41944" t="inlineStr">
        <is>
          <t>QT_PERCENTAGE</t>
        </is>
      </c>
    </row>
    <row r="41946">
      <c r="B41946" t="inlineStr">
        <is>
          <t>NWRW1800000036.36.8.1</t>
        </is>
      </c>
      <c r="C41946" t="inlineStr">
        <is>
          <t>지난해 지분 인수로 계열사에 편입됐는데도 신규 고용에 포함된 사례를 보면, 씨제이(CJ)그룹이 인수한 대한통운 등의 직원 4500여명을 들 수 있다.</t>
        </is>
      </c>
      <c r="D41946" t="inlineStr">
        <is>
          <t>지난해</t>
        </is>
      </c>
      <c r="E41946" t="inlineStr">
        <is>
          <t>DT_YEAR</t>
        </is>
      </c>
    </row>
    <row r="41947">
      <c r="D41947" t="inlineStr">
        <is>
          <t>씨제이(CJ)그룹</t>
        </is>
      </c>
      <c r="E41947" t="inlineStr">
        <is>
          <t>OGG_ECONOMY</t>
        </is>
      </c>
    </row>
    <row r="41948">
      <c r="D41948" t="inlineStr">
        <is>
          <t>4500여명</t>
        </is>
      </c>
      <c r="E41948" t="inlineStr">
        <is>
          <t>QT_MAN_COUNT</t>
        </is>
      </c>
    </row>
    <row r="41950">
      <c r="B41950" t="inlineStr">
        <is>
          <t>NWRW1800000036.36.8.2</t>
        </is>
      </c>
      <c r="C41950" t="inlineStr">
        <is>
          <t>또 현대차에 편입된 녹십자생명 등의 직원 800여명, 현대백화점그룹에 편입된 리바트 등의 직원 1000여명, 롯데에 편입된 씨에스유통 등의 직원 1000여명, 신세계 그룹에 인수된 에브리데이리테일 등 1000여명 등도 마찬가지였다.</t>
        </is>
      </c>
      <c r="D41950" t="inlineStr">
        <is>
          <t>현대차</t>
        </is>
      </c>
      <c r="E41950" t="inlineStr">
        <is>
          <t>OGG_ECONOMY</t>
        </is>
      </c>
    </row>
    <row r="41951">
      <c r="D41951" t="inlineStr">
        <is>
          <t>녹십자생명</t>
        </is>
      </c>
      <c r="E41951" t="inlineStr">
        <is>
          <t>OGG_ECONOMY</t>
        </is>
      </c>
    </row>
    <row r="41952">
      <c r="D41952" t="inlineStr">
        <is>
          <t>800여명</t>
        </is>
      </c>
      <c r="E41952" t="inlineStr">
        <is>
          <t>QT_MAN_COUNT</t>
        </is>
      </c>
    </row>
    <row r="41953">
      <c r="D41953" t="inlineStr">
        <is>
          <t>현대백화점그룹</t>
        </is>
      </c>
      <c r="E41953" t="inlineStr">
        <is>
          <t>OGG_ECONOMY</t>
        </is>
      </c>
    </row>
    <row r="41954">
      <c r="D41954" t="inlineStr">
        <is>
          <t>리바트</t>
        </is>
      </c>
      <c r="E41954" t="inlineStr">
        <is>
          <t>OGG_ECONOMY</t>
        </is>
      </c>
    </row>
    <row r="41955">
      <c r="D41955" t="inlineStr">
        <is>
          <t>1000여명</t>
        </is>
      </c>
      <c r="E41955" t="inlineStr">
        <is>
          <t>QT_MAN_COUNT</t>
        </is>
      </c>
    </row>
    <row r="41956">
      <c r="D41956" t="inlineStr">
        <is>
          <t>롯데</t>
        </is>
      </c>
      <c r="E41956" t="inlineStr">
        <is>
          <t>OGG_ECONOMY</t>
        </is>
      </c>
    </row>
    <row r="41957">
      <c r="D41957" t="inlineStr">
        <is>
          <t>씨에스유통</t>
        </is>
      </c>
      <c r="E41957" t="inlineStr">
        <is>
          <t>OGG_ECONOMY</t>
        </is>
      </c>
    </row>
    <row r="41958">
      <c r="D41958" t="inlineStr">
        <is>
          <t>1000여명</t>
        </is>
      </c>
      <c r="E41958" t="inlineStr">
        <is>
          <t>QT_MAN_COUNT</t>
        </is>
      </c>
    </row>
    <row r="41959">
      <c r="D41959" t="inlineStr">
        <is>
          <t>신세계 그룹</t>
        </is>
      </c>
      <c r="E41959" t="inlineStr">
        <is>
          <t>OGG_ECONOMY</t>
        </is>
      </c>
    </row>
    <row r="41960">
      <c r="D41960" t="inlineStr">
        <is>
          <t>에브리데이리테일</t>
        </is>
      </c>
      <c r="E41960" t="inlineStr">
        <is>
          <t>OGG_ECONOMY</t>
        </is>
      </c>
    </row>
    <row r="41961">
      <c r="D41961" t="inlineStr">
        <is>
          <t>1000여명</t>
        </is>
      </c>
      <c r="E41961" t="inlineStr">
        <is>
          <t>QT_MAN_COUNT</t>
        </is>
      </c>
    </row>
    <row r="41963">
      <c r="B41963" t="inlineStr">
        <is>
          <t>NWRW1800000036.36.11.2</t>
        </is>
      </c>
      <c r="C41963" t="inlineStr">
        <is>
          <t>국내 기업의 대표격인 현대차의 사업보고서를 보면 2007년 말 5만6629명이던 직원이 지난해 말 5만7105명으로 불과 476명 증가했을 뿐이다.</t>
        </is>
      </c>
      <c r="D41963" t="inlineStr">
        <is>
          <t>대표</t>
        </is>
      </c>
      <c r="E41963" t="inlineStr">
        <is>
          <t>CV_POSITION</t>
        </is>
      </c>
    </row>
    <row r="41964">
      <c r="D41964" t="inlineStr">
        <is>
          <t>현대차</t>
        </is>
      </c>
      <c r="E41964" t="inlineStr">
        <is>
          <t>OGG_ECONOMY</t>
        </is>
      </c>
    </row>
    <row r="41965">
      <c r="D41965" t="inlineStr">
        <is>
          <t>2007년 말</t>
        </is>
      </c>
      <c r="E41965" t="inlineStr">
        <is>
          <t>DT_YEAR</t>
        </is>
      </c>
    </row>
    <row r="41966">
      <c r="D41966" t="inlineStr">
        <is>
          <t>5만6629명</t>
        </is>
      </c>
      <c r="E41966" t="inlineStr">
        <is>
          <t>QT_MAN_COUNT</t>
        </is>
      </c>
    </row>
    <row r="41967">
      <c r="D41967" t="inlineStr">
        <is>
          <t>지난해 말</t>
        </is>
      </c>
      <c r="E41967" t="inlineStr">
        <is>
          <t>DT_YEAR</t>
        </is>
      </c>
    </row>
    <row r="41968">
      <c r="D41968" t="inlineStr">
        <is>
          <t>5만7105명</t>
        </is>
      </c>
      <c r="E41968" t="inlineStr">
        <is>
          <t>QT_MAN_COUNT</t>
        </is>
      </c>
    </row>
    <row r="41969">
      <c r="D41969" t="inlineStr">
        <is>
          <t>476명</t>
        </is>
      </c>
      <c r="E41969" t="inlineStr">
        <is>
          <t>QT_MAN_COUNT</t>
        </is>
      </c>
    </row>
    <row r="41971">
      <c r="B41971" t="inlineStr">
        <is>
          <t>NWRW1800000033.309.4.1</t>
        </is>
      </c>
      <c r="C41971" t="inlineStr">
        <is>
          <t>대법원 법관인사제도개선위원회는 9일 회의를 열어 ‘평생법관제’ 도입 등을 주요 내용으로 하는 법원장 인사제도 개선안을 최종 의결해 양승태 대법원장에게 건의할 예정이라고 6일 밝혔다.</t>
        </is>
      </c>
      <c r="D41971" t="inlineStr">
        <is>
          <t>대법원</t>
        </is>
      </c>
      <c r="E41971" t="inlineStr">
        <is>
          <t>OGG_LAW</t>
        </is>
      </c>
    </row>
    <row r="41972">
      <c r="D41972" t="inlineStr">
        <is>
          <t>법관인사제도개선위원회</t>
        </is>
      </c>
      <c r="E41972" t="inlineStr">
        <is>
          <t>OGG_OTHERS</t>
        </is>
      </c>
    </row>
    <row r="41973">
      <c r="D41973" t="inlineStr">
        <is>
          <t>9일</t>
        </is>
      </c>
      <c r="E41973" t="inlineStr">
        <is>
          <t>DT_DAY</t>
        </is>
      </c>
    </row>
    <row r="41974">
      <c r="D41974" t="inlineStr">
        <is>
          <t>평생법관제</t>
        </is>
      </c>
      <c r="E41974" t="inlineStr">
        <is>
          <t>CV_POLICY</t>
        </is>
      </c>
    </row>
    <row r="41975">
      <c r="D41975" t="inlineStr">
        <is>
          <t>법원장</t>
        </is>
      </c>
      <c r="E41975" t="inlineStr">
        <is>
          <t>CV_POSITION</t>
        </is>
      </c>
    </row>
    <row r="41976">
      <c r="D41976" t="inlineStr">
        <is>
          <t>양승태</t>
        </is>
      </c>
      <c r="E41976" t="inlineStr">
        <is>
          <t>PS_NAME</t>
        </is>
      </c>
    </row>
    <row r="41977">
      <c r="D41977" t="inlineStr">
        <is>
          <t>대법원장</t>
        </is>
      </c>
      <c r="E41977" t="inlineStr">
        <is>
          <t>CV_POSITION</t>
        </is>
      </c>
    </row>
    <row r="41978">
      <c r="D41978" t="inlineStr">
        <is>
          <t>6일</t>
        </is>
      </c>
      <c r="E41978" t="inlineStr">
        <is>
          <t>DT_DAY</t>
        </is>
      </c>
    </row>
    <row r="41980">
      <c r="B41980" t="inlineStr">
        <is>
          <t>NWRW1800000033.309.4.3</t>
        </is>
      </c>
      <c r="C41980" t="inlineStr">
        <is>
          <t>대법원은 평생법관제가 시행되면 퇴임 법관에 의한 전관예우 등 법조계의 고질적 병폐를 막을 수 있는 데다 경륜이 짧은 법관의 ‘튀는 판결’ 논란도 방지할 수 있을 것으로 보고 있다.</t>
        </is>
      </c>
      <c r="D41980" t="inlineStr">
        <is>
          <t>대법원</t>
        </is>
      </c>
      <c r="E41980" t="inlineStr">
        <is>
          <t>OGG_LAW</t>
        </is>
      </c>
    </row>
    <row r="41981">
      <c r="D41981" t="inlineStr">
        <is>
          <t>평생법관제</t>
        </is>
      </c>
      <c r="E41981" t="inlineStr">
        <is>
          <t>CV_POLICY</t>
        </is>
      </c>
    </row>
    <row r="41982">
      <c r="D41982" t="inlineStr">
        <is>
          <t>법관</t>
        </is>
      </c>
      <c r="E41982" t="inlineStr">
        <is>
          <t>CV_OCCUPATION</t>
        </is>
      </c>
    </row>
    <row r="41983">
      <c r="D41983" t="inlineStr">
        <is>
          <t>법관</t>
        </is>
      </c>
      <c r="E41983" t="inlineStr">
        <is>
          <t>CV_OCCUPATION</t>
        </is>
      </c>
    </row>
    <row r="41985">
      <c r="B41985" t="inlineStr">
        <is>
          <t>NWRW1800000033.309.5.1</t>
        </is>
      </c>
      <c r="C41985" t="inlineStr">
        <is>
          <t>법관인사제도개선위는 평생법관제 실시를 위해 ‘법원장 임기제’와 ‘순환보직제’ 도입을 양 대법원장에게 건의할 방침이다.</t>
        </is>
      </c>
      <c r="D41985" t="inlineStr">
        <is>
          <t>법관인사제도개선위</t>
        </is>
      </c>
      <c r="E41985" t="inlineStr">
        <is>
          <t>OGG_LAW</t>
        </is>
      </c>
    </row>
    <row r="41986">
      <c r="D41986" t="inlineStr">
        <is>
          <t>평생법관제</t>
        </is>
      </c>
      <c r="E41986" t="inlineStr">
        <is>
          <t>CV_POLICY</t>
        </is>
      </c>
    </row>
    <row r="41987">
      <c r="D41987" t="inlineStr">
        <is>
          <t>법원장 임기제</t>
        </is>
      </c>
      <c r="E41987" t="inlineStr">
        <is>
          <t>CV_POLICY</t>
        </is>
      </c>
    </row>
    <row r="41988">
      <c r="D41988" t="inlineStr">
        <is>
          <t>순환보직제</t>
        </is>
      </c>
      <c r="E41988" t="inlineStr">
        <is>
          <t>CV_POLICY</t>
        </is>
      </c>
    </row>
    <row r="41989">
      <c r="D41989" t="inlineStr">
        <is>
          <t>대법원장</t>
        </is>
      </c>
      <c r="E41989" t="inlineStr">
        <is>
          <t>CV_POSITION</t>
        </is>
      </c>
    </row>
    <row r="41991">
      <c r="B41991" t="inlineStr">
        <is>
          <t>NWRW1800000033.309.6.5</t>
        </is>
      </c>
      <c r="C41991" t="inlineStr">
        <is>
          <t>대법원 관계자는 “임기를 마친 법원장들에게 법원에 남아 사회에 봉사할 기회를 열어 주기 위한 제도”라고 설명했다.</t>
        </is>
      </c>
      <c r="D41991" t="inlineStr">
        <is>
          <t>대법원</t>
        </is>
      </c>
      <c r="E41991" t="inlineStr">
        <is>
          <t>OGG_LAW</t>
        </is>
      </c>
    </row>
    <row r="41992">
      <c r="D41992" t="inlineStr">
        <is>
          <t>법원장</t>
        </is>
      </c>
      <c r="E41992" t="inlineStr">
        <is>
          <t>CV_POSITION</t>
        </is>
      </c>
    </row>
    <row r="41993">
      <c r="D41993" t="inlineStr">
        <is>
          <t>법원</t>
        </is>
      </c>
      <c r="E41993" t="inlineStr">
        <is>
          <t>OGG_LAW</t>
        </is>
      </c>
    </row>
    <row r="41995">
      <c r="B41995" t="inlineStr">
        <is>
          <t>NWRW1800000033.309.7.1</t>
        </is>
      </c>
      <c r="C41995" t="inlineStr">
        <is>
          <t>대법원은 이번 법관인사제도개선위의 건의를 받아들여 이르면 2월 정기인사 때부터 이 제도를 시행하는 방안을 유력하게 검토하고 있다.</t>
        </is>
      </c>
      <c r="D41995" t="inlineStr">
        <is>
          <t>대법원</t>
        </is>
      </c>
      <c r="E41995" t="inlineStr">
        <is>
          <t>OGG_LAW</t>
        </is>
      </c>
    </row>
    <row r="41996">
      <c r="D41996" t="inlineStr">
        <is>
          <t>법관인사제도개선위</t>
        </is>
      </c>
      <c r="E41996" t="inlineStr">
        <is>
          <t>OGG_LAW</t>
        </is>
      </c>
    </row>
    <row r="41997">
      <c r="D41997" t="inlineStr">
        <is>
          <t>2월</t>
        </is>
      </c>
      <c r="E41997" t="inlineStr">
        <is>
          <t>DT_MONTH</t>
        </is>
      </c>
    </row>
    <row r="41999">
      <c r="B41999" t="inlineStr">
        <is>
          <t>NWRW1800000033.309.8.2</t>
        </is>
      </c>
      <c r="C41999" t="inlineStr">
        <is>
          <t>법관인사제도개선위는 이번 회의를 통해 평생법관제 도입을 의결한 뒤에도 남은 9개월여의 임기 중 지역법관제 등 다른 개선 과제에 대한 연구를 이어갈 계획이다.</t>
        </is>
      </c>
      <c r="D41999" t="inlineStr">
        <is>
          <t>법관인사제도개선위</t>
        </is>
      </c>
      <c r="E41999" t="inlineStr">
        <is>
          <t>OGG_LAW</t>
        </is>
      </c>
    </row>
    <row r="42000">
      <c r="D42000" t="inlineStr">
        <is>
          <t>평생법관제</t>
        </is>
      </c>
      <c r="E42000" t="inlineStr">
        <is>
          <t>CV_POLICY</t>
        </is>
      </c>
    </row>
    <row r="42001">
      <c r="D42001" t="inlineStr">
        <is>
          <t>9개월여</t>
        </is>
      </c>
      <c r="E42001" t="inlineStr">
        <is>
          <t>DT_DURATION</t>
        </is>
      </c>
    </row>
    <row r="42002">
      <c r="D42002" t="inlineStr">
        <is>
          <t>지역법관제</t>
        </is>
      </c>
      <c r="E42002" t="inlineStr">
        <is>
          <t>CV_POLICY</t>
        </is>
      </c>
    </row>
    <row r="42004">
      <c r="B42004" t="inlineStr">
        <is>
          <t>NWRW1800000022.250.3.1</t>
        </is>
      </c>
      <c r="C42004" t="inlineStr">
        <is>
          <t>태안군은 해안 생태계 기능 회복, 사구생태계 기능 유지 등을 위해 공원화사업을 추진키로 했다.</t>
        </is>
      </c>
      <c r="D42004" t="inlineStr">
        <is>
          <t>태안군</t>
        </is>
      </c>
      <c r="E42004" t="inlineStr">
        <is>
          <t>OGG_POLITICS</t>
        </is>
      </c>
    </row>
    <row r="42006">
      <c r="B42006" t="inlineStr">
        <is>
          <t>NWRW1800000022.250.5.1</t>
        </is>
      </c>
      <c r="C42006" t="inlineStr">
        <is>
          <t>군은 신두사구를 생태공원으로 조성하기 위해 올해부터 2012년까지 총 180억원을 투입할 계획.</t>
        </is>
      </c>
      <c r="D42006" t="inlineStr">
        <is>
          <t>군</t>
        </is>
      </c>
      <c r="E42006" t="inlineStr">
        <is>
          <t>OGG_MILITARY</t>
        </is>
      </c>
    </row>
    <row r="42007">
      <c r="D42007" t="inlineStr">
        <is>
          <t>신두사구</t>
        </is>
      </c>
      <c r="E42007" t="inlineStr">
        <is>
          <t>LC_OTHERS</t>
        </is>
      </c>
    </row>
    <row r="42008">
      <c r="D42008" t="inlineStr">
        <is>
          <t>올해부터 2012년까지</t>
        </is>
      </c>
      <c r="E42008" t="inlineStr">
        <is>
          <t>DT_DURATION</t>
        </is>
      </c>
    </row>
    <row r="42009">
      <c r="D42009" t="inlineStr">
        <is>
          <t>180억원</t>
        </is>
      </c>
      <c r="E42009" t="inlineStr">
        <is>
          <t>QT_PRICE</t>
        </is>
      </c>
    </row>
    <row r="42011">
      <c r="B42011" t="inlineStr">
        <is>
          <t>NWRW1800000022.250.6.1</t>
        </is>
      </c>
      <c r="C42011" t="inlineStr">
        <is>
          <t>군은 신두사구 생태공원이 조성되면 토양학습, 사구식물학습 등 프로그램과 교재 개발 사업 등을 추진한다는 계획이다.</t>
        </is>
      </c>
      <c r="D42011" t="inlineStr">
        <is>
          <t>군</t>
        </is>
      </c>
      <c r="E42011" t="inlineStr">
        <is>
          <t>OGG_MILITARY</t>
        </is>
      </c>
    </row>
    <row r="42012">
      <c r="D42012" t="inlineStr">
        <is>
          <t>신두사구</t>
        </is>
      </c>
      <c r="E42012" t="inlineStr">
        <is>
          <t>LC_OTHERS</t>
        </is>
      </c>
    </row>
    <row r="42014">
      <c r="B42014" t="inlineStr">
        <is>
          <t>NWRW1800000022.123.2.1</t>
        </is>
      </c>
      <c r="C42014" t="inlineStr">
        <is>
          <t>북한의 대포동 2호 로켓은 왜 인공위성을 궤도에 올리지 못했을까.</t>
        </is>
      </c>
      <c r="D42014" t="inlineStr">
        <is>
          <t>북한</t>
        </is>
      </c>
      <c r="E42014" t="inlineStr">
        <is>
          <t>OGG_POLITICS</t>
        </is>
      </c>
    </row>
    <row r="42015">
      <c r="D42015" t="inlineStr">
        <is>
          <t>2호</t>
        </is>
      </c>
      <c r="E42015" t="inlineStr">
        <is>
          <t>QT_ORDER</t>
        </is>
      </c>
    </row>
    <row r="42016">
      <c r="D42016" t="inlineStr">
        <is>
          <t>로켓</t>
        </is>
      </c>
      <c r="E42016" t="inlineStr">
        <is>
          <t>AF_TRANSPORT</t>
        </is>
      </c>
    </row>
    <row r="42017">
      <c r="D42017" t="inlineStr">
        <is>
          <t>인공위성</t>
        </is>
      </c>
      <c r="E42017" t="inlineStr">
        <is>
          <t>TMI_HW</t>
        </is>
      </c>
    </row>
    <row r="42019">
      <c r="B42019" t="inlineStr">
        <is>
          <t>NWRW1800000022.123.3.1</t>
        </is>
      </c>
      <c r="C42019" t="inlineStr">
        <is>
          <t>북한이 5일 발사한 로켓의 1단은 발사장인 함북 무수단리로부터 약 500㎞, 2·3단은 3200㎞쯤 떨어진 곳에 낙하한 것으로 알려졌다.</t>
        </is>
      </c>
      <c r="D42019" t="inlineStr">
        <is>
          <t>북한</t>
        </is>
      </c>
      <c r="E42019" t="inlineStr">
        <is>
          <t>OGG_POLITICS</t>
        </is>
      </c>
    </row>
    <row r="42020">
      <c r="D42020" t="inlineStr">
        <is>
          <t>5일</t>
        </is>
      </c>
      <c r="E42020" t="inlineStr">
        <is>
          <t>DT_DAY</t>
        </is>
      </c>
    </row>
    <row r="42021">
      <c r="D42021" t="inlineStr">
        <is>
          <t>로켓</t>
        </is>
      </c>
      <c r="E42021" t="inlineStr">
        <is>
          <t>AF_TRANSPORT</t>
        </is>
      </c>
    </row>
    <row r="42022">
      <c r="D42022" t="inlineStr">
        <is>
          <t>1단</t>
        </is>
      </c>
      <c r="E42022" t="inlineStr">
        <is>
          <t>QT_ORDER</t>
        </is>
      </c>
    </row>
    <row r="42023">
      <c r="D42023" t="inlineStr">
        <is>
          <t>함북</t>
        </is>
      </c>
      <c r="E42023" t="inlineStr">
        <is>
          <t>LCP_PROVINCE</t>
        </is>
      </c>
    </row>
    <row r="42024">
      <c r="D42024" t="inlineStr">
        <is>
          <t>무수단리</t>
        </is>
      </c>
      <c r="E42024" t="inlineStr">
        <is>
          <t>LCP_COUNTY</t>
        </is>
      </c>
    </row>
    <row r="42025">
      <c r="D42025" t="inlineStr">
        <is>
          <t>약 500㎞</t>
        </is>
      </c>
      <c r="E42025" t="inlineStr">
        <is>
          <t>QT_LENGTH</t>
        </is>
      </c>
    </row>
    <row r="42026">
      <c r="D42026" t="inlineStr">
        <is>
          <t>2·3단</t>
        </is>
      </c>
      <c r="E42026" t="inlineStr">
        <is>
          <t>QT_ORDER</t>
        </is>
      </c>
    </row>
    <row r="42027">
      <c r="D42027" t="inlineStr">
        <is>
          <t>3200㎞쯤</t>
        </is>
      </c>
      <c r="E42027" t="inlineStr">
        <is>
          <t>QT_COUNT</t>
        </is>
      </c>
    </row>
    <row r="42029">
      <c r="B42029" t="inlineStr">
        <is>
          <t>NWRW1800000022.123.3.2</t>
        </is>
      </c>
      <c r="C42029" t="inlineStr">
        <is>
          <t>한국항공우주연구원 박정주 박사는 "2·3단이 분리되지 않았거나 분리됐지만 3단이 제대로 점화하지 못한 게 실패의 결정적인 원인으로 보인다"고 했다.</t>
        </is>
      </c>
      <c r="D42029" t="inlineStr">
        <is>
          <t>한국항공우주연구원</t>
        </is>
      </c>
      <c r="E42029" t="inlineStr">
        <is>
          <t>OGG_POLITICS</t>
        </is>
      </c>
    </row>
    <row r="42030">
      <c r="D42030" t="inlineStr">
        <is>
          <t>박정주</t>
        </is>
      </c>
      <c r="E42030" t="inlineStr">
        <is>
          <t>PS_NAME</t>
        </is>
      </c>
    </row>
    <row r="42031">
      <c r="D42031" t="inlineStr">
        <is>
          <t>박사</t>
        </is>
      </c>
      <c r="E42031" t="inlineStr">
        <is>
          <t>CV_POSITION</t>
        </is>
      </c>
    </row>
    <row r="42032">
      <c r="D42032" t="inlineStr">
        <is>
          <t>2·3단</t>
        </is>
      </c>
      <c r="E42032" t="inlineStr">
        <is>
          <t>QT_ORDER</t>
        </is>
      </c>
    </row>
    <row r="42033">
      <c r="D42033" t="inlineStr">
        <is>
          <t>3단</t>
        </is>
      </c>
      <c r="E42033" t="inlineStr">
        <is>
          <t>QT_ORDER</t>
        </is>
      </c>
    </row>
    <row r="42035">
      <c r="B42035" t="inlineStr">
        <is>
          <t>NWRW1800000022.123.7.4</t>
        </is>
      </c>
      <c r="C42035" t="inlineStr">
        <is>
          <t>항공우주연구원 조광래 박사는 "폭발 볼트 하나의 결함도 로켓 실패로 이어질 수 있다"고 했다.</t>
        </is>
      </c>
      <c r="D42035" t="inlineStr">
        <is>
          <t>항공우주연구원</t>
        </is>
      </c>
      <c r="E42035" t="inlineStr">
        <is>
          <t>OGG_POLITICS</t>
        </is>
      </c>
    </row>
    <row r="42036">
      <c r="D42036" t="inlineStr">
        <is>
          <t>조광래</t>
        </is>
      </c>
      <c r="E42036" t="inlineStr">
        <is>
          <t>PS_NAME</t>
        </is>
      </c>
    </row>
    <row r="42037">
      <c r="D42037" t="inlineStr">
        <is>
          <t>박사</t>
        </is>
      </c>
      <c r="E42037" t="inlineStr">
        <is>
          <t>CV_POSITION</t>
        </is>
      </c>
    </row>
    <row r="42038">
      <c r="D42038" t="inlineStr">
        <is>
          <t>하나</t>
        </is>
      </c>
      <c r="E42038" t="inlineStr">
        <is>
          <t>QT_COUNT</t>
        </is>
      </c>
    </row>
    <row r="42040">
      <c r="B42040" t="inlineStr">
        <is>
          <t>NWRW1800000022.123.8.2</t>
        </is>
      </c>
      <c r="C42040" t="inlineStr">
        <is>
          <t>북한은 1단 낙하 지점을 예보하면서 전후 75㎞, 2단 낙하지점에 대해선 전후 400㎞의 오차를 설정했다.</t>
        </is>
      </c>
      <c r="D42040" t="inlineStr">
        <is>
          <t>북한</t>
        </is>
      </c>
      <c r="E42040" t="inlineStr">
        <is>
          <t>OGG_POLITICS</t>
        </is>
      </c>
    </row>
    <row r="42041">
      <c r="D42041" t="inlineStr">
        <is>
          <t>1단</t>
        </is>
      </c>
      <c r="E42041" t="inlineStr">
        <is>
          <t>QT_ORDER</t>
        </is>
      </c>
    </row>
    <row r="42042">
      <c r="D42042" t="inlineStr">
        <is>
          <t>75㎞</t>
        </is>
      </c>
      <c r="E42042" t="inlineStr">
        <is>
          <t>QT_LENGTH</t>
        </is>
      </c>
    </row>
    <row r="42043">
      <c r="D42043" t="inlineStr">
        <is>
          <t>2단</t>
        </is>
      </c>
      <c r="E42043" t="inlineStr">
        <is>
          <t>QT_ORDER</t>
        </is>
      </c>
    </row>
    <row r="42044">
      <c r="D42044" t="inlineStr">
        <is>
          <t>400㎞</t>
        </is>
      </c>
      <c r="E42044" t="inlineStr">
        <is>
          <t>QT_LENGTH</t>
        </is>
      </c>
    </row>
    <row r="42046">
      <c r="B42046" t="inlineStr">
        <is>
          <t>NWRW1800000026.388.1.1</t>
        </is>
      </c>
      <c r="C42046" t="inlineStr">
        <is>
          <t>광물자원공사, 남아공 유연탄 광산 지분 인수</t>
        </is>
      </c>
      <c r="D42046" t="inlineStr">
        <is>
          <t>광물자원공사</t>
        </is>
      </c>
      <c r="E42046" t="inlineStr">
        <is>
          <t>OGG_ECONOMY</t>
        </is>
      </c>
    </row>
    <row r="42047">
      <c r="D42047" t="inlineStr">
        <is>
          <t>남아공</t>
        </is>
      </c>
      <c r="E42047" t="inlineStr">
        <is>
          <t>LCP_COUNTRY</t>
        </is>
      </c>
    </row>
    <row r="42048">
      <c r="D42048" t="inlineStr">
        <is>
          <t>유연탄</t>
        </is>
      </c>
      <c r="E42048" t="inlineStr">
        <is>
          <t>MT_ROCK</t>
        </is>
      </c>
    </row>
    <row r="42050">
      <c r="B42050" t="inlineStr">
        <is>
          <t>NWRW1800000026.388.2.1</t>
        </is>
      </c>
      <c r="C42050" t="inlineStr">
        <is>
          <t>한국광물자원공사는 호주 광산회사인 '컨티넨탈 콜'로부터 남아공 블락플라츠(Vlakplaatz) 유연탄 광산 지분 37%를 1380만달러(약 159억원)에 인수했다고 29일 밝혔다.</t>
        </is>
      </c>
      <c r="D42050" t="inlineStr">
        <is>
          <t>한국광물자원공사</t>
        </is>
      </c>
      <c r="E42050" t="inlineStr">
        <is>
          <t>OGG_ECONOMY</t>
        </is>
      </c>
    </row>
    <row r="42051">
      <c r="D42051" t="inlineStr">
        <is>
          <t>호주</t>
        </is>
      </c>
      <c r="E42051" t="inlineStr">
        <is>
          <t>LCP_COUNTRY</t>
        </is>
      </c>
    </row>
    <row r="42052">
      <c r="D42052" t="inlineStr">
        <is>
          <t>컨티넨탈 콜</t>
        </is>
      </c>
      <c r="E42052" t="inlineStr">
        <is>
          <t>OGG_ECONOMY</t>
        </is>
      </c>
    </row>
    <row r="42053">
      <c r="D42053" t="inlineStr">
        <is>
          <t>남아공</t>
        </is>
      </c>
      <c r="E42053" t="inlineStr">
        <is>
          <t>LCP_COUNTRY</t>
        </is>
      </c>
    </row>
    <row r="42054">
      <c r="D42054" t="inlineStr">
        <is>
          <t>블락플라츠</t>
        </is>
      </c>
      <c r="E42054" t="inlineStr">
        <is>
          <t>LC_OTHERS</t>
        </is>
      </c>
    </row>
    <row r="42055">
      <c r="D42055" t="inlineStr">
        <is>
          <t>Vlakplaatz</t>
        </is>
      </c>
      <c r="E42055" t="inlineStr">
        <is>
          <t>LC_OTHERS</t>
        </is>
      </c>
    </row>
    <row r="42056">
      <c r="D42056" t="inlineStr">
        <is>
          <t>유연탄</t>
        </is>
      </c>
      <c r="E42056" t="inlineStr">
        <is>
          <t>MT_ROCK</t>
        </is>
      </c>
    </row>
    <row r="42057">
      <c r="D42057" t="inlineStr">
        <is>
          <t>37%</t>
        </is>
      </c>
      <c r="E42057" t="inlineStr">
        <is>
          <t>QT_PERCENTAGE</t>
        </is>
      </c>
    </row>
    <row r="42058">
      <c r="D42058" t="inlineStr">
        <is>
          <t>1380만달러</t>
        </is>
      </c>
      <c r="E42058" t="inlineStr">
        <is>
          <t>QT_PRICE</t>
        </is>
      </c>
    </row>
    <row r="42059">
      <c r="D42059" t="inlineStr">
        <is>
          <t>약 159억원</t>
        </is>
      </c>
      <c r="E42059" t="inlineStr">
        <is>
          <t>QT_PRICE</t>
        </is>
      </c>
    </row>
    <row r="42060">
      <c r="D42060" t="inlineStr">
        <is>
          <t>29일</t>
        </is>
      </c>
      <c r="E42060" t="inlineStr">
        <is>
          <t>DT_DAY</t>
        </is>
      </c>
    </row>
    <row r="42062">
      <c r="B42062" t="inlineStr">
        <is>
          <t>NWRW1800000026.388.4.1</t>
        </is>
      </c>
      <c r="C42062" t="inlineStr">
        <is>
          <t>광물공사 관계자는 "우리나라가 아프리카에서 유연탄을 확보한 것은 이번이 처음"이라며 "호주와 인도네시아에 편중된 유연탄 공급처를 아프리카로 다변화하는 계기가 됐다"고 말했다.</t>
        </is>
      </c>
      <c r="D42062" t="inlineStr">
        <is>
          <t>광물공사</t>
        </is>
      </c>
      <c r="E42062" t="inlineStr">
        <is>
          <t>OGG_ECONOMY</t>
        </is>
      </c>
    </row>
    <row r="42063">
      <c r="D42063" t="inlineStr">
        <is>
          <t>아프리카</t>
        </is>
      </c>
      <c r="E42063" t="inlineStr">
        <is>
          <t>LCG_CONTINENT</t>
        </is>
      </c>
    </row>
    <row r="42064">
      <c r="D42064" t="inlineStr">
        <is>
          <t>유연탄</t>
        </is>
      </c>
      <c r="E42064" t="inlineStr">
        <is>
          <t>MT_ROCK</t>
        </is>
      </c>
    </row>
    <row r="42065">
      <c r="D42065" t="inlineStr">
        <is>
          <t>호주</t>
        </is>
      </c>
      <c r="E42065" t="inlineStr">
        <is>
          <t>LCP_COUNTRY</t>
        </is>
      </c>
    </row>
    <row r="42066">
      <c r="D42066" t="inlineStr">
        <is>
          <t>인도네시아</t>
        </is>
      </c>
      <c r="E42066" t="inlineStr">
        <is>
          <t>LCP_COUNTRY</t>
        </is>
      </c>
    </row>
    <row r="42067">
      <c r="D42067" t="inlineStr">
        <is>
          <t>유연탄</t>
        </is>
      </c>
      <c r="E42067" t="inlineStr">
        <is>
          <t>MT_ROCK</t>
        </is>
      </c>
    </row>
    <row r="42068">
      <c r="D42068" t="inlineStr">
        <is>
          <t>아프리카</t>
        </is>
      </c>
      <c r="E42068" t="inlineStr">
        <is>
          <t>LCG_CONTINENT</t>
        </is>
      </c>
    </row>
    <row r="42070">
      <c r="B42070" t="inlineStr">
        <is>
          <t>NWRW1800000052.240.2.1</t>
        </is>
      </c>
      <c r="C42070" t="inlineStr">
        <is>
          <t>서울시교육청 김영란법 대응책</t>
        </is>
      </c>
      <c r="D42070" t="inlineStr">
        <is>
          <t>서울시교육청</t>
        </is>
      </c>
      <c r="E42070" t="inlineStr">
        <is>
          <t>OGG_POLITICS</t>
        </is>
      </c>
    </row>
    <row r="42071">
      <c r="D42071" t="inlineStr">
        <is>
          <t>김영란법</t>
        </is>
      </c>
      <c r="E42071" t="inlineStr">
        <is>
          <t>CV_LAW</t>
        </is>
      </c>
    </row>
    <row r="42073">
      <c r="B42073" t="inlineStr">
        <is>
          <t>NWRW1800000052.240.6.1</t>
        </is>
      </c>
      <c r="C42073" t="inlineStr">
        <is>
          <t>서울시교육청은 김영란법 시행 이후 모든 교사·공무원·사립학교 임직원을 대상으로 청탁을 거절했는데도 같은 청탁이 두번 이상 들어오는 경우 교육청에 마련될 예정인 ‘청탁등록시스템’에 의무적으로 신고해야 한다고 7일 밝혔다.</t>
        </is>
      </c>
      <c r="D42073" t="inlineStr">
        <is>
          <t>서울시교육청</t>
        </is>
      </c>
      <c r="E42073" t="inlineStr">
        <is>
          <t>OGG_POLITICS</t>
        </is>
      </c>
    </row>
    <row r="42074">
      <c r="D42074" t="inlineStr">
        <is>
          <t>김영란법</t>
        </is>
      </c>
      <c r="E42074" t="inlineStr">
        <is>
          <t>CV_LAW</t>
        </is>
      </c>
    </row>
    <row r="42075">
      <c r="D42075" t="inlineStr">
        <is>
          <t>교사</t>
        </is>
      </c>
      <c r="E42075" t="inlineStr">
        <is>
          <t>CV_OCCUPATION</t>
        </is>
      </c>
    </row>
    <row r="42076">
      <c r="D42076" t="inlineStr">
        <is>
          <t>공무원</t>
        </is>
      </c>
      <c r="E42076" t="inlineStr">
        <is>
          <t>CV_OCCUPATION</t>
        </is>
      </c>
    </row>
    <row r="42077">
      <c r="D42077" t="inlineStr">
        <is>
          <t>임직원</t>
        </is>
      </c>
      <c r="E42077" t="inlineStr">
        <is>
          <t>CV_POSITION</t>
        </is>
      </c>
    </row>
    <row r="42078">
      <c r="D42078" t="inlineStr">
        <is>
          <t>두번 이상</t>
        </is>
      </c>
      <c r="E42078" t="inlineStr">
        <is>
          <t>QT_COUNT</t>
        </is>
      </c>
    </row>
    <row r="42079">
      <c r="D42079" t="inlineStr">
        <is>
          <t>청탁등록시스템</t>
        </is>
      </c>
      <c r="E42079" t="inlineStr">
        <is>
          <t>TMI_SW</t>
        </is>
      </c>
    </row>
    <row r="42080">
      <c r="D42080" t="inlineStr">
        <is>
          <t>7일</t>
        </is>
      </c>
      <c r="E42080" t="inlineStr">
        <is>
          <t>DT_DAY</t>
        </is>
      </c>
    </row>
    <row r="42082">
      <c r="B42082" t="inlineStr">
        <is>
          <t>NWRW1800000052.240.6.3</t>
        </is>
      </c>
      <c r="C42082" t="inlineStr">
        <is>
          <t>시교육청은 10만원 이상 금품을 받을 경우 공직에서 배제하는 공무원 행동강령(조희연법)을 현재 운영하고 있지만, 김영란법이 시행되면 이같은 청렴 지침에 대한 법적 근거가 더욱 강화될 것으로 보고 있다.</t>
        </is>
      </c>
      <c r="D42082" t="inlineStr">
        <is>
          <t>시교육청</t>
        </is>
      </c>
      <c r="E42082" t="inlineStr">
        <is>
          <t>OGG_POLITICS</t>
        </is>
      </c>
    </row>
    <row r="42083">
      <c r="D42083" t="inlineStr">
        <is>
          <t>10만원 이상</t>
        </is>
      </c>
      <c r="E42083" t="inlineStr">
        <is>
          <t>QT_PRICE</t>
        </is>
      </c>
    </row>
    <row r="42084">
      <c r="D42084" t="inlineStr">
        <is>
          <t>공무원</t>
        </is>
      </c>
      <c r="E42084" t="inlineStr">
        <is>
          <t>CV_OCCUPATION</t>
        </is>
      </c>
    </row>
    <row r="42085">
      <c r="D42085" t="inlineStr">
        <is>
          <t>조희연법</t>
        </is>
      </c>
      <c r="E42085" t="inlineStr">
        <is>
          <t>CV_LAW</t>
        </is>
      </c>
    </row>
    <row r="42086">
      <c r="D42086" t="inlineStr">
        <is>
          <t>김영란법</t>
        </is>
      </c>
      <c r="E42086" t="inlineStr">
        <is>
          <t>CV_LAW</t>
        </is>
      </c>
    </row>
    <row r="42088">
      <c r="B42088" t="inlineStr">
        <is>
          <t>NWRW1800000052.240.7.3</t>
        </is>
      </c>
      <c r="C42088" t="inlineStr">
        <is>
          <t>시교육청은 또 '내 몫은 내가 내기', '회식은 1차로 끝내기', '마음만 가지고 학교 방문하세요' 등 깨끗한 학교 문화 만들기에 필요한 구성원들의 행동수칙을 알리고 캠페인을 벌일 예정이다.</t>
        </is>
      </c>
      <c r="D42088" t="inlineStr">
        <is>
          <t>시교육청</t>
        </is>
      </c>
      <c r="E42088" t="inlineStr">
        <is>
          <t>OGG_POLITICS</t>
        </is>
      </c>
    </row>
    <row r="42089">
      <c r="D42089" t="inlineStr">
        <is>
          <t>1차</t>
        </is>
      </c>
      <c r="E42089" t="inlineStr">
        <is>
          <t>QT_ORDER</t>
        </is>
      </c>
    </row>
    <row r="42091">
      <c r="B42091" t="inlineStr">
        <is>
          <t>NWRW1800000026.100.2.1</t>
        </is>
      </c>
      <c r="C42091" t="inlineStr">
        <is>
          <t>평창군이 산림수도를 대표할 우수마을을 선정했다.</t>
        </is>
      </c>
      <c r="D42091" t="inlineStr">
        <is>
          <t>평창군</t>
        </is>
      </c>
      <c r="E42091" t="inlineStr">
        <is>
          <t>OGG_POLITICS</t>
        </is>
      </c>
    </row>
    <row r="42093">
      <c r="B42093" t="inlineStr">
        <is>
          <t>NWRW1800000026.100.3.1</t>
        </is>
      </c>
      <c r="C42093" t="inlineStr">
        <is>
          <t>평창군은 평창읍 종부3리, 미탄면 백운리, 방림면 계촌1리를 산림수도 우수마을로 선정했다고 23일 밝혔다.</t>
        </is>
      </c>
      <c r="D42093" t="inlineStr">
        <is>
          <t>평창군</t>
        </is>
      </c>
      <c r="E42093" t="inlineStr">
        <is>
          <t>OGG_POLITICS</t>
        </is>
      </c>
    </row>
    <row r="42094">
      <c r="D42094" t="inlineStr">
        <is>
          <t>평창읍</t>
        </is>
      </c>
      <c r="E42094" t="inlineStr">
        <is>
          <t>LCP_COUNTY</t>
        </is>
      </c>
    </row>
    <row r="42095">
      <c r="D42095" t="inlineStr">
        <is>
          <t>종부3리</t>
        </is>
      </c>
      <c r="E42095" t="inlineStr">
        <is>
          <t>LCP_COUNTY</t>
        </is>
      </c>
    </row>
    <row r="42096">
      <c r="D42096" t="inlineStr">
        <is>
          <t>미탄면</t>
        </is>
      </c>
      <c r="E42096" t="inlineStr">
        <is>
          <t>LCP_COUNTY</t>
        </is>
      </c>
    </row>
    <row r="42097">
      <c r="D42097" t="inlineStr">
        <is>
          <t>백운리</t>
        </is>
      </c>
      <c r="E42097" t="inlineStr">
        <is>
          <t>LCP_COUNTY</t>
        </is>
      </c>
    </row>
    <row r="42098">
      <c r="D42098" t="inlineStr">
        <is>
          <t>방림면</t>
        </is>
      </c>
      <c r="E42098" t="inlineStr">
        <is>
          <t>LCP_COUNTY</t>
        </is>
      </c>
    </row>
    <row r="42099">
      <c r="D42099" t="inlineStr">
        <is>
          <t>계촌1리</t>
        </is>
      </c>
      <c r="E42099" t="inlineStr">
        <is>
          <t>LCP_COUNTY</t>
        </is>
      </c>
    </row>
    <row r="42100">
      <c r="D42100" t="inlineStr">
        <is>
          <t>23일</t>
        </is>
      </c>
      <c r="E42100" t="inlineStr">
        <is>
          <t>DT_DAY</t>
        </is>
      </c>
    </row>
    <row r="42102">
      <c r="B42102" t="inlineStr">
        <is>
          <t>NWRW1800000026.100.7.1</t>
        </is>
      </c>
      <c r="C42102" t="inlineStr">
        <is>
          <t>평창군은 이들 마을에 대해 1곳당 3000만원의 사업비를 지원하고 주민 스스로 산림을 가꾸고 개발하는 사업을 추진하게 할 방침이다.</t>
        </is>
      </c>
      <c r="D42102" t="inlineStr">
        <is>
          <t>평창군</t>
        </is>
      </c>
      <c r="E42102" t="inlineStr">
        <is>
          <t>OGG_POLITICS</t>
        </is>
      </c>
    </row>
    <row r="42103">
      <c r="D42103" t="inlineStr">
        <is>
          <t>1곳당</t>
        </is>
      </c>
      <c r="E42103" t="inlineStr">
        <is>
          <t>QT_COUNT</t>
        </is>
      </c>
    </row>
    <row r="42104">
      <c r="D42104" t="inlineStr">
        <is>
          <t>3000만원</t>
        </is>
      </c>
      <c r="E42104" t="inlineStr">
        <is>
          <t>QT_PRICE</t>
        </is>
      </c>
    </row>
    <row r="42106">
      <c r="B42106" t="inlineStr">
        <is>
          <t>NWRW1800000026.100.8.1</t>
        </is>
      </c>
      <c r="C42106" t="inlineStr">
        <is>
          <t>평창군은 "산림수도 우수마을은 주민 스스로 사업을 개발 추진하는 것으로 산림자원을 관광소득화하고 마을별 유산을 남기는 사업으로 주민들이 스스로 시행하고 행정은 컨설턴트의 역할만 하게 된다"고 말했다.</t>
        </is>
      </c>
      <c r="D42106" t="inlineStr">
        <is>
          <t>평창군</t>
        </is>
      </c>
      <c r="E42106" t="inlineStr">
        <is>
          <t>OGG_POLITICS</t>
        </is>
      </c>
    </row>
    <row r="42107">
      <c r="D42107" t="inlineStr">
        <is>
          <t>우수마을</t>
        </is>
      </c>
      <c r="E42107" t="inlineStr">
        <is>
          <t>LC_OTHERS</t>
        </is>
      </c>
    </row>
    <row r="42108">
      <c r="D42108" t="inlineStr">
        <is>
          <t>컨설턴트</t>
        </is>
      </c>
      <c r="E42108" t="inlineStr">
        <is>
          <t>CV_OCCUPATION</t>
        </is>
      </c>
    </row>
    <row r="42110">
      <c r="B42110" t="inlineStr">
        <is>
          <t>NWRW1800000038.15.2.1</t>
        </is>
      </c>
      <c r="C42110" t="inlineStr">
        <is>
          <t>日 "오바마가 아베노믹스 용인… 엔低 가속화될 것"</t>
        </is>
      </c>
      <c r="D42110" t="inlineStr">
        <is>
          <t>日</t>
        </is>
      </c>
      <c r="E42110" t="inlineStr">
        <is>
          <t>OGG_POLITICS</t>
        </is>
      </c>
    </row>
    <row r="42111">
      <c r="D42111" t="inlineStr">
        <is>
          <t>오바마</t>
        </is>
      </c>
      <c r="E42111" t="inlineStr">
        <is>
          <t>PS_NAME</t>
        </is>
      </c>
    </row>
    <row r="42112">
      <c r="D42112" t="inlineStr">
        <is>
          <t>엔</t>
        </is>
      </c>
      <c r="E42112" t="inlineStr">
        <is>
          <t>CV_CURRENCY</t>
        </is>
      </c>
    </row>
    <row r="42114">
      <c r="B42114" t="inlineStr">
        <is>
          <t>NWRW1800000038.15.4.2</t>
        </is>
      </c>
      <c r="C42114" t="inlineStr">
        <is>
          <t>민주당 정부 시절 후텐마 미군기지 이전 문제, 미국이 주도해 온 TPP(환태평양경제동반자협정)의 일본 참여 등 현안과 관련 미국과 마찰을 빚은 것을 의식한 발언이다.</t>
        </is>
      </c>
      <c r="D42114" t="inlineStr">
        <is>
          <t>민주당</t>
        </is>
      </c>
      <c r="E42114" t="inlineStr">
        <is>
          <t>OGG_POLITICS</t>
        </is>
      </c>
    </row>
    <row r="42115">
      <c r="D42115" t="inlineStr">
        <is>
          <t>정부</t>
        </is>
      </c>
      <c r="E42115" t="inlineStr">
        <is>
          <t>OGG_POLITICS</t>
        </is>
      </c>
    </row>
    <row r="42116">
      <c r="D42116" t="inlineStr">
        <is>
          <t>후텐마 미군기지</t>
        </is>
      </c>
      <c r="E42116" t="inlineStr">
        <is>
          <t>OGG_MILITARY</t>
        </is>
      </c>
    </row>
    <row r="42117">
      <c r="D42117" t="inlineStr">
        <is>
          <t>미국</t>
        </is>
      </c>
      <c r="E42117" t="inlineStr">
        <is>
          <t>LCP_COUNTRY</t>
        </is>
      </c>
    </row>
    <row r="42118">
      <c r="D42118" t="inlineStr">
        <is>
          <t>TPP</t>
        </is>
      </c>
      <c r="E42118" t="inlineStr">
        <is>
          <t>OGG_ECONOMY</t>
        </is>
      </c>
    </row>
    <row r="42119">
      <c r="D42119" t="inlineStr">
        <is>
          <t>환태평양경제동반자협정</t>
        </is>
      </c>
      <c r="E42119" t="inlineStr">
        <is>
          <t>OGG_ECONOMY</t>
        </is>
      </c>
    </row>
    <row r="42120">
      <c r="D42120" t="inlineStr">
        <is>
          <t>일본</t>
        </is>
      </c>
      <c r="E42120" t="inlineStr">
        <is>
          <t>LCP_COUNTRY</t>
        </is>
      </c>
    </row>
    <row r="42121">
      <c r="D42121" t="inlineStr">
        <is>
          <t>미국</t>
        </is>
      </c>
      <c r="E42121" t="inlineStr">
        <is>
          <t>LCP_COUNTRY</t>
        </is>
      </c>
    </row>
    <row r="42123">
      <c r="B42123" t="inlineStr">
        <is>
          <t>NWRW1800000038.15.5.1</t>
        </is>
      </c>
      <c r="C42123" t="inlineStr">
        <is>
          <t>◇日, 미국도 아베노믹스 용인 주장</t>
        </is>
      </c>
      <c r="D42123" t="inlineStr">
        <is>
          <t>日</t>
        </is>
      </c>
      <c r="E42123" t="inlineStr">
        <is>
          <t>OGG_POLITICS</t>
        </is>
      </c>
    </row>
    <row r="42124">
      <c r="D42124" t="inlineStr">
        <is>
          <t>미국</t>
        </is>
      </c>
      <c r="E42124" t="inlineStr">
        <is>
          <t>LCP_COUNTRY</t>
        </is>
      </c>
    </row>
    <row r="42125">
      <c r="D42125" t="inlineStr">
        <is>
          <t>아베노믹스</t>
        </is>
      </c>
      <c r="E42125" t="inlineStr">
        <is>
          <t>CV_POLICY</t>
        </is>
      </c>
    </row>
    <row r="42127">
      <c r="B42127" t="inlineStr">
        <is>
          <t>NWRW1800000038.15.7.2</t>
        </is>
      </c>
      <c r="C42127" t="inlineStr">
        <is>
          <t>TPP 협상과 관련 일본 측이 요구해 온, '협상의 전제조건으로 모든 관세의 철폐를 사전에 요구하지 않는다'는 문구를 공동성명서에 넣는 데 성공한 것이다.</t>
        </is>
      </c>
      <c r="D42127" t="inlineStr">
        <is>
          <t>일본</t>
        </is>
      </c>
      <c r="E42127" t="inlineStr">
        <is>
          <t>OGG_POLITICS</t>
        </is>
      </c>
    </row>
    <row r="42128">
      <c r="D42128" t="inlineStr">
        <is>
          <t>관세</t>
        </is>
      </c>
      <c r="E42128" t="inlineStr">
        <is>
          <t>CV_TAX</t>
        </is>
      </c>
    </row>
    <row r="42130">
      <c r="B42130" t="inlineStr">
        <is>
          <t>NWRW1800000038.15.8.1</t>
        </is>
      </c>
      <c r="C42130" t="inlineStr">
        <is>
          <t>TPP는 11개국이 참여하는 자유무역협정이지만 미국과 일본이 전체 교역의 90% 이상을 차지해 사실상 미·일 FTA라는 평가를 받고 있다.</t>
        </is>
      </c>
      <c r="D42130" t="inlineStr">
        <is>
          <t>TPP</t>
        </is>
      </c>
      <c r="E42130" t="inlineStr">
        <is>
          <t>OGG_ECONOMY</t>
        </is>
      </c>
    </row>
    <row r="42131">
      <c r="D42131" t="inlineStr">
        <is>
          <t>11개국</t>
        </is>
      </c>
      <c r="E42131" t="inlineStr">
        <is>
          <t>QT_COUNT</t>
        </is>
      </c>
    </row>
    <row r="42132">
      <c r="D42132" t="inlineStr">
        <is>
          <t>자유무역협정</t>
        </is>
      </c>
      <c r="E42132" t="inlineStr">
        <is>
          <t>EV_OTHERS</t>
        </is>
      </c>
    </row>
    <row r="42133">
      <c r="D42133" t="inlineStr">
        <is>
          <t>미국</t>
        </is>
      </c>
      <c r="E42133" t="inlineStr">
        <is>
          <t>OGG_POLITICS</t>
        </is>
      </c>
    </row>
    <row r="42134">
      <c r="D42134" t="inlineStr">
        <is>
          <t>일본</t>
        </is>
      </c>
      <c r="E42134" t="inlineStr">
        <is>
          <t>OGG_POLITICS</t>
        </is>
      </c>
    </row>
    <row r="42135">
      <c r="D42135" t="inlineStr">
        <is>
          <t>90% 이상</t>
        </is>
      </c>
      <c r="E42135" t="inlineStr">
        <is>
          <t>QT_PERCENTAGE</t>
        </is>
      </c>
    </row>
    <row r="42136">
      <c r="D42136" t="inlineStr">
        <is>
          <t>미·일 FTA</t>
        </is>
      </c>
      <c r="E42136" t="inlineStr">
        <is>
          <t>EV_OTHERS</t>
        </is>
      </c>
    </row>
    <row r="42138">
      <c r="B42138" t="inlineStr">
        <is>
          <t>NWRW1800000038.15.8.2</t>
        </is>
      </c>
      <c r="C42138" t="inlineStr">
        <is>
          <t>미국은 그동안 예외없는 관세 철폐를 TPP 참가 조건으로 내걸었다.</t>
        </is>
      </c>
      <c r="D42138" t="inlineStr">
        <is>
          <t>미국</t>
        </is>
      </c>
      <c r="E42138" t="inlineStr">
        <is>
          <t>OGG_POLITICS</t>
        </is>
      </c>
    </row>
    <row r="42139">
      <c r="D42139" t="inlineStr">
        <is>
          <t>관세</t>
        </is>
      </c>
      <c r="E42139" t="inlineStr">
        <is>
          <t>CV_TAX</t>
        </is>
      </c>
    </row>
    <row r="42140">
      <c r="D42140" t="inlineStr">
        <is>
          <t>TPP</t>
        </is>
      </c>
      <c r="E42140" t="inlineStr">
        <is>
          <t>OGG_ECONOMY</t>
        </is>
      </c>
    </row>
    <row r="42142">
      <c r="B42142" t="inlineStr">
        <is>
          <t>NWRW1800000038.15.9.1</t>
        </is>
      </c>
      <c r="C42142" t="inlineStr">
        <is>
          <t>◇日 "센카쿠, 미국에 도움 요청 안해"</t>
        </is>
      </c>
      <c r="D42142" t="inlineStr">
        <is>
          <t>日</t>
        </is>
      </c>
      <c r="E42142" t="inlineStr">
        <is>
          <t>OGG_POLITICS</t>
        </is>
      </c>
    </row>
    <row r="42143">
      <c r="D42143" t="inlineStr">
        <is>
          <t>센카쿠</t>
        </is>
      </c>
      <c r="E42143" t="inlineStr">
        <is>
          <t>LC_OTHERS</t>
        </is>
      </c>
    </row>
    <row r="42144">
      <c r="D42144" t="inlineStr">
        <is>
          <t>미국</t>
        </is>
      </c>
      <c r="E42144" t="inlineStr">
        <is>
          <t>LCP_COUNTRY</t>
        </is>
      </c>
    </row>
    <row r="42146">
      <c r="B42146" t="inlineStr">
        <is>
          <t>NWRW1800000038.15.10.3</t>
        </is>
      </c>
      <c r="C42146" t="inlineStr">
        <is>
          <t>하지만 일·중 간 영토 분쟁 대상인 센카쿠(尖閣, 댜오위다오) 문제에 관한 직접 언급은 없었다.</t>
        </is>
      </c>
      <c r="D42146" t="inlineStr">
        <is>
          <t>일</t>
        </is>
      </c>
      <c r="E42146" t="inlineStr">
        <is>
          <t>OGG_POLITICS</t>
        </is>
      </c>
    </row>
    <row r="42147">
      <c r="D42147" t="inlineStr">
        <is>
          <t>중</t>
        </is>
      </c>
      <c r="E42147" t="inlineStr">
        <is>
          <t>OGG_POLITICS</t>
        </is>
      </c>
    </row>
    <row r="42148">
      <c r="D42148" t="inlineStr">
        <is>
          <t>센카쿠</t>
        </is>
      </c>
      <c r="E42148" t="inlineStr">
        <is>
          <t>LC_OTHERS</t>
        </is>
      </c>
    </row>
    <row r="42149">
      <c r="D42149" t="inlineStr">
        <is>
          <t>댜오위다오</t>
        </is>
      </c>
      <c r="E42149" t="inlineStr">
        <is>
          <t>LC_OTHERS</t>
        </is>
      </c>
    </row>
    <row r="42151">
      <c r="B42151" t="inlineStr">
        <is>
          <t>NWRW1800000038.15.12.2</t>
        </is>
      </c>
      <c r="C42151" t="inlineStr">
        <is>
          <t>이와 관련, 인민일보 등 중국 매체들은 아베 총리가 워싱턴에서 냉대를 받았다고 전했다.</t>
        </is>
      </c>
      <c r="D42151" t="inlineStr">
        <is>
          <t>인민일보</t>
        </is>
      </c>
      <c r="E42151" t="inlineStr">
        <is>
          <t>OGG_MEDIA</t>
        </is>
      </c>
    </row>
    <row r="42152">
      <c r="D42152" t="inlineStr">
        <is>
          <t>중국</t>
        </is>
      </c>
      <c r="E42152" t="inlineStr">
        <is>
          <t>LCP_COUNTRY</t>
        </is>
      </c>
    </row>
    <row r="42153">
      <c r="D42153" t="inlineStr">
        <is>
          <t>아베</t>
        </is>
      </c>
      <c r="E42153" t="inlineStr">
        <is>
          <t>PS_NAME</t>
        </is>
      </c>
    </row>
    <row r="42154">
      <c r="D42154" t="inlineStr">
        <is>
          <t>총리</t>
        </is>
      </c>
      <c r="E42154" t="inlineStr">
        <is>
          <t>CV_POSITION</t>
        </is>
      </c>
    </row>
    <row r="42155">
      <c r="D42155" t="inlineStr">
        <is>
          <t>워싱턴</t>
        </is>
      </c>
      <c r="E42155" t="inlineStr">
        <is>
          <t>LCP_CAPITALCITY</t>
        </is>
      </c>
    </row>
    <row r="42157">
      <c r="B42157" t="inlineStr">
        <is>
          <t>NWRW1800000038.15.12.3</t>
        </is>
      </c>
      <c r="C42157" t="inlineStr">
        <is>
          <t>국영 신화통신은 논평에서 "아베 총리가 공개적인 장에서 (오바마 대통령의) 일본 지지 표명을 원했으나, 이뤄지지 않았다"고 전했다.</t>
        </is>
      </c>
      <c r="D42157" t="inlineStr">
        <is>
          <t>신화통신</t>
        </is>
      </c>
      <c r="E42157" t="inlineStr">
        <is>
          <t>OGG_MEDIA</t>
        </is>
      </c>
    </row>
    <row r="42158">
      <c r="D42158" t="inlineStr">
        <is>
          <t>아베</t>
        </is>
      </c>
      <c r="E42158" t="inlineStr">
        <is>
          <t>PS_NAME</t>
        </is>
      </c>
    </row>
    <row r="42159">
      <c r="D42159" t="inlineStr">
        <is>
          <t>총리</t>
        </is>
      </c>
      <c r="E42159" t="inlineStr">
        <is>
          <t>CV_POSITION</t>
        </is>
      </c>
    </row>
    <row r="42160">
      <c r="D42160" t="inlineStr">
        <is>
          <t>오바마</t>
        </is>
      </c>
      <c r="E42160" t="inlineStr">
        <is>
          <t>PS_NAME</t>
        </is>
      </c>
    </row>
    <row r="42161">
      <c r="D42161" t="inlineStr">
        <is>
          <t>대통령</t>
        </is>
      </c>
      <c r="E42161" t="inlineStr">
        <is>
          <t>CV_POSITION</t>
        </is>
      </c>
    </row>
    <row r="42162">
      <c r="D42162" t="inlineStr">
        <is>
          <t>일본</t>
        </is>
      </c>
      <c r="E42162" t="inlineStr">
        <is>
          <t>LCP_COUNTRY</t>
        </is>
      </c>
    </row>
    <row r="42164">
      <c r="B42164" t="inlineStr">
        <is>
          <t>NWRW1800000038.15.14.2</t>
        </is>
      </c>
      <c r="C42164" t="inlineStr">
        <is>
          <t>뉴욕타임스는 "주요 정책 변화와 관련한 발표도 없었고, 후텐마 기지 이전 속도와 관련한 구체적인 내용도 공개적으로 밝히지 않았다"고 했다.</t>
        </is>
      </c>
      <c r="D42164" t="inlineStr">
        <is>
          <t>뉴욕타임스</t>
        </is>
      </c>
      <c r="E42164" t="inlineStr">
        <is>
          <t>OGG_MEDIA</t>
        </is>
      </c>
    </row>
    <row r="42165">
      <c r="D42165" t="inlineStr">
        <is>
          <t>후텐마 기지</t>
        </is>
      </c>
      <c r="E42165" t="inlineStr">
        <is>
          <t>OGG_MILITARY</t>
        </is>
      </c>
    </row>
    <row r="42167">
      <c r="B42167" t="inlineStr">
        <is>
          <t>NWRW1800000038.15.14.4</t>
        </is>
      </c>
      <c r="C42167" t="inlineStr">
        <is>
          <t>월스트리트저널(WSJ)은 "아베 총리의 부인이 미셸 여사와의 만남을 요청했으나 미셸은 겨울방학을 맞은 두 딸과 스키 휴가를 떠났다"며 "이 때문에 아베 총리 부인의 미국 방문은 무산됐다"고 전했다.</t>
        </is>
      </c>
      <c r="D42167" t="inlineStr">
        <is>
          <t>월스트리트저널</t>
        </is>
      </c>
      <c r="E42167" t="inlineStr">
        <is>
          <t>OGG_MEDIA</t>
        </is>
      </c>
    </row>
    <row r="42168">
      <c r="D42168" t="inlineStr">
        <is>
          <t>WSJ</t>
        </is>
      </c>
      <c r="E42168" t="inlineStr">
        <is>
          <t>OGG_MEDIA</t>
        </is>
      </c>
    </row>
    <row r="42169">
      <c r="D42169" t="inlineStr">
        <is>
          <t>아베</t>
        </is>
      </c>
      <c r="E42169" t="inlineStr">
        <is>
          <t>PS_NAME</t>
        </is>
      </c>
    </row>
    <row r="42170">
      <c r="D42170" t="inlineStr">
        <is>
          <t>총리</t>
        </is>
      </c>
      <c r="E42170" t="inlineStr">
        <is>
          <t>CV_POSITION</t>
        </is>
      </c>
    </row>
    <row r="42171">
      <c r="D42171" t="inlineStr">
        <is>
          <t>부인</t>
        </is>
      </c>
      <c r="E42171" t="inlineStr">
        <is>
          <t>CV_RELATION</t>
        </is>
      </c>
    </row>
    <row r="42172">
      <c r="D42172" t="inlineStr">
        <is>
          <t>미셸</t>
        </is>
      </c>
      <c r="E42172" t="inlineStr">
        <is>
          <t>PS_NAME</t>
        </is>
      </c>
    </row>
    <row r="42173">
      <c r="D42173" t="inlineStr">
        <is>
          <t>미셸</t>
        </is>
      </c>
      <c r="E42173" t="inlineStr">
        <is>
          <t>PS_NAME</t>
        </is>
      </c>
    </row>
    <row r="42174">
      <c r="D42174" t="inlineStr">
        <is>
          <t>겨울방학</t>
        </is>
      </c>
      <c r="E42174" t="inlineStr">
        <is>
          <t>DT_DURATION</t>
        </is>
      </c>
    </row>
    <row r="42175">
      <c r="D42175" t="inlineStr">
        <is>
          <t>두 딸</t>
        </is>
      </c>
      <c r="E42175" t="inlineStr">
        <is>
          <t>QT_MAN_COUNT</t>
        </is>
      </c>
    </row>
    <row r="42176">
      <c r="D42176" t="inlineStr">
        <is>
          <t>스키</t>
        </is>
      </c>
      <c r="E42176" t="inlineStr">
        <is>
          <t>CV_SPORTS</t>
        </is>
      </c>
    </row>
    <row r="42177">
      <c r="D42177" t="inlineStr">
        <is>
          <t>아베</t>
        </is>
      </c>
      <c r="E42177" t="inlineStr">
        <is>
          <t>PS_NAME</t>
        </is>
      </c>
    </row>
    <row r="42178">
      <c r="D42178" t="inlineStr">
        <is>
          <t>총리</t>
        </is>
      </c>
      <c r="E42178" t="inlineStr">
        <is>
          <t>CV_POSITION</t>
        </is>
      </c>
    </row>
    <row r="42179">
      <c r="D42179" t="inlineStr">
        <is>
          <t>부인</t>
        </is>
      </c>
      <c r="E42179" t="inlineStr">
        <is>
          <t>CV_RELATION</t>
        </is>
      </c>
    </row>
    <row r="42180">
      <c r="D42180" t="inlineStr">
        <is>
          <t>미국</t>
        </is>
      </c>
      <c r="E42180" t="inlineStr">
        <is>
          <t>LCP_COUNTRY</t>
        </is>
      </c>
    </row>
    <row r="42182">
      <c r="B42182" t="inlineStr">
        <is>
          <t>NWRW1800000037.16.2.2</t>
        </is>
      </c>
      <c r="C42182" t="inlineStr">
        <is>
          <t>SK텔레콤은 스마트폰 앱(응용프로그램)을 이용해 3명 이상의 동시 음성통화를 지원하는 다자간 통화서비스 ‘T그룹온(on)’을 선보인다고 17일 밝혔다.</t>
        </is>
      </c>
      <c r="D42182" t="inlineStr">
        <is>
          <t>SK텔레콤</t>
        </is>
      </c>
      <c r="E42182" t="inlineStr">
        <is>
          <t>OGG_ECONOMY</t>
        </is>
      </c>
    </row>
    <row r="42183">
      <c r="D42183" t="inlineStr">
        <is>
          <t>스마트폰</t>
        </is>
      </c>
      <c r="E42183" t="inlineStr">
        <is>
          <t>TMI_HW</t>
        </is>
      </c>
    </row>
    <row r="42184">
      <c r="D42184" t="inlineStr">
        <is>
          <t>3명 이상</t>
        </is>
      </c>
      <c r="E42184" t="inlineStr">
        <is>
          <t>QT_MAN_COUNT</t>
        </is>
      </c>
    </row>
    <row r="42185">
      <c r="D42185" t="inlineStr">
        <is>
          <t>음성통화</t>
        </is>
      </c>
      <c r="E42185" t="inlineStr">
        <is>
          <t>TMI_SERVICE</t>
        </is>
      </c>
    </row>
    <row r="42186">
      <c r="D42186" t="inlineStr">
        <is>
          <t>T그룹온</t>
        </is>
      </c>
      <c r="E42186" t="inlineStr">
        <is>
          <t>TMI_SERVICE</t>
        </is>
      </c>
    </row>
    <row r="42187">
      <c r="D42187" t="inlineStr">
        <is>
          <t>on</t>
        </is>
      </c>
      <c r="E42187" t="inlineStr">
        <is>
          <t>TMI_SERVICE</t>
        </is>
      </c>
    </row>
    <row r="42188">
      <c r="D42188" t="inlineStr">
        <is>
          <t>17일</t>
        </is>
      </c>
      <c r="E42188" t="inlineStr">
        <is>
          <t>DT_DAY</t>
        </is>
      </c>
    </row>
    <row r="42190">
      <c r="B42190" t="inlineStr">
        <is>
          <t>NWRW1800000037.16.5.3</t>
        </is>
      </c>
      <c r="C42190" t="inlineStr">
        <is>
          <t>이번에는 안드로이드용 앱만 나왔지만 SK텔레콤은 곧 아이폰 앱도 선보일 계획이다.</t>
        </is>
      </c>
      <c r="D42190" t="inlineStr">
        <is>
          <t>안드로이드</t>
        </is>
      </c>
      <c r="E42190" t="inlineStr">
        <is>
          <t>TMI_SW</t>
        </is>
      </c>
    </row>
    <row r="42191">
      <c r="D42191" t="inlineStr">
        <is>
          <t>SK텔레콤</t>
        </is>
      </c>
      <c r="E42191" t="inlineStr">
        <is>
          <t>OGG_ECONOMY</t>
        </is>
      </c>
    </row>
    <row r="42192">
      <c r="D42192" t="inlineStr">
        <is>
          <t>아이폰</t>
        </is>
      </c>
      <c r="E42192" t="inlineStr">
        <is>
          <t>AFW_OTHER_PRODUCTS</t>
        </is>
      </c>
    </row>
    <row r="42194">
      <c r="B42194" t="inlineStr">
        <is>
          <t>NWRW1800000053.27.1.1</t>
        </is>
      </c>
      <c r="C42194" t="inlineStr">
        <is>
          <t>동부그룹 社名, ‘DB’로 바꿨다</t>
        </is>
      </c>
      <c r="D42194" t="inlineStr">
        <is>
          <t>동부그룹</t>
        </is>
      </c>
      <c r="E42194" t="inlineStr">
        <is>
          <t>OGG_ECONOMY</t>
        </is>
      </c>
    </row>
    <row r="42195">
      <c r="D42195" t="inlineStr">
        <is>
          <t>DB</t>
        </is>
      </c>
      <c r="E42195" t="inlineStr">
        <is>
          <t>OGG_ECONOMY</t>
        </is>
      </c>
    </row>
    <row r="42197">
      <c r="B42197" t="inlineStr">
        <is>
          <t>NWRW1800000053.27.2.1</t>
        </is>
      </c>
      <c r="C42197" t="inlineStr">
        <is>
          <t>매물로 나온 대우전자 인수전, 韓-中-터키-이란 4파전 좁혀져</t>
        </is>
      </c>
      <c r="D42197" t="inlineStr">
        <is>
          <t>대우전자</t>
        </is>
      </c>
      <c r="E42197" t="inlineStr">
        <is>
          <t>OGG_ECONOMY</t>
        </is>
      </c>
    </row>
    <row r="42198">
      <c r="D42198" t="inlineStr">
        <is>
          <t>韓</t>
        </is>
      </c>
      <c r="E42198" t="inlineStr">
        <is>
          <t>LCP_COUNTRY</t>
        </is>
      </c>
    </row>
    <row r="42199">
      <c r="D42199" t="inlineStr">
        <is>
          <t>中</t>
        </is>
      </c>
      <c r="E42199" t="inlineStr">
        <is>
          <t>LCP_COUNTRY</t>
        </is>
      </c>
    </row>
    <row r="42200">
      <c r="D42200" t="inlineStr">
        <is>
          <t>터키</t>
        </is>
      </c>
      <c r="E42200" t="inlineStr">
        <is>
          <t>LCP_COUNTRY</t>
        </is>
      </c>
    </row>
    <row r="42201">
      <c r="D42201" t="inlineStr">
        <is>
          <t>이란</t>
        </is>
      </c>
      <c r="E42201" t="inlineStr">
        <is>
          <t>LCP_COUNTRY</t>
        </is>
      </c>
    </row>
    <row r="42202">
      <c r="D42202" t="inlineStr">
        <is>
          <t>4파전</t>
        </is>
      </c>
      <c r="E42202" t="inlineStr">
        <is>
          <t>QT_COUNT</t>
        </is>
      </c>
    </row>
    <row r="42204">
      <c r="B42204" t="inlineStr">
        <is>
          <t>NWRW1800000053.27.3.1</t>
        </is>
      </c>
      <c r="C42204" t="inlineStr">
        <is>
          <t>동부그룹이 46년 만에 ‘DB그룹’으로 사명을 바꿨다.</t>
        </is>
      </c>
      <c r="D42204" t="inlineStr">
        <is>
          <t>동부그룹</t>
        </is>
      </c>
      <c r="E42204" t="inlineStr">
        <is>
          <t>OGG_ECONOMY</t>
        </is>
      </c>
    </row>
    <row r="42205">
      <c r="D42205" t="inlineStr">
        <is>
          <t>46년 만</t>
        </is>
      </c>
      <c r="E42205" t="inlineStr">
        <is>
          <t>DT_DURATION</t>
        </is>
      </c>
    </row>
    <row r="42206">
      <c r="D42206" t="inlineStr">
        <is>
          <t>DB그룹</t>
        </is>
      </c>
      <c r="E42206" t="inlineStr">
        <is>
          <t>OGG_ECONOMY</t>
        </is>
      </c>
    </row>
    <row r="42208">
      <c r="B42208" t="inlineStr">
        <is>
          <t>NWRW1800000053.27.4.1</t>
        </is>
      </c>
      <c r="C42208" t="inlineStr">
        <is>
          <t>동부그룹은 1일 서울 강남구 DB금융센터에서 이근영 회장과 임직원 300여 명이 참석한 가운데 ‘DB그룹 CI(기업 이미지) 선포식’을 열었다.</t>
        </is>
      </c>
      <c r="D42208" t="inlineStr">
        <is>
          <t>동부그룹</t>
        </is>
      </c>
      <c r="E42208" t="inlineStr">
        <is>
          <t>OGG_ECONOMY</t>
        </is>
      </c>
    </row>
    <row r="42209">
      <c r="D42209" t="inlineStr">
        <is>
          <t>1일</t>
        </is>
      </c>
      <c r="E42209" t="inlineStr">
        <is>
          <t>DT_DAY</t>
        </is>
      </c>
    </row>
    <row r="42210">
      <c r="D42210" t="inlineStr">
        <is>
          <t>서울</t>
        </is>
      </c>
      <c r="E42210" t="inlineStr">
        <is>
          <t>LCP_CAPITALCITY</t>
        </is>
      </c>
    </row>
    <row r="42211">
      <c r="D42211" t="inlineStr">
        <is>
          <t>강남구</t>
        </is>
      </c>
      <c r="E42211" t="inlineStr">
        <is>
          <t>LCP_COUNTY</t>
        </is>
      </c>
    </row>
    <row r="42212">
      <c r="D42212" t="inlineStr">
        <is>
          <t>DB금융센터</t>
        </is>
      </c>
      <c r="E42212" t="inlineStr">
        <is>
          <t>AF_BUILDING</t>
        </is>
      </c>
    </row>
    <row r="42213">
      <c r="D42213" t="inlineStr">
        <is>
          <t>이근영</t>
        </is>
      </c>
      <c r="E42213" t="inlineStr">
        <is>
          <t>PS_NAME</t>
        </is>
      </c>
    </row>
    <row r="42214">
      <c r="D42214" t="inlineStr">
        <is>
          <t>회장</t>
        </is>
      </c>
      <c r="E42214" t="inlineStr">
        <is>
          <t>CV_POSITION</t>
        </is>
      </c>
    </row>
    <row r="42215">
      <c r="D42215" t="inlineStr">
        <is>
          <t>임직원</t>
        </is>
      </c>
      <c r="E42215" t="inlineStr">
        <is>
          <t>CV_POSITION</t>
        </is>
      </c>
    </row>
    <row r="42216">
      <c r="D42216" t="inlineStr">
        <is>
          <t>300여 명</t>
        </is>
      </c>
      <c r="E42216" t="inlineStr">
        <is>
          <t>QT_MAN_COUNT</t>
        </is>
      </c>
    </row>
    <row r="42217">
      <c r="D42217" t="inlineStr">
        <is>
          <t>DB그룹</t>
        </is>
      </c>
      <c r="E42217" t="inlineStr">
        <is>
          <t>OGG_ECONOMY</t>
        </is>
      </c>
    </row>
    <row r="42219">
      <c r="B42219" t="inlineStr">
        <is>
          <t>NWRW1800000053.27.4.2</t>
        </is>
      </c>
      <c r="C42219" t="inlineStr">
        <is>
          <t>이 자리에서 그룹명을 ‘동부’에서 ‘DB’로 바꾼다고 밝혔다.</t>
        </is>
      </c>
      <c r="D42219" t="inlineStr">
        <is>
          <t>동부</t>
        </is>
      </c>
      <c r="E42219" t="inlineStr">
        <is>
          <t>OGG_ECONOMY</t>
        </is>
      </c>
    </row>
    <row r="42220">
      <c r="D42220" t="inlineStr">
        <is>
          <t>DB</t>
        </is>
      </c>
      <c r="E42220" t="inlineStr">
        <is>
          <t>OGG_ECONOMY</t>
        </is>
      </c>
    </row>
    <row r="42222">
      <c r="B42222" t="inlineStr">
        <is>
          <t>NWRW1800000053.27.4.4</t>
        </is>
      </c>
      <c r="C42222" t="inlineStr">
        <is>
          <t>새 사명인 DB는 동부의 영문 이니셜이면서 ‘Dream Big(꿈을 크게 꾸라)’이라는 의미를 담고 있다.</t>
        </is>
      </c>
      <c r="D42222" t="inlineStr">
        <is>
          <t>DB</t>
        </is>
      </c>
      <c r="E42222" t="inlineStr">
        <is>
          <t>OGG_ECONOMY</t>
        </is>
      </c>
    </row>
    <row r="42223">
      <c r="D42223" t="inlineStr">
        <is>
          <t>동부</t>
        </is>
      </c>
      <c r="E42223" t="inlineStr">
        <is>
          <t>OGG_ECONOMY</t>
        </is>
      </c>
    </row>
    <row r="42225">
      <c r="B42225" t="inlineStr">
        <is>
          <t>NWRW1800000053.27.4.5</t>
        </is>
      </c>
      <c r="C42225" t="inlineStr">
        <is>
          <t>동부화재, 동부생명, 동부증권, ㈜동부 등 계열사는 각각 DB손해보험, DB생명, DB금융투자, DB Inc.</t>
        </is>
      </c>
      <c r="D42225" t="inlineStr">
        <is>
          <t>동부화재</t>
        </is>
      </c>
      <c r="E42225" t="inlineStr">
        <is>
          <t>OGG_ECONOMY</t>
        </is>
      </c>
    </row>
    <row r="42226">
      <c r="D42226" t="inlineStr">
        <is>
          <t>동부생명</t>
        </is>
      </c>
      <c r="E42226" t="inlineStr">
        <is>
          <t>OGG_ECONOMY</t>
        </is>
      </c>
    </row>
    <row r="42227">
      <c r="D42227" t="inlineStr">
        <is>
          <t>동부증권</t>
        </is>
      </c>
      <c r="E42227" t="inlineStr">
        <is>
          <t>OGG_ECONOMY</t>
        </is>
      </c>
    </row>
    <row r="42228">
      <c r="D42228" t="inlineStr">
        <is>
          <t>㈜동부</t>
        </is>
      </c>
      <c r="E42228" t="inlineStr">
        <is>
          <t>OGG_ECONOMY</t>
        </is>
      </c>
    </row>
    <row r="42229">
      <c r="D42229" t="inlineStr">
        <is>
          <t>DB손해보험</t>
        </is>
      </c>
      <c r="E42229" t="inlineStr">
        <is>
          <t>OGG_ECONOMY</t>
        </is>
      </c>
    </row>
    <row r="42230">
      <c r="D42230" t="inlineStr">
        <is>
          <t>DB생명</t>
        </is>
      </c>
      <c r="E42230" t="inlineStr">
        <is>
          <t>OGG_ECONOMY</t>
        </is>
      </c>
    </row>
    <row r="42231">
      <c r="D42231" t="inlineStr">
        <is>
          <t>DB금융투자</t>
        </is>
      </c>
      <c r="E42231" t="inlineStr">
        <is>
          <t>OGG_ECONOMY</t>
        </is>
      </c>
    </row>
    <row r="42232">
      <c r="D42232" t="inlineStr">
        <is>
          <t>DB Inc</t>
        </is>
      </c>
      <c r="E42232" t="inlineStr">
        <is>
          <t>OGG_ECONOMY</t>
        </is>
      </c>
    </row>
    <row r="42234">
      <c r="B42234" t="inlineStr">
        <is>
          <t>NWRW1800000053.27.5.1</t>
        </is>
      </c>
      <c r="C42234" t="inlineStr">
        <is>
          <t>매물로 나온 동부대우전자는 사명 변경 대상에서 제외됐다.</t>
        </is>
      </c>
      <c r="D42234" t="inlineStr">
        <is>
          <t>동부대우전자</t>
        </is>
      </c>
      <c r="E42234" t="inlineStr">
        <is>
          <t>OGG_ECONOMY</t>
        </is>
      </c>
    </row>
    <row r="42236">
      <c r="B42236" t="inlineStr">
        <is>
          <t>NWRW1800000053.27.5.2</t>
        </is>
      </c>
      <c r="C42236" t="inlineStr">
        <is>
          <t>동부대우전자가 매물로 나온 것은 동부그룹이 2013년 대우일렉트로닉스를 인수할 당시 재무적투자자(FI)들과 맺은 약정 때문이다.</t>
        </is>
      </c>
      <c r="D42236" t="inlineStr">
        <is>
          <t>동부대우전자</t>
        </is>
      </c>
      <c r="E42236" t="inlineStr">
        <is>
          <t>OGG_ECONOMY</t>
        </is>
      </c>
    </row>
    <row r="42237">
      <c r="D42237" t="inlineStr">
        <is>
          <t>동부그룹</t>
        </is>
      </c>
      <c r="E42237" t="inlineStr">
        <is>
          <t>OGG_ECONOMY</t>
        </is>
      </c>
    </row>
    <row r="42238">
      <c r="D42238" t="inlineStr">
        <is>
          <t>2013년</t>
        </is>
      </c>
      <c r="E42238" t="inlineStr">
        <is>
          <t>DT_YEAR</t>
        </is>
      </c>
    </row>
    <row r="42239">
      <c r="D42239" t="inlineStr">
        <is>
          <t>대우일렉트로닉스</t>
        </is>
      </c>
      <c r="E42239" t="inlineStr">
        <is>
          <t>OGG_ECONOMY</t>
        </is>
      </c>
    </row>
    <row r="42241">
      <c r="B42241" t="inlineStr">
        <is>
          <t>NWRW1800000053.27.5.4</t>
        </is>
      </c>
      <c r="C42241" t="inlineStr">
        <is>
          <t>동부대우전자가 이를 지키지 못하자 투자자들이 매각에 나선 것이다.</t>
        </is>
      </c>
      <c r="D42241" t="inlineStr">
        <is>
          <t>동부대우전자</t>
        </is>
      </c>
      <c r="E42241" t="inlineStr">
        <is>
          <t>OGG_ECONOMY</t>
        </is>
      </c>
    </row>
    <row r="42243">
      <c r="B42243" t="inlineStr">
        <is>
          <t>NWRW1800000053.27.6.1</t>
        </is>
      </c>
      <c r="C42243" t="inlineStr">
        <is>
          <t>동부대우전자 인수전은 한국, 중국, 터키, 이란의 4파전으로 좁혀졌다.</t>
        </is>
      </c>
      <c r="D42243" t="inlineStr">
        <is>
          <t>동부대우전자</t>
        </is>
      </c>
      <c r="E42243" t="inlineStr">
        <is>
          <t>OGG_ECONOMY</t>
        </is>
      </c>
    </row>
    <row r="42244">
      <c r="D42244" t="inlineStr">
        <is>
          <t>한국</t>
        </is>
      </c>
      <c r="E42244" t="inlineStr">
        <is>
          <t>LCP_COUNTRY</t>
        </is>
      </c>
    </row>
    <row r="42245">
      <c r="D42245" t="inlineStr">
        <is>
          <t>중국</t>
        </is>
      </c>
      <c r="E42245" t="inlineStr">
        <is>
          <t>LCP_COUNTRY</t>
        </is>
      </c>
    </row>
    <row r="42246">
      <c r="D42246" t="inlineStr">
        <is>
          <t>터키</t>
        </is>
      </c>
      <c r="E42246" t="inlineStr">
        <is>
          <t>LCP_COUNTRY</t>
        </is>
      </c>
    </row>
    <row r="42247">
      <c r="D42247" t="inlineStr">
        <is>
          <t>이란</t>
        </is>
      </c>
      <c r="E42247" t="inlineStr">
        <is>
          <t>LCP_COUNTRY</t>
        </is>
      </c>
    </row>
    <row r="42248">
      <c r="D42248" t="inlineStr">
        <is>
          <t>4파전</t>
        </is>
      </c>
      <c r="E42248" t="inlineStr">
        <is>
          <t>EV_FESTIVAL</t>
        </is>
      </c>
    </row>
    <row r="42250">
      <c r="B42250" t="inlineStr">
        <is>
          <t>NWRW1800000053.27.6.3</t>
        </is>
      </c>
      <c r="C42250" t="inlineStr">
        <is>
          <t>딤채로 유명한 대유위니아, 중국 메이디(美的), 터키 베스텔, 이란 엔텍합 정도가 인수 후보다.</t>
        </is>
      </c>
      <c r="D42250" t="inlineStr">
        <is>
          <t>딤채</t>
        </is>
      </c>
      <c r="E42250" t="inlineStr">
        <is>
          <t>AFW_OTHER_PRODUCTS</t>
        </is>
      </c>
    </row>
    <row r="42251">
      <c r="D42251" t="inlineStr">
        <is>
          <t>대유위니아</t>
        </is>
      </c>
      <c r="E42251" t="inlineStr">
        <is>
          <t>OGG_ECONOMY</t>
        </is>
      </c>
    </row>
    <row r="42252">
      <c r="D42252" t="inlineStr">
        <is>
          <t>중국</t>
        </is>
      </c>
      <c r="E42252" t="inlineStr">
        <is>
          <t>LCP_COUNTRY</t>
        </is>
      </c>
    </row>
    <row r="42253">
      <c r="D42253" t="inlineStr">
        <is>
          <t>메이디</t>
        </is>
      </c>
      <c r="E42253" t="inlineStr">
        <is>
          <t>OGG_ECONOMY</t>
        </is>
      </c>
    </row>
    <row r="42254">
      <c r="D42254" t="inlineStr">
        <is>
          <t>美的</t>
        </is>
      </c>
      <c r="E42254" t="inlineStr">
        <is>
          <t>OGG_ECONOMY</t>
        </is>
      </c>
    </row>
    <row r="42255">
      <c r="D42255" t="inlineStr">
        <is>
          <t>터키</t>
        </is>
      </c>
      <c r="E42255" t="inlineStr">
        <is>
          <t>LCP_COUNTRY</t>
        </is>
      </c>
    </row>
    <row r="42256">
      <c r="D42256" t="inlineStr">
        <is>
          <t>베스텔</t>
        </is>
      </c>
      <c r="E42256" t="inlineStr">
        <is>
          <t>OGG_ECONOMY</t>
        </is>
      </c>
    </row>
    <row r="42257">
      <c r="D42257" t="inlineStr">
        <is>
          <t>이란</t>
        </is>
      </c>
      <c r="E42257" t="inlineStr">
        <is>
          <t>LCP_COUNTRY</t>
        </is>
      </c>
    </row>
    <row r="42258">
      <c r="D42258" t="inlineStr">
        <is>
          <t>엔텍합</t>
        </is>
      </c>
      <c r="E42258" t="inlineStr">
        <is>
          <t>OGG_ECONOMY</t>
        </is>
      </c>
    </row>
    <row r="42260">
      <c r="B42260" t="inlineStr">
        <is>
          <t>NWRW1800000033.357.3.1</t>
        </is>
      </c>
      <c r="C42260" t="inlineStr">
        <is>
          <t>새누리당은 10일 민주통합당 문재인 대선후보가 대통령비서실장으로 있었던 2007년 10월 당시 노무현 대통령이 북한 김정일 국방위원장에게 서해 북방한계선(NLL)을 부정하는 발언을 했다는 의혹에 화력을 집중했다.</t>
        </is>
      </c>
      <c r="D42260" t="inlineStr">
        <is>
          <t>새누리당</t>
        </is>
      </c>
      <c r="E42260" t="inlineStr">
        <is>
          <t>OGG_POLITICS</t>
        </is>
      </c>
    </row>
    <row r="42261">
      <c r="D42261" t="inlineStr">
        <is>
          <t>10일</t>
        </is>
      </c>
      <c r="E42261" t="inlineStr">
        <is>
          <t>DT_DAY</t>
        </is>
      </c>
    </row>
    <row r="42262">
      <c r="D42262" t="inlineStr">
        <is>
          <t>민주통합당</t>
        </is>
      </c>
      <c r="E42262" t="inlineStr">
        <is>
          <t>OGG_POLITICS</t>
        </is>
      </c>
    </row>
    <row r="42263">
      <c r="D42263" t="inlineStr">
        <is>
          <t>문재인</t>
        </is>
      </c>
      <c r="E42263" t="inlineStr">
        <is>
          <t>PS_NAME</t>
        </is>
      </c>
    </row>
    <row r="42264">
      <c r="D42264" t="inlineStr">
        <is>
          <t>대선</t>
        </is>
      </c>
      <c r="E42264" t="inlineStr">
        <is>
          <t>EV_OTHERS</t>
        </is>
      </c>
    </row>
    <row r="42265">
      <c r="D42265" t="inlineStr">
        <is>
          <t>대통령비서실장</t>
        </is>
      </c>
      <c r="E42265" t="inlineStr">
        <is>
          <t>CV_POSITION</t>
        </is>
      </c>
    </row>
    <row r="42266">
      <c r="D42266" t="inlineStr">
        <is>
          <t>2007년 10월</t>
        </is>
      </c>
      <c r="E42266" t="inlineStr">
        <is>
          <t>DT_OTHERS</t>
        </is>
      </c>
    </row>
    <row r="42267">
      <c r="D42267" t="inlineStr">
        <is>
          <t>노무현</t>
        </is>
      </c>
      <c r="E42267" t="inlineStr">
        <is>
          <t>PS_NAME</t>
        </is>
      </c>
    </row>
    <row r="42268">
      <c r="D42268" t="inlineStr">
        <is>
          <t>대통령</t>
        </is>
      </c>
      <c r="E42268" t="inlineStr">
        <is>
          <t>CV_POSITION</t>
        </is>
      </c>
    </row>
    <row r="42269">
      <c r="D42269" t="inlineStr">
        <is>
          <t>북한</t>
        </is>
      </c>
      <c r="E42269" t="inlineStr">
        <is>
          <t>LCP_COUNTRY</t>
        </is>
      </c>
    </row>
    <row r="42270">
      <c r="D42270" t="inlineStr">
        <is>
          <t>김정일</t>
        </is>
      </c>
      <c r="E42270" t="inlineStr">
        <is>
          <t>PS_NAME</t>
        </is>
      </c>
    </row>
    <row r="42271">
      <c r="D42271" t="inlineStr">
        <is>
          <t>국방위원장</t>
        </is>
      </c>
      <c r="E42271" t="inlineStr">
        <is>
          <t>CV_POSITION</t>
        </is>
      </c>
    </row>
    <row r="42272">
      <c r="D42272" t="inlineStr">
        <is>
          <t>서해</t>
        </is>
      </c>
      <c r="E42272" t="inlineStr">
        <is>
          <t>LCG_OCEAN</t>
        </is>
      </c>
    </row>
    <row r="42274">
      <c r="B42274" t="inlineStr">
        <is>
          <t>NWRW1800000033.357.4.2</t>
        </is>
      </c>
      <c r="C42274" t="inlineStr">
        <is>
          <t>그러면서 △대화록의 존재 여부 및 내용을 확인하기 위한 국회 국정조사 실시 △당 진상조사특위 구성 △국회 정보위원회 긴급 소집을 추진하겠다고 밝혔다.</t>
        </is>
      </c>
      <c r="D42274" t="inlineStr">
        <is>
          <t>국회</t>
        </is>
      </c>
      <c r="E42274" t="inlineStr">
        <is>
          <t>OGG_POLITICS</t>
        </is>
      </c>
    </row>
    <row r="42275">
      <c r="D42275" t="inlineStr">
        <is>
          <t>진상조사특위</t>
        </is>
      </c>
      <c r="E42275" t="inlineStr">
        <is>
          <t>OGG_POLITICS</t>
        </is>
      </c>
    </row>
    <row r="42276">
      <c r="D42276" t="inlineStr">
        <is>
          <t>국회</t>
        </is>
      </c>
      <c r="E42276" t="inlineStr">
        <is>
          <t>OGG_POLITICS</t>
        </is>
      </c>
    </row>
    <row r="42277">
      <c r="D42277" t="inlineStr">
        <is>
          <t>정보위원회</t>
        </is>
      </c>
      <c r="E42277" t="inlineStr">
        <is>
          <t>OGG_POLITICS</t>
        </is>
      </c>
    </row>
    <row r="42279">
      <c r="B42279" t="inlineStr">
        <is>
          <t>NWRW1800000033.357.4.3</t>
        </is>
      </c>
      <c r="C42279" t="inlineStr">
        <is>
          <t>당 진상조사특위는 송광호 의원이 위원장을 맡아 11일 첫 회의를 열기로 했다.</t>
        </is>
      </c>
      <c r="D42279" t="inlineStr">
        <is>
          <t>당 진상조사특위</t>
        </is>
      </c>
      <c r="E42279" t="inlineStr">
        <is>
          <t>OGG_POLITICS</t>
        </is>
      </c>
    </row>
    <row r="42280">
      <c r="D42280" t="inlineStr">
        <is>
          <t>송광호</t>
        </is>
      </c>
      <c r="E42280" t="inlineStr">
        <is>
          <t>PS_NAME</t>
        </is>
      </c>
    </row>
    <row r="42281">
      <c r="D42281" t="inlineStr">
        <is>
          <t>의원</t>
        </is>
      </c>
      <c r="E42281" t="inlineStr">
        <is>
          <t>CV_POSITION</t>
        </is>
      </c>
    </row>
    <row r="42282">
      <c r="D42282" t="inlineStr">
        <is>
          <t>위원장</t>
        </is>
      </c>
      <c r="E42282" t="inlineStr">
        <is>
          <t>CV_POSITION</t>
        </is>
      </c>
    </row>
    <row r="42283">
      <c r="D42283" t="inlineStr">
        <is>
          <t>11일</t>
        </is>
      </c>
      <c r="E42283" t="inlineStr">
        <is>
          <t>DT_DAY</t>
        </is>
      </c>
    </row>
    <row r="42284">
      <c r="D42284" t="inlineStr">
        <is>
          <t>첫 회의</t>
        </is>
      </c>
      <c r="E42284" t="inlineStr">
        <is>
          <t>QT_ORDER</t>
        </is>
      </c>
    </row>
    <row r="42286">
      <c r="B42286" t="inlineStr">
        <is>
          <t>NWRW1800000033.357.5.1</t>
        </is>
      </c>
      <c r="C42286" t="inlineStr">
        <is>
          <t>새누리당은 노 전 대통령의 NLL 무효화 구두약속 의혹뿐 아니라 ‘북핵 문제에서 북한을 대변하겠다’는 발언, 주한미군 철수 문제, 대규모 대북지원 약속 등에 대해서도 진상조사가 필요하다는 방침을 정했다.</t>
        </is>
      </c>
      <c r="D42286" t="inlineStr">
        <is>
          <t>새누리당</t>
        </is>
      </c>
      <c r="E42286" t="inlineStr">
        <is>
          <t>OGG_POLITICS</t>
        </is>
      </c>
    </row>
    <row r="42287">
      <c r="D42287" t="inlineStr">
        <is>
          <t>노</t>
        </is>
      </c>
      <c r="E42287" t="inlineStr">
        <is>
          <t>PS_NAME</t>
        </is>
      </c>
    </row>
    <row r="42288">
      <c r="D42288" t="inlineStr">
        <is>
          <t>대통령</t>
        </is>
      </c>
      <c r="E42288" t="inlineStr">
        <is>
          <t>CV_POSITION</t>
        </is>
      </c>
    </row>
    <row r="42289">
      <c r="D42289" t="inlineStr">
        <is>
          <t>북</t>
        </is>
      </c>
      <c r="E42289" t="inlineStr">
        <is>
          <t>LCP_COUNTRY</t>
        </is>
      </c>
    </row>
    <row r="42290">
      <c r="D42290" t="inlineStr">
        <is>
          <t>핵</t>
        </is>
      </c>
      <c r="E42290" t="inlineStr">
        <is>
          <t>AF_WEAPON</t>
        </is>
      </c>
    </row>
    <row r="42291">
      <c r="D42291" t="inlineStr">
        <is>
          <t>북한</t>
        </is>
      </c>
      <c r="E42291" t="inlineStr">
        <is>
          <t>OGG_POLITICS</t>
        </is>
      </c>
    </row>
    <row r="42292">
      <c r="D42292" t="inlineStr">
        <is>
          <t>주한미군</t>
        </is>
      </c>
      <c r="E42292" t="inlineStr">
        <is>
          <t>OGG_MILITARY</t>
        </is>
      </c>
    </row>
    <row r="42294">
      <c r="B42294" t="inlineStr">
        <is>
          <t>NWRW1800000033.357.6.1</t>
        </is>
      </c>
      <c r="C42294" t="inlineStr">
        <is>
          <t>이날 민주당의 거부로 정보위가 열리지 못하자 새누리당 소속 정보위원들은 따로 회의를 열었다.</t>
        </is>
      </c>
      <c r="D42294" t="inlineStr">
        <is>
          <t>이날</t>
        </is>
      </c>
      <c r="E42294" t="inlineStr">
        <is>
          <t>DT_DAY</t>
        </is>
      </c>
    </row>
    <row r="42295">
      <c r="D42295" t="inlineStr">
        <is>
          <t>민주당</t>
        </is>
      </c>
      <c r="E42295" t="inlineStr">
        <is>
          <t>OGG_POLITICS</t>
        </is>
      </c>
    </row>
    <row r="42296">
      <c r="D42296" t="inlineStr">
        <is>
          <t>정보위</t>
        </is>
      </c>
      <c r="E42296" t="inlineStr">
        <is>
          <t>OGG_POLITICS</t>
        </is>
      </c>
    </row>
    <row r="42297">
      <c r="D42297" t="inlineStr">
        <is>
          <t>새누리당</t>
        </is>
      </c>
      <c r="E42297" t="inlineStr">
        <is>
          <t>OGG_POLITICS</t>
        </is>
      </c>
    </row>
    <row r="42298">
      <c r="D42298" t="inlineStr">
        <is>
          <t>정보위원</t>
        </is>
      </c>
      <c r="E42298" t="inlineStr">
        <is>
          <t>CV_POSITION</t>
        </is>
      </c>
    </row>
    <row r="42300">
      <c r="B42300" t="inlineStr">
        <is>
          <t>NWRW1800000033.357.9.1</t>
        </is>
      </c>
      <c r="C42300" t="inlineStr">
        <is>
          <t>민주당 박지원 원내대표도 방송에 출연해 “(비밀대화록이) 존재하지도 않는 데다 (존재한다 하더라도) 불법 사실을 얘기한 것을 가지고 국정조사를 실시한다는 것은 국민에게 오히려 안보적으로 마이너스가 된다”며 국정조사 요구를 거부했다.</t>
        </is>
      </c>
      <c r="D42300" t="inlineStr">
        <is>
          <t>민주당</t>
        </is>
      </c>
      <c r="E42300" t="inlineStr">
        <is>
          <t>OGG_POLITICS</t>
        </is>
      </c>
    </row>
    <row r="42301">
      <c r="D42301" t="inlineStr">
        <is>
          <t>박지원</t>
        </is>
      </c>
      <c r="E42301" t="inlineStr">
        <is>
          <t>PS_NAME</t>
        </is>
      </c>
    </row>
    <row r="42302">
      <c r="D42302" t="inlineStr">
        <is>
          <t>원내대표</t>
        </is>
      </c>
      <c r="E42302" t="inlineStr">
        <is>
          <t>CV_POSITION</t>
        </is>
      </c>
    </row>
    <row r="42304">
      <c r="B42304" t="inlineStr">
        <is>
          <t>NWRW1800000042.93.4.1</t>
        </is>
      </c>
      <c r="C42304" t="inlineStr">
        <is>
          <t>지난 3~4일 열린 조선일보 주최 제5회 아시안리더십콘퍼런스(ALC) 참석차 방한한 피터 라운스키-티펜탈(57) 유엔 사무차장이 7일 서울 이화여대 국제교육관 강단에 섰다.</t>
        </is>
      </c>
      <c r="D42304" t="inlineStr">
        <is>
          <t>지난 3~4일</t>
        </is>
      </c>
      <c r="E42304" t="inlineStr">
        <is>
          <t>DT_DURATION</t>
        </is>
      </c>
    </row>
    <row r="42305">
      <c r="D42305" t="inlineStr">
        <is>
          <t>조선일보</t>
        </is>
      </c>
      <c r="E42305" t="inlineStr">
        <is>
          <t>OGG_MEDIA</t>
        </is>
      </c>
    </row>
    <row r="42306">
      <c r="D42306" t="inlineStr">
        <is>
          <t>제5회</t>
        </is>
      </c>
      <c r="E42306" t="inlineStr">
        <is>
          <t>QT_ORDER</t>
        </is>
      </c>
    </row>
    <row r="42307">
      <c r="D42307" t="inlineStr">
        <is>
          <t>아시안리더십콘퍼런스</t>
        </is>
      </c>
      <c r="E42307" t="inlineStr">
        <is>
          <t>EV_FESTIVAL</t>
        </is>
      </c>
    </row>
    <row r="42308">
      <c r="D42308" t="inlineStr">
        <is>
          <t>ALC</t>
        </is>
      </c>
      <c r="E42308" t="inlineStr">
        <is>
          <t>EV_FESTIVAL</t>
        </is>
      </c>
    </row>
    <row r="42309">
      <c r="D42309" t="inlineStr">
        <is>
          <t>피터 라운스키-티펜탈</t>
        </is>
      </c>
      <c r="E42309" t="inlineStr">
        <is>
          <t>PS_NAME</t>
        </is>
      </c>
    </row>
    <row r="42310">
      <c r="D42310" t="inlineStr">
        <is>
          <t>57</t>
        </is>
      </c>
      <c r="E42310" t="inlineStr">
        <is>
          <t>QT_AGE</t>
        </is>
      </c>
    </row>
    <row r="42311">
      <c r="D42311" t="inlineStr">
        <is>
          <t>유엔</t>
        </is>
      </c>
      <c r="E42311" t="inlineStr">
        <is>
          <t>OGG_OTHERS</t>
        </is>
      </c>
    </row>
    <row r="42312">
      <c r="D42312" t="inlineStr">
        <is>
          <t>사무차장</t>
        </is>
      </c>
      <c r="E42312" t="inlineStr">
        <is>
          <t>CV_POSITION</t>
        </is>
      </c>
    </row>
    <row r="42313">
      <c r="D42313" t="inlineStr">
        <is>
          <t>7일</t>
        </is>
      </c>
      <c r="E42313" t="inlineStr">
        <is>
          <t>DT_DAY</t>
        </is>
      </c>
    </row>
    <row r="42314">
      <c r="D42314" t="inlineStr">
        <is>
          <t>서울</t>
        </is>
      </c>
      <c r="E42314" t="inlineStr">
        <is>
          <t>LCP_CAPITALCITY</t>
        </is>
      </c>
    </row>
    <row r="42315">
      <c r="D42315" t="inlineStr">
        <is>
          <t>이화여대</t>
        </is>
      </c>
      <c r="E42315" t="inlineStr">
        <is>
          <t>OGG_EDUCATION</t>
        </is>
      </c>
    </row>
    <row r="42317">
      <c r="B42317" t="inlineStr">
        <is>
          <t>NWRW1800000042.93.4.2</t>
        </is>
      </c>
      <c r="C42317" t="inlineStr">
        <is>
          <t>유엔사무국 공보담당 사무차장인 그는 오스트리아 외교관 출신으로 영어·프랑스어·독어·스페인어에 능통하다.</t>
        </is>
      </c>
      <c r="D42317" t="inlineStr">
        <is>
          <t>유엔사무국</t>
        </is>
      </c>
      <c r="E42317" t="inlineStr">
        <is>
          <t>OGG_OTHERS</t>
        </is>
      </c>
    </row>
    <row r="42318">
      <c r="D42318" t="inlineStr">
        <is>
          <t>사무차장</t>
        </is>
      </c>
      <c r="E42318" t="inlineStr">
        <is>
          <t>CV_POSITION</t>
        </is>
      </c>
    </row>
    <row r="42319">
      <c r="D42319" t="inlineStr">
        <is>
          <t>오스트리아</t>
        </is>
      </c>
      <c r="E42319" t="inlineStr">
        <is>
          <t>LCP_COUNTRY</t>
        </is>
      </c>
    </row>
    <row r="42320">
      <c r="D42320" t="inlineStr">
        <is>
          <t>외교관</t>
        </is>
      </c>
      <c r="E42320" t="inlineStr">
        <is>
          <t>CV_OCCUPATION</t>
        </is>
      </c>
    </row>
    <row r="42321">
      <c r="D42321" t="inlineStr">
        <is>
          <t>영어</t>
        </is>
      </c>
      <c r="E42321" t="inlineStr">
        <is>
          <t>CV_LANGUAGE</t>
        </is>
      </c>
    </row>
    <row r="42322">
      <c r="D42322" t="inlineStr">
        <is>
          <t>프랑스어</t>
        </is>
      </c>
      <c r="E42322" t="inlineStr">
        <is>
          <t>CV_LANGUAGE</t>
        </is>
      </c>
    </row>
    <row r="42323">
      <c r="D42323" t="inlineStr">
        <is>
          <t>독어</t>
        </is>
      </c>
      <c r="E42323" t="inlineStr">
        <is>
          <t>CV_LANGUAGE</t>
        </is>
      </c>
    </row>
    <row r="42324">
      <c r="D42324" t="inlineStr">
        <is>
          <t>스페인어</t>
        </is>
      </c>
      <c r="E42324" t="inlineStr">
        <is>
          <t>CV_LANGUAGE</t>
        </is>
      </c>
    </row>
    <row r="42326">
      <c r="B42326" t="inlineStr">
        <is>
          <t>NWRW1800000042.93.4.4</t>
        </is>
      </c>
      <c r="C42326" t="inlineStr">
        <is>
          <t>'유엔 속 여성과 소통(Women in the UN and Communications)'이란 주제로 열린 이날 특강은 "유엔이 정한 '세계 여성의 날'을 하루 앞두고 이화여대 학생들을 만나 더욱 시기적절한 것 같다"란 말로 시작됐다.</t>
        </is>
      </c>
      <c r="D42326" t="inlineStr">
        <is>
          <t>유엔</t>
        </is>
      </c>
      <c r="E42326" t="inlineStr">
        <is>
          <t>OGG_OTHERS</t>
        </is>
      </c>
    </row>
    <row r="42327">
      <c r="D42327" t="inlineStr">
        <is>
          <t>이날</t>
        </is>
      </c>
      <c r="E42327" t="inlineStr">
        <is>
          <t>DT_DAY</t>
        </is>
      </c>
    </row>
    <row r="42328">
      <c r="D42328" t="inlineStr">
        <is>
          <t>유엔</t>
        </is>
      </c>
      <c r="E42328" t="inlineStr">
        <is>
          <t>OGG_OTHERS</t>
        </is>
      </c>
    </row>
    <row r="42329">
      <c r="D42329" t="inlineStr">
        <is>
          <t>세계 여성의 날</t>
        </is>
      </c>
      <c r="E42329" t="inlineStr">
        <is>
          <t>DT_DAY</t>
        </is>
      </c>
    </row>
    <row r="42330">
      <c r="D42330" t="inlineStr">
        <is>
          <t>하루</t>
        </is>
      </c>
      <c r="E42330" t="inlineStr">
        <is>
          <t>DT_DURATION</t>
        </is>
      </c>
    </row>
    <row r="42331">
      <c r="D42331" t="inlineStr">
        <is>
          <t>이화여대</t>
        </is>
      </c>
      <c r="E42331" t="inlineStr">
        <is>
          <t>OGG_EDUCATION</t>
        </is>
      </c>
    </row>
    <row r="42332">
      <c r="D42332" t="inlineStr">
        <is>
          <t>학생</t>
        </is>
      </c>
      <c r="E42332" t="inlineStr">
        <is>
          <t>CV_OCCUPATION</t>
        </is>
      </c>
    </row>
    <row r="42334">
      <c r="B42334" t="inlineStr">
        <is>
          <t>NWRW1800000042.93.4.5</t>
        </is>
      </c>
      <c r="C42334" t="inlineStr">
        <is>
          <t>자연스럽게 유엔이 다루는 여성과 인권 문제가 주된 화제가 됐다.</t>
        </is>
      </c>
      <c r="D42334" t="inlineStr">
        <is>
          <t>유엔</t>
        </is>
      </c>
      <c r="E42334" t="inlineStr">
        <is>
          <t>OGG_OTHERS</t>
        </is>
      </c>
    </row>
    <row r="42335">
      <c r="D42335" t="inlineStr">
        <is>
          <t>인권</t>
        </is>
      </c>
      <c r="E42335" t="inlineStr">
        <is>
          <t>CV_LAW</t>
        </is>
      </c>
    </row>
    <row r="42337">
      <c r="B42337" t="inlineStr">
        <is>
          <t>NWRW1800000042.93.6.4</t>
        </is>
      </c>
      <c r="C42337" t="inlineStr">
        <is>
          <t>또 "유엔은 이런 메시지를 전달하기 위해 방송이나 라디오 같은 전통 매체는 물론, 소셜네트워킹서비스(SNS)나 영화·TV시리즈 등 다양한 방식으로 세계인에게 다가가고 있다"고 했다.</t>
        </is>
      </c>
      <c r="D42337" t="inlineStr">
        <is>
          <t>유엔</t>
        </is>
      </c>
      <c r="E42337" t="inlineStr">
        <is>
          <t>OGG_OTHERS</t>
        </is>
      </c>
    </row>
    <row r="42338">
      <c r="D42338" t="inlineStr">
        <is>
          <t>라디오</t>
        </is>
      </c>
      <c r="E42338" t="inlineStr">
        <is>
          <t>TMI_HW</t>
        </is>
      </c>
    </row>
    <row r="42339">
      <c r="D42339" t="inlineStr">
        <is>
          <t>TV</t>
        </is>
      </c>
      <c r="E42339" t="inlineStr">
        <is>
          <t>TMI_HW</t>
        </is>
      </c>
    </row>
    <row r="42341">
      <c r="B42341" t="inlineStr">
        <is>
          <t>NWRW1800000042.93.7.1</t>
        </is>
      </c>
      <c r="C42341" t="inlineStr">
        <is>
          <t>"유엔과 세계인이 추구하는 가치를 다양한 방식으로 공유하도록 노력해야죠.</t>
        </is>
      </c>
      <c r="D42341" t="inlineStr">
        <is>
          <t>유엔</t>
        </is>
      </c>
      <c r="E42341" t="inlineStr">
        <is>
          <t>OGG_OTHERS</t>
        </is>
      </c>
    </row>
    <row r="42343">
      <c r="B42343" t="inlineStr">
        <is>
          <t>NWRW1800000048.26.1.1</t>
        </is>
      </c>
      <c r="C42343" t="inlineStr">
        <is>
          <t>코넥스 개인투자 문턱 확 낮춘다</t>
        </is>
      </c>
      <c r="D42343" t="inlineStr">
        <is>
          <t>코넥스</t>
        </is>
      </c>
      <c r="E42343" t="inlineStr">
        <is>
          <t>OGG_ECONOMY</t>
        </is>
      </c>
    </row>
    <row r="42345">
      <c r="B42345" t="inlineStr">
        <is>
          <t>NWRW1800000048.26.6.2</t>
        </is>
      </c>
      <c r="C42345" t="inlineStr">
        <is>
          <t>현재는 개인이 코넥스에 투자하려면 3억원의 예탁금이 있어야 하지만 다음달부터는 1억원으로 줄어들고, 6월부터는 기업의 상장 절차도 간소화된다.</t>
        </is>
      </c>
      <c r="D42345" t="inlineStr">
        <is>
          <t>코넥스</t>
        </is>
      </c>
      <c r="E42345" t="inlineStr">
        <is>
          <t>OGG_ECONOMY</t>
        </is>
      </c>
    </row>
    <row r="42346">
      <c r="D42346" t="inlineStr">
        <is>
          <t>3억원</t>
        </is>
      </c>
      <c r="E42346" t="inlineStr">
        <is>
          <t>QT_PRICE</t>
        </is>
      </c>
    </row>
    <row r="42347">
      <c r="D42347" t="inlineStr">
        <is>
          <t>다음달부터</t>
        </is>
      </c>
      <c r="E42347" t="inlineStr">
        <is>
          <t>DT_OTHERS</t>
        </is>
      </c>
    </row>
    <row r="42348">
      <c r="D42348" t="inlineStr">
        <is>
          <t>1억원</t>
        </is>
      </c>
      <c r="E42348" t="inlineStr">
        <is>
          <t>QT_PRICE</t>
        </is>
      </c>
    </row>
    <row r="42349">
      <c r="D42349" t="inlineStr">
        <is>
          <t>6월부터</t>
        </is>
      </c>
      <c r="E42349" t="inlineStr">
        <is>
          <t>DT_OTHERS</t>
        </is>
      </c>
    </row>
    <row r="42351">
      <c r="B42351" t="inlineStr">
        <is>
          <t>NWRW1800000048.26.7.1</t>
        </is>
      </c>
      <c r="C42351" t="inlineStr">
        <is>
          <t>금융위원회는 23일 이런 내용을 담은 코넥스·파생상품·장외거래 시장 활성화 방안을 발표했다.</t>
        </is>
      </c>
      <c r="D42351" t="inlineStr">
        <is>
          <t>금융위원회</t>
        </is>
      </c>
      <c r="E42351" t="inlineStr">
        <is>
          <t>OGG_POLITICS</t>
        </is>
      </c>
    </row>
    <row r="42352">
      <c r="D42352" t="inlineStr">
        <is>
          <t>23일</t>
        </is>
      </c>
      <c r="E42352" t="inlineStr">
        <is>
          <t>DT_DAY</t>
        </is>
      </c>
    </row>
    <row r="42354">
      <c r="B42354" t="inlineStr">
        <is>
          <t>NWRW1800000048.26.10.3</t>
        </is>
      </c>
      <c r="C42354" t="inlineStr">
        <is>
          <t>현재 코스피200 선물은 1거래단위가 약 1억3000만원이지만 미니 선물은 2600만원 수준으로 낮춰진다.</t>
        </is>
      </c>
      <c r="D42354" t="inlineStr">
        <is>
          <t>코스피200</t>
        </is>
      </c>
      <c r="E42354" t="inlineStr">
        <is>
          <t>OGG_ECONOMY</t>
        </is>
      </c>
    </row>
    <row r="42355">
      <c r="D42355" t="inlineStr">
        <is>
          <t>1거래단위</t>
        </is>
      </c>
      <c r="E42355" t="inlineStr">
        <is>
          <t>QT_COUNT</t>
        </is>
      </c>
    </row>
    <row r="42356">
      <c r="D42356" t="inlineStr">
        <is>
          <t>약 1억3000만원</t>
        </is>
      </c>
      <c r="E42356" t="inlineStr">
        <is>
          <t>QT_PRICE</t>
        </is>
      </c>
    </row>
    <row r="42357">
      <c r="D42357" t="inlineStr">
        <is>
          <t>2600만원</t>
        </is>
      </c>
      <c r="E42357" t="inlineStr">
        <is>
          <t>QT_PRICE</t>
        </is>
      </c>
    </row>
    <row r="42359">
      <c r="B42359" t="inlineStr">
        <is>
          <t>NWRW1800000048.26.12.1</t>
        </is>
      </c>
      <c r="C42359" t="inlineStr">
        <is>
          <t>금융위는 사모채권시장 활성화, 사모펀드 규제 개선, 퇴직연금의 효율적 관리, 대형 증권사 업무 범위 확대 등 15개 핵심 과제도 추진하기로 했다.</t>
        </is>
      </c>
      <c r="D42359" t="inlineStr">
        <is>
          <t>금융위</t>
        </is>
      </c>
      <c r="E42359" t="inlineStr">
        <is>
          <t>OGG_POLITICS</t>
        </is>
      </c>
    </row>
    <row r="42360">
      <c r="D42360" t="inlineStr">
        <is>
          <t>사모펀드</t>
        </is>
      </c>
      <c r="E42360" t="inlineStr">
        <is>
          <t>CV_FUNDS</t>
        </is>
      </c>
    </row>
    <row r="42361">
      <c r="D42361" t="inlineStr">
        <is>
          <t>퇴직연금</t>
        </is>
      </c>
      <c r="E42361" t="inlineStr">
        <is>
          <t>CV_FUNDS</t>
        </is>
      </c>
    </row>
    <row r="42362">
      <c r="D42362" t="inlineStr">
        <is>
          <t>15개</t>
        </is>
      </c>
      <c r="E42362" t="inlineStr">
        <is>
          <t>QT_COUNT</t>
        </is>
      </c>
    </row>
    <row r="42364">
      <c r="B42364" t="inlineStr">
        <is>
          <t>NWRW1800000038.399.1.1</t>
        </is>
      </c>
      <c r="C42364" t="inlineStr">
        <is>
          <t>野지도부, 일일이 전화… 민주의원 127명 중 112명 '촛불' 참석</t>
        </is>
      </c>
      <c r="D42364" t="inlineStr">
        <is>
          <t>野</t>
        </is>
      </c>
      <c r="E42364" t="inlineStr">
        <is>
          <t>OGG_POLITICS</t>
        </is>
      </c>
    </row>
    <row r="42365">
      <c r="D42365" t="inlineStr">
        <is>
          <t>민주의원</t>
        </is>
      </c>
      <c r="E42365" t="inlineStr">
        <is>
          <t>CV_POSITION</t>
        </is>
      </c>
    </row>
    <row r="42366">
      <c r="D42366" t="inlineStr">
        <is>
          <t>127명</t>
        </is>
      </c>
      <c r="E42366" t="inlineStr">
        <is>
          <t>QT_MAN_COUNT</t>
        </is>
      </c>
    </row>
    <row r="42367">
      <c r="D42367" t="inlineStr">
        <is>
          <t>112명</t>
        </is>
      </c>
      <c r="E42367" t="inlineStr">
        <is>
          <t>QT_MAN_COUNT</t>
        </is>
      </c>
    </row>
    <row r="42369">
      <c r="B42369" t="inlineStr">
        <is>
          <t>NWRW1800000038.399.3.1</t>
        </is>
      </c>
      <c r="C42369" t="inlineStr">
        <is>
          <t>민주당이 '거리의 정치'를 본격화하고 있다.</t>
        </is>
      </c>
      <c r="D42369" t="inlineStr">
        <is>
          <t>민주당</t>
        </is>
      </c>
      <c r="E42369" t="inlineStr">
        <is>
          <t>OGG_POLITICS</t>
        </is>
      </c>
    </row>
    <row r="42371">
      <c r="B42371" t="inlineStr">
        <is>
          <t>NWRW1800000038.399.4.4</t>
        </is>
      </c>
      <c r="C42371" t="inlineStr">
        <is>
          <t>한 중년 남성은 "왜 민주당은 목숨을 걸고 하지 못하나. (새누리당과의) 게임을 잘했으면 이렇게 외통수로 몰리지 않았을 것"이라고 했다.</t>
        </is>
      </c>
      <c r="D42371" t="inlineStr">
        <is>
          <t>민주당</t>
        </is>
      </c>
      <c r="E42371" t="inlineStr">
        <is>
          <t>OGG_POLITICS</t>
        </is>
      </c>
    </row>
    <row r="42372">
      <c r="D42372" t="inlineStr">
        <is>
          <t>새누리당</t>
        </is>
      </c>
      <c r="E42372" t="inlineStr">
        <is>
          <t>OGG_POLITICS</t>
        </is>
      </c>
    </row>
    <row r="42374">
      <c r="B42374" t="inlineStr">
        <is>
          <t>NWRW1800000038.399.6.1</t>
        </is>
      </c>
      <c r="C42374" t="inlineStr">
        <is>
          <t>민주당은 토요일인 지난 3일 오후 6시 청계광장에서 '국민보고대회'를 열었다.</t>
        </is>
      </c>
      <c r="D42374" t="inlineStr">
        <is>
          <t>민주당</t>
        </is>
      </c>
      <c r="E42374" t="inlineStr">
        <is>
          <t>OGG_POLITICS</t>
        </is>
      </c>
    </row>
    <row r="42375">
      <c r="D42375" t="inlineStr">
        <is>
          <t>토요일</t>
        </is>
      </c>
      <c r="E42375" t="inlineStr">
        <is>
          <t>DT_DAY</t>
        </is>
      </c>
    </row>
    <row r="42376">
      <c r="D42376" t="inlineStr">
        <is>
          <t>지난 3일</t>
        </is>
      </c>
      <c r="E42376" t="inlineStr">
        <is>
          <t>DT_DAY</t>
        </is>
      </c>
    </row>
    <row r="42377">
      <c r="D42377" t="inlineStr">
        <is>
          <t>오후 6시</t>
        </is>
      </c>
      <c r="E42377" t="inlineStr">
        <is>
          <t>TI_HOUR</t>
        </is>
      </c>
    </row>
    <row r="42378">
      <c r="D42378" t="inlineStr">
        <is>
          <t>청계광장</t>
        </is>
      </c>
      <c r="E42378" t="inlineStr">
        <is>
          <t>LC_OTHERS</t>
        </is>
      </c>
    </row>
    <row r="42379">
      <c r="D42379" t="inlineStr">
        <is>
          <t>국민보고대회</t>
        </is>
      </c>
      <c r="E42379" t="inlineStr">
        <is>
          <t>EV_OTHERS</t>
        </is>
      </c>
    </row>
    <row r="42381">
      <c r="B42381" t="inlineStr">
        <is>
          <t>NWRW1800000038.399.7.2</t>
        </is>
      </c>
      <c r="C42381" t="inlineStr">
        <is>
          <t>이날 촛불집회에는 경찰 추산 4000여명, 주최 측 추산 2만여명의 시민이 참석했다.</t>
        </is>
      </c>
      <c r="D42381" t="inlineStr">
        <is>
          <t>이날</t>
        </is>
      </c>
      <c r="E42381" t="inlineStr">
        <is>
          <t>DT_DAY</t>
        </is>
      </c>
    </row>
    <row r="42382">
      <c r="D42382" t="inlineStr">
        <is>
          <t>경찰</t>
        </is>
      </c>
      <c r="E42382" t="inlineStr">
        <is>
          <t>OGG_POLITICS</t>
        </is>
      </c>
    </row>
    <row r="42383">
      <c r="D42383" t="inlineStr">
        <is>
          <t>4000여명</t>
        </is>
      </c>
      <c r="E42383" t="inlineStr">
        <is>
          <t>QT_MAN_COUNT</t>
        </is>
      </c>
    </row>
    <row r="42384">
      <c r="D42384" t="inlineStr">
        <is>
          <t>2만여명</t>
        </is>
      </c>
      <c r="E42384" t="inlineStr">
        <is>
          <t>QT_MAN_COUNT</t>
        </is>
      </c>
    </row>
    <row r="42386">
      <c r="B42386" t="inlineStr">
        <is>
          <t>NWRW1800000038.399.7.3</t>
        </is>
      </c>
      <c r="C42386" t="inlineStr">
        <is>
          <t>1주일 전 집회 참석자는 경찰 추산 7000명, 주최 측 추산 2만5000여명이었다.</t>
        </is>
      </c>
      <c r="D42386" t="inlineStr">
        <is>
          <t>1주일 전</t>
        </is>
      </c>
      <c r="E42386" t="inlineStr">
        <is>
          <t>DT_OTHERS</t>
        </is>
      </c>
    </row>
    <row r="42387">
      <c r="D42387" t="inlineStr">
        <is>
          <t>경찰</t>
        </is>
      </c>
      <c r="E42387" t="inlineStr">
        <is>
          <t>OGG_POLITICS</t>
        </is>
      </c>
    </row>
    <row r="42388">
      <c r="D42388" t="inlineStr">
        <is>
          <t>7000명</t>
        </is>
      </c>
      <c r="E42388" t="inlineStr">
        <is>
          <t>QT_MAN_COUNT</t>
        </is>
      </c>
    </row>
    <row r="42389">
      <c r="D42389" t="inlineStr">
        <is>
          <t>2만5000여명</t>
        </is>
      </c>
      <c r="E42389" t="inlineStr">
        <is>
          <t>QT_MAN_COUNT</t>
        </is>
      </c>
    </row>
    <row r="42391">
      <c r="B42391" t="inlineStr">
        <is>
          <t>NWRW1800000033.5.6.2</t>
        </is>
      </c>
      <c r="C42391" t="inlineStr">
        <is>
          <t>농수산식품유통공사에 따르면 국산 땅콩의 도매가격은 3일 75kg에 80만6000원으로 전년 대비 73.7% 올랐다.</t>
        </is>
      </c>
      <c r="D42391" t="inlineStr">
        <is>
          <t>농수산식품유통공사</t>
        </is>
      </c>
      <c r="E42391" t="inlineStr">
        <is>
          <t>OGG_ECONOMY</t>
        </is>
      </c>
    </row>
    <row r="42392">
      <c r="D42392" t="inlineStr">
        <is>
          <t>땅콩</t>
        </is>
      </c>
      <c r="E42392" t="inlineStr">
        <is>
          <t>PT_FRUIT</t>
        </is>
      </c>
    </row>
    <row r="42393">
      <c r="D42393" t="inlineStr">
        <is>
          <t>3일</t>
        </is>
      </c>
      <c r="E42393" t="inlineStr">
        <is>
          <t>DT_DAY</t>
        </is>
      </c>
    </row>
    <row r="42394">
      <c r="D42394" t="inlineStr">
        <is>
          <t>75kg</t>
        </is>
      </c>
      <c r="E42394" t="inlineStr">
        <is>
          <t>QT_WEIGHT</t>
        </is>
      </c>
    </row>
    <row r="42395">
      <c r="D42395" t="inlineStr">
        <is>
          <t>80만6000원</t>
        </is>
      </c>
      <c r="E42395" t="inlineStr">
        <is>
          <t>QT_PRICE</t>
        </is>
      </c>
    </row>
    <row r="42396">
      <c r="D42396" t="inlineStr">
        <is>
          <t>전년</t>
        </is>
      </c>
      <c r="E42396" t="inlineStr">
        <is>
          <t>DT_YEAR</t>
        </is>
      </c>
    </row>
    <row r="42397">
      <c r="D42397" t="inlineStr">
        <is>
          <t>73.7%</t>
        </is>
      </c>
      <c r="E42397" t="inlineStr">
        <is>
          <t>QT_PERCENTAGE</t>
        </is>
      </c>
    </row>
    <row r="42399">
      <c r="B42399" t="inlineStr">
        <is>
          <t>NWRW1800000033.5.7.2</t>
        </is>
      </c>
      <c r="C42399" t="inlineStr">
        <is>
          <t>롯데마트에 따르면 땅콩, 잣, 미국산 호두 각 100g씩과 밤 800g 한 봉지를 구입할 경우 1만1660원이 든다.</t>
        </is>
      </c>
      <c r="D42399" t="inlineStr">
        <is>
          <t>롯데마트</t>
        </is>
      </c>
      <c r="E42399" t="inlineStr">
        <is>
          <t>OGG_ECONOMY</t>
        </is>
      </c>
    </row>
    <row r="42400">
      <c r="D42400" t="inlineStr">
        <is>
          <t>땅콩</t>
        </is>
      </c>
      <c r="E42400" t="inlineStr">
        <is>
          <t>PT_FRUIT</t>
        </is>
      </c>
    </row>
    <row r="42401">
      <c r="D42401" t="inlineStr">
        <is>
          <t>잣</t>
        </is>
      </c>
      <c r="E42401" t="inlineStr">
        <is>
          <t>PT_FRUIT</t>
        </is>
      </c>
    </row>
    <row r="42402">
      <c r="D42402" t="inlineStr">
        <is>
          <t>호두</t>
        </is>
      </c>
      <c r="E42402" t="inlineStr">
        <is>
          <t>PT_FRUIT</t>
        </is>
      </c>
    </row>
    <row r="42403">
      <c r="D42403" t="inlineStr">
        <is>
          <t>각 100g씩</t>
        </is>
      </c>
      <c r="E42403" t="inlineStr">
        <is>
          <t>QT_WEIGHT</t>
        </is>
      </c>
    </row>
    <row r="42404">
      <c r="D42404" t="inlineStr">
        <is>
          <t>밤</t>
        </is>
      </c>
      <c r="E42404" t="inlineStr">
        <is>
          <t>PT_FRUIT</t>
        </is>
      </c>
    </row>
    <row r="42405">
      <c r="D42405" t="inlineStr">
        <is>
          <t>800g</t>
        </is>
      </c>
      <c r="E42405" t="inlineStr">
        <is>
          <t>QT_WEIGHT</t>
        </is>
      </c>
    </row>
    <row r="42406">
      <c r="D42406" t="inlineStr">
        <is>
          <t>한 봉지</t>
        </is>
      </c>
      <c r="E42406" t="inlineStr">
        <is>
          <t>QT_COUNT</t>
        </is>
      </c>
    </row>
    <row r="42407">
      <c r="D42407" t="inlineStr">
        <is>
          <t>1만1660원</t>
        </is>
      </c>
      <c r="E42407" t="inlineStr">
        <is>
          <t>QT_PRICE</t>
        </is>
      </c>
    </row>
    <row r="42409">
      <c r="B42409" t="inlineStr">
        <is>
          <t>NWRW1800000024.385.4.2</t>
        </is>
      </c>
      <c r="C42409" t="inlineStr">
        <is>
          <t>이후 지난해 10월 전기안전공사 사장에 임명됐다.</t>
        </is>
      </c>
      <c r="D42409" t="inlineStr">
        <is>
          <t>지난해 10월</t>
        </is>
      </c>
      <c r="E42409" t="inlineStr">
        <is>
          <t>DT_OTHERS</t>
        </is>
      </c>
    </row>
    <row r="42410">
      <c r="D42410" t="inlineStr">
        <is>
          <t>전기안전공사</t>
        </is>
      </c>
      <c r="E42410" t="inlineStr">
        <is>
          <t>OGG_POLITICS</t>
        </is>
      </c>
    </row>
    <row r="42411">
      <c r="D42411" t="inlineStr">
        <is>
          <t>사장</t>
        </is>
      </c>
      <c r="E42411" t="inlineStr">
        <is>
          <t>CV_POSITION</t>
        </is>
      </c>
    </row>
    <row r="42413">
      <c r="B42413" t="inlineStr">
        <is>
          <t>NWRW1800000024.385.6.3</t>
        </is>
      </c>
      <c r="C42413" t="inlineStr">
        <is>
          <t>국회 지식경제위원회는 이런 임 사장의 발언 태도에 격분해, 공사에 대한 국감을 아예 중단해버렸다.</t>
        </is>
      </c>
      <c r="D42413" t="inlineStr">
        <is>
          <t>국회</t>
        </is>
      </c>
      <c r="E42413" t="inlineStr">
        <is>
          <t>OGG_POLITICS</t>
        </is>
      </c>
    </row>
    <row r="42414">
      <c r="D42414" t="inlineStr">
        <is>
          <t>지식경제위원회</t>
        </is>
      </c>
      <c r="E42414" t="inlineStr">
        <is>
          <t>OGG_POLITICS</t>
        </is>
      </c>
    </row>
    <row r="42415">
      <c r="D42415" t="inlineStr">
        <is>
          <t>임</t>
        </is>
      </c>
      <c r="E42415" t="inlineStr">
        <is>
          <t>PS_NAME</t>
        </is>
      </c>
    </row>
    <row r="42416">
      <c r="D42416" t="inlineStr">
        <is>
          <t>사장</t>
        </is>
      </c>
      <c r="E42416" t="inlineStr">
        <is>
          <t>CV_POSITION</t>
        </is>
      </c>
    </row>
    <row r="42418">
      <c r="B42418" t="inlineStr">
        <is>
          <t>NWRW1800000022.421.1.1</t>
        </is>
      </c>
      <c r="C42418" t="inlineStr">
        <is>
          <t>나노포토닉스 권경일 대표 발명특허대전 대통령상 수상</t>
        </is>
      </c>
      <c r="D42418" t="inlineStr">
        <is>
          <t>나노포토닉스</t>
        </is>
      </c>
      <c r="E42418" t="inlineStr">
        <is>
          <t>OGG_ECONOMY</t>
        </is>
      </c>
    </row>
    <row r="42419">
      <c r="D42419" t="inlineStr">
        <is>
          <t>권경일</t>
        </is>
      </c>
      <c r="E42419" t="inlineStr">
        <is>
          <t>PS_NAME</t>
        </is>
      </c>
    </row>
    <row r="42420">
      <c r="D42420" t="inlineStr">
        <is>
          <t>대표</t>
        </is>
      </c>
      <c r="E42420" t="inlineStr">
        <is>
          <t>CV_POSITION</t>
        </is>
      </c>
    </row>
    <row r="42421">
      <c r="D42421" t="inlineStr">
        <is>
          <t>발명특허대전</t>
        </is>
      </c>
      <c r="E42421" t="inlineStr">
        <is>
          <t>EV_FESTIVAL</t>
        </is>
      </c>
    </row>
    <row r="42422">
      <c r="D42422" t="inlineStr">
        <is>
          <t>대통령상</t>
        </is>
      </c>
      <c r="E42422" t="inlineStr">
        <is>
          <t>CV_PRIZE</t>
        </is>
      </c>
    </row>
    <row r="42424">
      <c r="B42424" t="inlineStr">
        <is>
          <t>NWRW1800000022.421.2.1</t>
        </is>
      </c>
      <c r="C42424" t="inlineStr">
        <is>
          <t>특허청은 '2009 대한민국발명특허대전'에서 ㈜나노포토닉스 권경일 대표가 대통령상 수상자로 선정됐다고 2일 밝혔다.</t>
        </is>
      </c>
      <c r="D42424" t="inlineStr">
        <is>
          <t>특허청</t>
        </is>
      </c>
      <c r="E42424" t="inlineStr">
        <is>
          <t>OGG_POLITICS</t>
        </is>
      </c>
    </row>
    <row r="42425">
      <c r="D42425" t="inlineStr">
        <is>
          <t>2009</t>
        </is>
      </c>
      <c r="E42425" t="inlineStr">
        <is>
          <t>DT_YEAR</t>
        </is>
      </c>
    </row>
    <row r="42426">
      <c r="D42426" t="inlineStr">
        <is>
          <t>대한민국발명특허대전</t>
        </is>
      </c>
      <c r="E42426" t="inlineStr">
        <is>
          <t>EV_FESTIVAL</t>
        </is>
      </c>
    </row>
    <row r="42427">
      <c r="D42427" t="inlineStr">
        <is>
          <t>㈜나노포토닉스</t>
        </is>
      </c>
      <c r="E42427" t="inlineStr">
        <is>
          <t>OGG_ECONOMY</t>
        </is>
      </c>
    </row>
    <row r="42428">
      <c r="D42428" t="inlineStr">
        <is>
          <t>권경일</t>
        </is>
      </c>
      <c r="E42428" t="inlineStr">
        <is>
          <t>PS_NAME</t>
        </is>
      </c>
    </row>
    <row r="42429">
      <c r="D42429" t="inlineStr">
        <is>
          <t>대표</t>
        </is>
      </c>
      <c r="E42429" t="inlineStr">
        <is>
          <t>CV_POSITION</t>
        </is>
      </c>
    </row>
    <row r="42430">
      <c r="D42430" t="inlineStr">
        <is>
          <t>대통령상</t>
        </is>
      </c>
      <c r="E42430" t="inlineStr">
        <is>
          <t>CV_PRIZE</t>
        </is>
      </c>
    </row>
    <row r="42431">
      <c r="D42431" t="inlineStr">
        <is>
          <t>2일</t>
        </is>
      </c>
      <c r="E42431" t="inlineStr">
        <is>
          <t>DT_DAY</t>
        </is>
      </c>
    </row>
    <row r="42433">
      <c r="B42433" t="inlineStr">
        <is>
          <t>NWRW1800000022.421.2.2</t>
        </is>
      </c>
      <c r="C42433" t="inlineStr">
        <is>
          <t>나노포토닉스는 한 대의 카메라로 180도 주변 포착이 가능한 영상제작 방법을 개발했다.</t>
        </is>
      </c>
      <c r="D42433" t="inlineStr">
        <is>
          <t>나노포토닉스</t>
        </is>
      </c>
      <c r="E42433" t="inlineStr">
        <is>
          <t>OGG_ECONOMY</t>
        </is>
      </c>
    </row>
    <row r="42434">
      <c r="D42434" t="inlineStr">
        <is>
          <t>한 대</t>
        </is>
      </c>
      <c r="E42434" t="inlineStr">
        <is>
          <t>QT_COUNT</t>
        </is>
      </c>
    </row>
    <row r="42435">
      <c r="D42435" t="inlineStr">
        <is>
          <t>카메라</t>
        </is>
      </c>
      <c r="E42435" t="inlineStr">
        <is>
          <t>TMI_HW</t>
        </is>
      </c>
    </row>
    <row r="42436">
      <c r="D42436" t="inlineStr">
        <is>
          <t>180도</t>
        </is>
      </c>
      <c r="E42436" t="inlineStr">
        <is>
          <t>QT_OTHERS</t>
        </is>
      </c>
    </row>
    <row r="42438">
      <c r="B42438" t="inlineStr">
        <is>
          <t>NWRW1800000022.421.2.3</t>
        </is>
      </c>
      <c r="C42438" t="inlineStr">
        <is>
          <t>국무총리상에는 '곡물퍼핑장치'를 개발한 ㈜자인의 최기홍 이사와 '박막 소결 발향체의 제조방법'을 개발한 ㈜프라메코 주학식 대표이사가 선정됐다.</t>
        </is>
      </c>
      <c r="D42438" t="inlineStr">
        <is>
          <t>국무총리상</t>
        </is>
      </c>
      <c r="E42438" t="inlineStr">
        <is>
          <t>CV_PRIZE</t>
        </is>
      </c>
    </row>
    <row r="42439">
      <c r="D42439" t="inlineStr">
        <is>
          <t>곡물퍼핑장치</t>
        </is>
      </c>
      <c r="E42439" t="inlineStr">
        <is>
          <t>TMI_HW</t>
        </is>
      </c>
    </row>
    <row r="42440">
      <c r="D42440" t="inlineStr">
        <is>
          <t>㈜자인</t>
        </is>
      </c>
      <c r="E42440" t="inlineStr">
        <is>
          <t>OGG_FOOD</t>
        </is>
      </c>
    </row>
    <row r="42441">
      <c r="D42441" t="inlineStr">
        <is>
          <t>최기홍</t>
        </is>
      </c>
      <c r="E42441" t="inlineStr">
        <is>
          <t>PS_NAME</t>
        </is>
      </c>
    </row>
    <row r="42442">
      <c r="D42442" t="inlineStr">
        <is>
          <t>이사</t>
        </is>
      </c>
      <c r="E42442" t="inlineStr">
        <is>
          <t>CV_POSITION</t>
        </is>
      </c>
    </row>
    <row r="42443">
      <c r="D42443" t="inlineStr">
        <is>
          <t>㈜프라메코</t>
        </is>
      </c>
      <c r="E42443" t="inlineStr">
        <is>
          <t>OGG_FOOD</t>
        </is>
      </c>
    </row>
    <row r="42444">
      <c r="D42444" t="inlineStr">
        <is>
          <t>주학식</t>
        </is>
      </c>
      <c r="E42444" t="inlineStr">
        <is>
          <t>PS_NAME</t>
        </is>
      </c>
    </row>
    <row r="42445">
      <c r="D42445" t="inlineStr">
        <is>
          <t>대표이사</t>
        </is>
      </c>
      <c r="E42445" t="inlineStr">
        <is>
          <t>CV_POSITION</t>
        </is>
      </c>
    </row>
    <row r="42447">
      <c r="B42447" t="inlineStr">
        <is>
          <t>NWRW1800000028.449.1.1</t>
        </is>
      </c>
      <c r="C42447" t="inlineStr">
        <is>
          <t>“한전KDN, 승급분 임금체불은 위법”</t>
        </is>
      </c>
      <c r="D42447" t="inlineStr">
        <is>
          <t>한전KDN</t>
        </is>
      </c>
      <c r="E42447" t="inlineStr">
        <is>
          <t>OGG_POLITICS</t>
        </is>
      </c>
    </row>
    <row r="42449">
      <c r="B42449" t="inlineStr">
        <is>
          <t>NWRW1800000028.449.2.1</t>
        </is>
      </c>
      <c r="C42449" t="inlineStr">
        <is>
          <t>한국전력의 정보통신부문 자회사인 한전케이디엔(KDN)이 일부 직원들의 승급분을 일방적으로 지급하지 않은 것(&lt;한겨레&gt; 12월20일치 14면)과 관련해, 이는 근로기준법 위반에 해당한다는 지적이 나왔다. 이 회사 직원 210여명은 최근 임금 미지급의 이유를 들어 서울지방노동청에 집단으로 진정서를 제출했는데, 회사 쪽은 “아예 승급 인사 발령을 하지 않았기 때문에 임금 체불이 아니다”라고 해명한 바 있다.</t>
        </is>
      </c>
      <c r="D42449" t="inlineStr">
        <is>
          <t>한국전력</t>
        </is>
      </c>
      <c r="E42449" t="inlineStr">
        <is>
          <t>OGG_ECONOMY</t>
        </is>
      </c>
    </row>
    <row r="42450">
      <c r="D42450" t="inlineStr">
        <is>
          <t>한전케이디엔</t>
        </is>
      </c>
      <c r="E42450" t="inlineStr">
        <is>
          <t>OGG_ECONOMY</t>
        </is>
      </c>
    </row>
    <row r="42451">
      <c r="D42451" t="inlineStr">
        <is>
          <t>KDN</t>
        </is>
      </c>
      <c r="E42451" t="inlineStr">
        <is>
          <t>OGG_ECONOMY</t>
        </is>
      </c>
    </row>
    <row r="42452">
      <c r="D42452" t="inlineStr">
        <is>
          <t>한겨레</t>
        </is>
      </c>
      <c r="E42452" t="inlineStr">
        <is>
          <t>OGG_MEDIA</t>
        </is>
      </c>
    </row>
    <row r="42453">
      <c r="D42453" t="inlineStr">
        <is>
          <t>12월20일</t>
        </is>
      </c>
      <c r="E42453" t="inlineStr">
        <is>
          <t>DT_OTHERS</t>
        </is>
      </c>
    </row>
    <row r="42454">
      <c r="D42454" t="inlineStr">
        <is>
          <t>14면</t>
        </is>
      </c>
      <c r="E42454" t="inlineStr">
        <is>
          <t>QT_ORDER</t>
        </is>
      </c>
    </row>
    <row r="42455">
      <c r="D42455" t="inlineStr">
        <is>
          <t>근로기준법</t>
        </is>
      </c>
      <c r="E42455" t="inlineStr">
        <is>
          <t>CV_LAW</t>
        </is>
      </c>
    </row>
    <row r="42456">
      <c r="D42456" t="inlineStr">
        <is>
          <t>210여명</t>
        </is>
      </c>
      <c r="E42456" t="inlineStr">
        <is>
          <t>QT_MAN_COUNT</t>
        </is>
      </c>
    </row>
    <row r="42457">
      <c r="D42457" t="inlineStr">
        <is>
          <t>서울지방노동청</t>
        </is>
      </c>
      <c r="E42457" t="inlineStr">
        <is>
          <t>OGG_POLITICS</t>
        </is>
      </c>
    </row>
    <row r="42459">
      <c r="B42459" t="inlineStr">
        <is>
          <t>NWRW1800000025.19.3.1</t>
        </is>
      </c>
      <c r="C42459" t="inlineStr">
        <is>
          <t>서울아산병원 일반외과 의사(레지던트 4년차)인 서석인 씨(33)는 한 달에 하루 남짓한 휴일이 돌아오면 오븐의 주인으로 변신한다.</t>
        </is>
      </c>
      <c r="D42459" t="inlineStr">
        <is>
          <t>서울아산병원</t>
        </is>
      </c>
      <c r="E42459" t="inlineStr">
        <is>
          <t>OGG_MEDICINE</t>
        </is>
      </c>
    </row>
    <row r="42460">
      <c r="D42460" t="inlineStr">
        <is>
          <t>일반외과 의사</t>
        </is>
      </c>
      <c r="E42460" t="inlineStr">
        <is>
          <t>CV_OCCUPATION</t>
        </is>
      </c>
    </row>
    <row r="42461">
      <c r="D42461" t="inlineStr">
        <is>
          <t>레지던트</t>
        </is>
      </c>
      <c r="E42461" t="inlineStr">
        <is>
          <t>CV_POSITION</t>
        </is>
      </c>
    </row>
    <row r="42462">
      <c r="D42462" t="inlineStr">
        <is>
          <t>4년차</t>
        </is>
      </c>
      <c r="E42462" t="inlineStr">
        <is>
          <t>QT_ORDER</t>
        </is>
      </c>
    </row>
    <row r="42463">
      <c r="D42463" t="inlineStr">
        <is>
          <t>서석인</t>
        </is>
      </c>
      <c r="E42463" t="inlineStr">
        <is>
          <t>PS_NAME</t>
        </is>
      </c>
    </row>
    <row r="42464">
      <c r="D42464" t="inlineStr">
        <is>
          <t>33</t>
        </is>
      </c>
      <c r="E42464" t="inlineStr">
        <is>
          <t>QT_AGE</t>
        </is>
      </c>
    </row>
    <row r="42465">
      <c r="D42465" t="inlineStr">
        <is>
          <t>한 달</t>
        </is>
      </c>
      <c r="E42465" t="inlineStr">
        <is>
          <t>DT_DURATION</t>
        </is>
      </c>
    </row>
    <row r="42466">
      <c r="D42466" t="inlineStr">
        <is>
          <t>하루</t>
        </is>
      </c>
      <c r="E42466" t="inlineStr">
        <is>
          <t>DT_DURATION</t>
        </is>
      </c>
    </row>
    <row r="42467">
      <c r="D42467" t="inlineStr">
        <is>
          <t>오븐</t>
        </is>
      </c>
      <c r="E42467" t="inlineStr">
        <is>
          <t>TMI_HW</t>
        </is>
      </c>
    </row>
    <row r="42469">
      <c r="B42469" t="inlineStr">
        <is>
          <t>NWRW1800000025.19.9.1</t>
        </is>
      </c>
      <c r="C42469" t="inlineStr">
        <is>
          <t>마치 홈베이킹교의 열렬한 신도라도 된 듯한 이들의 모습에 슬쩍 ‘딴지’를 걸어보고 싶어 “제과점에서 사는 편이 시간과 비용 모두 절약 아니냐”고 물었다.</t>
        </is>
      </c>
      <c r="D42469" t="inlineStr">
        <is>
          <t>홈베이킹교</t>
        </is>
      </c>
      <c r="E42469" t="inlineStr">
        <is>
          <t>OGG_RELIGION</t>
        </is>
      </c>
    </row>
    <row r="42470">
      <c r="D42470" t="inlineStr">
        <is>
          <t>신도</t>
        </is>
      </c>
      <c r="E42470" t="inlineStr">
        <is>
          <t>CV_POSITION</t>
        </is>
      </c>
    </row>
    <row r="42472">
      <c r="B42472" t="inlineStr">
        <is>
          <t>NWRW1800000040.278.5.1</t>
        </is>
      </c>
      <c r="C42472" t="inlineStr">
        <is>
          <t>기업별 임단협 노사갈등 불보듯</t>
        </is>
      </c>
      <c r="D42472" t="inlineStr">
        <is>
          <t>임단협</t>
        </is>
      </c>
      <c r="E42472" t="inlineStr">
        <is>
          <t>OGG_OTHERS</t>
        </is>
      </c>
    </row>
    <row r="42474">
      <c r="B42474" t="inlineStr">
        <is>
          <t>NWRW1800000040.278.6.1</t>
        </is>
      </c>
      <c r="C42474" t="inlineStr">
        <is>
          <t>대법원이 18일 전원합의체 판결에서 “정기 상여금도 통상임금”이라고 결정함에 따라 통상임금과 관련한 큰 그림은 그려졌다.</t>
        </is>
      </c>
      <c r="D42474" t="inlineStr">
        <is>
          <t>대법원</t>
        </is>
      </c>
      <c r="E42474" t="inlineStr">
        <is>
          <t>OGG_LAW</t>
        </is>
      </c>
    </row>
    <row r="42475">
      <c r="D42475" t="inlineStr">
        <is>
          <t>18일</t>
        </is>
      </c>
      <c r="E42475" t="inlineStr">
        <is>
          <t>DT_DAY</t>
        </is>
      </c>
    </row>
    <row r="42477">
      <c r="B42477" t="inlineStr">
        <is>
          <t>NWRW1800000040.278.7.3</t>
        </is>
      </c>
      <c r="C42477" t="inlineStr">
        <is>
          <t>상여금을 통상임금으로 보지 않은 고용노동부의 행정지침 탓이다.</t>
        </is>
      </c>
      <c r="D42477" t="inlineStr">
        <is>
          <t>고용노동부</t>
        </is>
      </c>
      <c r="E42477" t="inlineStr">
        <is>
          <t>OGG_POLITICS</t>
        </is>
      </c>
    </row>
    <row r="42479">
      <c r="B42479" t="inlineStr">
        <is>
          <t>NWRW1800000040.278.7.4</t>
        </is>
      </c>
      <c r="C42479" t="inlineStr">
        <is>
          <t>하지만 대법원 판결이 나온 상황에서 이런 단협 내용을 개정하는 것은 큰 무리가 없어 보인다.</t>
        </is>
      </c>
      <c r="D42479" t="inlineStr">
        <is>
          <t>대법원</t>
        </is>
      </c>
      <c r="E42479" t="inlineStr">
        <is>
          <t>OGG_LAW</t>
        </is>
      </c>
    </row>
    <row r="42481">
      <c r="B42481" t="inlineStr">
        <is>
          <t>NWRW1800000040.278.9.1</t>
        </is>
      </c>
      <c r="C42481" t="inlineStr">
        <is>
          <t>한국노동조합총연맹의 강훈중 대변인은 “기업들이 가만 있진 않을 것이다.</t>
        </is>
      </c>
      <c r="D42481" t="inlineStr">
        <is>
          <t>한국노동조합총연맹</t>
        </is>
      </c>
      <c r="E42481" t="inlineStr">
        <is>
          <t>OGG_OTHERS</t>
        </is>
      </c>
    </row>
    <row r="42482">
      <c r="D42482" t="inlineStr">
        <is>
          <t>강훈중</t>
        </is>
      </c>
      <c r="E42482" t="inlineStr">
        <is>
          <t>PS_NAME</t>
        </is>
      </c>
    </row>
    <row r="42483">
      <c r="D42483" t="inlineStr">
        <is>
          <t>대변인</t>
        </is>
      </c>
      <c r="E42483" t="inlineStr">
        <is>
          <t>CV_POSITION</t>
        </is>
      </c>
    </row>
    <row r="42485">
      <c r="B42485" t="inlineStr">
        <is>
          <t>NWRW1800000040.278.9.3</t>
        </is>
      </c>
      <c r="C42485" t="inlineStr">
        <is>
          <t>2014년 임단협에서 이를 두고 큰 갈등이 벌어질 가능성이 크다”고 말했다.</t>
        </is>
      </c>
      <c r="D42485" t="inlineStr">
        <is>
          <t>2014년</t>
        </is>
      </c>
      <c r="E42485" t="inlineStr">
        <is>
          <t>DT_YEAR</t>
        </is>
      </c>
    </row>
    <row r="42486">
      <c r="D42486" t="inlineStr">
        <is>
          <t>임단협</t>
        </is>
      </c>
      <c r="E42486" t="inlineStr">
        <is>
          <t>OGG_OTHERS</t>
        </is>
      </c>
    </row>
    <row r="42488">
      <c r="B42488" t="inlineStr">
        <is>
          <t>NWRW1800000040.278.10.2</t>
        </is>
      </c>
      <c r="C42488" t="inlineStr">
        <is>
          <t>대법원 판결 직후 한국경영자총협회는 “노동계는 소모적 소송 제기를 지금부터라도 멈추고, 성과·직무 중심 임금체계로의 전환과 임금교섭의 선진화에 상생의 자세로 적극 참여해주기를 기대한다”는 성명을 냈다.</t>
        </is>
      </c>
      <c r="D42488" t="inlineStr">
        <is>
          <t>대법원</t>
        </is>
      </c>
      <c r="E42488" t="inlineStr">
        <is>
          <t>OGG_LAW</t>
        </is>
      </c>
    </row>
    <row r="42489">
      <c r="D42489" t="inlineStr">
        <is>
          <t>한국경영자총협회</t>
        </is>
      </c>
      <c r="E42489" t="inlineStr">
        <is>
          <t>OGG_POLITICS</t>
        </is>
      </c>
    </row>
    <row r="42491">
      <c r="B42491" t="inlineStr">
        <is>
          <t>NWRW1800000040.278.12.2</t>
        </is>
      </c>
      <c r="C42491" t="inlineStr">
        <is>
          <t>지난해 고용노동부가 연구용역으로 받은 ‘포괄임금제의 운영실태 및 개선방안에 관한 연구’를 보면, “포괄임금제는 근로조건 명시 의무나 법정수당 결정 원칙과 충돌해 위법 소지가 있다”고 지적했다.</t>
        </is>
      </c>
      <c r="D42491" t="inlineStr">
        <is>
          <t>지난해</t>
        </is>
      </c>
      <c r="E42491" t="inlineStr">
        <is>
          <t>DT_YEAR</t>
        </is>
      </c>
    </row>
    <row r="42492">
      <c r="D42492" t="inlineStr">
        <is>
          <t>고용노동부</t>
        </is>
      </c>
      <c r="E42492" t="inlineStr">
        <is>
          <t>OGG_POLITICS</t>
        </is>
      </c>
    </row>
    <row r="42493">
      <c r="D42493" t="inlineStr">
        <is>
          <t>포괄임금제</t>
        </is>
      </c>
      <c r="E42493" t="inlineStr">
        <is>
          <t>CV_POLICY</t>
        </is>
      </c>
    </row>
    <row r="42494">
      <c r="D42494" t="inlineStr">
        <is>
          <t>포괄임금제</t>
        </is>
      </c>
      <c r="E42494" t="inlineStr">
        <is>
          <t>CV_POLICY</t>
        </is>
      </c>
    </row>
    <row r="42496">
      <c r="B42496" t="inlineStr">
        <is>
          <t>NWRW1800000040.278.13.1</t>
        </is>
      </c>
      <c r="C42496" t="inlineStr">
        <is>
          <t>전국민주노동조합총연맹의 김은기 정책국장은 “이번 대법 판결로 사업주들은 앞다투어 포괄임금제 도입을 시도할 것이다.</t>
        </is>
      </c>
      <c r="D42496" t="inlineStr">
        <is>
          <t>전국민주노동조합총연맹</t>
        </is>
      </c>
      <c r="E42496" t="inlineStr">
        <is>
          <t>OGG_OTHERS</t>
        </is>
      </c>
    </row>
    <row r="42497">
      <c r="D42497" t="inlineStr">
        <is>
          <t>김은기</t>
        </is>
      </c>
      <c r="E42497" t="inlineStr">
        <is>
          <t>PS_NAME</t>
        </is>
      </c>
    </row>
    <row r="42498">
      <c r="D42498" t="inlineStr">
        <is>
          <t>정책국장</t>
        </is>
      </c>
      <c r="E42498" t="inlineStr">
        <is>
          <t>CV_POSITION</t>
        </is>
      </c>
    </row>
    <row r="42499">
      <c r="D42499" t="inlineStr">
        <is>
          <t>포괄임금제</t>
        </is>
      </c>
      <c r="E42499" t="inlineStr">
        <is>
          <t>CV_POLICY</t>
        </is>
      </c>
    </row>
    <row r="42501">
      <c r="B42501" t="inlineStr">
        <is>
          <t>NWRW1800000040.71.6.2</t>
        </is>
      </c>
      <c r="C42501" t="inlineStr">
        <is>
          <t>현지 정부가 농민들에게 제시한 보상금은 ㎡당 300위안으로 가구당 약 2~3만위안 정도다.</t>
        </is>
      </c>
      <c r="D42501" t="inlineStr">
        <is>
          <t>정부</t>
        </is>
      </c>
      <c r="E42501" t="inlineStr">
        <is>
          <t>OGG_POLITICS</t>
        </is>
      </c>
    </row>
    <row r="42502">
      <c r="D42502" t="inlineStr">
        <is>
          <t>농민</t>
        </is>
      </c>
      <c r="E42502" t="inlineStr">
        <is>
          <t>CV_OCCUPATION</t>
        </is>
      </c>
    </row>
    <row r="42503">
      <c r="D42503" t="inlineStr">
        <is>
          <t>300위안</t>
        </is>
      </c>
      <c r="E42503" t="inlineStr">
        <is>
          <t>QT_PRICE</t>
        </is>
      </c>
    </row>
    <row r="42504">
      <c r="D42504" t="inlineStr">
        <is>
          <t>약 2~3만위안 정도</t>
        </is>
      </c>
      <c r="E42504" t="inlineStr">
        <is>
          <t>QT_PRICE</t>
        </is>
      </c>
    </row>
    <row r="42506">
      <c r="B42506" t="inlineStr">
        <is>
          <t>NWRW1800000048.385.2.3</t>
        </is>
      </c>
      <c r="C42506" t="inlineStr">
        <is>
          <t>1998년 &lt;슈테른&gt;은 “체중 160㎏인 콜 총리의 구두끈이 공식석상에서 풀어질 경우 어떻게 될 것인가, 다시 매려고 할 경우 생체역학적인 문제가 발생할 것”이라고 보도하기도 했다.</t>
        </is>
      </c>
      <c r="D42506" t="inlineStr">
        <is>
          <t>1998년</t>
        </is>
      </c>
      <c r="E42506" t="inlineStr">
        <is>
          <t>DT_YEAR</t>
        </is>
      </c>
    </row>
    <row r="42507">
      <c r="D42507" t="inlineStr">
        <is>
          <t>슈테른</t>
        </is>
      </c>
      <c r="E42507" t="inlineStr">
        <is>
          <t>OGG_MEDIA</t>
        </is>
      </c>
    </row>
    <row r="42508">
      <c r="D42508" t="inlineStr">
        <is>
          <t>160㎏</t>
        </is>
      </c>
      <c r="E42508" t="inlineStr">
        <is>
          <t>QT_WEIGHT</t>
        </is>
      </c>
    </row>
    <row r="42509">
      <c r="D42509" t="inlineStr">
        <is>
          <t>콜</t>
        </is>
      </c>
      <c r="E42509" t="inlineStr">
        <is>
          <t>PS_NAME</t>
        </is>
      </c>
    </row>
    <row r="42510">
      <c r="D42510" t="inlineStr">
        <is>
          <t>총리</t>
        </is>
      </c>
      <c r="E42510" t="inlineStr">
        <is>
          <t>CV_POSITION</t>
        </is>
      </c>
    </row>
    <row r="42512">
      <c r="B42512" t="inlineStr">
        <is>
          <t>NWRW1800000048.385.3.2</t>
        </is>
      </c>
      <c r="C42512" t="inlineStr">
        <is>
          <t>대법원 판례를 보면, 그 내용이 누설되는 경우 국가의 안전에 위험을 초래할 우려가 있는 것이라면 기밀로 보호할 가치가 있다.</t>
        </is>
      </c>
      <c r="D42512" t="inlineStr">
        <is>
          <t>대법원</t>
        </is>
      </c>
      <c r="E42512" t="inlineStr">
        <is>
          <t>OGG_LAW</t>
        </is>
      </c>
    </row>
    <row r="42514">
      <c r="B42514" t="inlineStr">
        <is>
          <t>NWRW1800000024.330.2.1</t>
        </is>
      </c>
      <c r="C42514" t="inlineStr">
        <is>
          <t>정부와 한나라당은 10일 서민·지역경제 살리기 10대 사업을 위해 5490억원의 예산을 신규로 편성하거나 증액하기로 했다.</t>
        </is>
      </c>
      <c r="D42514" t="inlineStr">
        <is>
          <t>정부</t>
        </is>
      </c>
      <c r="E42514" t="inlineStr">
        <is>
          <t>OGG_POLITICS</t>
        </is>
      </c>
    </row>
    <row r="42515">
      <c r="D42515" t="inlineStr">
        <is>
          <t>한나라당</t>
        </is>
      </c>
      <c r="E42515" t="inlineStr">
        <is>
          <t>OGG_POLITICS</t>
        </is>
      </c>
    </row>
    <row r="42516">
      <c r="D42516" t="inlineStr">
        <is>
          <t>10일</t>
        </is>
      </c>
      <c r="E42516" t="inlineStr">
        <is>
          <t>DT_DAY</t>
        </is>
      </c>
    </row>
    <row r="42517">
      <c r="D42517" t="inlineStr">
        <is>
          <t>10대</t>
        </is>
      </c>
      <c r="E42517" t="inlineStr">
        <is>
          <t>QT_COUNT</t>
        </is>
      </c>
    </row>
    <row r="42518">
      <c r="D42518" t="inlineStr">
        <is>
          <t>5490억원</t>
        </is>
      </c>
      <c r="E42518" t="inlineStr">
        <is>
          <t>QT_PRICE</t>
        </is>
      </c>
    </row>
    <row r="42520">
      <c r="B42520" t="inlineStr">
        <is>
          <t>NWRW1800000024.330.3.1</t>
        </is>
      </c>
      <c r="C42520" t="inlineStr">
        <is>
          <t>당정은 이날 국회에서 김성조 정책위의장, 윤증현 기획재정부 장관 등이 참석한 가운데 예산 관련 회의를 열고 이런 내용의 예산안을 마련했다고 김광림 한나라당 제3정조위원장이 밝혔다.</t>
        </is>
      </c>
      <c r="D42520" t="inlineStr">
        <is>
          <t>이날</t>
        </is>
      </c>
      <c r="E42520" t="inlineStr">
        <is>
          <t>DT_DAY</t>
        </is>
      </c>
    </row>
    <row r="42521">
      <c r="D42521" t="inlineStr">
        <is>
          <t>국회</t>
        </is>
      </c>
      <c r="E42521" t="inlineStr">
        <is>
          <t>OGG_POLITICS</t>
        </is>
      </c>
    </row>
    <row r="42522">
      <c r="D42522" t="inlineStr">
        <is>
          <t>정책위의장</t>
        </is>
      </c>
      <c r="E42522" t="inlineStr">
        <is>
          <t>CV_POSITION</t>
        </is>
      </c>
    </row>
    <row r="42523">
      <c r="D42523" t="inlineStr">
        <is>
          <t>윤증현</t>
        </is>
      </c>
      <c r="E42523" t="inlineStr">
        <is>
          <t>PS_NAME</t>
        </is>
      </c>
    </row>
    <row r="42524">
      <c r="D42524" t="inlineStr">
        <is>
          <t>기획재정부</t>
        </is>
      </c>
      <c r="E42524" t="inlineStr">
        <is>
          <t>OGG_POLITICS</t>
        </is>
      </c>
    </row>
    <row r="42525">
      <c r="D42525" t="inlineStr">
        <is>
          <t>장관</t>
        </is>
      </c>
      <c r="E42525" t="inlineStr">
        <is>
          <t>CV_POSITION</t>
        </is>
      </c>
    </row>
    <row r="42526">
      <c r="D42526" t="inlineStr">
        <is>
          <t>김광림</t>
        </is>
      </c>
      <c r="E42526" t="inlineStr">
        <is>
          <t>PS_NAME</t>
        </is>
      </c>
    </row>
    <row r="42527">
      <c r="D42527" t="inlineStr">
        <is>
          <t>한나라당</t>
        </is>
      </c>
      <c r="E42527" t="inlineStr">
        <is>
          <t>OGG_POLITICS</t>
        </is>
      </c>
    </row>
    <row r="42528">
      <c r="D42528" t="inlineStr">
        <is>
          <t>제3</t>
        </is>
      </c>
      <c r="E42528" t="inlineStr">
        <is>
          <t>QT_ORDER</t>
        </is>
      </c>
    </row>
    <row r="42529">
      <c r="D42529" t="inlineStr">
        <is>
          <t>정조위원장</t>
        </is>
      </c>
      <c r="E42529" t="inlineStr">
        <is>
          <t>CV_POSITION</t>
        </is>
      </c>
    </row>
    <row r="42531">
      <c r="B42531" t="inlineStr">
        <is>
          <t>NWRW1800000037.363.4.1</t>
        </is>
      </c>
      <c r="C42531" t="inlineStr">
        <is>
          <t>현대자동차 인사담당자들의 눈에 띄기 위해서다.</t>
        </is>
      </c>
      <c r="D42531" t="inlineStr">
        <is>
          <t>현대자동차</t>
        </is>
      </c>
      <c r="E42531" t="inlineStr">
        <is>
          <t>OGG_ECONOMY</t>
        </is>
      </c>
    </row>
    <row r="42532">
      <c r="D42532" t="inlineStr">
        <is>
          <t>인사담당자</t>
        </is>
      </c>
      <c r="E42532" t="inlineStr">
        <is>
          <t>CV_POSITION</t>
        </is>
      </c>
    </row>
    <row r="42533">
      <c r="D42533" t="inlineStr">
        <is>
          <t>눈</t>
        </is>
      </c>
      <c r="E42533" t="inlineStr">
        <is>
          <t>AM_PART</t>
        </is>
      </c>
    </row>
    <row r="42535">
      <c r="B42535" t="inlineStr">
        <is>
          <t>NWRW1800000037.363.4.2</t>
        </is>
      </c>
      <c r="C42535" t="inlineStr">
        <is>
          <t>현대차는 최근 학교 성적, 영어시험 점수, 자격증 등 ‘스펙’을 보지 않고 인성을 중점 평가하는 채용 프로그램 ‘The H’를 도입하고 이에 걸맞은 신입사원 후보들을 발굴하기 위해 주요 대학가에 인사담당자들을 배치했다.</t>
        </is>
      </c>
      <c r="D42535" t="inlineStr">
        <is>
          <t>현대차</t>
        </is>
      </c>
      <c r="E42535" t="inlineStr">
        <is>
          <t>OGG_ECONOMY</t>
        </is>
      </c>
    </row>
    <row r="42536">
      <c r="D42536" t="inlineStr">
        <is>
          <t>영어</t>
        </is>
      </c>
      <c r="E42536" t="inlineStr">
        <is>
          <t>CV_LANGUAGE</t>
        </is>
      </c>
    </row>
    <row r="42537">
      <c r="D42537" t="inlineStr">
        <is>
          <t>신입사원</t>
        </is>
      </c>
      <c r="E42537" t="inlineStr">
        <is>
          <t>CV_POSITION</t>
        </is>
      </c>
    </row>
    <row r="42538">
      <c r="D42538" t="inlineStr">
        <is>
          <t>인사담당자</t>
        </is>
      </c>
      <c r="E42538" t="inlineStr">
        <is>
          <t>CV_POSITION</t>
        </is>
      </c>
    </row>
    <row r="42540">
      <c r="B42540" t="inlineStr">
        <is>
          <t>NWRW1800000037.363.6.1</t>
        </is>
      </c>
      <c r="C42540" t="inlineStr">
        <is>
          <t>현대자동차의 The H 외에 삼성그룹 ‘인성 면접’, SK그룹 ‘바이킹 챌린지’ 등 주요 그룹의 채용 트렌드가 스펙에서 인성, ‘끼’를 중시하는 쪽으로 바뀌면서 대학생들의 여름방학이 달라지고 있다.</t>
        </is>
      </c>
      <c r="D42540" t="inlineStr">
        <is>
          <t>현대자동차</t>
        </is>
      </c>
      <c r="E42540" t="inlineStr">
        <is>
          <t>OGG_ECONOMY</t>
        </is>
      </c>
    </row>
    <row r="42541">
      <c r="D42541" t="inlineStr">
        <is>
          <t>삼성그룹</t>
        </is>
      </c>
      <c r="E42541" t="inlineStr">
        <is>
          <t>OGG_ECONOMY</t>
        </is>
      </c>
    </row>
    <row r="42542">
      <c r="D42542" t="inlineStr">
        <is>
          <t>SK그룹</t>
        </is>
      </c>
      <c r="E42542" t="inlineStr">
        <is>
          <t>OGG_ECONOMY</t>
        </is>
      </c>
    </row>
    <row r="42543">
      <c r="D42543" t="inlineStr">
        <is>
          <t>여름방학</t>
        </is>
      </c>
      <c r="E42543" t="inlineStr">
        <is>
          <t>DT_DURATION</t>
        </is>
      </c>
    </row>
    <row r="42545">
      <c r="B42545" t="inlineStr">
        <is>
          <t>NWRW1800000037.363.8.1</t>
        </is>
      </c>
      <c r="C42545" t="inlineStr">
        <is>
          <t>서강대의 한 취업 스터디반은 ‘봉사활동’ 시간을 정해 놓고 있다.</t>
        </is>
      </c>
      <c r="D42545" t="inlineStr">
        <is>
          <t>서강대</t>
        </is>
      </c>
      <c r="E42545" t="inlineStr">
        <is>
          <t>OGG_EDUCATION</t>
        </is>
      </c>
    </row>
    <row r="42547">
      <c r="B42547" t="inlineStr">
        <is>
          <t>NWRW1800000037.363.9.1</t>
        </is>
      </c>
      <c r="C42547" t="inlineStr">
        <is>
          <t>일부 취업 준비생들은 삼성그룹의 인성면접에 대비해 어떻게 대답을 해야 좋은 평가를 얻을 수 있는지 분석하는 모임을 만들었다.</t>
        </is>
      </c>
      <c r="D42547" t="inlineStr">
        <is>
          <t>삼성그룹</t>
        </is>
      </c>
      <c r="E42547" t="inlineStr">
        <is>
          <t>OGG_ECONOMY</t>
        </is>
      </c>
    </row>
    <row r="42549">
      <c r="B42549" t="inlineStr">
        <is>
          <t>NWRW1800000056.38.2.1</t>
        </is>
      </c>
      <c r="C42549" t="inlineStr">
        <is>
          <t>[한겨레] “산은과 논의중…금융위원장에도 말할 것”</t>
        </is>
      </c>
      <c r="D42549" t="inlineStr">
        <is>
          <t>한겨레</t>
        </is>
      </c>
      <c r="E42549" t="inlineStr">
        <is>
          <t>OGG_MEDIA</t>
        </is>
      </c>
    </row>
    <row r="42550">
      <c r="D42550" t="inlineStr">
        <is>
          <t>산은</t>
        </is>
      </c>
      <c r="E42550" t="inlineStr">
        <is>
          <t>OGG_ECONOMY</t>
        </is>
      </c>
    </row>
    <row r="42551">
      <c r="D42551" t="inlineStr">
        <is>
          <t>금융위원장</t>
        </is>
      </c>
      <c r="E42551" t="inlineStr">
        <is>
          <t>CV_POSITION</t>
        </is>
      </c>
    </row>
    <row r="42553">
      <c r="B42553" t="inlineStr">
        <is>
          <t>NWRW1800000056.38.3.1</t>
        </is>
      </c>
      <c r="C42553" t="inlineStr">
        <is>
          <t>지금껏 금융위 중심…산업부 안 보여</t>
        </is>
      </c>
      <c r="D42553" t="inlineStr">
        <is>
          <t>금융위</t>
        </is>
      </c>
      <c r="E42553" t="inlineStr">
        <is>
          <t>OGG_POLITICS</t>
        </is>
      </c>
    </row>
    <row r="42555">
      <c r="B42555" t="inlineStr">
        <is>
          <t>NWRW1800000056.38.4.1</t>
        </is>
      </c>
      <c r="C42555" t="inlineStr">
        <is>
          <t>정부, 방향 전환할까 관심 쏠려</t>
        </is>
      </c>
      <c r="D42555" t="inlineStr">
        <is>
          <t>정부</t>
        </is>
      </c>
      <c r="E42555" t="inlineStr">
        <is>
          <t>OGG_POLITICS</t>
        </is>
      </c>
    </row>
    <row r="42557">
      <c r="B42557" t="inlineStr">
        <is>
          <t>NWRW1800000056.38.5.3</t>
        </is>
      </c>
      <c r="C42557" t="inlineStr">
        <is>
          <t>지금까지는 금융위원회가 ‘선제적 구조조정’이라는 이름으로 주도했다.</t>
        </is>
      </c>
      <c r="D42557" t="inlineStr">
        <is>
          <t>금융위원회</t>
        </is>
      </c>
      <c r="E42557" t="inlineStr">
        <is>
          <t>OGG_POLITICS</t>
        </is>
      </c>
    </row>
    <row r="42559">
      <c r="B42559" t="inlineStr">
        <is>
          <t>NWRW1800000056.38.6.2</t>
        </is>
      </c>
      <c r="C42559" t="inlineStr">
        <is>
          <t>또 “앞으로 모든 구조조정 문제에서 산업부가 주도하는 모양새를 취하고자 한다”며 “금융위원장에게도 얘기할 것”이라고 말했다.</t>
        </is>
      </c>
      <c r="D42559" t="inlineStr">
        <is>
          <t>산업부</t>
        </is>
      </c>
      <c r="E42559" t="inlineStr">
        <is>
          <t>OGG_POLITICS</t>
        </is>
      </c>
    </row>
    <row r="42560">
      <c r="D42560" t="inlineStr">
        <is>
          <t>금융위원장</t>
        </is>
      </c>
      <c r="E42560" t="inlineStr">
        <is>
          <t>CV_POSITION</t>
        </is>
      </c>
    </row>
    <row r="42562">
      <c r="B42562" t="inlineStr">
        <is>
          <t>NWRW1800000056.38.7.2</t>
        </is>
      </c>
      <c r="C42562" t="inlineStr">
        <is>
          <t>산업은행은 지난 7월 법정관리를 졸업한 에스티엑스조선해양에 수주선박 11척에 대한 선수금환급보증(RG)을 발급하면서 고정비 30% 축소, 인력감축, 임금동결 등 고강도 자구안 마련을 주문했다.</t>
        </is>
      </c>
      <c r="D42562" t="inlineStr">
        <is>
          <t>산업은행</t>
        </is>
      </c>
      <c r="E42562" t="inlineStr">
        <is>
          <t>OGG_ECONOMY</t>
        </is>
      </c>
    </row>
    <row r="42563">
      <c r="D42563" t="inlineStr">
        <is>
          <t>지난 7월</t>
        </is>
      </c>
      <c r="E42563" t="inlineStr">
        <is>
          <t>DT_MONTH</t>
        </is>
      </c>
    </row>
    <row r="42564">
      <c r="D42564" t="inlineStr">
        <is>
          <t>에스티엑스조선해양</t>
        </is>
      </c>
      <c r="E42564" t="inlineStr">
        <is>
          <t>OGG_ECONOMY</t>
        </is>
      </c>
    </row>
    <row r="42565">
      <c r="D42565" t="inlineStr">
        <is>
          <t>11척</t>
        </is>
      </c>
      <c r="E42565" t="inlineStr">
        <is>
          <t>QT_COUNT</t>
        </is>
      </c>
    </row>
    <row r="42566">
      <c r="D42566" t="inlineStr">
        <is>
          <t>30%</t>
        </is>
      </c>
      <c r="E42566" t="inlineStr">
        <is>
          <t>QT_PERCENTAGE</t>
        </is>
      </c>
    </row>
    <row r="42568">
      <c r="B42568" t="inlineStr">
        <is>
          <t>NWRW1800000056.38.7.3</t>
        </is>
      </c>
      <c r="C42568" t="inlineStr">
        <is>
          <t>성동조선도 최근 채권단 실사조사에서 청산가치가 7000억원으로 존속가치(5000억원)보다 더 높게 나온 상황이다.</t>
        </is>
      </c>
      <c r="D42568" t="inlineStr">
        <is>
          <t>성동조선</t>
        </is>
      </c>
      <c r="E42568" t="inlineStr">
        <is>
          <t>OGG_ECONOMY</t>
        </is>
      </c>
    </row>
    <row r="42569">
      <c r="D42569" t="inlineStr">
        <is>
          <t>7000억원</t>
        </is>
      </c>
      <c r="E42569" t="inlineStr">
        <is>
          <t>QT_PRICE</t>
        </is>
      </c>
    </row>
    <row r="42570">
      <c r="D42570" t="inlineStr">
        <is>
          <t>5000억원</t>
        </is>
      </c>
      <c r="E42570" t="inlineStr">
        <is>
          <t>QT_PRICE</t>
        </is>
      </c>
    </row>
    <row r="42572">
      <c r="B42572" t="inlineStr">
        <is>
          <t>NWRW1800000028.4.3.1</t>
        </is>
      </c>
      <c r="C42572" t="inlineStr">
        <is>
          <t>&lt;한겨레&gt; 여론조사에서 2008년 촛불집회 이후 이 대통령에 대한 국정운영 지지도가 50%를 넘어선 것은 이번이 처음이다.</t>
        </is>
      </c>
      <c r="D42572" t="inlineStr">
        <is>
          <t>한겨레</t>
        </is>
      </c>
      <c r="E42572" t="inlineStr">
        <is>
          <t>OGG_MEDIA</t>
        </is>
      </c>
    </row>
    <row r="42573">
      <c r="D42573" t="inlineStr">
        <is>
          <t>2008년</t>
        </is>
      </c>
      <c r="E42573" t="inlineStr">
        <is>
          <t>DT_YEAR</t>
        </is>
      </c>
    </row>
    <row r="42574">
      <c r="D42574" t="inlineStr">
        <is>
          <t>이</t>
        </is>
      </c>
      <c r="E42574" t="inlineStr">
        <is>
          <t>PS_NAME</t>
        </is>
      </c>
    </row>
    <row r="42575">
      <c r="D42575" t="inlineStr">
        <is>
          <t>대통령</t>
        </is>
      </c>
      <c r="E42575" t="inlineStr">
        <is>
          <t>CV_POSITION</t>
        </is>
      </c>
    </row>
    <row r="42576">
      <c r="D42576" t="inlineStr">
        <is>
          <t>50%</t>
        </is>
      </c>
      <c r="E42576" t="inlineStr">
        <is>
          <t>QT_PERCENTAGE</t>
        </is>
      </c>
    </row>
    <row r="42578">
      <c r="B42578" t="inlineStr">
        <is>
          <t>NWRW1800000028.4.6.2</t>
        </is>
      </c>
      <c r="C42578" t="inlineStr">
        <is>
          <t>반면 민주당의 지지세가 높은 광주·전라 지역(33.9%)에서는 낮게 조사됐다.</t>
        </is>
      </c>
      <c r="D42578" t="inlineStr">
        <is>
          <t>민주당</t>
        </is>
      </c>
      <c r="E42578" t="inlineStr">
        <is>
          <t>OGG_POLITICS</t>
        </is>
      </c>
    </row>
    <row r="42579">
      <c r="D42579" t="inlineStr">
        <is>
          <t>광주</t>
        </is>
      </c>
      <c r="E42579" t="inlineStr">
        <is>
          <t>LCP_CITY</t>
        </is>
      </c>
    </row>
    <row r="42580">
      <c r="D42580" t="inlineStr">
        <is>
          <t>전라</t>
        </is>
      </c>
      <c r="E42580" t="inlineStr">
        <is>
          <t>LCP_PROVINCE</t>
        </is>
      </c>
    </row>
    <row r="42581">
      <c r="D42581" t="inlineStr">
        <is>
          <t>33.9%</t>
        </is>
      </c>
      <c r="E42581" t="inlineStr">
        <is>
          <t>QT_PERCENTAGE</t>
        </is>
      </c>
    </row>
    <row r="42583">
      <c r="B42583" t="inlineStr">
        <is>
          <t>NWRW1800000054.250.3.2</t>
        </is>
      </c>
      <c r="C42583" t="inlineStr">
        <is>
          <t>그는 12일(현지 시각) 열린 FIS(국제스키연맹) 알파인스키 세계선수권대회(스위스 생모리츠) 활강 여자 경기에서 1분33초30으로 동메달을 따냈다.</t>
        </is>
      </c>
      <c r="D42583" t="inlineStr">
        <is>
          <t>12일</t>
        </is>
      </c>
      <c r="E42583" t="inlineStr">
        <is>
          <t>DT_DAY</t>
        </is>
      </c>
    </row>
    <row r="42584">
      <c r="D42584" t="inlineStr">
        <is>
          <t>FIS</t>
        </is>
      </c>
      <c r="E42584" t="inlineStr">
        <is>
          <t>OGG_SPORTS</t>
        </is>
      </c>
    </row>
    <row r="42585">
      <c r="D42585" t="inlineStr">
        <is>
          <t>국제스키연맹</t>
        </is>
      </c>
      <c r="E42585" t="inlineStr">
        <is>
          <t>OGG_SPORTS</t>
        </is>
      </c>
    </row>
    <row r="42586">
      <c r="D42586" t="inlineStr">
        <is>
          <t>알파인스키 세계선수권대회</t>
        </is>
      </c>
      <c r="E42586" t="inlineStr">
        <is>
          <t>EV_SPORTS</t>
        </is>
      </c>
    </row>
    <row r="42587">
      <c r="D42587" t="inlineStr">
        <is>
          <t>스위스</t>
        </is>
      </c>
      <c r="E42587" t="inlineStr">
        <is>
          <t>LCP_COUNTRY</t>
        </is>
      </c>
    </row>
    <row r="42588">
      <c r="D42588" t="inlineStr">
        <is>
          <t>생모리츠</t>
        </is>
      </c>
      <c r="E42588" t="inlineStr">
        <is>
          <t>LCP_CITY</t>
        </is>
      </c>
    </row>
    <row r="42589">
      <c r="D42589" t="inlineStr">
        <is>
          <t>활강</t>
        </is>
      </c>
      <c r="E42589" t="inlineStr">
        <is>
          <t>CV_SPORTS</t>
        </is>
      </c>
    </row>
    <row r="42590">
      <c r="D42590" t="inlineStr">
        <is>
          <t>1분33초30</t>
        </is>
      </c>
      <c r="E42590" t="inlineStr">
        <is>
          <t>TI_OTHERS</t>
        </is>
      </c>
    </row>
    <row r="42591">
      <c r="D42591" t="inlineStr">
        <is>
          <t>동메달</t>
        </is>
      </c>
      <c r="E42591" t="inlineStr">
        <is>
          <t>CV_PRIZE</t>
        </is>
      </c>
    </row>
    <row r="42593">
      <c r="B42593" t="inlineStr">
        <is>
          <t>NWRW1800000033.367.2.2</t>
        </is>
      </c>
      <c r="C42593" t="inlineStr">
        <is>
          <t>새누리당과 민주통합당이 이달 초부터 샅바싸움 중이던 투표시간 연장 논쟁에 뛰어든 것이다.</t>
        </is>
      </c>
      <c r="D42593" t="inlineStr">
        <is>
          <t>새누리당</t>
        </is>
      </c>
      <c r="E42593" t="inlineStr">
        <is>
          <t>OGG_POLITICS</t>
        </is>
      </c>
    </row>
    <row r="42594">
      <c r="D42594" t="inlineStr">
        <is>
          <t>민주통합당</t>
        </is>
      </c>
      <c r="E42594" t="inlineStr">
        <is>
          <t>OGG_POLITICS</t>
        </is>
      </c>
    </row>
    <row r="42595">
      <c r="D42595" t="inlineStr">
        <is>
          <t>이달 초부터</t>
        </is>
      </c>
      <c r="E42595" t="inlineStr">
        <is>
          <t>DT_OTHERS</t>
        </is>
      </c>
    </row>
    <row r="42597">
      <c r="B42597" t="inlineStr">
        <is>
          <t>NWRW1800000033.367.5.1</t>
        </is>
      </c>
      <c r="C42597" t="inlineStr">
        <is>
          <t>‘국민행동’의 본부장을 맡은 송호창 캠프 공동선대본부장은 투표시간의 2시간 연장 및 선거일의 유급휴일 지정을 위한 국민입법청원운동을 할 것이라고 밝혔다.</t>
        </is>
      </c>
      <c r="D42597" t="inlineStr">
        <is>
          <t>국민행동</t>
        </is>
      </c>
      <c r="E42597" t="inlineStr">
        <is>
          <t>OGG_OTHERS</t>
        </is>
      </c>
    </row>
    <row r="42598">
      <c r="D42598" t="inlineStr">
        <is>
          <t>본부장</t>
        </is>
      </c>
      <c r="E42598" t="inlineStr">
        <is>
          <t>CV_POSITION</t>
        </is>
      </c>
    </row>
    <row r="42599">
      <c r="D42599" t="inlineStr">
        <is>
          <t>송호창</t>
        </is>
      </c>
      <c r="E42599" t="inlineStr">
        <is>
          <t>PS_NAME</t>
        </is>
      </c>
    </row>
    <row r="42600">
      <c r="D42600" t="inlineStr">
        <is>
          <t>공동선대본부장</t>
        </is>
      </c>
      <c r="E42600" t="inlineStr">
        <is>
          <t>CV_POSITION</t>
        </is>
      </c>
    </row>
    <row r="42601">
      <c r="D42601" t="inlineStr">
        <is>
          <t>2시간</t>
        </is>
      </c>
      <c r="E42601" t="inlineStr">
        <is>
          <t>TI_DURATION</t>
        </is>
      </c>
    </row>
    <row r="42602">
      <c r="D42602" t="inlineStr">
        <is>
          <t>국민입법청원운동</t>
        </is>
      </c>
      <c r="E42602" t="inlineStr">
        <is>
          <t>OGG_OTHERS</t>
        </is>
      </c>
    </row>
    <row r="42604">
      <c r="B42604" t="inlineStr">
        <is>
          <t>NWRW1800000033.367.8.1</t>
        </is>
      </c>
      <c r="C42604" t="inlineStr">
        <is>
          <t>실제로 동아일보가 최근 여론조사기관 리서치앤리서치(R&amp;R)와 함께 안 후보가 양자대결 구도에서 박 후보에 앞서는 여론조사 결과에 2007년 17대 대선의 투표율을 적용하자 거꾸로 박 후보 우세로 바뀌었다.</t>
        </is>
      </c>
      <c r="D42604" t="inlineStr">
        <is>
          <t>동아일보</t>
        </is>
      </c>
      <c r="E42604" t="inlineStr">
        <is>
          <t>OGG_MEDIA</t>
        </is>
      </c>
    </row>
    <row r="42605">
      <c r="D42605" t="inlineStr">
        <is>
          <t>리서치앤리서치</t>
        </is>
      </c>
      <c r="E42605" t="inlineStr">
        <is>
          <t>OGG_ECONOMY</t>
        </is>
      </c>
    </row>
    <row r="42606">
      <c r="D42606" t="inlineStr">
        <is>
          <t>안</t>
        </is>
      </c>
      <c r="E42606" t="inlineStr">
        <is>
          <t>PS_NAME</t>
        </is>
      </c>
    </row>
    <row r="42607">
      <c r="D42607" t="inlineStr">
        <is>
          <t>박</t>
        </is>
      </c>
      <c r="E42607" t="inlineStr">
        <is>
          <t>PS_NAME</t>
        </is>
      </c>
    </row>
    <row r="42608">
      <c r="D42608" t="inlineStr">
        <is>
          <t>2007년</t>
        </is>
      </c>
      <c r="E42608" t="inlineStr">
        <is>
          <t>DT_YEAR</t>
        </is>
      </c>
    </row>
    <row r="42609">
      <c r="D42609" t="inlineStr">
        <is>
          <t>17대</t>
        </is>
      </c>
      <c r="E42609" t="inlineStr">
        <is>
          <t>QT_ORDER</t>
        </is>
      </c>
    </row>
    <row r="42610">
      <c r="D42610" t="inlineStr">
        <is>
          <t>대선</t>
        </is>
      </c>
      <c r="E42610" t="inlineStr">
        <is>
          <t>EV_OTHERS</t>
        </is>
      </c>
    </row>
    <row r="42611">
      <c r="D42611" t="inlineStr">
        <is>
          <t>박</t>
        </is>
      </c>
      <c r="E42611" t="inlineStr">
        <is>
          <t>PS_NAME</t>
        </is>
      </c>
    </row>
    <row r="42613">
      <c r="B42613" t="inlineStr">
        <is>
          <t>NWRW1800000033.367.11.1</t>
        </is>
      </c>
      <c r="C42613" t="inlineStr">
        <is>
          <t>새누리당은 “시간만 늘리자는 건 대선을 앞둔 정치적 주장이다.</t>
        </is>
      </c>
      <c r="D42613" t="inlineStr">
        <is>
          <t>새누리당</t>
        </is>
      </c>
      <c r="E42613" t="inlineStr">
        <is>
          <t>OGG_POLITICS</t>
        </is>
      </c>
    </row>
    <row r="42614">
      <c r="D42614" t="inlineStr">
        <is>
          <t>대선</t>
        </is>
      </c>
      <c r="E42614" t="inlineStr">
        <is>
          <t>EV_OTHERS</t>
        </is>
      </c>
    </row>
    <row r="42616">
      <c r="B42616" t="inlineStr">
        <is>
          <t>NWRW1800000032.46.5.1</t>
        </is>
      </c>
      <c r="C42616" t="inlineStr">
        <is>
          <t>[한겨레]</t>
        </is>
      </c>
      <c r="D42616" t="inlineStr">
        <is>
          <t>한겨레</t>
        </is>
      </c>
      <c r="E42616" t="inlineStr">
        <is>
          <t>OGG_MEDIA</t>
        </is>
      </c>
    </row>
    <row r="42618">
      <c r="B42618" t="inlineStr">
        <is>
          <t>NWRW1800000032.46.6.1</t>
        </is>
      </c>
      <c r="C42618" t="inlineStr">
        <is>
          <t>삼성생명 은퇴연구소는 지난 22일 은퇴를 앞둔 베이비부머(1955~1963년생)의 고민을 덜어주기 위해 ‘은퇴 후 주거계획 보고서’를 발표하고, 행복한 삶을 위한 주거 가이드로 ‘에이비시(ABC) 원칙’을 제시했다.</t>
        </is>
      </c>
      <c r="D42618" t="inlineStr">
        <is>
          <t>삼성생명</t>
        </is>
      </c>
      <c r="E42618" t="inlineStr">
        <is>
          <t>OGG_ECONOMY</t>
        </is>
      </c>
    </row>
    <row r="42619">
      <c r="D42619" t="inlineStr">
        <is>
          <t>지난 22일</t>
        </is>
      </c>
      <c r="E42619" t="inlineStr">
        <is>
          <t>DT_DAY</t>
        </is>
      </c>
    </row>
    <row r="42620">
      <c r="D42620" t="inlineStr">
        <is>
          <t>가이드</t>
        </is>
      </c>
      <c r="E42620" t="inlineStr">
        <is>
          <t>CV_OCCUPATION</t>
        </is>
      </c>
    </row>
    <row r="42622">
      <c r="B42622" t="inlineStr">
        <is>
          <t>NWRW1800000054.9.3.1</t>
        </is>
      </c>
      <c r="C42622" t="inlineStr">
        <is>
          <t>SK㈜가 지분 100%를 가진 자회사 SK바이오팜이 개발 중인 수면 장애 치료제가 미국 식품의약국(FDA)의 신약 판매 승인 신청을 마쳤다.</t>
        </is>
      </c>
      <c r="D42622" t="inlineStr">
        <is>
          <t>SK㈜</t>
        </is>
      </c>
      <c r="E42622" t="inlineStr">
        <is>
          <t>OGG_ECONOMY</t>
        </is>
      </c>
    </row>
    <row r="42623">
      <c r="D42623" t="inlineStr">
        <is>
          <t>100%</t>
        </is>
      </c>
      <c r="E42623" t="inlineStr">
        <is>
          <t>QT_PERCENTAGE</t>
        </is>
      </c>
    </row>
    <row r="42624">
      <c r="D42624" t="inlineStr">
        <is>
          <t>SK바이오팜</t>
        </is>
      </c>
      <c r="E42624" t="inlineStr">
        <is>
          <t>OGG_ECONOMY</t>
        </is>
      </c>
    </row>
    <row r="42625">
      <c r="D42625" t="inlineStr">
        <is>
          <t>미국 식품의약국</t>
        </is>
      </c>
      <c r="E42625" t="inlineStr">
        <is>
          <t>OGG_POLITICS</t>
        </is>
      </c>
    </row>
    <row r="42626">
      <c r="D42626" t="inlineStr">
        <is>
          <t>FDA</t>
        </is>
      </c>
      <c r="E42626" t="inlineStr">
        <is>
          <t>OGG_MEDICINE</t>
        </is>
      </c>
    </row>
    <row r="42628">
      <c r="B42628" t="inlineStr">
        <is>
          <t>NWRW1800000054.9.3.2</t>
        </is>
      </c>
      <c r="C42628" t="inlineStr">
        <is>
          <t>FDA의 판매 허가가 나면 2019년부터 글로벌 1조원 시장 공략에 나선다.</t>
        </is>
      </c>
      <c r="D42628" t="inlineStr">
        <is>
          <t>FDA</t>
        </is>
      </c>
      <c r="E42628" t="inlineStr">
        <is>
          <t>OGG_MEDICINE</t>
        </is>
      </c>
    </row>
    <row r="42629">
      <c r="D42629" t="inlineStr">
        <is>
          <t>2019년부터</t>
        </is>
      </c>
      <c r="E42629" t="inlineStr">
        <is>
          <t>DT_OTHERS</t>
        </is>
      </c>
    </row>
    <row r="42630">
      <c r="D42630" t="inlineStr">
        <is>
          <t>1조원</t>
        </is>
      </c>
      <c r="E42630" t="inlineStr">
        <is>
          <t>QT_PRICE</t>
        </is>
      </c>
    </row>
    <row r="42632">
      <c r="B42632" t="inlineStr">
        <is>
          <t>NWRW1800000054.9.4.1</t>
        </is>
      </c>
      <c r="C42632" t="inlineStr">
        <is>
          <t>SK바이오팜은 22일 "FDA에 수면 장애 치료 신약 'SKL-N05'에 대한 신약 판매 승인 신청(NDA)을 완료했다"면서 "이르면 오는 2019년 초 미국에서 판매될 것으로 보인다"고 밝혔다.</t>
        </is>
      </c>
      <c r="D42632" t="inlineStr">
        <is>
          <t>SK바이오팜</t>
        </is>
      </c>
      <c r="E42632" t="inlineStr">
        <is>
          <t>OGG_ECONOMY</t>
        </is>
      </c>
    </row>
    <row r="42633">
      <c r="D42633" t="inlineStr">
        <is>
          <t>22일</t>
        </is>
      </c>
      <c r="E42633" t="inlineStr">
        <is>
          <t>DT_DAY</t>
        </is>
      </c>
    </row>
    <row r="42634">
      <c r="D42634" t="inlineStr">
        <is>
          <t>FDA</t>
        </is>
      </c>
      <c r="E42634" t="inlineStr">
        <is>
          <t>OGG_MEDICINE</t>
        </is>
      </c>
    </row>
    <row r="42635">
      <c r="D42635" t="inlineStr">
        <is>
          <t>SKL-N05</t>
        </is>
      </c>
      <c r="E42635" t="inlineStr">
        <is>
          <t>TMM_DRUG</t>
        </is>
      </c>
    </row>
    <row r="42636">
      <c r="D42636" t="inlineStr">
        <is>
          <t>오는 2019년 초</t>
        </is>
      </c>
      <c r="E42636" t="inlineStr">
        <is>
          <t>DT_YEAR</t>
        </is>
      </c>
    </row>
    <row r="42637">
      <c r="D42637" t="inlineStr">
        <is>
          <t>미국</t>
        </is>
      </c>
      <c r="E42637" t="inlineStr">
        <is>
          <t>LCP_COUNTRY</t>
        </is>
      </c>
    </row>
    <row r="42639">
      <c r="B42639" t="inlineStr">
        <is>
          <t>NWRW1800000054.9.5.1</t>
        </is>
      </c>
      <c r="C42639" t="inlineStr">
        <is>
          <t>SK바이오팜은 2011년 기면증(병적인 졸음을 유발하는 질환)이나 수면무호흡증과 같은 수면 장애 치료 분야에서 글로벌 1위 제약사인 미국 재즈(JAZZ)사에 기술을 수출해 공동 개발에 나섰고, 지난 6월 환자를 대상으로 한 임상시험을 끝냈다.</t>
        </is>
      </c>
      <c r="D42639" t="inlineStr">
        <is>
          <t>SK바이오팜</t>
        </is>
      </c>
      <c r="E42639" t="inlineStr">
        <is>
          <t>OGG_ECONOMY</t>
        </is>
      </c>
    </row>
    <row r="42640">
      <c r="D42640" t="inlineStr">
        <is>
          <t>2011년</t>
        </is>
      </c>
      <c r="E42640" t="inlineStr">
        <is>
          <t>DT_YEAR</t>
        </is>
      </c>
    </row>
    <row r="42641">
      <c r="D42641" t="inlineStr">
        <is>
          <t>기면증</t>
        </is>
      </c>
      <c r="E42641" t="inlineStr">
        <is>
          <t>TMM_DISEASE</t>
        </is>
      </c>
    </row>
    <row r="42642">
      <c r="D42642" t="inlineStr">
        <is>
          <t>수면무호흡증</t>
        </is>
      </c>
      <c r="E42642" t="inlineStr">
        <is>
          <t>TMM_DISEASE</t>
        </is>
      </c>
    </row>
    <row r="42643">
      <c r="D42643" t="inlineStr">
        <is>
          <t>1위</t>
        </is>
      </c>
      <c r="E42643" t="inlineStr">
        <is>
          <t>QT_ORDER</t>
        </is>
      </c>
    </row>
    <row r="42644">
      <c r="D42644" t="inlineStr">
        <is>
          <t>미국</t>
        </is>
      </c>
      <c r="E42644" t="inlineStr">
        <is>
          <t>LCP_COUNTRY</t>
        </is>
      </c>
    </row>
    <row r="42645">
      <c r="D42645" t="inlineStr">
        <is>
          <t>재즈</t>
        </is>
      </c>
      <c r="E42645" t="inlineStr">
        <is>
          <t>OGG_ECONOMY</t>
        </is>
      </c>
    </row>
    <row r="42646">
      <c r="D42646" t="inlineStr">
        <is>
          <t>JAZZ</t>
        </is>
      </c>
      <c r="E42646" t="inlineStr">
        <is>
          <t>OGG_ECONOMY</t>
        </is>
      </c>
    </row>
    <row r="42647">
      <c r="D42647" t="inlineStr">
        <is>
          <t>지난 6월</t>
        </is>
      </c>
      <c r="E42647" t="inlineStr">
        <is>
          <t>DT_MONTH</t>
        </is>
      </c>
    </row>
    <row r="42649">
      <c r="B42649" t="inlineStr">
        <is>
          <t>NWRW1800000054.9.7.2</t>
        </is>
      </c>
      <c r="C42649" t="inlineStr">
        <is>
          <t>SK바이오팜은 독자 개발 중인 뇌전증 신약(Cenobamate)에 대해서도 3상 임상시험을 진행 중이고, 이르면 내년 FDA에 판매 승인 신청을 낼 계획이다.</t>
        </is>
      </c>
      <c r="D42649" t="inlineStr">
        <is>
          <t>SK바이오팜</t>
        </is>
      </c>
      <c r="E42649" t="inlineStr">
        <is>
          <t>OGG_ECONOMY</t>
        </is>
      </c>
    </row>
    <row r="42650">
      <c r="D42650" t="inlineStr">
        <is>
          <t>뇌전증</t>
        </is>
      </c>
      <c r="E42650" t="inlineStr">
        <is>
          <t>TMM_DISEASE</t>
        </is>
      </c>
    </row>
    <row r="42651">
      <c r="D42651" t="inlineStr">
        <is>
          <t>3상</t>
        </is>
      </c>
      <c r="E42651" t="inlineStr">
        <is>
          <t>QT_ORDER</t>
        </is>
      </c>
    </row>
    <row r="42652">
      <c r="D42652" t="inlineStr">
        <is>
          <t>내년</t>
        </is>
      </c>
      <c r="E42652" t="inlineStr">
        <is>
          <t>DT_YEAR</t>
        </is>
      </c>
    </row>
    <row r="42653">
      <c r="D42653" t="inlineStr">
        <is>
          <t>FDA</t>
        </is>
      </c>
      <c r="E42653" t="inlineStr">
        <is>
          <t>OGG_MEDICINE</t>
        </is>
      </c>
    </row>
    <row r="42655">
      <c r="B42655" t="inlineStr">
        <is>
          <t>NWRW1800000032.85.1.1</t>
        </is>
      </c>
      <c r="C42655" t="inlineStr">
        <is>
          <t>애플 상대 ‘치킨게임’ 가나…삼성, 일본·호주서도 소송</t>
        </is>
      </c>
      <c r="D42655" t="inlineStr">
        <is>
          <t>애플</t>
        </is>
      </c>
      <c r="E42655" t="inlineStr">
        <is>
          <t>OGG_ECONOMY</t>
        </is>
      </c>
    </row>
    <row r="42656">
      <c r="D42656" t="inlineStr">
        <is>
          <t>치킨</t>
        </is>
      </c>
      <c r="E42656" t="inlineStr">
        <is>
          <t>CV_FOOD</t>
        </is>
      </c>
    </row>
    <row r="42657">
      <c r="D42657" t="inlineStr">
        <is>
          <t>삼성</t>
        </is>
      </c>
      <c r="E42657" t="inlineStr">
        <is>
          <t>OGG_ECONOMY</t>
        </is>
      </c>
    </row>
    <row r="42658">
      <c r="D42658" t="inlineStr">
        <is>
          <t>일본</t>
        </is>
      </c>
      <c r="E42658" t="inlineStr">
        <is>
          <t>LCP_COUNTRY</t>
        </is>
      </c>
    </row>
    <row r="42659">
      <c r="D42659" t="inlineStr">
        <is>
          <t>호주</t>
        </is>
      </c>
      <c r="E42659" t="inlineStr">
        <is>
          <t>LCP_COUNTRY</t>
        </is>
      </c>
    </row>
    <row r="42661">
      <c r="B42661" t="inlineStr">
        <is>
          <t>NWRW1800000032.85.2.1</t>
        </is>
      </c>
      <c r="C42661" t="inlineStr">
        <is>
          <t>삼성전자가 애플을 상대로 한 아이폰4에스(S) 판매금지 가처분소송 무대를 확대하며 반격에 나섰다.</t>
        </is>
      </c>
      <c r="D42661" t="inlineStr">
        <is>
          <t>삼성전자</t>
        </is>
      </c>
      <c r="E42661" t="inlineStr">
        <is>
          <t>OGG_ECONOMY</t>
        </is>
      </c>
    </row>
    <row r="42662">
      <c r="D42662" t="inlineStr">
        <is>
          <t>애플</t>
        </is>
      </c>
      <c r="E42662" t="inlineStr">
        <is>
          <t>OGG_ECONOMY</t>
        </is>
      </c>
    </row>
    <row r="42663">
      <c r="D42663" t="inlineStr">
        <is>
          <t>아이폰4에스</t>
        </is>
      </c>
      <c r="E42663" t="inlineStr">
        <is>
          <t>AFW_OTHER_PRODUCTS</t>
        </is>
      </c>
    </row>
    <row r="42665">
      <c r="B42665" t="inlineStr">
        <is>
          <t>NWRW1800000032.85.3.1</t>
        </is>
      </c>
      <c r="C42665" t="inlineStr">
        <is>
          <t>삼성전자는 일본 도쿄법원과 오스트레일리아(호주) 뉴사우스웨일스법원에 애플의 아이폰4에스에 대한 판매금지 가처분 소송을 제기했다고 17일 밝혔다.</t>
        </is>
      </c>
      <c r="D42665" t="inlineStr">
        <is>
          <t>삼성전자</t>
        </is>
      </c>
      <c r="E42665" t="inlineStr">
        <is>
          <t>OGG_ECONOMY</t>
        </is>
      </c>
    </row>
    <row r="42666">
      <c r="D42666" t="inlineStr">
        <is>
          <t>일본</t>
        </is>
      </c>
      <c r="E42666" t="inlineStr">
        <is>
          <t>LCP_COUNTRY</t>
        </is>
      </c>
    </row>
    <row r="42667">
      <c r="D42667" t="inlineStr">
        <is>
          <t>도쿄법원</t>
        </is>
      </c>
      <c r="E42667" t="inlineStr">
        <is>
          <t>OGG_LAW</t>
        </is>
      </c>
    </row>
    <row r="42668">
      <c r="D42668" t="inlineStr">
        <is>
          <t>오스트레일리아</t>
        </is>
      </c>
      <c r="E42668" t="inlineStr">
        <is>
          <t>LCP_COUNTRY</t>
        </is>
      </c>
    </row>
    <row r="42669">
      <c r="D42669" t="inlineStr">
        <is>
          <t>호주</t>
        </is>
      </c>
      <c r="E42669" t="inlineStr">
        <is>
          <t>LCP_COUNTRY</t>
        </is>
      </c>
    </row>
    <row r="42670">
      <c r="D42670" t="inlineStr">
        <is>
          <t>뉴사우스웨일스법원</t>
        </is>
      </c>
      <c r="E42670" t="inlineStr">
        <is>
          <t>OGG_LAW</t>
        </is>
      </c>
    </row>
    <row r="42671">
      <c r="D42671" t="inlineStr">
        <is>
          <t>애플</t>
        </is>
      </c>
      <c r="E42671" t="inlineStr">
        <is>
          <t>OGG_ECONOMY</t>
        </is>
      </c>
    </row>
    <row r="42672">
      <c r="D42672" t="inlineStr">
        <is>
          <t>아이폰4에스</t>
        </is>
      </c>
      <c r="E42672" t="inlineStr">
        <is>
          <t>AFW_OTHER_PRODUCTS</t>
        </is>
      </c>
    </row>
    <row r="42673">
      <c r="D42673" t="inlineStr">
        <is>
          <t>17일</t>
        </is>
      </c>
      <c r="E42673" t="inlineStr">
        <is>
          <t>DT_DAY</t>
        </is>
      </c>
    </row>
    <row r="42675">
      <c r="B42675" t="inlineStr">
        <is>
          <t>NWRW1800000032.85.3.2</t>
        </is>
      </c>
      <c r="C42675" t="inlineStr">
        <is>
          <t>이로써 삼성전자가 애플을 상대로 판매금지 가처분 소송을 낸 나라는 프랑스와 이탈리아에 이어 4개국으로 확대됐다.</t>
        </is>
      </c>
      <c r="D42675" t="inlineStr">
        <is>
          <t>삼성전자</t>
        </is>
      </c>
      <c r="E42675" t="inlineStr">
        <is>
          <t>OGG_ECONOMY</t>
        </is>
      </c>
    </row>
    <row r="42676">
      <c r="D42676" t="inlineStr">
        <is>
          <t>애플</t>
        </is>
      </c>
      <c r="E42676" t="inlineStr">
        <is>
          <t>OGG_ECONOMY</t>
        </is>
      </c>
    </row>
    <row r="42677">
      <c r="D42677" t="inlineStr">
        <is>
          <t>프랑스</t>
        </is>
      </c>
      <c r="E42677" t="inlineStr">
        <is>
          <t>LCP_COUNTRY</t>
        </is>
      </c>
    </row>
    <row r="42678">
      <c r="D42678" t="inlineStr">
        <is>
          <t>이탈리아</t>
        </is>
      </c>
      <c r="E42678" t="inlineStr">
        <is>
          <t>LCP_COUNTRY</t>
        </is>
      </c>
    </row>
    <row r="42679">
      <c r="D42679" t="inlineStr">
        <is>
          <t>4개국</t>
        </is>
      </c>
      <c r="E42679" t="inlineStr">
        <is>
          <t>QT_COUNT</t>
        </is>
      </c>
    </row>
    <row r="42681">
      <c r="B42681" t="inlineStr">
        <is>
          <t>NWRW1800000032.85.3.3</t>
        </is>
      </c>
      <c r="C42681" t="inlineStr">
        <is>
          <t>삼성전자는 특히 일본에서는 아이폰4에스뿐만 아니라 아이폰4와 아이패드2에 대한 판매금지 가처분 소송도 함께 제기했다.</t>
        </is>
      </c>
      <c r="D42681" t="inlineStr">
        <is>
          <t>삼성전자</t>
        </is>
      </c>
      <c r="E42681" t="inlineStr">
        <is>
          <t>OGG_ECONOMY</t>
        </is>
      </c>
    </row>
    <row r="42682">
      <c r="D42682" t="inlineStr">
        <is>
          <t>일본</t>
        </is>
      </c>
      <c r="E42682" t="inlineStr">
        <is>
          <t>LCP_COUNTRY</t>
        </is>
      </c>
    </row>
    <row r="42683">
      <c r="D42683" t="inlineStr">
        <is>
          <t>아이폰4에스</t>
        </is>
      </c>
      <c r="E42683" t="inlineStr">
        <is>
          <t>AFW_OTHER_PRODUCTS</t>
        </is>
      </c>
    </row>
    <row r="42684">
      <c r="D42684" t="inlineStr">
        <is>
          <t>아이폰4</t>
        </is>
      </c>
      <c r="E42684" t="inlineStr">
        <is>
          <t>AFW_OTHER_PRODUCTS</t>
        </is>
      </c>
    </row>
    <row r="42685">
      <c r="D42685" t="inlineStr">
        <is>
          <t>아이패드2</t>
        </is>
      </c>
      <c r="E42685" t="inlineStr">
        <is>
          <t>AFW_OTHER_PRODUCTS</t>
        </is>
      </c>
    </row>
    <row r="42687">
      <c r="B42687" t="inlineStr">
        <is>
          <t>NWRW1800000032.85.5.1</t>
        </is>
      </c>
      <c r="C42687" t="inlineStr">
        <is>
          <t>삼성전자 관계자는 “비행기 모드 아이콘 표시는 원래 삼성전자의 기술”이라며 “3가지 기능 특허가 아이폰4와 아이패드2에도 적용돼 있어 아이폰4에스 외에도 두 제품을 소송에 포함시켰다”고 설명했다.</t>
        </is>
      </c>
      <c r="D42687" t="inlineStr">
        <is>
          <t>삼성전자</t>
        </is>
      </c>
      <c r="E42687" t="inlineStr">
        <is>
          <t>OGG_ECONOMY</t>
        </is>
      </c>
    </row>
    <row r="42688">
      <c r="D42688" t="inlineStr">
        <is>
          <t>삼성전자</t>
        </is>
      </c>
      <c r="E42688" t="inlineStr">
        <is>
          <t>OGG_ECONOMY</t>
        </is>
      </c>
    </row>
    <row r="42689">
      <c r="D42689" t="inlineStr">
        <is>
          <t>3가지</t>
        </is>
      </c>
      <c r="E42689" t="inlineStr">
        <is>
          <t>QT_COUNT</t>
        </is>
      </c>
    </row>
    <row r="42690">
      <c r="D42690" t="inlineStr">
        <is>
          <t>아이폰4</t>
        </is>
      </c>
      <c r="E42690" t="inlineStr">
        <is>
          <t>AFW_OTHER_PRODUCTS</t>
        </is>
      </c>
    </row>
    <row r="42691">
      <c r="D42691" t="inlineStr">
        <is>
          <t>아이패드2</t>
        </is>
      </c>
      <c r="E42691" t="inlineStr">
        <is>
          <t>AFW_OTHER_PRODUCTS</t>
        </is>
      </c>
    </row>
    <row r="42692">
      <c r="D42692" t="inlineStr">
        <is>
          <t>아이폰4에스</t>
        </is>
      </c>
      <c r="E42692" t="inlineStr">
        <is>
          <t>AFW_OTHER_PRODUCTS</t>
        </is>
      </c>
    </row>
    <row r="42693">
      <c r="D42693" t="inlineStr">
        <is>
          <t>두 제품</t>
        </is>
      </c>
      <c r="E42693" t="inlineStr">
        <is>
          <t>QT_COUNT</t>
        </is>
      </c>
    </row>
    <row r="42695">
      <c r="B42695" t="inlineStr">
        <is>
          <t>NWRW1800000032.85.6.1</t>
        </is>
      </c>
      <c r="C42695" t="inlineStr">
        <is>
          <t>한편 삼성전자는 지난 13일(현지시각) 내려진 호주 법원의 ‘갤럭시탭 10.1’ 판매금지 가처분 판결에 대해서도 이날 항소했다.</t>
        </is>
      </c>
      <c r="D42695" t="inlineStr">
        <is>
          <t>삼성전자</t>
        </is>
      </c>
      <c r="E42695" t="inlineStr">
        <is>
          <t>OGG_ECONOMY</t>
        </is>
      </c>
    </row>
    <row r="42696">
      <c r="D42696" t="inlineStr">
        <is>
          <t>지난 13일</t>
        </is>
      </c>
      <c r="E42696" t="inlineStr">
        <is>
          <t>DT_DAY</t>
        </is>
      </c>
    </row>
    <row r="42697">
      <c r="D42697" t="inlineStr">
        <is>
          <t>갤럭시탭 10.1</t>
        </is>
      </c>
      <c r="E42697" t="inlineStr">
        <is>
          <t>AFW_OTHER_PRODUCTS</t>
        </is>
      </c>
    </row>
    <row r="42698">
      <c r="D42698" t="inlineStr">
        <is>
          <t>이날</t>
        </is>
      </c>
      <c r="E42698" t="inlineStr">
        <is>
          <t>DT_DAY</t>
        </is>
      </c>
    </row>
    <row r="42700">
      <c r="B42700" t="inlineStr">
        <is>
          <t>NWRW1800000040.283.7.1</t>
        </is>
      </c>
      <c r="C42700" t="inlineStr">
        <is>
          <t>충격의 여파 속에서도 13일 태릉선수촌 월계관에서 레슬링대표팀의 체력훈련을 지휘한 방대두 감독은 “레슬링이 힘든 운동이라 저변이 점차 줄어드는 상황이다.</t>
        </is>
      </c>
      <c r="D42700" t="inlineStr">
        <is>
          <t>13일</t>
        </is>
      </c>
      <c r="E42700" t="inlineStr">
        <is>
          <t>DT_DAY</t>
        </is>
      </c>
    </row>
    <row r="42701">
      <c r="D42701" t="inlineStr">
        <is>
          <t>태릉선수촌 월계관</t>
        </is>
      </c>
      <c r="E42701" t="inlineStr">
        <is>
          <t>AF_BUILDING</t>
        </is>
      </c>
    </row>
    <row r="42702">
      <c r="D42702" t="inlineStr">
        <is>
          <t>레슬링대표팀</t>
        </is>
      </c>
      <c r="E42702" t="inlineStr">
        <is>
          <t>OGG_SPORTS</t>
        </is>
      </c>
    </row>
    <row r="42703">
      <c r="D42703" t="inlineStr">
        <is>
          <t>방대두</t>
        </is>
      </c>
      <c r="E42703" t="inlineStr">
        <is>
          <t>PS_NAME</t>
        </is>
      </c>
    </row>
    <row r="42704">
      <c r="D42704" t="inlineStr">
        <is>
          <t>감독</t>
        </is>
      </c>
      <c r="E42704" t="inlineStr">
        <is>
          <t>CV_POSITION</t>
        </is>
      </c>
    </row>
    <row r="42705">
      <c r="D42705" t="inlineStr">
        <is>
          <t>레슬링</t>
        </is>
      </c>
      <c r="E42705" t="inlineStr">
        <is>
          <t>CV_SPORTS</t>
        </is>
      </c>
    </row>
    <row r="42707">
      <c r="B42707" t="inlineStr">
        <is>
          <t>NWRW1800000040.283.9.3</t>
        </is>
      </c>
      <c r="C42707" t="inlineStr">
        <is>
          <t>국제레슬링연맹이 안일하게 생각하다가 낭패를 당한 것 같다”고 했다.</t>
        </is>
      </c>
      <c r="D42707" t="inlineStr">
        <is>
          <t>국제레슬링연맹</t>
        </is>
      </c>
      <c r="E42707" t="inlineStr">
        <is>
          <t>OGG_SPORTS</t>
        </is>
      </c>
    </row>
    <row r="42709">
      <c r="B42709" t="inlineStr">
        <is>
          <t>NWRW1800000040.283.10.2</t>
        </is>
      </c>
      <c r="C42709" t="inlineStr">
        <is>
          <t>국제올림픽위 집행위가 애초 퇴출 가능성이 거론되던 태권도와 근대 5종 대신 레슬링을 택했지만, 5월 러시아 상트페테르부르크에서 열리는 집행위에서 다시 한번 기회가 있다는 것이다.</t>
        </is>
      </c>
      <c r="D42709" t="inlineStr">
        <is>
          <t>국제올림픽위</t>
        </is>
      </c>
      <c r="E42709" t="inlineStr">
        <is>
          <t>OGG_SPORTS</t>
        </is>
      </c>
    </row>
    <row r="42710">
      <c r="D42710" t="inlineStr">
        <is>
          <t>태권도</t>
        </is>
      </c>
      <c r="E42710" t="inlineStr">
        <is>
          <t>CV_SPORTS</t>
        </is>
      </c>
    </row>
    <row r="42711">
      <c r="D42711" t="inlineStr">
        <is>
          <t>5종</t>
        </is>
      </c>
      <c r="E42711" t="inlineStr">
        <is>
          <t>QT_COUNT</t>
        </is>
      </c>
    </row>
    <row r="42712">
      <c r="D42712" t="inlineStr">
        <is>
          <t>레슬링</t>
        </is>
      </c>
      <c r="E42712" t="inlineStr">
        <is>
          <t>CV_SPORTS</t>
        </is>
      </c>
    </row>
    <row r="42713">
      <c r="D42713" t="inlineStr">
        <is>
          <t>5월</t>
        </is>
      </c>
      <c r="E42713" t="inlineStr">
        <is>
          <t>DT_MONTH</t>
        </is>
      </c>
    </row>
    <row r="42714">
      <c r="D42714" t="inlineStr">
        <is>
          <t>러시아</t>
        </is>
      </c>
      <c r="E42714" t="inlineStr">
        <is>
          <t>LCP_COUNTRY</t>
        </is>
      </c>
    </row>
    <row r="42715">
      <c r="D42715" t="inlineStr">
        <is>
          <t>상트페테르부르크</t>
        </is>
      </c>
      <c r="E42715" t="inlineStr">
        <is>
          <t>LCP_CITY</t>
        </is>
      </c>
    </row>
    <row r="42717">
      <c r="B42717" t="inlineStr">
        <is>
          <t>NWRW1800000040.283.11.3</t>
        </is>
      </c>
      <c r="C42717" t="inlineStr">
        <is>
          <t>2020년 여름올림픽 개최지로 유력한 일본도 2012 런던올림픽 때 레슬링에서 금메달 4개와 동메달 2개를 따낸 강국이다.</t>
        </is>
      </c>
      <c r="D42717" t="inlineStr">
        <is>
          <t>2020년</t>
        </is>
      </c>
      <c r="E42717" t="inlineStr">
        <is>
          <t>DT_YEAR</t>
        </is>
      </c>
    </row>
    <row r="42718">
      <c r="D42718" t="inlineStr">
        <is>
          <t>여름올림픽</t>
        </is>
      </c>
      <c r="E42718" t="inlineStr">
        <is>
          <t>EV_SPORTS</t>
        </is>
      </c>
    </row>
    <row r="42719">
      <c r="D42719" t="inlineStr">
        <is>
          <t>일본</t>
        </is>
      </c>
      <c r="E42719" t="inlineStr">
        <is>
          <t>OGG_SPORTS</t>
        </is>
      </c>
    </row>
    <row r="42720">
      <c r="D42720" t="inlineStr">
        <is>
          <t>2012</t>
        </is>
      </c>
      <c r="E42720" t="inlineStr">
        <is>
          <t>DT_YEAR</t>
        </is>
      </c>
    </row>
    <row r="42721">
      <c r="D42721" t="inlineStr">
        <is>
          <t>런던올림픽 때</t>
        </is>
      </c>
      <c r="E42721" t="inlineStr">
        <is>
          <t>DT_OTHERS</t>
        </is>
      </c>
    </row>
    <row r="42722">
      <c r="D42722" t="inlineStr">
        <is>
          <t>레슬링</t>
        </is>
      </c>
      <c r="E42722" t="inlineStr">
        <is>
          <t>CV_SPORTS</t>
        </is>
      </c>
    </row>
    <row r="42723">
      <c r="D42723" t="inlineStr">
        <is>
          <t>금메달</t>
        </is>
      </c>
      <c r="E42723" t="inlineStr">
        <is>
          <t>CV_PRIZE</t>
        </is>
      </c>
    </row>
    <row r="42724">
      <c r="D42724" t="inlineStr">
        <is>
          <t>4개</t>
        </is>
      </c>
      <c r="E42724" t="inlineStr">
        <is>
          <t>QT_COUNT</t>
        </is>
      </c>
    </row>
    <row r="42725">
      <c r="D42725" t="inlineStr">
        <is>
          <t>동메달</t>
        </is>
      </c>
      <c r="E42725" t="inlineStr">
        <is>
          <t>CV_PRIZE</t>
        </is>
      </c>
    </row>
    <row r="42726">
      <c r="D42726" t="inlineStr">
        <is>
          <t>2개</t>
        </is>
      </c>
      <c r="E42726" t="inlineStr">
        <is>
          <t>QT_COUNT</t>
        </is>
      </c>
    </row>
    <row r="42728">
      <c r="B42728" t="inlineStr">
        <is>
          <t>NWRW1800000040.283.11.4</t>
        </is>
      </c>
      <c r="C42728" t="inlineStr">
        <is>
          <t>일본도 레슬링 퇴출 반대에 적극 나설 것으로 보는 근거다.</t>
        </is>
      </c>
      <c r="D42728" t="inlineStr">
        <is>
          <t>일본</t>
        </is>
      </c>
      <c r="E42728" t="inlineStr">
        <is>
          <t>OGG_SPORTS</t>
        </is>
      </c>
    </row>
    <row r="42729">
      <c r="D42729" t="inlineStr">
        <is>
          <t>레슬링</t>
        </is>
      </c>
      <c r="E42729" t="inlineStr">
        <is>
          <t>CV_SPORTS</t>
        </is>
      </c>
    </row>
    <row r="42731">
      <c r="B42731" t="inlineStr">
        <is>
          <t>NWRW1800000040.283.11.6</t>
        </is>
      </c>
      <c r="C42731" t="inlineStr">
        <is>
          <t>미국레슬링연맹(USWF)의 마이클 노보그래츠 회장이 “생각이 있는 결정이 아니다.</t>
        </is>
      </c>
      <c r="D42731" t="inlineStr">
        <is>
          <t>미국레슬링연맹</t>
        </is>
      </c>
      <c r="E42731" t="inlineStr">
        <is>
          <t>OGG_SPORTS</t>
        </is>
      </c>
    </row>
    <row r="42732">
      <c r="D42732" t="inlineStr">
        <is>
          <t>USWF</t>
        </is>
      </c>
      <c r="E42732" t="inlineStr">
        <is>
          <t>OGG_SPORTS</t>
        </is>
      </c>
    </row>
    <row r="42733">
      <c r="D42733" t="inlineStr">
        <is>
          <t>마이클 노보그래츠</t>
        </is>
      </c>
      <c r="E42733" t="inlineStr">
        <is>
          <t>PS_NAME</t>
        </is>
      </c>
    </row>
    <row r="42734">
      <c r="D42734" t="inlineStr">
        <is>
          <t>회장</t>
        </is>
      </c>
      <c r="E42734" t="inlineStr">
        <is>
          <t>CV_POSITION</t>
        </is>
      </c>
    </row>
    <row r="42736">
      <c r="B42736" t="inlineStr">
        <is>
          <t>NWRW1800000040.283.13.1</t>
        </is>
      </c>
      <c r="C42736" t="inlineStr">
        <is>
          <t>현재 국제레슬링연맹(FILA) 회장은 연맹 심판위원장 출신인 라파엘 마르티네티다.</t>
        </is>
      </c>
      <c r="D42736" t="inlineStr">
        <is>
          <t>국제레슬링연맹</t>
        </is>
      </c>
      <c r="E42736" t="inlineStr">
        <is>
          <t>OGG_SPORTS</t>
        </is>
      </c>
    </row>
    <row r="42737">
      <c r="D42737" t="inlineStr">
        <is>
          <t>FILA</t>
        </is>
      </c>
      <c r="E42737" t="inlineStr">
        <is>
          <t>OGG_SPORTS</t>
        </is>
      </c>
    </row>
    <row r="42738">
      <c r="D42738" t="inlineStr">
        <is>
          <t>회장</t>
        </is>
      </c>
      <c r="E42738" t="inlineStr">
        <is>
          <t>CV_POSITION</t>
        </is>
      </c>
    </row>
    <row r="42739">
      <c r="D42739" t="inlineStr">
        <is>
          <t>심판위원장</t>
        </is>
      </c>
      <c r="E42739" t="inlineStr">
        <is>
          <t>CV_POSITION</t>
        </is>
      </c>
    </row>
    <row r="42740">
      <c r="D42740" t="inlineStr">
        <is>
          <t>라파엘 마르티네티</t>
        </is>
      </c>
      <c r="E42740" t="inlineStr">
        <is>
          <t>PS_NAME</t>
        </is>
      </c>
    </row>
    <row r="42742">
      <c r="B42742" t="inlineStr">
        <is>
          <t>NWRW1800000040.283.13.2</t>
        </is>
      </c>
      <c r="C42742" t="inlineStr">
        <is>
          <t>스위스인인데 국제올림픽위 집행위원은 아니어서 이번에 방심했다가 퇴출 폭탄을 맞은 것으로 보인다.</t>
        </is>
      </c>
      <c r="D42742" t="inlineStr">
        <is>
          <t>스위스인</t>
        </is>
      </c>
      <c r="E42742" t="inlineStr">
        <is>
          <t>CV_TRIBE</t>
        </is>
      </c>
    </row>
    <row r="42743">
      <c r="D42743" t="inlineStr">
        <is>
          <t>국제올림픽위</t>
        </is>
      </c>
      <c r="E42743" t="inlineStr">
        <is>
          <t>OGG_SPORTS</t>
        </is>
      </c>
    </row>
    <row r="42744">
      <c r="D42744" t="inlineStr">
        <is>
          <t>집행위원</t>
        </is>
      </c>
      <c r="E42744" t="inlineStr">
        <is>
          <t>CV_POSITION</t>
        </is>
      </c>
    </row>
    <row r="42746">
      <c r="B42746" t="inlineStr">
        <is>
          <t>NWRW1800000040.283.13.3</t>
        </is>
      </c>
      <c r="C42746" t="inlineStr">
        <is>
          <t>국제레슬링연맹은 13일 누리집을 통해 “고대와 근대올림픽의 근간종목인 레슬링에 대한 정도를 벗어난 결정이라는 점을 국제올림픽위 집행위원과 위원들에게 납득시키기 위해 필요한 조치를 취할 것”이라고 밝혔다.</t>
        </is>
      </c>
      <c r="D42746" t="inlineStr">
        <is>
          <t>국제레슬링연맹</t>
        </is>
      </c>
      <c r="E42746" t="inlineStr">
        <is>
          <t>OGG_SPORTS</t>
        </is>
      </c>
    </row>
    <row r="42747">
      <c r="D42747" t="inlineStr">
        <is>
          <t>13일</t>
        </is>
      </c>
      <c r="E42747" t="inlineStr">
        <is>
          <t>DT_DAY</t>
        </is>
      </c>
    </row>
    <row r="42748">
      <c r="D42748" t="inlineStr">
        <is>
          <t>고대</t>
        </is>
      </c>
      <c r="E42748" t="inlineStr">
        <is>
          <t>DT_DYNASTY</t>
        </is>
      </c>
    </row>
    <row r="42749">
      <c r="D42749" t="inlineStr">
        <is>
          <t>올림픽</t>
        </is>
      </c>
      <c r="E42749" t="inlineStr">
        <is>
          <t>EV_SPORTS</t>
        </is>
      </c>
    </row>
    <row r="42750">
      <c r="D42750" t="inlineStr">
        <is>
          <t>레슬링</t>
        </is>
      </c>
      <c r="E42750" t="inlineStr">
        <is>
          <t>CV_SPORTS</t>
        </is>
      </c>
    </row>
    <row r="42751">
      <c r="D42751" t="inlineStr">
        <is>
          <t>국제올림픽위</t>
        </is>
      </c>
      <c r="E42751" t="inlineStr">
        <is>
          <t>OGG_SPORTS</t>
        </is>
      </c>
    </row>
    <row r="42752">
      <c r="D42752" t="inlineStr">
        <is>
          <t>집행위원</t>
        </is>
      </c>
      <c r="E42752" t="inlineStr">
        <is>
          <t>CV_POSITION</t>
        </is>
      </c>
    </row>
    <row r="42753">
      <c r="D42753" t="inlineStr">
        <is>
          <t>위원</t>
        </is>
      </c>
      <c r="E42753" t="inlineStr">
        <is>
          <t>CV_POSITION</t>
        </is>
      </c>
    </row>
    <row r="42755">
      <c r="B42755" t="inlineStr">
        <is>
          <t>NWRW1800000046.371.2.1</t>
        </is>
      </c>
      <c r="C42755" t="inlineStr">
        <is>
          <t>국정원 직원들은 왜…</t>
        </is>
      </c>
      <c r="D42755" t="inlineStr">
        <is>
          <t>국정원</t>
        </is>
      </c>
      <c r="E42755" t="inlineStr">
        <is>
          <t>OGG_POLITICS</t>
        </is>
      </c>
    </row>
    <row r="42757">
      <c r="B42757" t="inlineStr">
        <is>
          <t>NWRW1800000046.371.3.1</t>
        </is>
      </c>
      <c r="C42757" t="inlineStr">
        <is>
          <t>국가정보원 직원 임모(45)씨가 18일 스스로 목숨을 끊음으로써 국정원 직원의 자살 또는 자살 시도 사례가 추가됐다.</t>
        </is>
      </c>
      <c r="D42757" t="inlineStr">
        <is>
          <t>국가정보원</t>
        </is>
      </c>
      <c r="E42757" t="inlineStr">
        <is>
          <t>OGG_POLITICS</t>
        </is>
      </c>
    </row>
    <row r="42758">
      <c r="D42758" t="inlineStr">
        <is>
          <t>임</t>
        </is>
      </c>
      <c r="E42758" t="inlineStr">
        <is>
          <t>PS_NAME</t>
        </is>
      </c>
    </row>
    <row r="42759">
      <c r="D42759" t="inlineStr">
        <is>
          <t>45</t>
        </is>
      </c>
      <c r="E42759" t="inlineStr">
        <is>
          <t>QT_AGE</t>
        </is>
      </c>
    </row>
    <row r="42760">
      <c r="D42760" t="inlineStr">
        <is>
          <t>18일</t>
        </is>
      </c>
      <c r="E42760" t="inlineStr">
        <is>
          <t>DT_DAY</t>
        </is>
      </c>
    </row>
    <row r="42761">
      <c r="D42761" t="inlineStr">
        <is>
          <t>국정원</t>
        </is>
      </c>
      <c r="E42761" t="inlineStr">
        <is>
          <t>OGG_POLITICS</t>
        </is>
      </c>
    </row>
    <row r="42763">
      <c r="B42763" t="inlineStr">
        <is>
          <t>NWRW1800000046.371.4.1</t>
        </is>
      </c>
      <c r="C42763" t="inlineStr">
        <is>
          <t>가장 최근 사례는 지난해 3월 '서울시 공무원 간첩사건'에서 증거를 조작한 혐의로 수사를 받던 국정원 권 모 과장이 자살을 시도한 사건이다.</t>
        </is>
      </c>
      <c r="D42763" t="inlineStr">
        <is>
          <t>지난해 3월</t>
        </is>
      </c>
      <c r="E42763" t="inlineStr">
        <is>
          <t>DT_OTHERS</t>
        </is>
      </c>
    </row>
    <row r="42764">
      <c r="D42764" t="inlineStr">
        <is>
          <t>서울시 공무원 간첩사건</t>
        </is>
      </c>
      <c r="E42764" t="inlineStr">
        <is>
          <t>EV_OTHERS</t>
        </is>
      </c>
    </row>
    <row r="42765">
      <c r="D42765" t="inlineStr">
        <is>
          <t>국정원</t>
        </is>
      </c>
      <c r="E42765" t="inlineStr">
        <is>
          <t>OGG_POLITICS</t>
        </is>
      </c>
    </row>
    <row r="42766">
      <c r="D42766" t="inlineStr">
        <is>
          <t>권</t>
        </is>
      </c>
      <c r="E42766" t="inlineStr">
        <is>
          <t>PS_NAME</t>
        </is>
      </c>
    </row>
    <row r="42767">
      <c r="D42767" t="inlineStr">
        <is>
          <t>과장</t>
        </is>
      </c>
      <c r="E42767" t="inlineStr">
        <is>
          <t>CV_POSITION</t>
        </is>
      </c>
    </row>
    <row r="42769">
      <c r="B42769" t="inlineStr">
        <is>
          <t>NWRW1800000046.371.5.1</t>
        </is>
      </c>
      <c r="C42769" t="inlineStr">
        <is>
          <t>국정원 전신인 국가안전기획부가 비밀 도청팀 '미림팀'을 통해 불법 도청을 했던 '삼성 X파일' 사건 수사가 막바지에 이른 2005년 11월에는 검찰에 세 차례 소환 조사를 받은 이수일 전 국정원 2차장이 아파트에서 목을 매 숨졌다.</t>
        </is>
      </c>
      <c r="D42769" t="inlineStr">
        <is>
          <t>국정원</t>
        </is>
      </c>
      <c r="E42769" t="inlineStr">
        <is>
          <t>OGG_POLITICS</t>
        </is>
      </c>
    </row>
    <row r="42770">
      <c r="D42770" t="inlineStr">
        <is>
          <t>국가안전기획부</t>
        </is>
      </c>
      <c r="E42770" t="inlineStr">
        <is>
          <t>OGG_POLITICS</t>
        </is>
      </c>
    </row>
    <row r="42771">
      <c r="D42771" t="inlineStr">
        <is>
          <t>삼성 X파일</t>
        </is>
      </c>
      <c r="E42771" t="inlineStr">
        <is>
          <t>EV_OTHERS</t>
        </is>
      </c>
    </row>
    <row r="42772">
      <c r="D42772" t="inlineStr">
        <is>
          <t>2005년 11월</t>
        </is>
      </c>
      <c r="E42772" t="inlineStr">
        <is>
          <t>DT_OTHERS</t>
        </is>
      </c>
    </row>
    <row r="42773">
      <c r="D42773" t="inlineStr">
        <is>
          <t>검찰</t>
        </is>
      </c>
      <c r="E42773" t="inlineStr">
        <is>
          <t>OGG_POLITICS</t>
        </is>
      </c>
    </row>
    <row r="42774">
      <c r="D42774" t="inlineStr">
        <is>
          <t>세 차례</t>
        </is>
      </c>
      <c r="E42774" t="inlineStr">
        <is>
          <t>QT_COUNT</t>
        </is>
      </c>
    </row>
    <row r="42775">
      <c r="D42775" t="inlineStr">
        <is>
          <t>이수일</t>
        </is>
      </c>
      <c r="E42775" t="inlineStr">
        <is>
          <t>PS_NAME</t>
        </is>
      </c>
    </row>
    <row r="42776">
      <c r="D42776" t="inlineStr">
        <is>
          <t>국정원</t>
        </is>
      </c>
      <c r="E42776" t="inlineStr">
        <is>
          <t>OGG_POLITICS</t>
        </is>
      </c>
    </row>
    <row r="42777">
      <c r="D42777" t="inlineStr">
        <is>
          <t>2차장</t>
        </is>
      </c>
      <c r="E42777" t="inlineStr">
        <is>
          <t>CV_POSITION</t>
        </is>
      </c>
    </row>
    <row r="42779">
      <c r="B42779" t="inlineStr">
        <is>
          <t>NWRW1800000046.371.7.1</t>
        </is>
      </c>
      <c r="C42779" t="inlineStr">
        <is>
          <t>검찰 관계자는 "국정원 직원들은 자신의 신분과 업무를 숨긴 채 음지에서 나라를 위해 일한다는 신념이 강하다"면서 "그러나 업무가 노출돼 외부의 비판 또는 정쟁 대상이 될 때에는 합리적으로 생각하지 않고 '조직을 위해 내 목숨 던진다'는 식으로 대응하는 것 같다"고 분석했다.</t>
        </is>
      </c>
      <c r="D42779" t="inlineStr">
        <is>
          <t>검찰</t>
        </is>
      </c>
      <c r="E42779" t="inlineStr">
        <is>
          <t>OGG_POLITICS</t>
        </is>
      </c>
    </row>
    <row r="42780">
      <c r="D42780" t="inlineStr">
        <is>
          <t>국정원</t>
        </is>
      </c>
      <c r="E42780" t="inlineStr">
        <is>
          <t>OGG_POLITICS</t>
        </is>
      </c>
    </row>
    <row r="42782">
      <c r="B42782" t="inlineStr">
        <is>
          <t>NWRW1800000044.174.2.1</t>
        </is>
      </c>
      <c r="C42782" t="inlineStr">
        <is>
          <t>[한겨레] 교실 불법임대 물의 빚은 노일초</t>
        </is>
      </c>
      <c r="D42782" t="inlineStr">
        <is>
          <t>한겨레</t>
        </is>
      </c>
      <c r="E42782" t="inlineStr">
        <is>
          <t>OGG_MEDIA</t>
        </is>
      </c>
    </row>
    <row r="42783">
      <c r="D42783" t="inlineStr">
        <is>
          <t>노일초</t>
        </is>
      </c>
      <c r="E42783" t="inlineStr">
        <is>
          <t>OGG_EDUCATION</t>
        </is>
      </c>
    </row>
    <row r="42785">
      <c r="B42785" t="inlineStr">
        <is>
          <t>NWRW1800000044.174.6.3</t>
        </is>
      </c>
      <c r="C42785" t="inlineStr">
        <is>
          <t>(&lt;한겨레&gt; 2월21일치 12면 참조)</t>
        </is>
      </c>
      <c r="D42785" t="inlineStr">
        <is>
          <t>한겨레</t>
        </is>
      </c>
      <c r="E42785" t="inlineStr">
        <is>
          <t>OGG_MEDIA</t>
        </is>
      </c>
    </row>
    <row r="42786">
      <c r="D42786" t="inlineStr">
        <is>
          <t>2월21일</t>
        </is>
      </c>
      <c r="E42786" t="inlineStr">
        <is>
          <t>DT_OTHERS</t>
        </is>
      </c>
    </row>
    <row r="42787">
      <c r="D42787" t="inlineStr">
        <is>
          <t>12면</t>
        </is>
      </c>
      <c r="E42787" t="inlineStr">
        <is>
          <t>QT_ORDER</t>
        </is>
      </c>
    </row>
    <row r="42789">
      <c r="B42789" t="inlineStr">
        <is>
          <t>NWRW1800000044.174.7.1</t>
        </is>
      </c>
      <c r="C42789" t="inlineStr">
        <is>
          <t>26일 노일초 학교운영위원회의 교사·학부모 위원들이 공개한 지난해 ‘지출 결의서’를 보면, 이 학교 5·6학년 학생 50명은 지난해 11월8일 경기도 포천군 소흘읍의 고구마밭(1795㎡)으로 체험활동을 갔다.</t>
        </is>
      </c>
      <c r="D42789" t="inlineStr">
        <is>
          <t>26일</t>
        </is>
      </c>
      <c r="E42789" t="inlineStr">
        <is>
          <t>DT_DAY</t>
        </is>
      </c>
    </row>
    <row r="42790">
      <c r="D42790" t="inlineStr">
        <is>
          <t>노일초</t>
        </is>
      </c>
      <c r="E42790" t="inlineStr">
        <is>
          <t>OGG_EDUCATION</t>
        </is>
      </c>
    </row>
    <row r="42791">
      <c r="D42791" t="inlineStr">
        <is>
          <t>교사</t>
        </is>
      </c>
      <c r="E42791" t="inlineStr">
        <is>
          <t>CV_OCCUPATION</t>
        </is>
      </c>
    </row>
    <row r="42792">
      <c r="D42792" t="inlineStr">
        <is>
          <t>위원</t>
        </is>
      </c>
      <c r="E42792" t="inlineStr">
        <is>
          <t>CV_POSITION</t>
        </is>
      </c>
    </row>
    <row r="42793">
      <c r="D42793" t="inlineStr">
        <is>
          <t>지난해</t>
        </is>
      </c>
      <c r="E42793" t="inlineStr">
        <is>
          <t>DT_YEAR</t>
        </is>
      </c>
    </row>
    <row r="42794">
      <c r="D42794" t="inlineStr">
        <is>
          <t>5·6학년</t>
        </is>
      </c>
      <c r="E42794" t="inlineStr">
        <is>
          <t>QT_ORDER</t>
        </is>
      </c>
    </row>
    <row r="42795">
      <c r="D42795" t="inlineStr">
        <is>
          <t>학생</t>
        </is>
      </c>
      <c r="E42795" t="inlineStr">
        <is>
          <t>CV_OCCUPATION</t>
        </is>
      </c>
    </row>
    <row r="42796">
      <c r="D42796" t="inlineStr">
        <is>
          <t>50명</t>
        </is>
      </c>
      <c r="E42796" t="inlineStr">
        <is>
          <t>QT_MAN_COUNT</t>
        </is>
      </c>
    </row>
    <row r="42797">
      <c r="D42797" t="inlineStr">
        <is>
          <t>지난해 11월8일</t>
        </is>
      </c>
      <c r="E42797" t="inlineStr">
        <is>
          <t>DT_OTHERS</t>
        </is>
      </c>
    </row>
    <row r="42798">
      <c r="D42798" t="inlineStr">
        <is>
          <t>경기도</t>
        </is>
      </c>
      <c r="E42798" t="inlineStr">
        <is>
          <t>LCP_PROVINCE</t>
        </is>
      </c>
    </row>
    <row r="42799">
      <c r="D42799" t="inlineStr">
        <is>
          <t>포천군</t>
        </is>
      </c>
      <c r="E42799" t="inlineStr">
        <is>
          <t>LCP_COUNTY</t>
        </is>
      </c>
    </row>
    <row r="42800">
      <c r="D42800" t="inlineStr">
        <is>
          <t>소흘읍</t>
        </is>
      </c>
      <c r="E42800" t="inlineStr">
        <is>
          <t>LCP_COUNTY</t>
        </is>
      </c>
    </row>
    <row r="42801">
      <c r="D42801" t="inlineStr">
        <is>
          <t>1795㎡</t>
        </is>
      </c>
      <c r="E42801" t="inlineStr">
        <is>
          <t>QT_SIZE</t>
        </is>
      </c>
    </row>
    <row r="42803">
      <c r="B42803" t="inlineStr">
        <is>
          <t>NWRW1800000044.174.8.1</t>
        </is>
      </c>
      <c r="C42803" t="inlineStr">
        <is>
          <t>하지만 &lt;한겨레&gt;가 이날 등기부등본을 확인한 결과, 해당 고구마밭은 윤 교장과 그의 부인이 2009년 2월 구입한 것이었다.</t>
        </is>
      </c>
      <c r="D42803" t="inlineStr">
        <is>
          <t>한겨레</t>
        </is>
      </c>
      <c r="E42803" t="inlineStr">
        <is>
          <t>OGG_MEDIA</t>
        </is>
      </c>
    </row>
    <row r="42804">
      <c r="D42804" t="inlineStr">
        <is>
          <t>이날</t>
        </is>
      </c>
      <c r="E42804" t="inlineStr">
        <is>
          <t>DT_DAY</t>
        </is>
      </c>
    </row>
    <row r="42805">
      <c r="D42805" t="inlineStr">
        <is>
          <t>윤</t>
        </is>
      </c>
      <c r="E42805" t="inlineStr">
        <is>
          <t>PS_NAME</t>
        </is>
      </c>
    </row>
    <row r="42806">
      <c r="D42806" t="inlineStr">
        <is>
          <t>교장</t>
        </is>
      </c>
      <c r="E42806" t="inlineStr">
        <is>
          <t>CV_POSITION</t>
        </is>
      </c>
    </row>
    <row r="42807">
      <c r="D42807" t="inlineStr">
        <is>
          <t>부인</t>
        </is>
      </c>
      <c r="E42807" t="inlineStr">
        <is>
          <t>CV_RELATION</t>
        </is>
      </c>
    </row>
    <row r="42808">
      <c r="D42808" t="inlineStr">
        <is>
          <t>2009년 2월</t>
        </is>
      </c>
      <c r="E42808" t="inlineStr">
        <is>
          <t>DT_OTHERS</t>
        </is>
      </c>
    </row>
    <row r="42810">
      <c r="B42810" t="inlineStr">
        <is>
          <t>NWRW1800000044.174.10.1</t>
        </is>
      </c>
      <c r="C42810" t="inlineStr">
        <is>
          <t>서울시교육청 감사관실의 한 관계자는 “자신이 소유한 밭에서 돈을 받고 학생들의 체험학습을 진행한 점은 부적절하다”고 말했다.</t>
        </is>
      </c>
      <c r="D42810" t="inlineStr">
        <is>
          <t>서울시교육청</t>
        </is>
      </c>
      <c r="E42810" t="inlineStr">
        <is>
          <t>OGG_POLITICS</t>
        </is>
      </c>
    </row>
    <row r="42811">
      <c r="D42811" t="inlineStr">
        <is>
          <t>학생</t>
        </is>
      </c>
      <c r="E42811" t="inlineStr">
        <is>
          <t>CV_OCCUPATION</t>
        </is>
      </c>
    </row>
    <row r="42813">
      <c r="B42813" t="inlineStr">
        <is>
          <t>NWRW1800000036.96.1.1</t>
        </is>
      </c>
      <c r="C42813" t="inlineStr">
        <is>
          <t>‘무슬림의 무지’ 콥트교도가 만들었다</t>
        </is>
      </c>
      <c r="D42813" t="inlineStr">
        <is>
          <t>무슬림</t>
        </is>
      </c>
      <c r="E42813" t="inlineStr">
        <is>
          <t>CV_TRIBE</t>
        </is>
      </c>
    </row>
    <row r="42814">
      <c r="D42814" t="inlineStr">
        <is>
          <t>콥트</t>
        </is>
      </c>
      <c r="E42814" t="inlineStr">
        <is>
          <t>OGG_RELIGION</t>
        </is>
      </c>
    </row>
    <row r="42816">
      <c r="B42816" t="inlineStr">
        <is>
          <t>NWRW1800000036.96.2.1</t>
        </is>
      </c>
      <c r="C42816" t="inlineStr">
        <is>
          <t>[한겨레] 애초 동영상 제작 알려졌던</t>
        </is>
      </c>
      <c r="D42816" t="inlineStr">
        <is>
          <t>한겨레</t>
        </is>
      </c>
      <c r="E42816" t="inlineStr">
        <is>
          <t>OGG_MEDIA</t>
        </is>
      </c>
    </row>
    <row r="42818">
      <c r="B42818" t="inlineStr">
        <is>
          <t>NWRW1800000036.96.5.1</t>
        </is>
      </c>
      <c r="C42818" t="inlineStr">
        <is>
          <t>*콥트교 : 이집트서 생긴 기독교 분파</t>
        </is>
      </c>
      <c r="D42818" t="inlineStr">
        <is>
          <t>콥트교</t>
        </is>
      </c>
      <c r="E42818" t="inlineStr">
        <is>
          <t>OGG_RELIGION</t>
        </is>
      </c>
    </row>
    <row r="42819">
      <c r="D42819" t="inlineStr">
        <is>
          <t>이집트</t>
        </is>
      </c>
      <c r="E42819" t="inlineStr">
        <is>
          <t>LCP_COUNTRY</t>
        </is>
      </c>
    </row>
    <row r="42820">
      <c r="D42820" t="inlineStr">
        <is>
          <t>기독교</t>
        </is>
      </c>
      <c r="E42820" t="inlineStr">
        <is>
          <t>OGG_RELIGION</t>
        </is>
      </c>
    </row>
    <row r="42822">
      <c r="B42822" t="inlineStr">
        <is>
          <t>NWRW1800000036.96.6.2</t>
        </is>
      </c>
      <c r="C42822" t="inlineStr">
        <is>
          <t>&lt;에이피&gt;(AP) 통신은 익명을 요구한 한 관리의 말을 인용해 미국 사법당국이 그가 이 영상물을 만들었다는 것을 확인했다고 13일(현지시각) 전했다.</t>
        </is>
      </c>
      <c r="D42822" t="inlineStr">
        <is>
          <t>&lt;에이피&gt;(AP) 통신</t>
        </is>
      </c>
      <c r="E42822" t="inlineStr">
        <is>
          <t>OGG_MEDIA</t>
        </is>
      </c>
    </row>
    <row r="42823">
      <c r="D42823" t="inlineStr">
        <is>
          <t>관리</t>
        </is>
      </c>
      <c r="E42823" t="inlineStr">
        <is>
          <t>CV_POSITION</t>
        </is>
      </c>
    </row>
    <row r="42824">
      <c r="D42824" t="inlineStr">
        <is>
          <t>미국 사법당국</t>
        </is>
      </c>
      <c r="E42824" t="inlineStr">
        <is>
          <t>OGG_POLITICS</t>
        </is>
      </c>
    </row>
    <row r="42825">
      <c r="D42825" t="inlineStr">
        <is>
          <t>13일</t>
        </is>
      </c>
      <c r="E42825" t="inlineStr">
        <is>
          <t>DT_DAY</t>
        </is>
      </c>
    </row>
    <row r="42827">
      <c r="B42827" t="inlineStr">
        <is>
          <t>NWRW1800000036.96.7.3</t>
        </is>
      </c>
      <c r="C42827" t="inlineStr">
        <is>
          <t>이 인물과 휴대전화로 지난주 통화했다는 &lt;월스트리트 저널&gt;은 “샘 배실이 스스로 이스라엘계 미국인이며 유대인계 자금 지원을 받았다고 밝혔으나, 피습 사건 이후 확인한 결과 미국과 이스라엘에 이런 인물이 존재하지 않았다”고 전했다.</t>
        </is>
      </c>
      <c r="D42827" t="inlineStr">
        <is>
          <t>휴대전화</t>
        </is>
      </c>
      <c r="E42827" t="inlineStr">
        <is>
          <t>TMI_HW</t>
        </is>
      </c>
    </row>
    <row r="42828">
      <c r="D42828" t="inlineStr">
        <is>
          <t>지난주</t>
        </is>
      </c>
      <c r="E42828" t="inlineStr">
        <is>
          <t>DT_WEEK</t>
        </is>
      </c>
    </row>
    <row r="42829">
      <c r="D42829" t="inlineStr">
        <is>
          <t>월스트리트 저널</t>
        </is>
      </c>
      <c r="E42829" t="inlineStr">
        <is>
          <t>OGG_MEDIA</t>
        </is>
      </c>
    </row>
    <row r="42830">
      <c r="D42830" t="inlineStr">
        <is>
          <t>샘 배실</t>
        </is>
      </c>
      <c r="E42830" t="inlineStr">
        <is>
          <t>PS_NAME</t>
        </is>
      </c>
    </row>
    <row r="42831">
      <c r="D42831" t="inlineStr">
        <is>
          <t>이스라엘계</t>
        </is>
      </c>
      <c r="E42831" t="inlineStr">
        <is>
          <t>CV_TRIBE</t>
        </is>
      </c>
    </row>
    <row r="42832">
      <c r="D42832" t="inlineStr">
        <is>
          <t>미국인</t>
        </is>
      </c>
      <c r="E42832" t="inlineStr">
        <is>
          <t>CV_TRIBE</t>
        </is>
      </c>
    </row>
    <row r="42833">
      <c r="D42833" t="inlineStr">
        <is>
          <t>유대인계</t>
        </is>
      </c>
      <c r="E42833" t="inlineStr">
        <is>
          <t>CV_TRIBE</t>
        </is>
      </c>
    </row>
    <row r="42834">
      <c r="D42834" t="inlineStr">
        <is>
          <t>미국</t>
        </is>
      </c>
      <c r="E42834" t="inlineStr">
        <is>
          <t>LCP_COUNTRY</t>
        </is>
      </c>
    </row>
    <row r="42835">
      <c r="D42835" t="inlineStr">
        <is>
          <t>이스라엘</t>
        </is>
      </c>
      <c r="E42835" t="inlineStr">
        <is>
          <t>LCP_COUNTRY</t>
        </is>
      </c>
    </row>
    <row r="42837">
      <c r="B42837" t="inlineStr">
        <is>
          <t>NWRW1800000036.96.8.1</t>
        </is>
      </c>
      <c r="C42837" t="inlineStr">
        <is>
          <t>이 인물의 휴대전화를 추적한 &lt;에이피&gt; 통신은 이 전화가 로스앤젤레스에 사는 ‘나쿨라 배슬리 나쿨라’라는 사람의 이름으로 등록돼 있는 것을 확인했고, 나쿨라는 이 영상물 제작에 필요한 각종 물품을 제공했으며, 콥트 기독교인이라고 자신을 소개했지만 샘 배실은 아니라고 부인했다.</t>
        </is>
      </c>
      <c r="D42837" t="inlineStr">
        <is>
          <t>휴대전화</t>
        </is>
      </c>
      <c r="E42837" t="inlineStr">
        <is>
          <t>TMI_HW</t>
        </is>
      </c>
    </row>
    <row r="42838">
      <c r="D42838" t="inlineStr">
        <is>
          <t>&lt;에이피&gt; 통신</t>
        </is>
      </c>
      <c r="E42838" t="inlineStr">
        <is>
          <t>OGG_FOOD</t>
        </is>
      </c>
    </row>
    <row r="42839">
      <c r="D42839" t="inlineStr">
        <is>
          <t>로스앤젤레스</t>
        </is>
      </c>
      <c r="E42839" t="inlineStr">
        <is>
          <t>LCP_CITY</t>
        </is>
      </c>
    </row>
    <row r="42840">
      <c r="D42840" t="inlineStr">
        <is>
          <t>나쿨라 배슬리 나쿨라</t>
        </is>
      </c>
      <c r="E42840" t="inlineStr">
        <is>
          <t>PS_NAME</t>
        </is>
      </c>
    </row>
    <row r="42841">
      <c r="D42841" t="inlineStr">
        <is>
          <t>나쿨라</t>
        </is>
      </c>
      <c r="E42841" t="inlineStr">
        <is>
          <t>PS_NAME</t>
        </is>
      </c>
    </row>
    <row r="42842">
      <c r="D42842" t="inlineStr">
        <is>
          <t>콥트</t>
        </is>
      </c>
      <c r="E42842" t="inlineStr">
        <is>
          <t>OGG_RELIGION</t>
        </is>
      </c>
    </row>
    <row r="42843">
      <c r="D42843" t="inlineStr">
        <is>
          <t>샘 배실</t>
        </is>
      </c>
      <c r="E42843" t="inlineStr">
        <is>
          <t>PS_NAME</t>
        </is>
      </c>
    </row>
    <row r="42845">
      <c r="B42845" t="inlineStr">
        <is>
          <t>NWRW1800000036.96.8.2</t>
        </is>
      </c>
      <c r="C42845" t="inlineStr">
        <is>
          <t>콥트 교회는 이집트에서 자생적으로 발전한 기독교 분파로 무슬림과 갈등의 골이 깊다.</t>
        </is>
      </c>
      <c r="D42845" t="inlineStr">
        <is>
          <t>콥트 교회</t>
        </is>
      </c>
      <c r="E42845" t="inlineStr">
        <is>
          <t>OGG_RELIGION</t>
        </is>
      </c>
    </row>
    <row r="42846">
      <c r="D42846" t="inlineStr">
        <is>
          <t>이집트</t>
        </is>
      </c>
      <c r="E42846" t="inlineStr">
        <is>
          <t>LCP_COUNTRY</t>
        </is>
      </c>
    </row>
    <row r="42847">
      <c r="D42847" t="inlineStr">
        <is>
          <t>기독교</t>
        </is>
      </c>
      <c r="E42847" t="inlineStr">
        <is>
          <t>OGG_RELIGION</t>
        </is>
      </c>
    </row>
    <row r="42848">
      <c r="D42848" t="inlineStr">
        <is>
          <t>무슬림</t>
        </is>
      </c>
      <c r="E42848" t="inlineStr">
        <is>
          <t>CV_TRIBE</t>
        </is>
      </c>
    </row>
    <row r="42850">
      <c r="B42850" t="inlineStr">
        <is>
          <t>NWRW1800000054.433.2.1</t>
        </is>
      </c>
      <c r="C42850" t="inlineStr">
        <is>
          <t>국회에 서면질의 답변서 제출 "통진당 해산은 옳다고 생각… 공수처?</t>
        </is>
      </c>
      <c r="D42850" t="inlineStr">
        <is>
          <t>국회</t>
        </is>
      </c>
      <c r="E42850" t="inlineStr">
        <is>
          <t>OGG_POLITICS</t>
        </is>
      </c>
    </row>
    <row r="42851">
      <c r="D42851" t="inlineStr">
        <is>
          <t>통진당</t>
        </is>
      </c>
      <c r="E42851" t="inlineStr">
        <is>
          <t>OGG_POLITICS</t>
        </is>
      </c>
    </row>
    <row r="42853">
      <c r="B42853" t="inlineStr">
        <is>
          <t>NWRW1800000054.433.2.2</t>
        </is>
      </c>
      <c r="C42853" t="inlineStr">
        <is>
          <t>사법부 독립 침해 야기"</t>
        </is>
      </c>
      <c r="D42853" t="inlineStr">
        <is>
          <t>사법부</t>
        </is>
      </c>
      <c r="E42853" t="inlineStr">
        <is>
          <t>OGG_LAW</t>
        </is>
      </c>
    </row>
    <row r="42855">
      <c r="B42855" t="inlineStr">
        <is>
          <t>NWRW1800000054.433.5.1</t>
        </is>
      </c>
      <c r="C42855" t="inlineStr">
        <is>
          <t>그는 통진당 해산에 대해서는 "정당의 자유에 관한 헌법적 한계를 고려해 (해산이라는) 결론이 옳다고 생각한다"고 했다.</t>
        </is>
      </c>
      <c r="D42855" t="inlineStr">
        <is>
          <t>통진당</t>
        </is>
      </c>
      <c r="E42855" t="inlineStr">
        <is>
          <t>OGG_POLITICS</t>
        </is>
      </c>
    </row>
    <row r="42857">
      <c r="B42857" t="inlineStr">
        <is>
          <t>NWRW1800000054.433.5.2</t>
        </is>
      </c>
      <c r="C42857" t="inlineStr">
        <is>
          <t>고위공직자비리수사처 설치에 대해선 "사법부 독립에 중대한 침해가 야기될 수 있다"고 했다.</t>
        </is>
      </c>
      <c r="D42857" t="inlineStr">
        <is>
          <t>고위공직자비리수사처</t>
        </is>
      </c>
      <c r="E42857" t="inlineStr">
        <is>
          <t>OGG_LAW</t>
        </is>
      </c>
    </row>
    <row r="42858">
      <c r="D42858" t="inlineStr">
        <is>
          <t>사법부</t>
        </is>
      </c>
      <c r="E42858" t="inlineStr">
        <is>
          <t>OGG_LAW</t>
        </is>
      </c>
    </row>
    <row r="42860">
      <c r="B42860" t="inlineStr">
        <is>
          <t>NWRW1800000044.382.2.1</t>
        </is>
      </c>
      <c r="C42860" t="inlineStr">
        <is>
          <t>[한겨레] 김정은 북한 노동당 제1비서가 노동당 창건기념일인 10일에도 모습을 드러내지 않은 것으로 보인다.</t>
        </is>
      </c>
      <c r="D42860" t="inlineStr">
        <is>
          <t>한겨레</t>
        </is>
      </c>
      <c r="E42860" t="inlineStr">
        <is>
          <t>OGG_MEDIA</t>
        </is>
      </c>
    </row>
    <row r="42861">
      <c r="D42861" t="inlineStr">
        <is>
          <t>김정은</t>
        </is>
      </c>
      <c r="E42861" t="inlineStr">
        <is>
          <t>PS_NAME</t>
        </is>
      </c>
    </row>
    <row r="42862">
      <c r="D42862" t="inlineStr">
        <is>
          <t>북한</t>
        </is>
      </c>
      <c r="E42862" t="inlineStr">
        <is>
          <t>LCP_COUNTRY</t>
        </is>
      </c>
    </row>
    <row r="42863">
      <c r="D42863" t="inlineStr">
        <is>
          <t>노동당</t>
        </is>
      </c>
      <c r="E42863" t="inlineStr">
        <is>
          <t>OGG_POLITICS</t>
        </is>
      </c>
    </row>
    <row r="42864">
      <c r="D42864" t="inlineStr">
        <is>
          <t>제1비서</t>
        </is>
      </c>
      <c r="E42864" t="inlineStr">
        <is>
          <t>CV_POSITION</t>
        </is>
      </c>
    </row>
    <row r="42865">
      <c r="D42865" t="inlineStr">
        <is>
          <t>노동당</t>
        </is>
      </c>
      <c r="E42865" t="inlineStr">
        <is>
          <t>OGG_POLITICS</t>
        </is>
      </c>
    </row>
    <row r="42866">
      <c r="D42866" t="inlineStr">
        <is>
          <t>10일</t>
        </is>
      </c>
      <c r="E42866" t="inlineStr">
        <is>
          <t>DT_DAY</t>
        </is>
      </c>
    </row>
    <row r="42868">
      <c r="B42868" t="inlineStr">
        <is>
          <t>NWRW1800000044.382.3.1</t>
        </is>
      </c>
      <c r="C42868" t="inlineStr">
        <is>
          <t>10일 통일부에 따르면, 올해 당 창건기념일에는 북한 매체가 김 제1비서의 금수산태양궁전 참배 관련 소식을 보도하지 않았다.</t>
        </is>
      </c>
      <c r="D42868" t="inlineStr">
        <is>
          <t>10일</t>
        </is>
      </c>
      <c r="E42868" t="inlineStr">
        <is>
          <t>DT_DAY</t>
        </is>
      </c>
    </row>
    <row r="42869">
      <c r="D42869" t="inlineStr">
        <is>
          <t>통일부</t>
        </is>
      </c>
      <c r="E42869" t="inlineStr">
        <is>
          <t>OGG_POLITICS</t>
        </is>
      </c>
    </row>
    <row r="42870">
      <c r="D42870" t="inlineStr">
        <is>
          <t>올해</t>
        </is>
      </c>
      <c r="E42870" t="inlineStr">
        <is>
          <t>DT_YEAR</t>
        </is>
      </c>
    </row>
    <row r="42871">
      <c r="D42871" t="inlineStr">
        <is>
          <t>북한</t>
        </is>
      </c>
      <c r="E42871" t="inlineStr">
        <is>
          <t>LCP_COUNTRY</t>
        </is>
      </c>
    </row>
    <row r="42872">
      <c r="D42872" t="inlineStr">
        <is>
          <t>김</t>
        </is>
      </c>
      <c r="E42872" t="inlineStr">
        <is>
          <t>PS_NAME</t>
        </is>
      </c>
    </row>
    <row r="42873">
      <c r="D42873" t="inlineStr">
        <is>
          <t>제1비서</t>
        </is>
      </c>
      <c r="E42873" t="inlineStr">
        <is>
          <t>CV_POSITION</t>
        </is>
      </c>
    </row>
    <row r="42874">
      <c r="D42874" t="inlineStr">
        <is>
          <t>금수산태양궁전</t>
        </is>
      </c>
      <c r="E42874" t="inlineStr">
        <is>
          <t>AF_BUILDING</t>
        </is>
      </c>
    </row>
    <row r="42876">
      <c r="B42876" t="inlineStr">
        <is>
          <t>NWRW1800000044.382.3.2</t>
        </is>
      </c>
      <c r="C42876" t="inlineStr">
        <is>
          <t>통일부 관계자는 “김정일 국방위원장도 당 창건일에 금수산태양궁전을 참배하지 않은 적이 잦았던 만큼, 이번에 김 제1비서가 등장하지 않은 사실에 큰 의미를 부여하기는 어려워 보인다”고 말했다.</t>
        </is>
      </c>
      <c r="D42876" t="inlineStr">
        <is>
          <t>통일부</t>
        </is>
      </c>
      <c r="E42876" t="inlineStr">
        <is>
          <t>OGG_POLITICS</t>
        </is>
      </c>
    </row>
    <row r="42877">
      <c r="D42877" t="inlineStr">
        <is>
          <t>김정일</t>
        </is>
      </c>
      <c r="E42877" t="inlineStr">
        <is>
          <t>PS_NAME</t>
        </is>
      </c>
    </row>
    <row r="42878">
      <c r="D42878" t="inlineStr">
        <is>
          <t>국방위원장</t>
        </is>
      </c>
      <c r="E42878" t="inlineStr">
        <is>
          <t>CV_POSITION</t>
        </is>
      </c>
    </row>
    <row r="42879">
      <c r="D42879" t="inlineStr">
        <is>
          <t>금수산태양궁전</t>
        </is>
      </c>
      <c r="E42879" t="inlineStr">
        <is>
          <t>AF_BUILDING</t>
        </is>
      </c>
    </row>
    <row r="42880">
      <c r="D42880" t="inlineStr">
        <is>
          <t>김</t>
        </is>
      </c>
      <c r="E42880" t="inlineStr">
        <is>
          <t>PS_NAME</t>
        </is>
      </c>
    </row>
    <row r="42881">
      <c r="D42881" t="inlineStr">
        <is>
          <t>제1</t>
        </is>
      </c>
      <c r="E42881" t="inlineStr">
        <is>
          <t>QT_ORDER</t>
        </is>
      </c>
    </row>
    <row r="42882">
      <c r="D42882" t="inlineStr">
        <is>
          <t>비서</t>
        </is>
      </c>
      <c r="E42882" t="inlineStr">
        <is>
          <t>CV_POSITION</t>
        </is>
      </c>
    </row>
    <row r="42884">
      <c r="B42884" t="inlineStr">
        <is>
          <t>NWRW1800000044.382.4.2</t>
        </is>
      </c>
      <c r="C42884" t="inlineStr">
        <is>
          <t>정부 당국자는 “(국가정보원 등) 관계기관도 김정은의 건강에 이상이 있다는 사실은 체크하고 있지만 어느 정도 아픈지는 파악이 안 되는 상황이다.</t>
        </is>
      </c>
      <c r="D42884" t="inlineStr">
        <is>
          <t>정부</t>
        </is>
      </c>
      <c r="E42884" t="inlineStr">
        <is>
          <t>OGG_POLITICS</t>
        </is>
      </c>
    </row>
    <row r="42885">
      <c r="D42885" t="inlineStr">
        <is>
          <t>국가정보원</t>
        </is>
      </c>
      <c r="E42885" t="inlineStr">
        <is>
          <t>OGG_POLITICS</t>
        </is>
      </c>
    </row>
    <row r="42886">
      <c r="D42886" t="inlineStr">
        <is>
          <t>김정은</t>
        </is>
      </c>
      <c r="E42886" t="inlineStr">
        <is>
          <t>PS_NAME</t>
        </is>
      </c>
    </row>
    <row r="42888">
      <c r="B42888" t="inlineStr">
        <is>
          <t>NWRW1800000044.382.5.1</t>
        </is>
      </c>
      <c r="C42888" t="inlineStr">
        <is>
          <t>한편, 유럽연합(EU) 등이 북한의 인권 문제 책임자들을 국제 사법기구에 회부하도록 유엔 안전보장이사회(안보리)에 권고하는 내용의 인권 결의안을 추진하는 데 대해, 유엔 주재 북한대표부는 9일(현지시각) 자국 인권과 관련한 결의안을 유엔 총회 제3위원회(인권 담당)에 별도로 제출하겠다는 방침을 회원국들에 밝혔다.</t>
        </is>
      </c>
      <c r="D42888" t="inlineStr">
        <is>
          <t>유럽연합</t>
        </is>
      </c>
      <c r="E42888" t="inlineStr">
        <is>
          <t>OGG_OTHERS</t>
        </is>
      </c>
    </row>
    <row r="42889">
      <c r="D42889" t="inlineStr">
        <is>
          <t>EU</t>
        </is>
      </c>
      <c r="E42889" t="inlineStr">
        <is>
          <t>OGG_OTHERS</t>
        </is>
      </c>
    </row>
    <row r="42890">
      <c r="D42890" t="inlineStr">
        <is>
          <t>북한</t>
        </is>
      </c>
      <c r="E42890" t="inlineStr">
        <is>
          <t>LCP_COUNTRY</t>
        </is>
      </c>
    </row>
    <row r="42891">
      <c r="D42891" t="inlineStr">
        <is>
          <t>인권</t>
        </is>
      </c>
      <c r="E42891" t="inlineStr">
        <is>
          <t>CV_LAW</t>
        </is>
      </c>
    </row>
    <row r="42892">
      <c r="D42892" t="inlineStr">
        <is>
          <t>국제 사법기구</t>
        </is>
      </c>
      <c r="E42892" t="inlineStr">
        <is>
          <t>OGG_LAW</t>
        </is>
      </c>
    </row>
    <row r="42893">
      <c r="D42893" t="inlineStr">
        <is>
          <t>유엔</t>
        </is>
      </c>
      <c r="E42893" t="inlineStr">
        <is>
          <t>OGG_OTHERS</t>
        </is>
      </c>
    </row>
    <row r="42894">
      <c r="D42894" t="inlineStr">
        <is>
          <t>안전보장이사회</t>
        </is>
      </c>
      <c r="E42894" t="inlineStr">
        <is>
          <t>OGG_OTHERS</t>
        </is>
      </c>
    </row>
    <row r="42895">
      <c r="D42895" t="inlineStr">
        <is>
          <t>안보리</t>
        </is>
      </c>
      <c r="E42895" t="inlineStr">
        <is>
          <t>OGG_OTHERS</t>
        </is>
      </c>
    </row>
    <row r="42896">
      <c r="D42896" t="inlineStr">
        <is>
          <t>인권</t>
        </is>
      </c>
      <c r="E42896" t="inlineStr">
        <is>
          <t>CV_LAW</t>
        </is>
      </c>
    </row>
    <row r="42897">
      <c r="D42897" t="inlineStr">
        <is>
          <t>유엔</t>
        </is>
      </c>
      <c r="E42897" t="inlineStr">
        <is>
          <t>OGG_OTHERS</t>
        </is>
      </c>
    </row>
    <row r="42898">
      <c r="D42898" t="inlineStr">
        <is>
          <t>북한대표부</t>
        </is>
      </c>
      <c r="E42898" t="inlineStr">
        <is>
          <t>OGG_OTHERS</t>
        </is>
      </c>
    </row>
    <row r="42899">
      <c r="D42899" t="inlineStr">
        <is>
          <t>9일</t>
        </is>
      </c>
      <c r="E42899" t="inlineStr">
        <is>
          <t>DT_DAY</t>
        </is>
      </c>
    </row>
    <row r="42900">
      <c r="D42900" t="inlineStr">
        <is>
          <t>인권</t>
        </is>
      </c>
      <c r="E42900" t="inlineStr">
        <is>
          <t>CV_LAW</t>
        </is>
      </c>
    </row>
    <row r="42901">
      <c r="D42901" t="inlineStr">
        <is>
          <t>유엔</t>
        </is>
      </c>
      <c r="E42901" t="inlineStr">
        <is>
          <t>OGG_OTHERS</t>
        </is>
      </c>
    </row>
    <row r="42902">
      <c r="D42902" t="inlineStr">
        <is>
          <t>제3위원회</t>
        </is>
      </c>
      <c r="E42902" t="inlineStr">
        <is>
          <t>QT_COUNT</t>
        </is>
      </c>
    </row>
    <row r="42903">
      <c r="D42903" t="inlineStr">
        <is>
          <t>인권</t>
        </is>
      </c>
      <c r="E42903" t="inlineStr">
        <is>
          <t>CV_LAW</t>
        </is>
      </c>
    </row>
    <row r="42905">
      <c r="B42905" t="inlineStr">
        <is>
          <t>NWRW1800000036.311.2.1</t>
        </is>
      </c>
      <c r="C42905" t="inlineStr">
        <is>
          <t>[한겨레] 핸드볼 코리아리그 팀 우승 기여</t>
        </is>
      </c>
      <c r="D42905" t="inlineStr">
        <is>
          <t>한겨레</t>
        </is>
      </c>
      <c r="E42905" t="inlineStr">
        <is>
          <t>OGG_MEDIA</t>
        </is>
      </c>
    </row>
    <row r="42906">
      <c r="D42906" t="inlineStr">
        <is>
          <t>코리아리그</t>
        </is>
      </c>
      <c r="E42906" t="inlineStr">
        <is>
          <t>OGG_SPORTS</t>
        </is>
      </c>
    </row>
    <row r="42908">
      <c r="B42908" t="inlineStr">
        <is>
          <t>NWRW1800000036.311.5.3</t>
        </is>
      </c>
      <c r="C42908" t="inlineStr">
        <is>
          <t>여자부에서 골키퍼가 최우수선수에 선정된 것은 2009년 코리아리그 출범 이후 처음이다.</t>
        </is>
      </c>
      <c r="D42908" t="inlineStr">
        <is>
          <t>골키퍼</t>
        </is>
      </c>
      <c r="E42908" t="inlineStr">
        <is>
          <t>CV_SPORTS_POSITION</t>
        </is>
      </c>
    </row>
    <row r="42909">
      <c r="D42909" t="inlineStr">
        <is>
          <t>최우수선수</t>
        </is>
      </c>
      <c r="E42909" t="inlineStr">
        <is>
          <t>CV_PRIZE</t>
        </is>
      </c>
    </row>
    <row r="42910">
      <c r="D42910" t="inlineStr">
        <is>
          <t>2009년</t>
        </is>
      </c>
      <c r="E42910" t="inlineStr">
        <is>
          <t>DT_YEAR</t>
        </is>
      </c>
    </row>
    <row r="42911">
      <c r="D42911" t="inlineStr">
        <is>
          <t>코리아리그</t>
        </is>
      </c>
      <c r="E42911" t="inlineStr">
        <is>
          <t>OGG_SPORTS</t>
        </is>
      </c>
    </row>
    <row r="42913">
      <c r="B42913" t="inlineStr">
        <is>
          <t>NWRW1800000036.311.7.3</t>
        </is>
      </c>
      <c r="C42913" t="inlineStr">
        <is>
          <t>우여곡절 끝에 2006년 삼척시청에 입단하면서 숨은 실력이 드러났다.</t>
        </is>
      </c>
      <c r="D42913" t="inlineStr">
        <is>
          <t>2006년</t>
        </is>
      </c>
      <c r="E42913" t="inlineStr">
        <is>
          <t>DT_YEAR</t>
        </is>
      </c>
    </row>
    <row r="42914">
      <c r="D42914" t="inlineStr">
        <is>
          <t>삼척시청</t>
        </is>
      </c>
      <c r="E42914" t="inlineStr">
        <is>
          <t>OGG_SPORTS</t>
        </is>
      </c>
    </row>
    <row r="42916">
      <c r="B42916" t="inlineStr">
        <is>
          <t>NWRW1800000036.311.7.4</t>
        </is>
      </c>
      <c r="C42916" t="inlineStr">
        <is>
          <t>코리아리그에서 2009년과 2010년 연속 골키퍼 방어율상을 받았고, 팀이 챔피언에 올랐던 2010년에는 챔프전 최우수선수의 영예도 안았다.</t>
        </is>
      </c>
      <c r="D42916" t="inlineStr">
        <is>
          <t>코리아리그</t>
        </is>
      </c>
      <c r="E42916" t="inlineStr">
        <is>
          <t>OGG_SPORTS</t>
        </is>
      </c>
    </row>
    <row r="42917">
      <c r="D42917" t="inlineStr">
        <is>
          <t>2009년</t>
        </is>
      </c>
      <c r="E42917" t="inlineStr">
        <is>
          <t>DT_YEAR</t>
        </is>
      </c>
    </row>
    <row r="42918">
      <c r="D42918" t="inlineStr">
        <is>
          <t>2010년</t>
        </is>
      </c>
      <c r="E42918" t="inlineStr">
        <is>
          <t>DT_YEAR</t>
        </is>
      </c>
    </row>
    <row r="42919">
      <c r="D42919" t="inlineStr">
        <is>
          <t>골키퍼</t>
        </is>
      </c>
      <c r="E42919" t="inlineStr">
        <is>
          <t>CV_SPORTS_POSITION</t>
        </is>
      </c>
    </row>
    <row r="42920">
      <c r="D42920" t="inlineStr">
        <is>
          <t>2010년</t>
        </is>
      </c>
      <c r="E42920" t="inlineStr">
        <is>
          <t>DT_YEAR</t>
        </is>
      </c>
    </row>
    <row r="42921">
      <c r="D42921" t="inlineStr">
        <is>
          <t>챔프전</t>
        </is>
      </c>
      <c r="E42921" t="inlineStr">
        <is>
          <t>EV_SPORTS</t>
        </is>
      </c>
    </row>
    <row r="42922">
      <c r="D42922" t="inlineStr">
        <is>
          <t>최우수선수</t>
        </is>
      </c>
      <c r="E42922" t="inlineStr">
        <is>
          <t>CV_PRIZE</t>
        </is>
      </c>
    </row>
    <row r="42924">
      <c r="B42924" t="inlineStr">
        <is>
          <t>NWRW1800000052.348.2.1</t>
        </is>
      </c>
      <c r="C42924" t="inlineStr">
        <is>
          <t>새누리·더민주 원내대표 경선 채비</t>
        </is>
      </c>
      <c r="D42924" t="inlineStr">
        <is>
          <t>새누리</t>
        </is>
      </c>
      <c r="E42924" t="inlineStr">
        <is>
          <t>OGG_POLITICS</t>
        </is>
      </c>
    </row>
    <row r="42925">
      <c r="D42925" t="inlineStr">
        <is>
          <t>더민주</t>
        </is>
      </c>
      <c r="E42925" t="inlineStr">
        <is>
          <t>OGG_POLITICS</t>
        </is>
      </c>
    </row>
    <row r="42926">
      <c r="D42926" t="inlineStr">
        <is>
          <t>원내대표</t>
        </is>
      </c>
      <c r="E42926" t="inlineStr">
        <is>
          <t>CV_POSITION</t>
        </is>
      </c>
    </row>
    <row r="42928">
      <c r="B42928" t="inlineStr">
        <is>
          <t>NWRW1800000052.348.5.1</t>
        </is>
      </c>
      <c r="C42928" t="inlineStr">
        <is>
          <t>새누리당과 더불어민주당의 원내대표 경선 절차가 본격화하고 있다.</t>
        </is>
      </c>
      <c r="D42928" t="inlineStr">
        <is>
          <t>새누리당</t>
        </is>
      </c>
      <c r="E42928" t="inlineStr">
        <is>
          <t>OGG_POLITICS</t>
        </is>
      </c>
    </row>
    <row r="42929">
      <c r="D42929" t="inlineStr">
        <is>
          <t>더불어민주당</t>
        </is>
      </c>
      <c r="E42929" t="inlineStr">
        <is>
          <t>OGG_POLITICS</t>
        </is>
      </c>
    </row>
    <row r="42930">
      <c r="D42930" t="inlineStr">
        <is>
          <t>원내대표</t>
        </is>
      </c>
      <c r="E42930" t="inlineStr">
        <is>
          <t>CV_POSITION</t>
        </is>
      </c>
    </row>
    <row r="42932">
      <c r="B42932" t="inlineStr">
        <is>
          <t>NWRW1800000052.348.6.1</t>
        </is>
      </c>
      <c r="C42932" t="inlineStr">
        <is>
          <t>더민주는 27일 김영주 의원을 위원장으로 원내대표 선거관리위원회 첫 회의를 열었다.</t>
        </is>
      </c>
      <c r="D42932" t="inlineStr">
        <is>
          <t>더민주</t>
        </is>
      </c>
      <c r="E42932" t="inlineStr">
        <is>
          <t>OGG_POLITICS</t>
        </is>
      </c>
    </row>
    <row r="42933">
      <c r="D42933" t="inlineStr">
        <is>
          <t>27일</t>
        </is>
      </c>
      <c r="E42933" t="inlineStr">
        <is>
          <t>DT_DAY</t>
        </is>
      </c>
    </row>
    <row r="42934">
      <c r="D42934" t="inlineStr">
        <is>
          <t>김영주</t>
        </is>
      </c>
      <c r="E42934" t="inlineStr">
        <is>
          <t>PS_NAME</t>
        </is>
      </c>
    </row>
    <row r="42935">
      <c r="D42935" t="inlineStr">
        <is>
          <t>의원</t>
        </is>
      </c>
      <c r="E42935" t="inlineStr">
        <is>
          <t>CV_POSITION</t>
        </is>
      </c>
    </row>
    <row r="42936">
      <c r="D42936" t="inlineStr">
        <is>
          <t>위원장</t>
        </is>
      </c>
      <c r="E42936" t="inlineStr">
        <is>
          <t>CV_POSITION</t>
        </is>
      </c>
    </row>
    <row r="42937">
      <c r="D42937" t="inlineStr">
        <is>
          <t>원내대표</t>
        </is>
      </c>
      <c r="E42937" t="inlineStr">
        <is>
          <t>CV_POSITION</t>
        </is>
      </c>
    </row>
    <row r="42938">
      <c r="D42938" t="inlineStr">
        <is>
          <t>선거관리위원회</t>
        </is>
      </c>
      <c r="E42938" t="inlineStr">
        <is>
          <t>OGG_OTHERS</t>
        </is>
      </c>
    </row>
    <row r="42939">
      <c r="D42939" t="inlineStr">
        <is>
          <t>첫 회의</t>
        </is>
      </c>
      <c r="E42939" t="inlineStr">
        <is>
          <t>QT_ORDER</t>
        </is>
      </c>
    </row>
    <row r="42941">
      <c r="B42941" t="inlineStr">
        <is>
          <t>NWRW1800000052.348.6.2</t>
        </is>
      </c>
      <c r="C42941" t="inlineStr">
        <is>
          <t>현재 더민주에선 4선의 강창일·이상민 의원, 3선의 민병두·우상호·우원식 의원 등이 출마 의지를 굳힌 상태다.</t>
        </is>
      </c>
      <c r="D42941" t="inlineStr">
        <is>
          <t>더민주</t>
        </is>
      </c>
      <c r="E42941" t="inlineStr">
        <is>
          <t>OGG_POLITICS</t>
        </is>
      </c>
    </row>
    <row r="42942">
      <c r="D42942" t="inlineStr">
        <is>
          <t>4선</t>
        </is>
      </c>
      <c r="E42942" t="inlineStr">
        <is>
          <t>QT_ORDER</t>
        </is>
      </c>
    </row>
    <row r="42943">
      <c r="D42943" t="inlineStr">
        <is>
          <t>강창일</t>
        </is>
      </c>
      <c r="E42943" t="inlineStr">
        <is>
          <t>PS_NAME</t>
        </is>
      </c>
    </row>
    <row r="42944">
      <c r="D42944" t="inlineStr">
        <is>
          <t>이상민</t>
        </is>
      </c>
      <c r="E42944" t="inlineStr">
        <is>
          <t>PS_NAME</t>
        </is>
      </c>
    </row>
    <row r="42945">
      <c r="D42945" t="inlineStr">
        <is>
          <t>의원</t>
        </is>
      </c>
      <c r="E42945" t="inlineStr">
        <is>
          <t>CV_POSITION</t>
        </is>
      </c>
    </row>
    <row r="42946">
      <c r="D42946" t="inlineStr">
        <is>
          <t>3선</t>
        </is>
      </c>
      <c r="E42946" t="inlineStr">
        <is>
          <t>QT_ORDER</t>
        </is>
      </c>
    </row>
    <row r="42947">
      <c r="D42947" t="inlineStr">
        <is>
          <t>민병두</t>
        </is>
      </c>
      <c r="E42947" t="inlineStr">
        <is>
          <t>PS_NAME</t>
        </is>
      </c>
    </row>
    <row r="42948">
      <c r="D42948" t="inlineStr">
        <is>
          <t>우상호</t>
        </is>
      </c>
      <c r="E42948" t="inlineStr">
        <is>
          <t>PS_NAME</t>
        </is>
      </c>
    </row>
    <row r="42949">
      <c r="D42949" t="inlineStr">
        <is>
          <t>우원식</t>
        </is>
      </c>
      <c r="E42949" t="inlineStr">
        <is>
          <t>PS_NAME</t>
        </is>
      </c>
    </row>
    <row r="42950">
      <c r="D42950" t="inlineStr">
        <is>
          <t>의원</t>
        </is>
      </c>
      <c r="E42950" t="inlineStr">
        <is>
          <t>CV_POSITION</t>
        </is>
      </c>
    </row>
    <row r="42952">
      <c r="B42952" t="inlineStr">
        <is>
          <t>NWRW1800000052.348.7.1</t>
        </is>
      </c>
      <c r="C42952" t="inlineStr">
        <is>
          <t>새누리당 원내대표 경선에서도 ‘박지원 변수’가 작용하고 있다.</t>
        </is>
      </c>
      <c r="D42952" t="inlineStr">
        <is>
          <t>새누리당</t>
        </is>
      </c>
      <c r="E42952" t="inlineStr">
        <is>
          <t>OGG_POLITICS</t>
        </is>
      </c>
    </row>
    <row r="42953">
      <c r="D42953" t="inlineStr">
        <is>
          <t>원내대표</t>
        </is>
      </c>
      <c r="E42953" t="inlineStr">
        <is>
          <t>CV_POSITION</t>
        </is>
      </c>
    </row>
    <row r="42954">
      <c r="D42954" t="inlineStr">
        <is>
          <t>박지원</t>
        </is>
      </c>
      <c r="E42954" t="inlineStr">
        <is>
          <t>PS_NAME</t>
        </is>
      </c>
    </row>
    <row r="42956">
      <c r="B42956" t="inlineStr">
        <is>
          <t>NWRW1800000025.272.3.1</t>
        </is>
      </c>
      <c r="C42956" t="inlineStr">
        <is>
          <t>방송통신위원회는 24일 상임위원회를 열고 이 같은 내용의 ‘단말기 보조금 차별지급 위법성 판단 기준’을 의결했다.</t>
        </is>
      </c>
      <c r="D42956" t="inlineStr">
        <is>
          <t>방송통신위원회</t>
        </is>
      </c>
      <c r="E42956" t="inlineStr">
        <is>
          <t>OGG_POLITICS</t>
        </is>
      </c>
    </row>
    <row r="42957">
      <c r="D42957" t="inlineStr">
        <is>
          <t>24일</t>
        </is>
      </c>
      <c r="E42957" t="inlineStr">
        <is>
          <t>DT_DAY</t>
        </is>
      </c>
    </row>
    <row r="42959">
      <c r="B42959" t="inlineStr">
        <is>
          <t>NWRW1800000025.272.3.2</t>
        </is>
      </c>
      <c r="C42959" t="inlineStr">
        <is>
          <t>방통위가 보조금을 다시 규제하는 것은 2008년 3월 보조금 지급 규제안을 철폐한 지 2년 6개월 만이다.</t>
        </is>
      </c>
      <c r="D42959" t="inlineStr">
        <is>
          <t>방통위</t>
        </is>
      </c>
      <c r="E42959" t="inlineStr">
        <is>
          <t>OGG_POLITICS</t>
        </is>
      </c>
    </row>
    <row r="42960">
      <c r="D42960" t="inlineStr">
        <is>
          <t>2008년 3월</t>
        </is>
      </c>
      <c r="E42960" t="inlineStr">
        <is>
          <t>DT_OTHERS</t>
        </is>
      </c>
    </row>
    <row r="42961">
      <c r="D42961" t="inlineStr">
        <is>
          <t>2년 6개월 만</t>
        </is>
      </c>
      <c r="E42961" t="inlineStr">
        <is>
          <t>DT_DURATION</t>
        </is>
      </c>
    </row>
    <row r="42963">
      <c r="B42963" t="inlineStr">
        <is>
          <t>NWRW1800000025.272.4.1</t>
        </is>
      </c>
      <c r="C42963" t="inlineStr">
        <is>
          <t>방통위가 내놓은 보조금 기준 27만 원은 가입자 한 명으로부터 예상되는 이동통신사 3사의 평균 예상 이익액이다.</t>
        </is>
      </c>
      <c r="D42963" t="inlineStr">
        <is>
          <t>방통위</t>
        </is>
      </c>
      <c r="E42963" t="inlineStr">
        <is>
          <t>OGG_POLITICS</t>
        </is>
      </c>
    </row>
    <row r="42964">
      <c r="D42964" t="inlineStr">
        <is>
          <t>27만 원</t>
        </is>
      </c>
      <c r="E42964" t="inlineStr">
        <is>
          <t>QT_PRICE</t>
        </is>
      </c>
    </row>
    <row r="42965">
      <c r="D42965" t="inlineStr">
        <is>
          <t>한 명</t>
        </is>
      </c>
      <c r="E42965" t="inlineStr">
        <is>
          <t>QT_MAN_COUNT</t>
        </is>
      </c>
    </row>
    <row r="42966">
      <c r="D42966" t="inlineStr">
        <is>
          <t>3사</t>
        </is>
      </c>
      <c r="E42966" t="inlineStr">
        <is>
          <t>QT_COUNT</t>
        </is>
      </c>
    </row>
    <row r="42968">
      <c r="B42968" t="inlineStr">
        <is>
          <t>NWRW1800000025.272.4.3</t>
        </is>
      </c>
      <c r="C42968" t="inlineStr">
        <is>
          <t>방통위 관계자는 “지난해 8조 원가량이 보조금으로 쓰였다”며 “이통사들이 단말기 보조금 지출을 줄이는 대신 통화요금을 내리도록 해 소비자에게 혜택이 돌아갈 수 있도록 하겠다”고 밝혔다.</t>
        </is>
      </c>
      <c r="D42968" t="inlineStr">
        <is>
          <t>방통위</t>
        </is>
      </c>
      <c r="E42968" t="inlineStr">
        <is>
          <t>OGG_POLITICS</t>
        </is>
      </c>
    </row>
    <row r="42969">
      <c r="D42969" t="inlineStr">
        <is>
          <t>지난해</t>
        </is>
      </c>
      <c r="E42969" t="inlineStr">
        <is>
          <t>DT_YEAR</t>
        </is>
      </c>
    </row>
    <row r="42970">
      <c r="D42970" t="inlineStr">
        <is>
          <t>8조 원가량</t>
        </is>
      </c>
      <c r="E42970" t="inlineStr">
        <is>
          <t>QT_PRICE</t>
        </is>
      </c>
    </row>
    <row r="42972">
      <c r="B42972" t="inlineStr">
        <is>
          <t>NWRW1800000025.272.5.1</t>
        </is>
      </c>
      <c r="C42972" t="inlineStr">
        <is>
          <t>방통위는 지난해 상반기 이용자들에게 차별적인 단말기 보조금을 지급한 SK텔레콤에 129억 원, KT에 48억 원, LG 유플러스에 26억 원 등 모두 203억 원의 과징금을 부과했다.</t>
        </is>
      </c>
      <c r="D42972" t="inlineStr">
        <is>
          <t>방통위</t>
        </is>
      </c>
      <c r="E42972" t="inlineStr">
        <is>
          <t>OGG_POLITICS</t>
        </is>
      </c>
    </row>
    <row r="42973">
      <c r="D42973" t="inlineStr">
        <is>
          <t>지난해 상반기</t>
        </is>
      </c>
      <c r="E42973" t="inlineStr">
        <is>
          <t>DT_OTHERS</t>
        </is>
      </c>
    </row>
    <row r="42974">
      <c r="D42974" t="inlineStr">
        <is>
          <t>SK텔레콤</t>
        </is>
      </c>
      <c r="E42974" t="inlineStr">
        <is>
          <t>OGG_ECONOMY</t>
        </is>
      </c>
    </row>
    <row r="42975">
      <c r="D42975" t="inlineStr">
        <is>
          <t>129억 원</t>
        </is>
      </c>
      <c r="E42975" t="inlineStr">
        <is>
          <t>QT_PRICE</t>
        </is>
      </c>
    </row>
    <row r="42976">
      <c r="D42976" t="inlineStr">
        <is>
          <t>KT</t>
        </is>
      </c>
      <c r="E42976" t="inlineStr">
        <is>
          <t>OGG_ECONOMY</t>
        </is>
      </c>
    </row>
    <row r="42977">
      <c r="D42977" t="inlineStr">
        <is>
          <t>48억 원</t>
        </is>
      </c>
      <c r="E42977" t="inlineStr">
        <is>
          <t>QT_PRICE</t>
        </is>
      </c>
    </row>
    <row r="42978">
      <c r="D42978" t="inlineStr">
        <is>
          <t>LG 유플러스</t>
        </is>
      </c>
      <c r="E42978" t="inlineStr">
        <is>
          <t>OGG_ECONOMY</t>
        </is>
      </c>
    </row>
    <row r="42979">
      <c r="D42979" t="inlineStr">
        <is>
          <t>26억 원</t>
        </is>
      </c>
      <c r="E42979" t="inlineStr">
        <is>
          <t>QT_PRICE</t>
        </is>
      </c>
    </row>
    <row r="42980">
      <c r="D42980" t="inlineStr">
        <is>
          <t>203억 원</t>
        </is>
      </c>
      <c r="E42980" t="inlineStr">
        <is>
          <t>QT_PRICE</t>
        </is>
      </c>
    </row>
    <row r="42982">
      <c r="B42982" t="inlineStr">
        <is>
          <t>NWRW1800000044.203.2.1</t>
        </is>
      </c>
      <c r="C42982" t="inlineStr">
        <is>
          <t>[한겨레] 잠들지 못하는 진도의 밤</t>
        </is>
      </c>
      <c r="D42982" t="inlineStr">
        <is>
          <t>한겨레</t>
        </is>
      </c>
      <c r="E42982" t="inlineStr">
        <is>
          <t>OGG_MEDIA</t>
        </is>
      </c>
    </row>
    <row r="42983">
      <c r="D42983" t="inlineStr">
        <is>
          <t>진도</t>
        </is>
      </c>
      <c r="E42983" t="inlineStr">
        <is>
          <t>LCP_COUNTY</t>
        </is>
      </c>
    </row>
    <row r="42984">
      <c r="D42984" t="inlineStr">
        <is>
          <t>밤</t>
        </is>
      </c>
      <c r="E42984" t="inlineStr">
        <is>
          <t>TI_DURATION</t>
        </is>
      </c>
    </row>
    <row r="42986">
      <c r="B42986" t="inlineStr">
        <is>
          <t>NWRW1800000044.203.9.5</t>
        </is>
      </c>
      <c r="C42986" t="inlineStr">
        <is>
          <t>안산시청이 설치한 천막에서 24시간 대기하고 있던 공무원이 자율방범대 차량으로 안내했다.</t>
        </is>
      </c>
      <c r="D42986" t="inlineStr">
        <is>
          <t>안산시청</t>
        </is>
      </c>
      <c r="E42986" t="inlineStr">
        <is>
          <t>OGG_POLITICS</t>
        </is>
      </c>
    </row>
    <row r="42987">
      <c r="D42987" t="inlineStr">
        <is>
          <t>24시간</t>
        </is>
      </c>
      <c r="E42987" t="inlineStr">
        <is>
          <t>TI_DURATION</t>
        </is>
      </c>
    </row>
    <row r="42988">
      <c r="D42988" t="inlineStr">
        <is>
          <t>공무원</t>
        </is>
      </c>
      <c r="E42988" t="inlineStr">
        <is>
          <t>CV_OCCUPATION</t>
        </is>
      </c>
    </row>
    <row r="42990">
      <c r="B42990" t="inlineStr">
        <is>
          <t>NWRW1800000044.203.10.6</t>
        </is>
      </c>
      <c r="C42990" t="inlineStr">
        <is>
          <t>경찰이 지키고 선 신원확인소가 바빠졌다.</t>
        </is>
      </c>
      <c r="D42990" t="inlineStr">
        <is>
          <t>경찰</t>
        </is>
      </c>
      <c r="E42990" t="inlineStr">
        <is>
          <t>OGG_POLITICS</t>
        </is>
      </c>
    </row>
    <row r="42992">
      <c r="B42992" t="inlineStr">
        <is>
          <t>NWRW1800000056.103.1.1</t>
        </is>
      </c>
      <c r="C42992" t="inlineStr">
        <is>
          <t>지엠·르노·쌍용차 내수판매 상승세</t>
        </is>
      </c>
      <c r="D42992" t="inlineStr">
        <is>
          <t>지엠</t>
        </is>
      </c>
      <c r="E42992" t="inlineStr">
        <is>
          <t>OGG_ECONOMY</t>
        </is>
      </c>
    </row>
    <row r="42993">
      <c r="D42993" t="inlineStr">
        <is>
          <t>르노</t>
        </is>
      </c>
      <c r="E42993" t="inlineStr">
        <is>
          <t>OGG_ECONOMY</t>
        </is>
      </c>
    </row>
    <row r="42994">
      <c r="D42994" t="inlineStr">
        <is>
          <t>쌍용차</t>
        </is>
      </c>
      <c r="E42994" t="inlineStr">
        <is>
          <t>OGG_ECONOMY</t>
        </is>
      </c>
    </row>
    <row r="42996">
      <c r="B42996" t="inlineStr">
        <is>
          <t>NWRW1800000056.103.2.1</t>
        </is>
      </c>
      <c r="C42996" t="inlineStr">
        <is>
          <t>[한겨레] 완성차 5개사 1월 판매실적 발표</t>
        </is>
      </c>
      <c r="D42996" t="inlineStr">
        <is>
          <t>한겨레</t>
        </is>
      </c>
      <c r="E42996" t="inlineStr">
        <is>
          <t>OGG_MEDIA</t>
        </is>
      </c>
    </row>
    <row r="42997">
      <c r="D42997" t="inlineStr">
        <is>
          <t>5개사</t>
        </is>
      </c>
      <c r="E42997" t="inlineStr">
        <is>
          <t>QT_COUNT</t>
        </is>
      </c>
    </row>
    <row r="42998">
      <c r="D42998" t="inlineStr">
        <is>
          <t>1월</t>
        </is>
      </c>
      <c r="E42998" t="inlineStr">
        <is>
          <t>DT_MONTH</t>
        </is>
      </c>
    </row>
    <row r="43000">
      <c r="B43000" t="inlineStr">
        <is>
          <t>NWRW1800000056.103.3.1</t>
        </is>
      </c>
      <c r="C43000" t="inlineStr">
        <is>
          <t>수출 대부분 줄고 현대차만 소폭 늘려</t>
        </is>
      </c>
      <c r="D43000" t="inlineStr">
        <is>
          <t>현대차</t>
        </is>
      </c>
      <c r="E43000" t="inlineStr">
        <is>
          <t>OGG_ECONOMY</t>
        </is>
      </c>
    </row>
    <row r="43002">
      <c r="B43002" t="inlineStr">
        <is>
          <t>NWRW1800000056.103.4.1</t>
        </is>
      </c>
      <c r="C43002" t="inlineStr">
        <is>
          <t>기아차는 국내·외 판매 동반 감소</t>
        </is>
      </c>
      <c r="D43002" t="inlineStr">
        <is>
          <t>기아차</t>
        </is>
      </c>
      <c r="E43002" t="inlineStr">
        <is>
          <t>OGG_ECONOMY</t>
        </is>
      </c>
    </row>
    <row r="43004">
      <c r="B43004" t="inlineStr">
        <is>
          <t>NWRW1800000056.103.5.1</t>
        </is>
      </c>
      <c r="C43004" t="inlineStr">
        <is>
          <t>지난달 국내 자동차 시장에서 한국지엠(GM)과 르노삼성, 쌍용차가 설연휴에 따른 영업일수 감소에도 각각 판매량을 늘렸으나 현대차와 기아차는 큰 폭의 감소세를 나타냈다.</t>
        </is>
      </c>
      <c r="D43004" t="inlineStr">
        <is>
          <t>지난달</t>
        </is>
      </c>
      <c r="E43004" t="inlineStr">
        <is>
          <t>DT_MONTH</t>
        </is>
      </c>
    </row>
    <row r="43005">
      <c r="D43005" t="inlineStr">
        <is>
          <t>자동차</t>
        </is>
      </c>
      <c r="E43005" t="inlineStr">
        <is>
          <t>AF_TRANSPORT</t>
        </is>
      </c>
    </row>
    <row r="43006">
      <c r="D43006" t="inlineStr">
        <is>
          <t>한국지엠</t>
        </is>
      </c>
      <c r="E43006" t="inlineStr">
        <is>
          <t>OGG_ECONOMY</t>
        </is>
      </c>
    </row>
    <row r="43007">
      <c r="D43007" t="inlineStr">
        <is>
          <t>GM</t>
        </is>
      </c>
      <c r="E43007" t="inlineStr">
        <is>
          <t>OGG_ECONOMY</t>
        </is>
      </c>
    </row>
    <row r="43008">
      <c r="D43008" t="inlineStr">
        <is>
          <t>르노삼성</t>
        </is>
      </c>
      <c r="E43008" t="inlineStr">
        <is>
          <t>OGG_ECONOMY</t>
        </is>
      </c>
    </row>
    <row r="43009">
      <c r="D43009" t="inlineStr">
        <is>
          <t>쌍용차</t>
        </is>
      </c>
      <c r="E43009" t="inlineStr">
        <is>
          <t>OGG_ECONOMY</t>
        </is>
      </c>
    </row>
    <row r="43010">
      <c r="D43010" t="inlineStr">
        <is>
          <t>설연휴</t>
        </is>
      </c>
      <c r="E43010" t="inlineStr">
        <is>
          <t>DT_DURATION</t>
        </is>
      </c>
    </row>
    <row r="43011">
      <c r="D43011" t="inlineStr">
        <is>
          <t>현대차</t>
        </is>
      </c>
      <c r="E43011" t="inlineStr">
        <is>
          <t>OGG_ECONOMY</t>
        </is>
      </c>
    </row>
    <row r="43012">
      <c r="D43012" t="inlineStr">
        <is>
          <t>기아차</t>
        </is>
      </c>
      <c r="E43012" t="inlineStr">
        <is>
          <t>OGG_ECONOMY</t>
        </is>
      </c>
    </row>
    <row r="43014">
      <c r="B43014" t="inlineStr">
        <is>
          <t>NWRW1800000056.103.5.2</t>
        </is>
      </c>
      <c r="C43014" t="inlineStr">
        <is>
          <t>수출은 대부분 줄었고 현대차는 국외 현지공장 판매를 늘려 국내공장 수출 감소분을 만회했다.</t>
        </is>
      </c>
      <c r="D43014" t="inlineStr">
        <is>
          <t>현대차</t>
        </is>
      </c>
      <c r="E43014" t="inlineStr">
        <is>
          <t>OGG_ECONOMY</t>
        </is>
      </c>
    </row>
    <row r="43016">
      <c r="B43016" t="inlineStr">
        <is>
          <t>NWRW1800000056.103.6.1</t>
        </is>
      </c>
      <c r="C43016" t="inlineStr">
        <is>
          <t>현대차는 지난달 국내 4만5100대, 국외 29만7507대 등 세계 시장에서 지난해 같은 달보다 1.3% 증가한 34만2607대를 판매했다고 1일 밝혔다.</t>
        </is>
      </c>
      <c r="D43016" t="inlineStr">
        <is>
          <t>현대차</t>
        </is>
      </c>
      <c r="E43016" t="inlineStr">
        <is>
          <t>OGG_ECONOMY</t>
        </is>
      </c>
    </row>
    <row r="43017">
      <c r="D43017" t="inlineStr">
        <is>
          <t>지난달</t>
        </is>
      </c>
      <c r="E43017" t="inlineStr">
        <is>
          <t>DT_MONTH</t>
        </is>
      </c>
    </row>
    <row r="43018">
      <c r="D43018" t="inlineStr">
        <is>
          <t>4만5100대</t>
        </is>
      </c>
      <c r="E43018" t="inlineStr">
        <is>
          <t>QT_COUNT</t>
        </is>
      </c>
    </row>
    <row r="43019">
      <c r="D43019" t="inlineStr">
        <is>
          <t>29만7507대</t>
        </is>
      </c>
      <c r="E43019" t="inlineStr">
        <is>
          <t>QT_COUNT</t>
        </is>
      </c>
    </row>
    <row r="43020">
      <c r="D43020" t="inlineStr">
        <is>
          <t>1.3%</t>
        </is>
      </c>
      <c r="E43020" t="inlineStr">
        <is>
          <t>QT_PERCENTAGE</t>
        </is>
      </c>
    </row>
    <row r="43021">
      <c r="D43021" t="inlineStr">
        <is>
          <t>34만2607대</t>
        </is>
      </c>
      <c r="E43021" t="inlineStr">
        <is>
          <t>QT_COUNT</t>
        </is>
      </c>
    </row>
    <row r="43022">
      <c r="D43022" t="inlineStr">
        <is>
          <t>1일</t>
        </is>
      </c>
      <c r="E43022" t="inlineStr">
        <is>
          <t>DT_DAY</t>
        </is>
      </c>
    </row>
    <row r="43024">
      <c r="B43024" t="inlineStr">
        <is>
          <t>NWRW1800000056.103.6.7</t>
        </is>
      </c>
      <c r="C43024" t="inlineStr">
        <is>
          <t>현대차 관계자는 “설연휴가 1월에 포함돼 영업일수가 줄면서 판매에 영향을 끼쳤다”고 말했다.</t>
        </is>
      </c>
      <c r="D43024" t="inlineStr">
        <is>
          <t>현대차</t>
        </is>
      </c>
      <c r="E43024" t="inlineStr">
        <is>
          <t>OGG_ECONOMY</t>
        </is>
      </c>
    </row>
    <row r="43025">
      <c r="D43025" t="inlineStr">
        <is>
          <t>설연휴</t>
        </is>
      </c>
      <c r="E43025" t="inlineStr">
        <is>
          <t>DT_DURATION</t>
        </is>
      </c>
    </row>
    <row r="43026">
      <c r="D43026" t="inlineStr">
        <is>
          <t>1월</t>
        </is>
      </c>
      <c r="E43026" t="inlineStr">
        <is>
          <t>DT_MONTH</t>
        </is>
      </c>
    </row>
    <row r="43028">
      <c r="B43028" t="inlineStr">
        <is>
          <t>NWRW1800000056.103.7.1</t>
        </is>
      </c>
      <c r="C43028" t="inlineStr">
        <is>
          <t>기아차는 국내·외 판매가 모두 줄었다.</t>
        </is>
      </c>
      <c r="D43028" t="inlineStr">
        <is>
          <t>기아차</t>
        </is>
      </c>
      <c r="E43028" t="inlineStr">
        <is>
          <t>OGG_ECONOMY</t>
        </is>
      </c>
    </row>
    <row r="43030">
      <c r="B43030" t="inlineStr">
        <is>
          <t>NWRW1800000056.103.7.4</t>
        </is>
      </c>
      <c r="C43030" t="inlineStr">
        <is>
          <t>기아차는 레저용차량의 판매 호조에도 국내외 공장의 휴무일 증가로 생산일수가 감소했고, 신차 투입을 앞두고 국외에서 판매 확대보다 내실 다지기에 집중했기 때문이라고 설명했다.</t>
        </is>
      </c>
      <c r="D43030" t="inlineStr">
        <is>
          <t>기아차</t>
        </is>
      </c>
      <c r="E43030" t="inlineStr">
        <is>
          <t>OGG_ECONOMY</t>
        </is>
      </c>
    </row>
    <row r="43031">
      <c r="D43031" t="inlineStr">
        <is>
          <t>레저용차량</t>
        </is>
      </c>
      <c r="E43031" t="inlineStr">
        <is>
          <t>AF_TRANSPORT</t>
        </is>
      </c>
    </row>
    <row r="43033">
      <c r="B43033" t="inlineStr">
        <is>
          <t>NWRW1800000056.103.8.1</t>
        </is>
      </c>
      <c r="C43033" t="inlineStr">
        <is>
          <t>반면 한국지엠과 르노삼성, 쌍용차는 지난달 큰 폭의 판매 증가세로 내수시장을 이끌었다.</t>
        </is>
      </c>
      <c r="D43033" t="inlineStr">
        <is>
          <t>한국지엠</t>
        </is>
      </c>
      <c r="E43033" t="inlineStr">
        <is>
          <t>OGG_ECONOMY</t>
        </is>
      </c>
    </row>
    <row r="43034">
      <c r="D43034" t="inlineStr">
        <is>
          <t>르노삼성</t>
        </is>
      </c>
      <c r="E43034" t="inlineStr">
        <is>
          <t>OGG_ECONOMY</t>
        </is>
      </c>
    </row>
    <row r="43035">
      <c r="D43035" t="inlineStr">
        <is>
          <t>쌍용차</t>
        </is>
      </c>
      <c r="E43035" t="inlineStr">
        <is>
          <t>OGG_ECONOMY</t>
        </is>
      </c>
    </row>
    <row r="43036">
      <c r="D43036" t="inlineStr">
        <is>
          <t>지난달</t>
        </is>
      </c>
      <c r="E43036" t="inlineStr">
        <is>
          <t>DT_MONTH</t>
        </is>
      </c>
    </row>
    <row r="43038">
      <c r="B43038" t="inlineStr">
        <is>
          <t>NWRW1800000056.103.8.2</t>
        </is>
      </c>
      <c r="C43038" t="inlineStr">
        <is>
          <t>한국지엠은 1월 국내에서 1만1643대를 판매해 전년 동기 대비 25.5% 증가했다.</t>
        </is>
      </c>
      <c r="D43038" t="inlineStr">
        <is>
          <t>한국지엠</t>
        </is>
      </c>
      <c r="E43038" t="inlineStr">
        <is>
          <t>OGG_ECONOMY</t>
        </is>
      </c>
    </row>
    <row r="43039">
      <c r="D43039" t="inlineStr">
        <is>
          <t>1월</t>
        </is>
      </c>
      <c r="E43039" t="inlineStr">
        <is>
          <t>DT_MONTH</t>
        </is>
      </c>
    </row>
    <row r="43040">
      <c r="D43040" t="inlineStr">
        <is>
          <t>1만1643대</t>
        </is>
      </c>
      <c r="E43040" t="inlineStr">
        <is>
          <t>QT_COUNT</t>
        </is>
      </c>
    </row>
    <row r="43041">
      <c r="D43041" t="inlineStr">
        <is>
          <t>전년</t>
        </is>
      </c>
      <c r="E43041" t="inlineStr">
        <is>
          <t>DT_YEAR</t>
        </is>
      </c>
    </row>
    <row r="43042">
      <c r="D43042" t="inlineStr">
        <is>
          <t>25.5%</t>
        </is>
      </c>
      <c r="E43042" t="inlineStr">
        <is>
          <t>QT_PERCENTAGE</t>
        </is>
      </c>
    </row>
    <row r="43044">
      <c r="B43044" t="inlineStr">
        <is>
          <t>NWRW1800000056.103.9.1</t>
        </is>
      </c>
      <c r="C43044" t="inlineStr">
        <is>
          <t>르노삼성은 지난달 내수판매(7440대)를 3배 넘게 늘리며 상승세를 이어갔다.</t>
        </is>
      </c>
      <c r="D43044" t="inlineStr">
        <is>
          <t>르노삼성</t>
        </is>
      </c>
      <c r="E43044" t="inlineStr">
        <is>
          <t>OGG_ECONOMY</t>
        </is>
      </c>
    </row>
    <row r="43045">
      <c r="D43045" t="inlineStr">
        <is>
          <t>지난달</t>
        </is>
      </c>
      <c r="E43045" t="inlineStr">
        <is>
          <t>DT_MONTH</t>
        </is>
      </c>
    </row>
    <row r="43046">
      <c r="D43046" t="inlineStr">
        <is>
          <t>7440대</t>
        </is>
      </c>
      <c r="E43046" t="inlineStr">
        <is>
          <t>QT_COUNT</t>
        </is>
      </c>
    </row>
    <row r="43047">
      <c r="D43047" t="inlineStr">
        <is>
          <t>3배</t>
        </is>
      </c>
      <c r="E43047" t="inlineStr">
        <is>
          <t>QT_PERCENTAGE</t>
        </is>
      </c>
    </row>
    <row r="43049">
      <c r="B43049" t="inlineStr">
        <is>
          <t>NWRW1800000056.103.9.4</t>
        </is>
      </c>
      <c r="C43049" t="inlineStr">
        <is>
          <t>쌍용차도 내수 증가세를 이어간 반면 수출은 부진했다.</t>
        </is>
      </c>
      <c r="D43049" t="inlineStr">
        <is>
          <t>쌍용차</t>
        </is>
      </c>
      <c r="E43049" t="inlineStr">
        <is>
          <t>OGG_ECONOMY</t>
        </is>
      </c>
    </row>
    <row r="43051">
      <c r="B43051" t="inlineStr">
        <is>
          <t>NWRW1800000054.18.1.1</t>
        </is>
      </c>
      <c r="C43051" t="inlineStr">
        <is>
          <t>올해 하버드 졸업식 축사, 중퇴 저커버그에게 맡겨</t>
        </is>
      </c>
      <c r="D43051" t="inlineStr">
        <is>
          <t>올해</t>
        </is>
      </c>
      <c r="E43051" t="inlineStr">
        <is>
          <t>DT_YEAR</t>
        </is>
      </c>
    </row>
    <row r="43052">
      <c r="D43052" t="inlineStr">
        <is>
          <t>하버드</t>
        </is>
      </c>
      <c r="E43052" t="inlineStr">
        <is>
          <t>OGG_EDUCATION</t>
        </is>
      </c>
    </row>
    <row r="43053">
      <c r="D43053" t="inlineStr">
        <is>
          <t>저커버그</t>
        </is>
      </c>
      <c r="E43053" t="inlineStr">
        <is>
          <t>PS_NAME</t>
        </is>
      </c>
    </row>
    <row r="43055">
      <c r="B43055" t="inlineStr">
        <is>
          <t>NWRW1800000054.18.2.2</t>
        </is>
      </c>
      <c r="C43055" t="inlineStr">
        <is>
          <t>그가 하버드대를 중퇴한 지 12년 만이다.</t>
        </is>
      </c>
      <c r="D43055" t="inlineStr">
        <is>
          <t>하버드대</t>
        </is>
      </c>
      <c r="E43055" t="inlineStr">
        <is>
          <t>OGG_EDUCATION</t>
        </is>
      </c>
    </row>
    <row r="43056">
      <c r="D43056" t="inlineStr">
        <is>
          <t>12년 만</t>
        </is>
      </c>
      <c r="E43056" t="inlineStr">
        <is>
          <t>DT_DURATION</t>
        </is>
      </c>
    </row>
    <row r="43058">
      <c r="B43058" t="inlineStr">
        <is>
          <t>NWRW1800000054.18.2.3</t>
        </is>
      </c>
      <c r="C43058" t="inlineStr">
        <is>
          <t>하버드대는 "저커버그가 오는 5월 25일에 열리는 제366회 졸업식에서 축사를 할 예정"이라고 7일(현지 시각) 발표했다.</t>
        </is>
      </c>
      <c r="D43058" t="inlineStr">
        <is>
          <t>하버드대</t>
        </is>
      </c>
      <c r="E43058" t="inlineStr">
        <is>
          <t>OGG_EDUCATION</t>
        </is>
      </c>
    </row>
    <row r="43059">
      <c r="D43059" t="inlineStr">
        <is>
          <t>저커버그</t>
        </is>
      </c>
      <c r="E43059" t="inlineStr">
        <is>
          <t>PS_NAME</t>
        </is>
      </c>
    </row>
    <row r="43060">
      <c r="D43060" t="inlineStr">
        <is>
          <t>오는 5월 25일</t>
        </is>
      </c>
      <c r="E43060" t="inlineStr">
        <is>
          <t>DT_OTHERS</t>
        </is>
      </c>
    </row>
    <row r="43061">
      <c r="D43061" t="inlineStr">
        <is>
          <t>제366회</t>
        </is>
      </c>
      <c r="E43061" t="inlineStr">
        <is>
          <t>QT_ORDER</t>
        </is>
      </c>
    </row>
    <row r="43062">
      <c r="D43062" t="inlineStr">
        <is>
          <t>7일</t>
        </is>
      </c>
      <c r="E43062" t="inlineStr">
        <is>
          <t>DT_DAY</t>
        </is>
      </c>
    </row>
    <row r="43064">
      <c r="B43064" t="inlineStr">
        <is>
          <t>NWRW1800000054.18.3.1</t>
        </is>
      </c>
      <c r="C43064" t="inlineStr">
        <is>
          <t>2002년 9월 하버드대에 입학해 컴퓨터공학을 전공하던 그는 2004년 하버드생들을 대상으로 한 인맥 관리 서비스인 페이스북을 처음 출시했다.</t>
        </is>
      </c>
      <c r="D43064" t="inlineStr">
        <is>
          <t>2002년 9월</t>
        </is>
      </c>
      <c r="E43064" t="inlineStr">
        <is>
          <t>DT_OTHERS</t>
        </is>
      </c>
    </row>
    <row r="43065">
      <c r="D43065" t="inlineStr">
        <is>
          <t>하버드대</t>
        </is>
      </c>
      <c r="E43065" t="inlineStr">
        <is>
          <t>OGG_EDUCATION</t>
        </is>
      </c>
    </row>
    <row r="43066">
      <c r="D43066" t="inlineStr">
        <is>
          <t>컴퓨터공학</t>
        </is>
      </c>
      <c r="E43066" t="inlineStr">
        <is>
          <t>FD_SCIENCE</t>
        </is>
      </c>
    </row>
    <row r="43067">
      <c r="D43067" t="inlineStr">
        <is>
          <t>2004년</t>
        </is>
      </c>
      <c r="E43067" t="inlineStr">
        <is>
          <t>DT_YEAR</t>
        </is>
      </c>
    </row>
    <row r="43068">
      <c r="D43068" t="inlineStr">
        <is>
          <t>페이스북</t>
        </is>
      </c>
      <c r="E43068" t="inlineStr">
        <is>
          <t>TMI_SERVICE</t>
        </is>
      </c>
    </row>
    <row r="43070">
      <c r="B43070" t="inlineStr">
        <is>
          <t>NWRW1800000054.18.3.2</t>
        </is>
      </c>
      <c r="C43070" t="inlineStr">
        <is>
          <t>그 뒤로 페이스북 가입 대상은 스탠퍼드대·컬럼비아대 등 미국 전역 대학으로 점점 확대됐고, 저커버그는 사업에 집중하기 위해 2005년 학교를 중퇴했다.</t>
        </is>
      </c>
      <c r="D43070" t="inlineStr">
        <is>
          <t>페이스북</t>
        </is>
      </c>
      <c r="E43070" t="inlineStr">
        <is>
          <t>TMI_SERVICE</t>
        </is>
      </c>
    </row>
    <row r="43071">
      <c r="D43071" t="inlineStr">
        <is>
          <t>스탠퍼드대</t>
        </is>
      </c>
      <c r="E43071" t="inlineStr">
        <is>
          <t>OGG_EDUCATION</t>
        </is>
      </c>
    </row>
    <row r="43072">
      <c r="D43072" t="inlineStr">
        <is>
          <t>컬럼비아대</t>
        </is>
      </c>
      <c r="E43072" t="inlineStr">
        <is>
          <t>OGG_EDUCATION</t>
        </is>
      </c>
    </row>
    <row r="43073">
      <c r="D43073" t="inlineStr">
        <is>
          <t>미국</t>
        </is>
      </c>
      <c r="E43073" t="inlineStr">
        <is>
          <t>LCP_COUNTRY</t>
        </is>
      </c>
    </row>
    <row r="43074">
      <c r="D43074" t="inlineStr">
        <is>
          <t>저커버그</t>
        </is>
      </c>
      <c r="E43074" t="inlineStr">
        <is>
          <t>PS_NAME</t>
        </is>
      </c>
    </row>
    <row r="43075">
      <c r="D43075" t="inlineStr">
        <is>
          <t>2005년</t>
        </is>
      </c>
      <c r="E43075" t="inlineStr">
        <is>
          <t>DT_YEAR</t>
        </is>
      </c>
    </row>
    <row r="43077">
      <c r="B43077" t="inlineStr">
        <is>
          <t>NWRW1800000054.18.4.1</t>
        </is>
      </c>
      <c r="C43077" t="inlineStr">
        <is>
          <t>하버드대 졸업식은 매년 저명인사가 축사를 맡는 것으로 유명하다.</t>
        </is>
      </c>
      <c r="D43077" t="inlineStr">
        <is>
          <t>하버드대</t>
        </is>
      </c>
      <c r="E43077" t="inlineStr">
        <is>
          <t>OGG_EDUCATION</t>
        </is>
      </c>
    </row>
    <row r="43079">
      <c r="B43079" t="inlineStr">
        <is>
          <t>NWRW1800000054.18.5.1</t>
        </is>
      </c>
      <c r="C43079" t="inlineStr">
        <is>
          <t>하버드대는 이날 트위터 계정에 저커버그의 학위 수여를 암시하듯 그와 마이크로소프트(MS) 공동 설립자인 빌 게이츠가 나눈 짧은 대화 영상을 올렸다.</t>
        </is>
      </c>
      <c r="D43079" t="inlineStr">
        <is>
          <t>하버드대</t>
        </is>
      </c>
      <c r="E43079" t="inlineStr">
        <is>
          <t>OGG_EDUCATION</t>
        </is>
      </c>
    </row>
    <row r="43080">
      <c r="D43080" t="inlineStr">
        <is>
          <t>이날</t>
        </is>
      </c>
      <c r="E43080" t="inlineStr">
        <is>
          <t>DT_DAY</t>
        </is>
      </c>
    </row>
    <row r="43081">
      <c r="D43081" t="inlineStr">
        <is>
          <t>트위터</t>
        </is>
      </c>
      <c r="E43081" t="inlineStr">
        <is>
          <t>TMI_SERVICE</t>
        </is>
      </c>
    </row>
    <row r="43082">
      <c r="D43082" t="inlineStr">
        <is>
          <t>저커버그</t>
        </is>
      </c>
      <c r="E43082" t="inlineStr">
        <is>
          <t>PS_NAME</t>
        </is>
      </c>
    </row>
    <row r="43083">
      <c r="D43083" t="inlineStr">
        <is>
          <t>마이크로소프트</t>
        </is>
      </c>
      <c r="E43083" t="inlineStr">
        <is>
          <t>OGG_ECONOMY</t>
        </is>
      </c>
    </row>
    <row r="43084">
      <c r="D43084" t="inlineStr">
        <is>
          <t>MS</t>
        </is>
      </c>
      <c r="E43084" t="inlineStr">
        <is>
          <t>OGG_ECONOMY</t>
        </is>
      </c>
    </row>
    <row r="43085">
      <c r="D43085" t="inlineStr">
        <is>
          <t>빌 게이츠</t>
        </is>
      </c>
      <c r="E43085" t="inlineStr">
        <is>
          <t>PS_NAME</t>
        </is>
      </c>
    </row>
    <row r="43087">
      <c r="B43087" t="inlineStr">
        <is>
          <t>NWRW1800000054.18.5.4</t>
        </is>
      </c>
      <c r="C43087" t="inlineStr">
        <is>
          <t>지난 1975년 하버드대를 자퇴한 게이츠는 2007년 하버드대 졸업식 축사를 한 뒤 명예학위를 받은 바 있다.</t>
        </is>
      </c>
      <c r="D43087" t="inlineStr">
        <is>
          <t>지난 1975년</t>
        </is>
      </c>
      <c r="E43087" t="inlineStr">
        <is>
          <t>DT_YEAR</t>
        </is>
      </c>
    </row>
    <row r="43088">
      <c r="D43088" t="inlineStr">
        <is>
          <t>하버드대</t>
        </is>
      </c>
      <c r="E43088" t="inlineStr">
        <is>
          <t>OGG_EDUCATION</t>
        </is>
      </c>
    </row>
    <row r="43089">
      <c r="D43089" t="inlineStr">
        <is>
          <t>게이츠</t>
        </is>
      </c>
      <c r="E43089" t="inlineStr">
        <is>
          <t>PS_NAME</t>
        </is>
      </c>
    </row>
    <row r="43090">
      <c r="D43090" t="inlineStr">
        <is>
          <t>2007년</t>
        </is>
      </c>
      <c r="E43090" t="inlineStr">
        <is>
          <t>DT_YEAR</t>
        </is>
      </c>
    </row>
    <row r="43091">
      <c r="D43091" t="inlineStr">
        <is>
          <t>하버드대</t>
        </is>
      </c>
      <c r="E43091" t="inlineStr">
        <is>
          <t>OGG_EDUCATION</t>
        </is>
      </c>
    </row>
    <row r="43093">
      <c r="B43093" t="inlineStr">
        <is>
          <t>NWRW1800000025.1.1.1</t>
        </is>
      </c>
      <c r="C43093" t="inlineStr">
        <is>
          <t>담장 허무는 국회, 국민과 소통도…</t>
        </is>
      </c>
      <c r="D43093" t="inlineStr">
        <is>
          <t>국회</t>
        </is>
      </c>
      <c r="E43093" t="inlineStr">
        <is>
          <t>OGG_POLITICS</t>
        </is>
      </c>
    </row>
    <row r="43095">
      <c r="B43095" t="inlineStr">
        <is>
          <t>NWRW1800000025.1.3.1</t>
        </is>
      </c>
      <c r="C43095" t="inlineStr">
        <is>
          <t>국회는 경내의 녹지공간 확대를 위해 올해 처음 외부용역 예산 1억9000만 원을 책정했다.</t>
        </is>
      </c>
      <c r="D43095" t="inlineStr">
        <is>
          <t>국회</t>
        </is>
      </c>
      <c r="E43095" t="inlineStr">
        <is>
          <t>OGG_POLITICS</t>
        </is>
      </c>
    </row>
    <row r="43096">
      <c r="D43096" t="inlineStr">
        <is>
          <t>올해</t>
        </is>
      </c>
      <c r="E43096" t="inlineStr">
        <is>
          <t>DT_YEAR</t>
        </is>
      </c>
    </row>
    <row r="43097">
      <c r="D43097" t="inlineStr">
        <is>
          <t>1억9000만 원</t>
        </is>
      </c>
      <c r="E43097" t="inlineStr">
        <is>
          <t>QT_PRICE</t>
        </is>
      </c>
    </row>
    <row r="43099">
      <c r="B43099" t="inlineStr">
        <is>
          <t>NWRW1800000025.1.3.2</t>
        </is>
      </c>
      <c r="C43099" t="inlineStr">
        <is>
          <t>이 용역에는 담장을 허물고 녹지공간을 확대하는 방안과 서울시가 추진하고 있는 한강르네상스 사업과 연계해 국회 경내를 새롭게 조성하는 방안 등이 포함된다.</t>
        </is>
      </c>
      <c r="D43099" t="inlineStr">
        <is>
          <t>서울시</t>
        </is>
      </c>
      <c r="E43099" t="inlineStr">
        <is>
          <t>OGG_POLITICS</t>
        </is>
      </c>
    </row>
    <row r="43100">
      <c r="D43100" t="inlineStr">
        <is>
          <t>한강르네상스 사업</t>
        </is>
      </c>
      <c r="E43100" t="inlineStr">
        <is>
          <t>TMI_PROJECT</t>
        </is>
      </c>
    </row>
    <row r="43101">
      <c r="D43101" t="inlineStr">
        <is>
          <t>국회</t>
        </is>
      </c>
      <c r="E43101" t="inlineStr">
        <is>
          <t>AF_BUILDING</t>
        </is>
      </c>
    </row>
    <row r="43103">
      <c r="B43103" t="inlineStr">
        <is>
          <t>NWRW1800000025.1.4.1</t>
        </is>
      </c>
      <c r="C43103" t="inlineStr">
        <is>
          <t>용역 결과가 나오면 국회는 내년부터 본격적인 담장 허물기에 들어갈 계획이다.</t>
        </is>
      </c>
      <c r="D43103" t="inlineStr">
        <is>
          <t>국회</t>
        </is>
      </c>
      <c r="E43103" t="inlineStr">
        <is>
          <t>OGG_POLITICS</t>
        </is>
      </c>
    </row>
    <row r="43104">
      <c r="D43104" t="inlineStr">
        <is>
          <t>내년부터</t>
        </is>
      </c>
      <c r="E43104" t="inlineStr">
        <is>
          <t>DT_OTHERS</t>
        </is>
      </c>
    </row>
    <row r="43106">
      <c r="B43106" t="inlineStr">
        <is>
          <t>NWRW1800000025.1.5.1</t>
        </is>
      </c>
      <c r="C43106" t="inlineStr">
        <is>
          <t>국회의 담장이 사라지면 국회 방호체제도 크게 바뀐다.</t>
        </is>
      </c>
      <c r="D43106" t="inlineStr">
        <is>
          <t>국회</t>
        </is>
      </c>
      <c r="E43106" t="inlineStr">
        <is>
          <t>AF_BUILDING</t>
        </is>
      </c>
    </row>
    <row r="43107">
      <c r="D43107" t="inlineStr">
        <is>
          <t>국회</t>
        </is>
      </c>
      <c r="E43107" t="inlineStr">
        <is>
          <t>OGG_POLITICS</t>
        </is>
      </c>
    </row>
    <row r="43109">
      <c r="B43109" t="inlineStr">
        <is>
          <t>NWRW1800000025.1.6.1</t>
        </is>
      </c>
      <c r="C43109" t="inlineStr">
        <is>
          <t>국회 담장 허물기 사업은 한나라당 이학재 의원의 제안으로 이뤄졌다.</t>
        </is>
      </c>
      <c r="D43109" t="inlineStr">
        <is>
          <t>국회</t>
        </is>
      </c>
      <c r="E43109" t="inlineStr">
        <is>
          <t>OGG_POLITICS</t>
        </is>
      </c>
    </row>
    <row r="43110">
      <c r="D43110" t="inlineStr">
        <is>
          <t>한나라당</t>
        </is>
      </c>
      <c r="E43110" t="inlineStr">
        <is>
          <t>OGG_POLITICS</t>
        </is>
      </c>
    </row>
    <row r="43111">
      <c r="D43111" t="inlineStr">
        <is>
          <t>이학재</t>
        </is>
      </c>
      <c r="E43111" t="inlineStr">
        <is>
          <t>PS_NAME</t>
        </is>
      </c>
    </row>
    <row r="43112">
      <c r="D43112" t="inlineStr">
        <is>
          <t>의원</t>
        </is>
      </c>
      <c r="E43112" t="inlineStr">
        <is>
          <t>CV_POSITION</t>
        </is>
      </c>
    </row>
    <row r="43114">
      <c r="B43114" t="inlineStr">
        <is>
          <t>NWRW1800000041.356.3.1</t>
        </is>
      </c>
      <c r="C43114" t="inlineStr">
        <is>
          <t>한미 양국은 24일(현지 시간) 오전 미국 워싱턴 국무부 청사에서 ‘외교·국방장관(2+2) 회의’를 열어 한미 원자력협정 적시 타결과 북한 비핵화 및 인권 개선 필요성 등에 의견을 같이했다.</t>
        </is>
      </c>
      <c r="D43114" t="inlineStr">
        <is>
          <t>한미</t>
        </is>
      </c>
      <c r="E43114" t="inlineStr">
        <is>
          <t>OGG_POLITICS</t>
        </is>
      </c>
    </row>
    <row r="43115">
      <c r="D43115" t="inlineStr">
        <is>
          <t>24일</t>
        </is>
      </c>
      <c r="E43115" t="inlineStr">
        <is>
          <t>DT_DAY</t>
        </is>
      </c>
    </row>
    <row r="43116">
      <c r="D43116" t="inlineStr">
        <is>
          <t>오전</t>
        </is>
      </c>
      <c r="E43116" t="inlineStr">
        <is>
          <t>TI_DURATION</t>
        </is>
      </c>
    </row>
    <row r="43117">
      <c r="D43117" t="inlineStr">
        <is>
          <t>미국</t>
        </is>
      </c>
      <c r="E43117" t="inlineStr">
        <is>
          <t>LCP_COUNTRY</t>
        </is>
      </c>
    </row>
    <row r="43118">
      <c r="D43118" t="inlineStr">
        <is>
          <t>워싱턴</t>
        </is>
      </c>
      <c r="E43118" t="inlineStr">
        <is>
          <t>LCP_CAPITALCITY</t>
        </is>
      </c>
    </row>
    <row r="43119">
      <c r="D43119" t="inlineStr">
        <is>
          <t>국무부</t>
        </is>
      </c>
      <c r="E43119" t="inlineStr">
        <is>
          <t>OGG_POLITICS</t>
        </is>
      </c>
    </row>
    <row r="43120">
      <c r="D43120" t="inlineStr">
        <is>
          <t>외교·국방장관(2+2) 회의</t>
        </is>
      </c>
      <c r="E43120" t="inlineStr">
        <is>
          <t>OGG_OTHERS</t>
        </is>
      </c>
    </row>
    <row r="43121">
      <c r="D43121" t="inlineStr">
        <is>
          <t>한미</t>
        </is>
      </c>
      <c r="E43121" t="inlineStr">
        <is>
          <t>OGG_POLITICS</t>
        </is>
      </c>
    </row>
    <row r="43122">
      <c r="D43122" t="inlineStr">
        <is>
          <t>북한</t>
        </is>
      </c>
      <c r="E43122" t="inlineStr">
        <is>
          <t>LCP_COUNTRY</t>
        </is>
      </c>
    </row>
    <row r="43123">
      <c r="D43123" t="inlineStr">
        <is>
          <t>인권</t>
        </is>
      </c>
      <c r="E43123" t="inlineStr">
        <is>
          <t>CV_LAW</t>
        </is>
      </c>
    </row>
    <row r="43125">
      <c r="B43125" t="inlineStr">
        <is>
          <t>NWRW1800000041.356.4.1</t>
        </is>
      </c>
      <c r="C43125" t="inlineStr">
        <is>
          <t>한국 측에서 윤병세 외교부 장관과 한민구 국방부 장관, 미국 측에서 존 케리 국무장관과 척 헤이글 국방장관이 참석한 이날 회의에서는 에볼라와 이슬람 수니파 무장단체 이슬람국가(IS) 등 국제 현안도 깊이 있게 논의했다.</t>
        </is>
      </c>
      <c r="D43125" t="inlineStr">
        <is>
          <t>한국</t>
        </is>
      </c>
      <c r="E43125" t="inlineStr">
        <is>
          <t>OGG_POLITICS</t>
        </is>
      </c>
    </row>
    <row r="43126">
      <c r="D43126" t="inlineStr">
        <is>
          <t>윤병세</t>
        </is>
      </c>
      <c r="E43126" t="inlineStr">
        <is>
          <t>PS_NAME</t>
        </is>
      </c>
    </row>
    <row r="43127">
      <c r="D43127" t="inlineStr">
        <is>
          <t>외교부</t>
        </is>
      </c>
      <c r="E43127" t="inlineStr">
        <is>
          <t>OGG_POLITICS</t>
        </is>
      </c>
    </row>
    <row r="43128">
      <c r="D43128" t="inlineStr">
        <is>
          <t>장관</t>
        </is>
      </c>
      <c r="E43128" t="inlineStr">
        <is>
          <t>CV_POSITION</t>
        </is>
      </c>
    </row>
    <row r="43129">
      <c r="D43129" t="inlineStr">
        <is>
          <t>한민구</t>
        </is>
      </c>
      <c r="E43129" t="inlineStr">
        <is>
          <t>PS_NAME</t>
        </is>
      </c>
    </row>
    <row r="43130">
      <c r="D43130" t="inlineStr">
        <is>
          <t>국방부</t>
        </is>
      </c>
      <c r="E43130" t="inlineStr">
        <is>
          <t>OGG_POLITICS</t>
        </is>
      </c>
    </row>
    <row r="43131">
      <c r="D43131" t="inlineStr">
        <is>
          <t>장관</t>
        </is>
      </c>
      <c r="E43131" t="inlineStr">
        <is>
          <t>CV_POSITION</t>
        </is>
      </c>
    </row>
    <row r="43132">
      <c r="D43132" t="inlineStr">
        <is>
          <t>미국</t>
        </is>
      </c>
      <c r="E43132" t="inlineStr">
        <is>
          <t>OGG_POLITICS</t>
        </is>
      </c>
    </row>
    <row r="43133">
      <c r="D43133" t="inlineStr">
        <is>
          <t>존 케리</t>
        </is>
      </c>
      <c r="E43133" t="inlineStr">
        <is>
          <t>PS_NAME</t>
        </is>
      </c>
    </row>
    <row r="43134">
      <c r="D43134" t="inlineStr">
        <is>
          <t>국무장관</t>
        </is>
      </c>
      <c r="E43134" t="inlineStr">
        <is>
          <t>CV_POSITION</t>
        </is>
      </c>
    </row>
    <row r="43135">
      <c r="D43135" t="inlineStr">
        <is>
          <t>척 헤이글</t>
        </is>
      </c>
      <c r="E43135" t="inlineStr">
        <is>
          <t>PS_NAME</t>
        </is>
      </c>
    </row>
    <row r="43136">
      <c r="D43136" t="inlineStr">
        <is>
          <t>국방장관</t>
        </is>
      </c>
      <c r="E43136" t="inlineStr">
        <is>
          <t>CV_POSITION</t>
        </is>
      </c>
    </row>
    <row r="43137">
      <c r="D43137" t="inlineStr">
        <is>
          <t>이날</t>
        </is>
      </c>
      <c r="E43137" t="inlineStr">
        <is>
          <t>DT_DAY</t>
        </is>
      </c>
    </row>
    <row r="43138">
      <c r="D43138" t="inlineStr">
        <is>
          <t>에볼라</t>
        </is>
      </c>
      <c r="E43138" t="inlineStr">
        <is>
          <t>TMM_DISEASE</t>
        </is>
      </c>
    </row>
    <row r="43139">
      <c r="D43139" t="inlineStr">
        <is>
          <t>이슬람</t>
        </is>
      </c>
      <c r="E43139" t="inlineStr">
        <is>
          <t>OGG_RELIGION</t>
        </is>
      </c>
    </row>
    <row r="43140">
      <c r="D43140" t="inlineStr">
        <is>
          <t>수니파</t>
        </is>
      </c>
      <c r="E43140" t="inlineStr">
        <is>
          <t>OGG_MILITARY</t>
        </is>
      </c>
    </row>
    <row r="43141">
      <c r="D43141" t="inlineStr">
        <is>
          <t>이슬람국가</t>
        </is>
      </c>
      <c r="E43141" t="inlineStr">
        <is>
          <t>OGG_MILITARY</t>
        </is>
      </c>
    </row>
    <row r="43142">
      <c r="D43142" t="inlineStr">
        <is>
          <t>IS</t>
        </is>
      </c>
      <c r="E43142" t="inlineStr">
        <is>
          <t>OGG_MILITARY</t>
        </is>
      </c>
    </row>
    <row r="43144">
      <c r="B43144" t="inlineStr">
        <is>
          <t>NWRW1800000041.356.6.1</t>
        </is>
      </c>
      <c r="C43144" t="inlineStr">
        <is>
          <t>진전에 따라 주한미군 감축 준비를 할 것”이라고 언급했지만 이날 기자회견에서 “단순히 북한과의 비핵화 대화에 들어가는 것만으로는</t>
        </is>
      </c>
      <c r="D43144" t="inlineStr">
        <is>
          <t>주한미군</t>
        </is>
      </c>
      <c r="E43144" t="inlineStr">
        <is>
          <t>OGG_MILITARY</t>
        </is>
      </c>
    </row>
    <row r="43145">
      <c r="D43145" t="inlineStr">
        <is>
          <t>이날</t>
        </is>
      </c>
      <c r="E43145" t="inlineStr">
        <is>
          <t>DT_DAY</t>
        </is>
      </c>
    </row>
    <row r="43146">
      <c r="D43146" t="inlineStr">
        <is>
          <t>북한</t>
        </is>
      </c>
      <c r="E43146" t="inlineStr">
        <is>
          <t>OGG_POLITICS</t>
        </is>
      </c>
    </row>
    <row r="43148">
      <c r="B43148" t="inlineStr">
        <is>
          <t>NWRW1800000041.356.7.1</t>
        </is>
      </c>
      <c r="C43148" t="inlineStr">
        <is>
          <t>주한미군 감축과 관련한 어떤 조치도 논의할 수 없다”고 말했다.</t>
        </is>
      </c>
      <c r="D43148" t="inlineStr">
        <is>
          <t>주한미군</t>
        </is>
      </c>
      <c r="E43148" t="inlineStr">
        <is>
          <t>OGG_MILITARY</t>
        </is>
      </c>
    </row>
    <row r="43150">
      <c r="B43150" t="inlineStr">
        <is>
          <t>NWRW1800000041.356.8.1</t>
        </is>
      </c>
      <c r="C43150" t="inlineStr">
        <is>
          <t>양국은 이날 한미 원자력 협상에 진전이 있었음을 환영하고 협정을 타결해 나갈 것을 재확인했다.</t>
        </is>
      </c>
      <c r="D43150" t="inlineStr">
        <is>
          <t>이날</t>
        </is>
      </c>
      <c r="E43150" t="inlineStr">
        <is>
          <t>DT_DAY</t>
        </is>
      </c>
    </row>
    <row r="43151">
      <c r="D43151" t="inlineStr">
        <is>
          <t>한미</t>
        </is>
      </c>
      <c r="E43151" t="inlineStr">
        <is>
          <t>OGG_POLITICS</t>
        </is>
      </c>
    </row>
    <row r="43153">
      <c r="B43153" t="inlineStr">
        <is>
          <t>NWRW1800000054.350.3.3</t>
        </is>
      </c>
      <c r="C43153" t="inlineStr">
        <is>
          <t>민주당은 "인격 수양부터 하라" "인두겁 썼다고 다 같은 사람이 아니다"며 반박했다.</t>
        </is>
      </c>
      <c r="D43153" t="inlineStr">
        <is>
          <t>민주당</t>
        </is>
      </c>
      <c r="E43153" t="inlineStr">
        <is>
          <t>OGG_POLITICS</t>
        </is>
      </c>
    </row>
    <row r="43155">
      <c r="B43155" t="inlineStr">
        <is>
          <t>NWRW1800000054.350.5.1</t>
        </is>
      </c>
      <c r="C43155" t="inlineStr">
        <is>
          <t>민주당은 홍 지사가 노무현 전 대통령을 '뇌물 먹고 자살한 사람'이라고 언급한 것에 대해 박경민 대변인 논평을 통해 "노무현 전 대통령에 대한 최소한의 예의조차 잊은 것"이라고 비판했다.</t>
        </is>
      </c>
      <c r="D43155" t="inlineStr">
        <is>
          <t>민주당</t>
        </is>
      </c>
      <c r="E43155" t="inlineStr">
        <is>
          <t>OGG_POLITICS</t>
        </is>
      </c>
    </row>
    <row r="43156">
      <c r="D43156" t="inlineStr">
        <is>
          <t>홍</t>
        </is>
      </c>
      <c r="E43156" t="inlineStr">
        <is>
          <t>PS_NAME</t>
        </is>
      </c>
    </row>
    <row r="43157">
      <c r="D43157" t="inlineStr">
        <is>
          <t>지사</t>
        </is>
      </c>
      <c r="E43157" t="inlineStr">
        <is>
          <t>CV_POSITION</t>
        </is>
      </c>
    </row>
    <row r="43158">
      <c r="D43158" t="inlineStr">
        <is>
          <t>노무현</t>
        </is>
      </c>
      <c r="E43158" t="inlineStr">
        <is>
          <t>PS_NAME</t>
        </is>
      </c>
    </row>
    <row r="43159">
      <c r="D43159" t="inlineStr">
        <is>
          <t>대통령</t>
        </is>
      </c>
      <c r="E43159" t="inlineStr">
        <is>
          <t>CV_POSITION</t>
        </is>
      </c>
    </row>
    <row r="43160">
      <c r="D43160" t="inlineStr">
        <is>
          <t>박경민</t>
        </is>
      </c>
      <c r="E43160" t="inlineStr">
        <is>
          <t>PS_NAME</t>
        </is>
      </c>
    </row>
    <row r="43161">
      <c r="D43161" t="inlineStr">
        <is>
          <t>대변인</t>
        </is>
      </c>
      <c r="E43161" t="inlineStr">
        <is>
          <t>CV_POSITION</t>
        </is>
      </c>
    </row>
    <row r="43162">
      <c r="D43162" t="inlineStr">
        <is>
          <t>노무현</t>
        </is>
      </c>
      <c r="E43162" t="inlineStr">
        <is>
          <t>PS_NAME</t>
        </is>
      </c>
    </row>
    <row r="43163">
      <c r="D43163" t="inlineStr">
        <is>
          <t>대통령</t>
        </is>
      </c>
      <c r="E43163" t="inlineStr">
        <is>
          <t>CV_POSITION</t>
        </is>
      </c>
    </row>
    <row r="43165">
      <c r="B43165" t="inlineStr">
        <is>
          <t>NWRW1800000045.191.3.7</t>
        </is>
      </c>
      <c r="C43165" t="inlineStr">
        <is>
          <t>그러자 불쾌감과 모욕감을 느낀 A 씨가 경찰에 신고했고 최 씨는 그의 허벅지 부분을 손으로 만진 혐의(성추행)로 기소됐다.</t>
        </is>
      </c>
      <c r="D43165" t="inlineStr">
        <is>
          <t>경찰</t>
        </is>
      </c>
      <c r="E43165" t="inlineStr">
        <is>
          <t>OGG_POLITICS</t>
        </is>
      </c>
    </row>
    <row r="43166">
      <c r="D43166" t="inlineStr">
        <is>
          <t>최</t>
        </is>
      </c>
      <c r="E43166" t="inlineStr">
        <is>
          <t>PS_NAME</t>
        </is>
      </c>
    </row>
    <row r="43167">
      <c r="D43167" t="inlineStr">
        <is>
          <t>허벅지</t>
        </is>
      </c>
      <c r="E43167" t="inlineStr">
        <is>
          <t>AM_PART</t>
        </is>
      </c>
    </row>
    <row r="43168">
      <c r="D43168" t="inlineStr">
        <is>
          <t>손</t>
        </is>
      </c>
      <c r="E43168" t="inlineStr">
        <is>
          <t>AM_PART</t>
        </is>
      </c>
    </row>
    <row r="43170">
      <c r="B43170" t="inlineStr">
        <is>
          <t>NWRW1800000045.191.4.2</t>
        </is>
      </c>
      <c r="C43170" t="inlineStr">
        <is>
          <t>대구지법 제3형사부(부장판사 김형한)는 25일 최 씨의 항소심에서 “피고인에게 추행 의도가 있었다고 단정할 수 없다”며 무죄 판결을 내렸다.</t>
        </is>
      </c>
      <c r="D43170" t="inlineStr">
        <is>
          <t>대구지법</t>
        </is>
      </c>
      <c r="E43170" t="inlineStr">
        <is>
          <t>OGG_LAW</t>
        </is>
      </c>
    </row>
    <row r="43171">
      <c r="D43171" t="inlineStr">
        <is>
          <t>부장판사</t>
        </is>
      </c>
      <c r="E43171" t="inlineStr">
        <is>
          <t>CV_POSITION</t>
        </is>
      </c>
    </row>
    <row r="43172">
      <c r="D43172" t="inlineStr">
        <is>
          <t>김형한</t>
        </is>
      </c>
      <c r="E43172" t="inlineStr">
        <is>
          <t>PS_NAME</t>
        </is>
      </c>
    </row>
    <row r="43173">
      <c r="D43173" t="inlineStr">
        <is>
          <t>25일</t>
        </is>
      </c>
      <c r="E43173" t="inlineStr">
        <is>
          <t>DT_DAY</t>
        </is>
      </c>
    </row>
    <row r="43174">
      <c r="D43174" t="inlineStr">
        <is>
          <t>최</t>
        </is>
      </c>
      <c r="E43174" t="inlineStr">
        <is>
          <t>PS_NAME</t>
        </is>
      </c>
    </row>
    <row r="43176">
      <c r="B43176" t="inlineStr">
        <is>
          <t>NWRW1800000046.73.4.2</t>
        </is>
      </c>
      <c r="C43176" t="inlineStr">
        <is>
          <t>헬싱키시는 지난 2011년부터 3개월마다 주말 하루를 정해 이런 이벤트를 벌이고 있다.</t>
        </is>
      </c>
      <c r="D43176" t="inlineStr">
        <is>
          <t>헬싱키시</t>
        </is>
      </c>
      <c r="E43176" t="inlineStr">
        <is>
          <t>OGG_POLITICS</t>
        </is>
      </c>
    </row>
    <row r="43177">
      <c r="D43177" t="inlineStr">
        <is>
          <t>지난 2011년부터</t>
        </is>
      </c>
      <c r="E43177" t="inlineStr">
        <is>
          <t>DT_OTHERS</t>
        </is>
      </c>
    </row>
    <row r="43178">
      <c r="D43178" t="inlineStr">
        <is>
          <t>3개월마다</t>
        </is>
      </c>
      <c r="E43178" t="inlineStr">
        <is>
          <t>DT_OTHERS</t>
        </is>
      </c>
    </row>
    <row r="43179">
      <c r="D43179" t="inlineStr">
        <is>
          <t>하루</t>
        </is>
      </c>
      <c r="E43179" t="inlineStr">
        <is>
          <t>DT_DURATION</t>
        </is>
      </c>
    </row>
    <row r="43181">
      <c r="B43181" t="inlineStr">
        <is>
          <t>NWRW1800000049.361.3.1</t>
        </is>
      </c>
      <c r="C43181" t="inlineStr">
        <is>
          <t>6월 23일 KDB산업은행과 한국수출입은행이 각각 뼈를 깎는 쇄신에 나서겠다는 계획을 발표했다.</t>
        </is>
      </c>
      <c r="D43181" t="inlineStr">
        <is>
          <t>6월 23일</t>
        </is>
      </c>
      <c r="E43181" t="inlineStr">
        <is>
          <t>DT_OTHERS</t>
        </is>
      </c>
    </row>
    <row r="43182">
      <c r="D43182" t="inlineStr">
        <is>
          <t>KDB산업은행</t>
        </is>
      </c>
      <c r="E43182" t="inlineStr">
        <is>
          <t>OGG_ECONOMY</t>
        </is>
      </c>
    </row>
    <row r="43183">
      <c r="D43183" t="inlineStr">
        <is>
          <t>한국수출입은행</t>
        </is>
      </c>
      <c r="E43183" t="inlineStr">
        <is>
          <t>OGG_ECONOMY</t>
        </is>
      </c>
    </row>
    <row r="43184">
      <c r="D43184" t="inlineStr">
        <is>
          <t>뼈</t>
        </is>
      </c>
      <c r="E43184" t="inlineStr">
        <is>
          <t>TM_CELL_TISSUE_ORGAN</t>
        </is>
      </c>
    </row>
    <row r="43186">
      <c r="B43186" t="inlineStr">
        <is>
          <t>NWRW1800000049.361.3.2</t>
        </is>
      </c>
      <c r="C43186" t="inlineStr">
        <is>
          <t>산은은 ‘KDB혁신 추진방안’, 수은은 ‘수은 혁신 및 기능 강화 추진방향’의 쇄신 계획을 내놨다.</t>
        </is>
      </c>
      <c r="D43186" t="inlineStr">
        <is>
          <t>산은</t>
        </is>
      </c>
      <c r="E43186" t="inlineStr">
        <is>
          <t>OGG_ECONOMY</t>
        </is>
      </c>
    </row>
    <row r="43187">
      <c r="D43187" t="inlineStr">
        <is>
          <t>수은</t>
        </is>
      </c>
      <c r="E43187" t="inlineStr">
        <is>
          <t>OGG_ECONOMY</t>
        </is>
      </c>
    </row>
    <row r="43188">
      <c r="D43188" t="inlineStr">
        <is>
          <t>수은</t>
        </is>
      </c>
      <c r="E43188" t="inlineStr">
        <is>
          <t>OGG_ECONOMY</t>
        </is>
      </c>
    </row>
    <row r="43190">
      <c r="B43190" t="inlineStr">
        <is>
          <t>NWRW1800000049.361.3.4</t>
        </is>
      </c>
      <c r="C43190" t="inlineStr">
        <is>
          <t>대우조선해양, 성동조선 등에 막대한 자금을 투입하고도 부실을 막지 못해 정부의 자본 확충을 받게 된 데 따른 책임을 지겠다는 것이었다.</t>
        </is>
      </c>
      <c r="D43190" t="inlineStr">
        <is>
          <t>대우조선해양</t>
        </is>
      </c>
      <c r="E43190" t="inlineStr">
        <is>
          <t>OGG_ECONOMY</t>
        </is>
      </c>
    </row>
    <row r="43191">
      <c r="D43191" t="inlineStr">
        <is>
          <t>성동조선</t>
        </is>
      </c>
      <c r="E43191" t="inlineStr">
        <is>
          <t>OGG_ECONOMY</t>
        </is>
      </c>
    </row>
    <row r="43192">
      <c r="D43192" t="inlineStr">
        <is>
          <t>정부</t>
        </is>
      </c>
      <c r="E43192" t="inlineStr">
        <is>
          <t>OGG_POLITICS</t>
        </is>
      </c>
    </row>
    <row r="43194">
      <c r="B43194" t="inlineStr">
        <is>
          <t>NWRW1800000049.361.4.1</t>
        </is>
      </c>
      <c r="C43194" t="inlineStr">
        <is>
          <t>당시 산은과 수은은 9월 안으로 구체적인 혁신안을 내놓겠다고 약속했다.</t>
        </is>
      </c>
      <c r="D43194" t="inlineStr">
        <is>
          <t>산은</t>
        </is>
      </c>
      <c r="E43194" t="inlineStr">
        <is>
          <t>OGG_ECONOMY</t>
        </is>
      </c>
    </row>
    <row r="43195">
      <c r="D43195" t="inlineStr">
        <is>
          <t>수은</t>
        </is>
      </c>
      <c r="E43195" t="inlineStr">
        <is>
          <t>OGG_ECONOMY</t>
        </is>
      </c>
    </row>
    <row r="43196">
      <c r="D43196" t="inlineStr">
        <is>
          <t>9월 안</t>
        </is>
      </c>
      <c r="E43196" t="inlineStr">
        <is>
          <t>DT_OTHERS</t>
        </is>
      </c>
    </row>
    <row r="43198">
      <c r="B43198" t="inlineStr">
        <is>
          <t>NWRW1800000049.361.4.3</t>
        </is>
      </c>
      <c r="C43198" t="inlineStr">
        <is>
          <t>산은은 지난달 말 부행장 4명을 물갈이했지만 구체적인 혁신안은 아직 내놓지 못하고 있다.</t>
        </is>
      </c>
      <c r="D43198" t="inlineStr">
        <is>
          <t>산은</t>
        </is>
      </c>
      <c r="E43198" t="inlineStr">
        <is>
          <t>OGG_ECONOMY</t>
        </is>
      </c>
    </row>
    <row r="43199">
      <c r="D43199" t="inlineStr">
        <is>
          <t>지난달 말</t>
        </is>
      </c>
      <c r="E43199" t="inlineStr">
        <is>
          <t>DT_MONTH</t>
        </is>
      </c>
    </row>
    <row r="43200">
      <c r="D43200" t="inlineStr">
        <is>
          <t>부행장</t>
        </is>
      </c>
      <c r="E43200" t="inlineStr">
        <is>
          <t>CV_POSITION</t>
        </is>
      </c>
    </row>
    <row r="43201">
      <c r="D43201" t="inlineStr">
        <is>
          <t>4명</t>
        </is>
      </c>
      <c r="E43201" t="inlineStr">
        <is>
          <t>QT_MAN_COUNT</t>
        </is>
      </c>
    </row>
    <row r="43203">
      <c r="B43203" t="inlineStr">
        <is>
          <t>NWRW1800000049.361.4.4</t>
        </is>
      </c>
      <c r="C43203" t="inlineStr">
        <is>
          <t>이 때문에 산은은 4일 열린 국회 정무위원회 국정감사에서 “왜 아직도 혁신안을 내놓지 못하느냐”는 질타를 받았다.</t>
        </is>
      </c>
      <c r="D43203" t="inlineStr">
        <is>
          <t>산은</t>
        </is>
      </c>
      <c r="E43203" t="inlineStr">
        <is>
          <t>OGG_ECONOMY</t>
        </is>
      </c>
    </row>
    <row r="43204">
      <c r="D43204" t="inlineStr">
        <is>
          <t>4일</t>
        </is>
      </c>
      <c r="E43204" t="inlineStr">
        <is>
          <t>DT_DAY</t>
        </is>
      </c>
    </row>
    <row r="43205">
      <c r="D43205" t="inlineStr">
        <is>
          <t>국회</t>
        </is>
      </c>
      <c r="E43205" t="inlineStr">
        <is>
          <t>OGG_POLITICS</t>
        </is>
      </c>
    </row>
    <row r="43206">
      <c r="D43206" t="inlineStr">
        <is>
          <t>정무위원회</t>
        </is>
      </c>
      <c r="E43206" t="inlineStr">
        <is>
          <t>OGG_POLITICS</t>
        </is>
      </c>
    </row>
    <row r="43207">
      <c r="D43207" t="inlineStr">
        <is>
          <t>국정감사</t>
        </is>
      </c>
      <c r="E43207" t="inlineStr">
        <is>
          <t>CV_LAW</t>
        </is>
      </c>
    </row>
    <row r="43209">
      <c r="B43209" t="inlineStr">
        <is>
          <t>NWRW1800000049.361.5.1</t>
        </is>
      </c>
      <c r="C43209" t="inlineStr">
        <is>
          <t>산은과 수은이 쇄신안 진통을 겪을 것이라는 것은 어느 정도 예상된 일이었다.</t>
        </is>
      </c>
      <c r="D43209" t="inlineStr">
        <is>
          <t>산은</t>
        </is>
      </c>
      <c r="E43209" t="inlineStr">
        <is>
          <t>OGG_ECONOMY</t>
        </is>
      </c>
    </row>
    <row r="43210">
      <c r="D43210" t="inlineStr">
        <is>
          <t>수은</t>
        </is>
      </c>
      <c r="E43210" t="inlineStr">
        <is>
          <t>OGG_ECONOMY</t>
        </is>
      </c>
    </row>
    <row r="43212">
      <c r="B43212" t="inlineStr">
        <is>
          <t>NWRW1800000049.361.5.2</t>
        </is>
      </c>
      <c r="C43212" t="inlineStr">
        <is>
          <t>산은은 8월 김경수 성균관대 교수를 KDB혁신위원회 위원장에 내정하고 혁신안 마련에 나섰다.</t>
        </is>
      </c>
      <c r="D43212" t="inlineStr">
        <is>
          <t>산은</t>
        </is>
      </c>
      <c r="E43212" t="inlineStr">
        <is>
          <t>OGG_ECONOMY</t>
        </is>
      </c>
    </row>
    <row r="43213">
      <c r="D43213" t="inlineStr">
        <is>
          <t>8월</t>
        </is>
      </c>
      <c r="E43213" t="inlineStr">
        <is>
          <t>DT_MONTH</t>
        </is>
      </c>
    </row>
    <row r="43214">
      <c r="D43214" t="inlineStr">
        <is>
          <t>김경수</t>
        </is>
      </c>
      <c r="E43214" t="inlineStr">
        <is>
          <t>PS_NAME</t>
        </is>
      </c>
    </row>
    <row r="43215">
      <c r="D43215" t="inlineStr">
        <is>
          <t>성균관대</t>
        </is>
      </c>
      <c r="E43215" t="inlineStr">
        <is>
          <t>OGG_EDUCATION</t>
        </is>
      </c>
    </row>
    <row r="43216">
      <c r="D43216" t="inlineStr">
        <is>
          <t>교수</t>
        </is>
      </c>
      <c r="E43216" t="inlineStr">
        <is>
          <t>CV_OCCUPATION</t>
        </is>
      </c>
    </row>
    <row r="43217">
      <c r="D43217" t="inlineStr">
        <is>
          <t>위원장</t>
        </is>
      </c>
      <c r="E43217" t="inlineStr">
        <is>
          <t>CV_POSITION</t>
        </is>
      </c>
    </row>
    <row r="43219">
      <c r="B43219" t="inlineStr">
        <is>
          <t>NWRW1800000049.361.5.3</t>
        </is>
      </c>
      <c r="C43219" t="inlineStr">
        <is>
          <t>하지만 당시 외부 인사가 한 달 만에 복마전처럼 얽힌 산은의 개혁 방안을 내놓기 쉽지 않을 것이라는 전망이 적지 않았다.</t>
        </is>
      </c>
      <c r="D43219" t="inlineStr">
        <is>
          <t>한 달 만</t>
        </is>
      </c>
      <c r="E43219" t="inlineStr">
        <is>
          <t>DT_DURATION</t>
        </is>
      </c>
    </row>
    <row r="43220">
      <c r="D43220" t="inlineStr">
        <is>
          <t>산은</t>
        </is>
      </c>
      <c r="E43220" t="inlineStr">
        <is>
          <t>OGG_ECONOMY</t>
        </is>
      </c>
    </row>
    <row r="43222">
      <c r="B43222" t="inlineStr">
        <is>
          <t>NWRW1800000049.361.6.2</t>
        </is>
      </c>
      <c r="C43222" t="inlineStr">
        <is>
          <t>산은 고위 관계자는 “외부 인사들의 의견을 취합해 쇄신에 필요한 우선과제도 도출했지만 직원들을 설득할 일이 만만치 않다”고 말했다.</t>
        </is>
      </c>
      <c r="D43222" t="inlineStr">
        <is>
          <t>산은</t>
        </is>
      </c>
      <c r="E43222" t="inlineStr">
        <is>
          <t>OGG_ECONOMY</t>
        </is>
      </c>
    </row>
    <row r="43224">
      <c r="B43224" t="inlineStr">
        <is>
          <t>NWRW1800000049.361.6.4</t>
        </is>
      </c>
      <c r="C43224" t="inlineStr">
        <is>
          <t>6일 금융위원회 국감에서 임종룡 금융위원장은 “산은이 시안을 가져왔는데 좀 더 잘해야 한다고 생각해 ‘보완하자’며 돌려보냈다”고 말한 적도 있다.</t>
        </is>
      </c>
      <c r="D43224" t="inlineStr">
        <is>
          <t>6일</t>
        </is>
      </c>
      <c r="E43224" t="inlineStr">
        <is>
          <t>DT_DAY</t>
        </is>
      </c>
    </row>
    <row r="43225">
      <c r="D43225" t="inlineStr">
        <is>
          <t>금융위원회</t>
        </is>
      </c>
      <c r="E43225" t="inlineStr">
        <is>
          <t>OGG_POLITICS</t>
        </is>
      </c>
    </row>
    <row r="43226">
      <c r="D43226" t="inlineStr">
        <is>
          <t>임종룡</t>
        </is>
      </c>
      <c r="E43226" t="inlineStr">
        <is>
          <t>PS_NAME</t>
        </is>
      </c>
    </row>
    <row r="43227">
      <c r="D43227" t="inlineStr">
        <is>
          <t>금융위원장</t>
        </is>
      </c>
      <c r="E43227" t="inlineStr">
        <is>
          <t>CV_POSITION</t>
        </is>
      </c>
    </row>
    <row r="43228">
      <c r="D43228" t="inlineStr">
        <is>
          <t>산은</t>
        </is>
      </c>
      <c r="E43228" t="inlineStr">
        <is>
          <t>OGG_ECONOMY</t>
        </is>
      </c>
    </row>
    <row r="43230">
      <c r="B43230" t="inlineStr">
        <is>
          <t>NWRW1800000049.361.7.1</t>
        </is>
      </c>
      <c r="C43230" t="inlineStr">
        <is>
          <t>더 큰 문제는 수은이다.</t>
        </is>
      </c>
      <c r="D43230" t="inlineStr">
        <is>
          <t>수은</t>
        </is>
      </c>
      <c r="E43230" t="inlineStr">
        <is>
          <t>OGG_ECONOMY</t>
        </is>
      </c>
    </row>
    <row r="43232">
      <c r="B43232" t="inlineStr">
        <is>
          <t>NWRW1800000049.361.7.2</t>
        </is>
      </c>
      <c r="C43232" t="inlineStr">
        <is>
          <t>수은은 상반기(1∼6월)에 9400억 원 적자를 냈다.</t>
        </is>
      </c>
      <c r="D43232" t="inlineStr">
        <is>
          <t>수은</t>
        </is>
      </c>
      <c r="E43232" t="inlineStr">
        <is>
          <t>OGG_ECONOMY</t>
        </is>
      </c>
    </row>
    <row r="43233">
      <c r="D43233" t="inlineStr">
        <is>
          <t>상반기</t>
        </is>
      </c>
      <c r="E43233" t="inlineStr">
        <is>
          <t>DT_DURATION</t>
        </is>
      </c>
    </row>
    <row r="43234">
      <c r="D43234" t="inlineStr">
        <is>
          <t>1∼6월</t>
        </is>
      </c>
      <c r="E43234" t="inlineStr">
        <is>
          <t>DT_DURATION</t>
        </is>
      </c>
    </row>
    <row r="43235">
      <c r="D43235" t="inlineStr">
        <is>
          <t>9400억 원</t>
        </is>
      </c>
      <c r="E43235" t="inlineStr">
        <is>
          <t>QT_PRICE</t>
        </is>
      </c>
    </row>
    <row r="43237">
      <c r="B43237" t="inlineStr">
        <is>
          <t>NWRW1800000049.361.7.4</t>
        </is>
      </c>
      <c r="C43237" t="inlineStr">
        <is>
          <t>수은의 국제결제은행(BIS) 기준 자기자본비율은 6월 말 현재 10.01%로 시중은행보다 낮다.</t>
        </is>
      </c>
      <c r="D43237" t="inlineStr">
        <is>
          <t>수은</t>
        </is>
      </c>
      <c r="E43237" t="inlineStr">
        <is>
          <t>OGG_ECONOMY</t>
        </is>
      </c>
    </row>
    <row r="43238">
      <c r="D43238" t="inlineStr">
        <is>
          <t>국제결제은행</t>
        </is>
      </c>
      <c r="E43238" t="inlineStr">
        <is>
          <t>OGG_ECONOMY</t>
        </is>
      </c>
    </row>
    <row r="43239">
      <c r="D43239" t="inlineStr">
        <is>
          <t>BIS</t>
        </is>
      </c>
      <c r="E43239" t="inlineStr">
        <is>
          <t>OGG_ECONOMY</t>
        </is>
      </c>
    </row>
    <row r="43240">
      <c r="D43240" t="inlineStr">
        <is>
          <t>6월 말</t>
        </is>
      </c>
      <c r="E43240" t="inlineStr">
        <is>
          <t>DT_MONTH</t>
        </is>
      </c>
    </row>
    <row r="43241">
      <c r="D43241" t="inlineStr">
        <is>
          <t>10.01%</t>
        </is>
      </c>
      <c r="E43241" t="inlineStr">
        <is>
          <t>QT_PERCENTAGE</t>
        </is>
      </c>
    </row>
    <row r="43243">
      <c r="B43243" t="inlineStr">
        <is>
          <t>NWRW1800000049.361.7.5</t>
        </is>
      </c>
      <c r="C43243" t="inlineStr">
        <is>
          <t>더구나 산은과 달리 수은은 정부로부터 1조 원 출자(9350억 원 완료, 나머지는 연내)까지 받았다.</t>
        </is>
      </c>
      <c r="D43243" t="inlineStr">
        <is>
          <t>산은</t>
        </is>
      </c>
      <c r="E43243" t="inlineStr">
        <is>
          <t>OGG_ECONOMY</t>
        </is>
      </c>
    </row>
    <row r="43244">
      <c r="D43244" t="inlineStr">
        <is>
          <t>수은</t>
        </is>
      </c>
      <c r="E43244" t="inlineStr">
        <is>
          <t>OGG_ECONOMY</t>
        </is>
      </c>
    </row>
    <row r="43245">
      <c r="D43245" t="inlineStr">
        <is>
          <t>정부</t>
        </is>
      </c>
      <c r="E43245" t="inlineStr">
        <is>
          <t>OGG_POLITICS</t>
        </is>
      </c>
    </row>
    <row r="43246">
      <c r="D43246" t="inlineStr">
        <is>
          <t>1조 원</t>
        </is>
      </c>
      <c r="E43246" t="inlineStr">
        <is>
          <t>QT_PRICE</t>
        </is>
      </c>
    </row>
    <row r="43247">
      <c r="D43247" t="inlineStr">
        <is>
          <t>9350억 원</t>
        </is>
      </c>
      <c r="E43247" t="inlineStr">
        <is>
          <t>QT_PRICE</t>
        </is>
      </c>
    </row>
    <row r="43249">
      <c r="B43249" t="inlineStr">
        <is>
          <t>NWRW1800000049.361.8.1</t>
        </is>
      </c>
      <c r="C43249" t="inlineStr">
        <is>
          <t>그러나 혁신방안에 참고하기 위해 베인앤드컴퍼니에 맡겼던 컨설팅 결과는 6개월이 다 되도록 나오지 않았다.</t>
        </is>
      </c>
      <c r="D43249" t="inlineStr">
        <is>
          <t>베인앤드컴퍼니</t>
        </is>
      </c>
      <c r="E43249" t="inlineStr">
        <is>
          <t>OGG_ECONOMY</t>
        </is>
      </c>
    </row>
    <row r="43250">
      <c r="D43250" t="inlineStr">
        <is>
          <t>6개월</t>
        </is>
      </c>
      <c r="E43250" t="inlineStr">
        <is>
          <t>DT_DURATION</t>
        </is>
      </c>
    </row>
    <row r="43252">
      <c r="B43252" t="inlineStr">
        <is>
          <t>NWRW1800000049.361.9.3</t>
        </is>
      </c>
      <c r="C43252" t="inlineStr">
        <is>
          <t>산은과 수은의 더딘 대응이 아쉽기만 하다.</t>
        </is>
      </c>
      <c r="D43252" t="inlineStr">
        <is>
          <t>산은</t>
        </is>
      </c>
      <c r="E43252" t="inlineStr">
        <is>
          <t>OGG_ECONOMY</t>
        </is>
      </c>
    </row>
    <row r="43253">
      <c r="D43253" t="inlineStr">
        <is>
          <t>수은</t>
        </is>
      </c>
      <c r="E43253" t="inlineStr">
        <is>
          <t>OGG_ECONOMY</t>
        </is>
      </c>
    </row>
    <row r="43255">
      <c r="B43255" t="inlineStr">
        <is>
          <t>NWRW1800000053.379.3.1</t>
        </is>
      </c>
      <c r="C43255" t="inlineStr">
        <is>
          <t>“개혁의 파트너로서 할 수 있는 일들에 대해 깊은 논의를 시작하는 계기가 되길 바란다.”(국민의당 안철수 대표)</t>
        </is>
      </c>
      <c r="D43255" t="inlineStr">
        <is>
          <t>국민의당</t>
        </is>
      </c>
      <c r="E43255" t="inlineStr">
        <is>
          <t>OGG_POLITICS</t>
        </is>
      </c>
    </row>
    <row r="43256">
      <c r="D43256" t="inlineStr">
        <is>
          <t>안철수</t>
        </is>
      </c>
      <c r="E43256" t="inlineStr">
        <is>
          <t>PS_NAME</t>
        </is>
      </c>
    </row>
    <row r="43257">
      <c r="D43257" t="inlineStr">
        <is>
          <t>대표</t>
        </is>
      </c>
      <c r="E43257" t="inlineStr">
        <is>
          <t>CV_POSITION</t>
        </is>
      </c>
    </row>
    <row r="43259">
      <c r="B43259" t="inlineStr">
        <is>
          <t>NWRW1800000053.379.4.1</t>
        </is>
      </c>
      <c r="C43259" t="inlineStr">
        <is>
          <t>“양당 사이에 정말 진지한 협력의 가능성을 이야기하기 위해 방문했다.”(바른정당 유승민 대표)</t>
        </is>
      </c>
      <c r="D43259" t="inlineStr">
        <is>
          <t>바른정당</t>
        </is>
      </c>
      <c r="E43259" t="inlineStr">
        <is>
          <t>OGG_POLITICS</t>
        </is>
      </c>
    </row>
    <row r="43260">
      <c r="D43260" t="inlineStr">
        <is>
          <t>유승민</t>
        </is>
      </c>
      <c r="E43260" t="inlineStr">
        <is>
          <t>PS_NAME</t>
        </is>
      </c>
    </row>
    <row r="43261">
      <c r="D43261" t="inlineStr">
        <is>
          <t>대표</t>
        </is>
      </c>
      <c r="E43261" t="inlineStr">
        <is>
          <t>CV_POSITION</t>
        </is>
      </c>
    </row>
    <row r="43263">
      <c r="B43263" t="inlineStr">
        <is>
          <t>NWRW1800000053.379.6.2</t>
        </is>
      </c>
      <c r="C43263" t="inlineStr">
        <is>
          <t>그는 “국민의당과 바른정당은 기득권 양당정치를 깨고 새로운 정치를 하기 위해 만든 정당”이라고 강조했다.</t>
        </is>
      </c>
      <c r="D43263" t="inlineStr">
        <is>
          <t>국민의당</t>
        </is>
      </c>
      <c r="E43263" t="inlineStr">
        <is>
          <t>OGG_POLITICS</t>
        </is>
      </c>
    </row>
    <row r="43264">
      <c r="D43264" t="inlineStr">
        <is>
          <t>바른정당</t>
        </is>
      </c>
      <c r="E43264" t="inlineStr">
        <is>
          <t>OGG_POLITICS</t>
        </is>
      </c>
    </row>
    <row r="43266">
      <c r="B43266" t="inlineStr">
        <is>
          <t>NWRW1800000053.379.7.2</t>
        </is>
      </c>
      <c r="C43266" t="inlineStr">
        <is>
          <t>그는 국민의당 김동철 원내대표의 교섭단체 대표연설을 들은 소회를 꺼내며 “‘이분들이 안보, 경제, 민생, 한국정치 개혁 등에서 바른정당과 생각이 많이 일치하는구나’ ‘앞으로 양당이 협력할 부분이 굉장히 넓다’ 이런 공감을 했다”고 말했다.</t>
        </is>
      </c>
      <c r="D43266" t="inlineStr">
        <is>
          <t>국민의당</t>
        </is>
      </c>
      <c r="E43266" t="inlineStr">
        <is>
          <t>OGG_POLITICS</t>
        </is>
      </c>
    </row>
    <row r="43267">
      <c r="D43267" t="inlineStr">
        <is>
          <t>김동철</t>
        </is>
      </c>
      <c r="E43267" t="inlineStr">
        <is>
          <t>PS_NAME</t>
        </is>
      </c>
    </row>
    <row r="43268">
      <c r="D43268" t="inlineStr">
        <is>
          <t>원내대표</t>
        </is>
      </c>
      <c r="E43268" t="inlineStr">
        <is>
          <t>CV_POSITION</t>
        </is>
      </c>
    </row>
    <row r="43269">
      <c r="D43269" t="inlineStr">
        <is>
          <t>한국</t>
        </is>
      </c>
      <c r="E43269" t="inlineStr">
        <is>
          <t>LCP_COUNTRY</t>
        </is>
      </c>
    </row>
    <row r="43270">
      <c r="D43270" t="inlineStr">
        <is>
          <t>바른정당</t>
        </is>
      </c>
      <c r="E43270" t="inlineStr">
        <is>
          <t>OGG_POLITICS</t>
        </is>
      </c>
    </row>
    <row r="43272">
      <c r="B43272" t="inlineStr">
        <is>
          <t>NWRW1800000053.379.9.3</t>
        </is>
      </c>
      <c r="C43272" t="inlineStr">
        <is>
          <t>다만 국민의당 내 비안(비안철수) 측 호남 의원들의 반발 기류가 만만찮다.</t>
        </is>
      </c>
      <c r="D43272" t="inlineStr">
        <is>
          <t>국민의당</t>
        </is>
      </c>
      <c r="E43272" t="inlineStr">
        <is>
          <t>OGG_POLITICS</t>
        </is>
      </c>
    </row>
    <row r="43273">
      <c r="D43273" t="inlineStr">
        <is>
          <t>안철수</t>
        </is>
      </c>
      <c r="E43273" t="inlineStr">
        <is>
          <t>PS_NAME</t>
        </is>
      </c>
    </row>
    <row r="43274">
      <c r="D43274" t="inlineStr">
        <is>
          <t>호남</t>
        </is>
      </c>
      <c r="E43274" t="inlineStr">
        <is>
          <t>LCP_PROVINCE</t>
        </is>
      </c>
    </row>
    <row r="43275">
      <c r="D43275" t="inlineStr">
        <is>
          <t>의원</t>
        </is>
      </c>
      <c r="E43275" t="inlineStr">
        <is>
          <t>CV_POSITION</t>
        </is>
      </c>
    </row>
    <row r="43277">
      <c r="B43277" t="inlineStr">
        <is>
          <t>NWRW1800000053.379.9.4</t>
        </is>
      </c>
      <c r="C43277" t="inlineStr">
        <is>
          <t>21일 국민의당의 끝장토론식 의원총회가 양당 통합 논의의 중요한 분기점이 될 것으로 전망된다.</t>
        </is>
      </c>
      <c r="D43277" t="inlineStr">
        <is>
          <t>21일</t>
        </is>
      </c>
      <c r="E43277" t="inlineStr">
        <is>
          <t>DT_DAY</t>
        </is>
      </c>
    </row>
    <row r="43278">
      <c r="D43278" t="inlineStr">
        <is>
          <t>국민의당</t>
        </is>
      </c>
      <c r="E43278" t="inlineStr">
        <is>
          <t>OGG_POLITICS</t>
        </is>
      </c>
    </row>
    <row r="43280">
      <c r="B43280" t="inlineStr">
        <is>
          <t>NWRW1800000037.101.3.1</t>
        </is>
      </c>
      <c r="C43280" t="inlineStr">
        <is>
          <t>마운티아는 산을 뜻하는 ‘마운틴’과 천국을 뜻하는 ‘유토피아’를 합쳐 만든 이름이다.</t>
        </is>
      </c>
      <c r="D43280" t="inlineStr">
        <is>
          <t>마운티아</t>
        </is>
      </c>
      <c r="E43280" t="inlineStr">
        <is>
          <t>OGG_ECONOMY</t>
        </is>
      </c>
    </row>
    <row r="43282">
      <c r="B43282" t="inlineStr">
        <is>
          <t>NWRW1800000037.101.5.2</t>
        </is>
      </c>
      <c r="C43282" t="inlineStr">
        <is>
          <t>마운티아 마케팅본부 장순철 부장은 “마운티아는 1825세대의 대표 패션 아이콘 주원의 카리스마 넘치는 모습을 부각시켜 제품의 기능성을 표현하고 있다.</t>
        </is>
      </c>
      <c r="D43282" t="inlineStr">
        <is>
          <t>마운티아</t>
        </is>
      </c>
      <c r="E43282" t="inlineStr">
        <is>
          <t>OGG_ECONOMY</t>
        </is>
      </c>
    </row>
    <row r="43283">
      <c r="D43283" t="inlineStr">
        <is>
          <t>장순철</t>
        </is>
      </c>
      <c r="E43283" t="inlineStr">
        <is>
          <t>PS_NAME</t>
        </is>
      </c>
    </row>
    <row r="43284">
      <c r="D43284" t="inlineStr">
        <is>
          <t>부장</t>
        </is>
      </c>
      <c r="E43284" t="inlineStr">
        <is>
          <t>CV_POSITION</t>
        </is>
      </c>
    </row>
    <row r="43285">
      <c r="D43285" t="inlineStr">
        <is>
          <t>마운티아</t>
        </is>
      </c>
      <c r="E43285" t="inlineStr">
        <is>
          <t>OGG_ECONOMY</t>
        </is>
      </c>
    </row>
    <row r="43286">
      <c r="D43286" t="inlineStr">
        <is>
          <t>1825세대</t>
        </is>
      </c>
      <c r="E43286" t="inlineStr">
        <is>
          <t>QT_COUNT</t>
        </is>
      </c>
    </row>
    <row r="43287">
      <c r="D43287" t="inlineStr">
        <is>
          <t>주원</t>
        </is>
      </c>
      <c r="E43287" t="inlineStr">
        <is>
          <t>PS_NAME</t>
        </is>
      </c>
    </row>
    <row r="43289">
      <c r="B43289" t="inlineStr">
        <is>
          <t>NWRW1800000037.101.5.3</t>
        </is>
      </c>
      <c r="C43289" t="inlineStr">
        <is>
          <t>심플하면서도 감각적이고 합리적인 가격대가 마운티아의 장점”이라고 말했다.</t>
        </is>
      </c>
      <c r="D43289" t="inlineStr">
        <is>
          <t>마운티아</t>
        </is>
      </c>
      <c r="E43289" t="inlineStr">
        <is>
          <t>OGG_ECONOMY</t>
        </is>
      </c>
    </row>
    <row r="43291">
      <c r="B43291" t="inlineStr">
        <is>
          <t>NWRW1800000053.390.3.2</t>
        </is>
      </c>
      <c r="C43291" t="inlineStr">
        <is>
          <t>한미 연합 ‘북한 수뇌부 참수작전’에 신경을 쓰느라 외부 일정을 줄이고 새벽에 측근 차를 타고 이동한다고 한다.</t>
        </is>
      </c>
      <c r="D43291" t="inlineStr">
        <is>
          <t>한미 연합</t>
        </is>
      </c>
      <c r="E43291" t="inlineStr">
        <is>
          <t>OGG_MILITARY</t>
        </is>
      </c>
    </row>
    <row r="43292">
      <c r="D43292" t="inlineStr">
        <is>
          <t>북한</t>
        </is>
      </c>
      <c r="E43292" t="inlineStr">
        <is>
          <t>LCP_COUNTRY</t>
        </is>
      </c>
    </row>
    <row r="43293">
      <c r="D43293" t="inlineStr">
        <is>
          <t>새벽</t>
        </is>
      </c>
      <c r="E43293" t="inlineStr">
        <is>
          <t>TI_DURATION</t>
        </is>
      </c>
    </row>
    <row r="43294">
      <c r="D43294" t="inlineStr">
        <is>
          <t>차</t>
        </is>
      </c>
      <c r="E43294" t="inlineStr">
        <is>
          <t>AF_TRANSPORT</t>
        </is>
      </c>
    </row>
    <row r="43296">
      <c r="B43296" t="inlineStr">
        <is>
          <t>NWRW1800000053.390.6.2</t>
        </is>
      </c>
      <c r="C43296" t="inlineStr">
        <is>
          <t>군 관련 일정의 비율은 2015, 2016년과 비교해 10%포인트가량 올랐다.</t>
        </is>
      </c>
      <c r="D43296" t="inlineStr">
        <is>
          <t>군</t>
        </is>
      </c>
      <c r="E43296" t="inlineStr">
        <is>
          <t>OGG_MILITARY</t>
        </is>
      </c>
    </row>
    <row r="43297">
      <c r="D43297" t="inlineStr">
        <is>
          <t>2015</t>
        </is>
      </c>
      <c r="E43297" t="inlineStr">
        <is>
          <t>DT_YEAR</t>
        </is>
      </c>
    </row>
    <row r="43298">
      <c r="D43298" t="inlineStr">
        <is>
          <t>2016년</t>
        </is>
      </c>
      <c r="E43298" t="inlineStr">
        <is>
          <t>DT_YEAR</t>
        </is>
      </c>
    </row>
    <row r="43299">
      <c r="D43299" t="inlineStr">
        <is>
          <t>10%포인트가량</t>
        </is>
      </c>
      <c r="E43299" t="inlineStr">
        <is>
          <t>QT_COUNT</t>
        </is>
      </c>
    </row>
    <row r="43301">
      <c r="B43301" t="inlineStr">
        <is>
          <t>NWRW1800000053.390.7.2</t>
        </is>
      </c>
      <c r="C43301" t="inlineStr">
        <is>
          <t>신문은 “다만 유엔 안보리가 북한에 엄격한 제재를 부과한 9월 11일 이후 김정은이 공장 농장 등을 빈번하게 찾고 있다”며 “현지지도 명목으로 생산 확대를 지시하는 모습에서 조바심을 엿볼 수 있다”고 분석했다.</t>
        </is>
      </c>
      <c r="D43301" t="inlineStr">
        <is>
          <t>유엔 안보리</t>
        </is>
      </c>
      <c r="E43301" t="inlineStr">
        <is>
          <t>OGG_OTHERS</t>
        </is>
      </c>
    </row>
    <row r="43302">
      <c r="D43302" t="inlineStr">
        <is>
          <t>북한</t>
        </is>
      </c>
      <c r="E43302" t="inlineStr">
        <is>
          <t>OGG_POLITICS</t>
        </is>
      </c>
    </row>
    <row r="43303">
      <c r="D43303" t="inlineStr">
        <is>
          <t>9월 11일 이후</t>
        </is>
      </c>
      <c r="E43303" t="inlineStr">
        <is>
          <t>DT_OTHERS</t>
        </is>
      </c>
    </row>
    <row r="43304">
      <c r="D43304" t="inlineStr">
        <is>
          <t>김정은</t>
        </is>
      </c>
      <c r="E43304" t="inlineStr">
        <is>
          <t>PS_NAME</t>
        </is>
      </c>
    </row>
    <row r="43306">
      <c r="B43306" t="inlineStr">
        <is>
          <t>NWRW1800000052.104.2.1</t>
        </is>
      </c>
      <c r="C43306" t="inlineStr">
        <is>
          <t>[한겨레] [현장] 뉴욕 트럼프 타워 앞</t>
        </is>
      </c>
      <c r="D43306" t="inlineStr">
        <is>
          <t>한겨레</t>
        </is>
      </c>
      <c r="E43306" t="inlineStr">
        <is>
          <t>OGG_MEDIA</t>
        </is>
      </c>
    </row>
    <row r="43307">
      <c r="D43307" t="inlineStr">
        <is>
          <t>뉴욕</t>
        </is>
      </c>
      <c r="E43307" t="inlineStr">
        <is>
          <t>LCP_CITY</t>
        </is>
      </c>
    </row>
    <row r="43308">
      <c r="D43308" t="inlineStr">
        <is>
          <t>트럼프 타워</t>
        </is>
      </c>
      <c r="E43308" t="inlineStr">
        <is>
          <t>AF_BUILDING</t>
        </is>
      </c>
    </row>
    <row r="43309">
      <c r="D43309" t="inlineStr">
        <is>
          <t>앞</t>
        </is>
      </c>
      <c r="E43309" t="inlineStr">
        <is>
          <t>TM_DIRECTION</t>
        </is>
      </c>
    </row>
    <row r="43311">
      <c r="B43311" t="inlineStr">
        <is>
          <t>NWRW1800000052.104.7.3</t>
        </is>
      </c>
      <c r="C43311" t="inlineStr">
        <is>
          <t>포덤대 학생인 인디아 드루어츠키는 “트럼프는 인종주의자, 성차별주의자, 동성애혐오자다.</t>
        </is>
      </c>
      <c r="D43311" t="inlineStr">
        <is>
          <t>포덤대</t>
        </is>
      </c>
      <c r="E43311" t="inlineStr">
        <is>
          <t>OGG_EDUCATION</t>
        </is>
      </c>
    </row>
    <row r="43312">
      <c r="D43312" t="inlineStr">
        <is>
          <t>학생</t>
        </is>
      </c>
      <c r="E43312" t="inlineStr">
        <is>
          <t>CV_OCCUPATION</t>
        </is>
      </c>
    </row>
    <row r="43313">
      <c r="D43313" t="inlineStr">
        <is>
          <t>인디아 드루어츠키</t>
        </is>
      </c>
      <c r="E43313" t="inlineStr">
        <is>
          <t>PS_NAME</t>
        </is>
      </c>
    </row>
    <row r="43314">
      <c r="D43314" t="inlineStr">
        <is>
          <t>트럼프</t>
        </is>
      </c>
      <c r="E43314" t="inlineStr">
        <is>
          <t>PS_NAME</t>
        </is>
      </c>
    </row>
    <row r="43316">
      <c r="B43316" t="inlineStr">
        <is>
          <t>NWRW1800000028.62.1.1</t>
        </is>
      </c>
      <c r="C43316" t="inlineStr">
        <is>
          <t>에너지관리공단 얼빠진 회계관리</t>
        </is>
      </c>
      <c r="D43316" t="inlineStr">
        <is>
          <t>에너지관리공단</t>
        </is>
      </c>
      <c r="E43316" t="inlineStr">
        <is>
          <t>OGG_POLITICS</t>
        </is>
      </c>
    </row>
    <row r="43318">
      <c r="B43318" t="inlineStr">
        <is>
          <t>NWRW1800000028.62.2.1</t>
        </is>
      </c>
      <c r="C43318" t="inlineStr">
        <is>
          <t>경찰이 지식경제부 산하 공공기관인 에너지관리공단의 한 직원이 공금 10억여원을 횡령한 정황을 잡고 수사에 나섰다.</t>
        </is>
      </c>
      <c r="D43318" t="inlineStr">
        <is>
          <t>경찰</t>
        </is>
      </c>
      <c r="E43318" t="inlineStr">
        <is>
          <t>OGG_POLITICS</t>
        </is>
      </c>
    </row>
    <row r="43319">
      <c r="D43319" t="inlineStr">
        <is>
          <t>지식경제부</t>
        </is>
      </c>
      <c r="E43319" t="inlineStr">
        <is>
          <t>OGG_POLITICS</t>
        </is>
      </c>
    </row>
    <row r="43320">
      <c r="D43320" t="inlineStr">
        <is>
          <t>에너지관리공단</t>
        </is>
      </c>
      <c r="E43320" t="inlineStr">
        <is>
          <t>OGG_POLITICS</t>
        </is>
      </c>
    </row>
    <row r="43321">
      <c r="D43321" t="inlineStr">
        <is>
          <t>10억여원</t>
        </is>
      </c>
      <c r="E43321" t="inlineStr">
        <is>
          <t>QT_PRICE</t>
        </is>
      </c>
    </row>
    <row r="43323">
      <c r="B43323" t="inlineStr">
        <is>
          <t>NWRW1800000028.62.3.2</t>
        </is>
      </c>
      <c r="C43323" t="inlineStr">
        <is>
          <t>이에 앞서 지식경제부와 에너지관리공단은 자체 조사를 통해 이런 정황을 파악하고, 지난 9일 서씨를 횡령 혐의로 경찰에 고소했다.</t>
        </is>
      </c>
      <c r="D43323" t="inlineStr">
        <is>
          <t>지식경제부</t>
        </is>
      </c>
      <c r="E43323" t="inlineStr">
        <is>
          <t>OGG_POLITICS</t>
        </is>
      </c>
    </row>
    <row r="43324">
      <c r="D43324" t="inlineStr">
        <is>
          <t>에너지관리공단</t>
        </is>
      </c>
      <c r="E43324" t="inlineStr">
        <is>
          <t>OGG_POLITICS</t>
        </is>
      </c>
    </row>
    <row r="43325">
      <c r="D43325" t="inlineStr">
        <is>
          <t>지난 9일</t>
        </is>
      </c>
      <c r="E43325" t="inlineStr">
        <is>
          <t>DT_DAY</t>
        </is>
      </c>
    </row>
    <row r="43326">
      <c r="D43326" t="inlineStr">
        <is>
          <t>서</t>
        </is>
      </c>
      <c r="E43326" t="inlineStr">
        <is>
          <t>PS_NAME</t>
        </is>
      </c>
    </row>
    <row r="43327">
      <c r="D43327" t="inlineStr">
        <is>
          <t>경찰</t>
        </is>
      </c>
      <c r="E43327" t="inlineStr">
        <is>
          <t>OGG_POLITICS</t>
        </is>
      </c>
    </row>
    <row r="43329">
      <c r="B43329" t="inlineStr">
        <is>
          <t>NWRW1800000028.62.4.3</t>
        </is>
      </c>
      <c r="C43329" t="inlineStr">
        <is>
          <t>지경부는 공단이 한국에너지기술평가원에 에너지 연구·개발사업의 회계부문을 이관하는 과정에서 이런 사실을 발견했다고 밝혔다.</t>
        </is>
      </c>
      <c r="D43329" t="inlineStr">
        <is>
          <t>지경부</t>
        </is>
      </c>
      <c r="E43329" t="inlineStr">
        <is>
          <t>OGG_POLITICS</t>
        </is>
      </c>
    </row>
    <row r="43330">
      <c r="D43330" t="inlineStr">
        <is>
          <t>한국에너지기술평가원</t>
        </is>
      </c>
      <c r="E43330" t="inlineStr">
        <is>
          <t>OGG_POLITICS</t>
        </is>
      </c>
    </row>
    <row r="43332">
      <c r="B43332" t="inlineStr">
        <is>
          <t>NWRW1800000028.433.3.1</t>
        </is>
      </c>
      <c r="C43332" t="inlineStr">
        <is>
          <t>&lt;아사히신문&gt;은 일본 정부가 2004년 이후 6년 만에 개정하는 새 방위대강 개요가 정해졌다며, “1976년 방위대강 첫 제정 때부터 지속돼온 ‘기반적 방위력 구상’을 ‘동적 방위력’이란 새로운 개념으로 전환하는 것이 핵심”이라고 전했다.</t>
        </is>
      </c>
      <c r="D43332" t="inlineStr">
        <is>
          <t>아사히신문</t>
        </is>
      </c>
      <c r="E43332" t="inlineStr">
        <is>
          <t>OGG_MEDIA</t>
        </is>
      </c>
    </row>
    <row r="43333">
      <c r="D43333" t="inlineStr">
        <is>
          <t>일본</t>
        </is>
      </c>
      <c r="E43333" t="inlineStr">
        <is>
          <t>LCP_COUNTRY</t>
        </is>
      </c>
    </row>
    <row r="43334">
      <c r="D43334" t="inlineStr">
        <is>
          <t>정부</t>
        </is>
      </c>
      <c r="E43334" t="inlineStr">
        <is>
          <t>OGG_POLITICS</t>
        </is>
      </c>
    </row>
    <row r="43335">
      <c r="D43335" t="inlineStr">
        <is>
          <t>2004년 이후</t>
        </is>
      </c>
      <c r="E43335" t="inlineStr">
        <is>
          <t>DT_OTHERS</t>
        </is>
      </c>
    </row>
    <row r="43336">
      <c r="D43336" t="inlineStr">
        <is>
          <t>6년 만</t>
        </is>
      </c>
      <c r="E43336" t="inlineStr">
        <is>
          <t>DT_DURATION</t>
        </is>
      </c>
    </row>
    <row r="43337">
      <c r="D43337" t="inlineStr">
        <is>
          <t>1976년</t>
        </is>
      </c>
      <c r="E43337" t="inlineStr">
        <is>
          <t>DT_YEAR</t>
        </is>
      </c>
    </row>
    <row r="43339">
      <c r="B43339" t="inlineStr">
        <is>
          <t>NWRW1800000028.433.4.4</t>
        </is>
      </c>
      <c r="C43339" t="inlineStr">
        <is>
          <t>자위대의 인적 구성도 개선해, 간부의 비율을 낮춘다.</t>
        </is>
      </c>
      <c r="D43339" t="inlineStr">
        <is>
          <t>자위대</t>
        </is>
      </c>
      <c r="E43339" t="inlineStr">
        <is>
          <t>OGG_MILITARY</t>
        </is>
      </c>
    </row>
    <row r="43340">
      <c r="D43340" t="inlineStr">
        <is>
          <t>간부</t>
        </is>
      </c>
      <c r="E43340" t="inlineStr">
        <is>
          <t>CV_POSITION</t>
        </is>
      </c>
    </row>
    <row r="43342">
      <c r="B43342" t="inlineStr">
        <is>
          <t>NWRW1800000040.264.1.1</t>
        </is>
      </c>
      <c r="C43342" t="inlineStr">
        <is>
          <t>‘아이 엄마’ 편지 공개 뒤 검찰 분위기 보니 “나올 얘기 다 나와…차분히 지켜볼 때”</t>
        </is>
      </c>
      <c r="D43342" t="inlineStr">
        <is>
          <t>엄마</t>
        </is>
      </c>
      <c r="E43342" t="inlineStr">
        <is>
          <t>CV_RELATION</t>
        </is>
      </c>
    </row>
    <row r="43343">
      <c r="D43343" t="inlineStr">
        <is>
          <t>검찰</t>
        </is>
      </c>
      <c r="E43343" t="inlineStr">
        <is>
          <t>OGG_POLITICS</t>
        </is>
      </c>
    </row>
    <row r="43345">
      <c r="B43345" t="inlineStr">
        <is>
          <t>NWRW1800000040.264.3.2</t>
        </is>
      </c>
      <c r="C43345" t="inlineStr">
        <is>
          <t>검찰은 ‘이제 차분하게 가야 할 때’라면서도 사태가 어디로 흘러갈지 촉각을 세우고 있다.</t>
        </is>
      </c>
      <c r="D43345" t="inlineStr">
        <is>
          <t>검찰</t>
        </is>
      </c>
      <c r="E43345" t="inlineStr">
        <is>
          <t>OGG_POLITICS</t>
        </is>
      </c>
    </row>
    <row r="43347">
      <c r="B43347" t="inlineStr">
        <is>
          <t>NWRW1800000040.264.4.1</t>
        </is>
      </c>
      <c r="C43347" t="inlineStr">
        <is>
          <t>검찰은 11일에도 이어진 &lt;조선일보&gt; 보도에 일절 대응하지 않았다.</t>
        </is>
      </c>
      <c r="D43347" t="inlineStr">
        <is>
          <t>검찰</t>
        </is>
      </c>
      <c r="E43347" t="inlineStr">
        <is>
          <t>OGG_POLITICS</t>
        </is>
      </c>
    </row>
    <row r="43348">
      <c r="D43348" t="inlineStr">
        <is>
          <t>11일</t>
        </is>
      </c>
      <c r="E43348" t="inlineStr">
        <is>
          <t>DT_DAY</t>
        </is>
      </c>
    </row>
    <row r="43349">
      <c r="D43349" t="inlineStr">
        <is>
          <t>조선일보</t>
        </is>
      </c>
      <c r="E43349" t="inlineStr">
        <is>
          <t>OGG_MEDIA</t>
        </is>
      </c>
    </row>
    <row r="43351">
      <c r="B43351" t="inlineStr">
        <is>
          <t>NWRW1800000040.264.4.3</t>
        </is>
      </c>
      <c r="C43351" t="inlineStr">
        <is>
          <t>검찰 관계자는 “사실무근이라는 의견을 여러차례 밝혔고 관련 법 절차가 진행중이므로 공식 입장이 없다”고 말했다.</t>
        </is>
      </c>
      <c r="D43351" t="inlineStr">
        <is>
          <t>검찰</t>
        </is>
      </c>
      <c r="E43351" t="inlineStr">
        <is>
          <t>OGG_POLITICS</t>
        </is>
      </c>
    </row>
    <row r="43353">
      <c r="B43353" t="inlineStr">
        <is>
          <t>NWRW1800000040.264.4.5</t>
        </is>
      </c>
      <c r="C43353" t="inlineStr">
        <is>
          <t>검찰은 절차대로 일을 진행하겠다는 방침이다.</t>
        </is>
      </c>
      <c r="D43353" t="inlineStr">
        <is>
          <t>검찰</t>
        </is>
      </c>
      <c r="E43353" t="inlineStr">
        <is>
          <t>OGG_POLITICS</t>
        </is>
      </c>
    </row>
    <row r="43355">
      <c r="B43355" t="inlineStr">
        <is>
          <t>NWRW1800000040.264.7.2</t>
        </is>
      </c>
      <c r="C43355" t="inlineStr">
        <is>
          <t>한 부장검사는 “나올 이야기는 다 나온 것 같고, 검찰도 할 수 있는 걸 다 했다.</t>
        </is>
      </c>
      <c r="D43355" t="inlineStr">
        <is>
          <t>부장검사</t>
        </is>
      </c>
      <c r="E43355" t="inlineStr">
        <is>
          <t>CV_POSITION</t>
        </is>
      </c>
    </row>
    <row r="43356">
      <c r="D43356" t="inlineStr">
        <is>
          <t>검찰</t>
        </is>
      </c>
      <c r="E43356" t="inlineStr">
        <is>
          <t>OGG_POLITICS</t>
        </is>
      </c>
    </row>
    <row r="43358">
      <c r="B43358" t="inlineStr">
        <is>
          <t>NWRW1800000025.276.2.2</t>
        </is>
      </c>
      <c r="C43358" t="inlineStr">
        <is>
          <t>27일 안철수연구소 등에 따르면 페이스북에서 쪽지로 악성코드를 유포하는 단축 인터넷주소(URL)가 전달되고 있다.</t>
        </is>
      </c>
      <c r="D43358" t="inlineStr">
        <is>
          <t>27일</t>
        </is>
      </c>
      <c r="E43358" t="inlineStr">
        <is>
          <t>DT_DAY</t>
        </is>
      </c>
    </row>
    <row r="43359">
      <c r="D43359" t="inlineStr">
        <is>
          <t>안철수연구소</t>
        </is>
      </c>
      <c r="E43359" t="inlineStr">
        <is>
          <t>OGG_ECONOMY</t>
        </is>
      </c>
    </row>
    <row r="43360">
      <c r="D43360" t="inlineStr">
        <is>
          <t>페이스북</t>
        </is>
      </c>
      <c r="E43360" t="inlineStr">
        <is>
          <t>TMI_SERVICE</t>
        </is>
      </c>
    </row>
    <row r="43362">
      <c r="B43362" t="inlineStr">
        <is>
          <t>NWRW1800000038.20.1.1</t>
        </is>
      </c>
      <c r="C43362" t="inlineStr">
        <is>
          <t>페이스북 2인자 샌드버그… 女權운동 논란 중심에 서다</t>
        </is>
      </c>
      <c r="D43362" t="inlineStr">
        <is>
          <t>페이스북</t>
        </is>
      </c>
      <c r="E43362" t="inlineStr">
        <is>
          <t>OGG_ECONOMY</t>
        </is>
      </c>
    </row>
    <row r="43363">
      <c r="D43363" t="inlineStr">
        <is>
          <t>2인자</t>
        </is>
      </c>
      <c r="E43363" t="inlineStr">
        <is>
          <t>QT_ORDER</t>
        </is>
      </c>
    </row>
    <row r="43364">
      <c r="D43364" t="inlineStr">
        <is>
          <t>샌드버그</t>
        </is>
      </c>
      <c r="E43364" t="inlineStr">
        <is>
          <t>PS_NAME</t>
        </is>
      </c>
    </row>
    <row r="43366">
      <c r="B43366" t="inlineStr">
        <is>
          <t>NWRW1800000038.20.3.3</t>
        </is>
      </c>
      <c r="C43366" t="inlineStr">
        <is>
          <t>그녀는 "여성들이 정부와 기업의 최고위직에 더 많이 진출해야 한다"며 자신의 성공 노하우를 전수하는 교육·멘토링 캠페인을 펼치기로 했다.</t>
        </is>
      </c>
      <c r="D43366" t="inlineStr">
        <is>
          <t>정부</t>
        </is>
      </c>
      <c r="E43366" t="inlineStr">
        <is>
          <t>OGG_POLITICS</t>
        </is>
      </c>
    </row>
    <row r="43367">
      <c r="D43367" t="inlineStr">
        <is>
          <t>최고위직</t>
        </is>
      </c>
      <c r="E43367" t="inlineStr">
        <is>
          <t>CV_POSITION</t>
        </is>
      </c>
    </row>
    <row r="43369">
      <c r="B43369" t="inlineStr">
        <is>
          <t>NWRW1800000038.20.4.2</t>
        </is>
      </c>
      <c r="C43369" t="inlineStr">
        <is>
          <t>이 책은 공식 발매 전부터 온라인 쇼핑몰 아마존에서 예약판매만으로 베스트셀러 1위에 올랐다.</t>
        </is>
      </c>
      <c r="D43369" t="inlineStr">
        <is>
          <t>아마존</t>
        </is>
      </c>
      <c r="E43369" t="inlineStr">
        <is>
          <t>OGG_ECONOMY</t>
        </is>
      </c>
    </row>
    <row r="43370">
      <c r="D43370" t="inlineStr">
        <is>
          <t>1위</t>
        </is>
      </c>
      <c r="E43370" t="inlineStr">
        <is>
          <t>QT_ORDER</t>
        </is>
      </c>
    </row>
    <row r="43372">
      <c r="B43372" t="inlineStr">
        <is>
          <t>NWRW1800000038.20.6.2</t>
        </is>
      </c>
      <c r="C43372" t="inlineStr">
        <is>
          <t>하버드대 출신으로 재무장관 비서실장, 구글 부사장 등 화려한 학력·경력을 쌓았다.</t>
        </is>
      </c>
      <c r="D43372" t="inlineStr">
        <is>
          <t>하버드대</t>
        </is>
      </c>
      <c r="E43372" t="inlineStr">
        <is>
          <t>OGG_EDUCATION</t>
        </is>
      </c>
    </row>
    <row r="43373">
      <c r="D43373" t="inlineStr">
        <is>
          <t>재무장관</t>
        </is>
      </c>
      <c r="E43373" t="inlineStr">
        <is>
          <t>CV_POSITION</t>
        </is>
      </c>
    </row>
    <row r="43374">
      <c r="D43374" t="inlineStr">
        <is>
          <t>비서실장</t>
        </is>
      </c>
      <c r="E43374" t="inlineStr">
        <is>
          <t>CV_POSITION</t>
        </is>
      </c>
    </row>
    <row r="43375">
      <c r="D43375" t="inlineStr">
        <is>
          <t>구글</t>
        </is>
      </c>
      <c r="E43375" t="inlineStr">
        <is>
          <t>OGG_ECONOMY</t>
        </is>
      </c>
    </row>
    <row r="43376">
      <c r="D43376" t="inlineStr">
        <is>
          <t>부사장</t>
        </is>
      </c>
      <c r="E43376" t="inlineStr">
        <is>
          <t>CV_POSITION</t>
        </is>
      </c>
    </row>
    <row r="43378">
      <c r="B43378" t="inlineStr">
        <is>
          <t>NWRW1800000038.20.6.4</t>
        </is>
      </c>
      <c r="C43378" t="inlineStr">
        <is>
          <t>역시 하버드대 출신의 사업가와 결혼, 두 아이를 낳았다.</t>
        </is>
      </c>
      <c r="D43378" t="inlineStr">
        <is>
          <t>하버드대</t>
        </is>
      </c>
      <c r="E43378" t="inlineStr">
        <is>
          <t>OGG_EDUCATION</t>
        </is>
      </c>
    </row>
    <row r="43379">
      <c r="D43379" t="inlineStr">
        <is>
          <t>사업가</t>
        </is>
      </c>
      <c r="E43379" t="inlineStr">
        <is>
          <t>CV_OCCUPATION</t>
        </is>
      </c>
    </row>
    <row r="43380">
      <c r="D43380" t="inlineStr">
        <is>
          <t>두 아이</t>
        </is>
      </c>
      <c r="E43380" t="inlineStr">
        <is>
          <t>QT_MAN_COUNT</t>
        </is>
      </c>
    </row>
    <row r="43382">
      <c r="B43382" t="inlineStr">
        <is>
          <t>NWRW1800000038.20.7.2</t>
        </is>
      </c>
      <c r="C43382" t="inlineStr">
        <is>
          <t>하지만 정부 고위직이나 기업 임원진으로 올라가면 이 비율은 10%대로 떨어진다.</t>
        </is>
      </c>
      <c r="D43382" t="inlineStr">
        <is>
          <t>정부</t>
        </is>
      </c>
      <c r="E43382" t="inlineStr">
        <is>
          <t>OGG_POLITICS</t>
        </is>
      </c>
    </row>
    <row r="43383">
      <c r="D43383" t="inlineStr">
        <is>
          <t>임원진</t>
        </is>
      </c>
      <c r="E43383" t="inlineStr">
        <is>
          <t>CV_POSITION</t>
        </is>
      </c>
    </row>
    <row r="43384">
      <c r="D43384" t="inlineStr">
        <is>
          <t>10%대</t>
        </is>
      </c>
      <c r="E43384" t="inlineStr">
        <is>
          <t>QT_PERCENTAGE</t>
        </is>
      </c>
    </row>
    <row r="43386">
      <c r="B43386" t="inlineStr">
        <is>
          <t>NWRW1800000038.20.8.1</t>
        </is>
      </c>
      <c r="C43386" t="inlineStr">
        <is>
          <t>뉴욕타임스는 샌드버그의 여권운동을 '페미니즘 4.0'이라고 지칭했다.</t>
        </is>
      </c>
      <c r="D43386" t="inlineStr">
        <is>
          <t>뉴욕타임스</t>
        </is>
      </c>
      <c r="E43386" t="inlineStr">
        <is>
          <t>OGG_MEDIA</t>
        </is>
      </c>
    </row>
    <row r="43387">
      <c r="D43387" t="inlineStr">
        <is>
          <t>샌드버그</t>
        </is>
      </c>
      <c r="E43387" t="inlineStr">
        <is>
          <t>PS_NAME</t>
        </is>
      </c>
    </row>
    <row r="43388">
      <c r="D43388" t="inlineStr">
        <is>
          <t>페미니즘</t>
        </is>
      </c>
      <c r="E43388" t="inlineStr">
        <is>
          <t>TR_SOCIAL_SCIENCE</t>
        </is>
      </c>
    </row>
    <row r="43389">
      <c r="D43389" t="inlineStr">
        <is>
          <t>4.0</t>
        </is>
      </c>
      <c r="E43389" t="inlineStr">
        <is>
          <t>QT_ORDER</t>
        </is>
      </c>
    </row>
    <row r="43391">
      <c r="B43391" t="inlineStr">
        <is>
          <t>NWRW1800000038.20.12.4</t>
        </is>
      </c>
      <c r="C43391" t="inlineStr">
        <is>
          <t>"자신의 정치적 야망을 위해 페미니즘을 이용하는 것 같다"(뉴요커)는 지적도 나온다.</t>
        </is>
      </c>
      <c r="D43391" t="inlineStr">
        <is>
          <t>페미니즘</t>
        </is>
      </c>
      <c r="E43391" t="inlineStr">
        <is>
          <t>TR_SOCIAL_SCIENCE</t>
        </is>
      </c>
    </row>
    <row r="43392">
      <c r="D43392" t="inlineStr">
        <is>
          <t>뉴요커</t>
        </is>
      </c>
      <c r="E43392" t="inlineStr">
        <is>
          <t>OGG_MEDIA</t>
        </is>
      </c>
    </row>
    <row r="43394">
      <c r="B43394" t="inlineStr">
        <is>
          <t>NWRW1800000024.65.1.1</t>
        </is>
      </c>
      <c r="C43394" t="inlineStr">
        <is>
          <t>김포외고 문책인사 1년만에 흐지부지</t>
        </is>
      </c>
      <c r="D43394" t="inlineStr">
        <is>
          <t>김포외고</t>
        </is>
      </c>
      <c r="E43394" t="inlineStr">
        <is>
          <t>OGG_EDUCATION</t>
        </is>
      </c>
    </row>
    <row r="43395">
      <c r="D43395" t="inlineStr">
        <is>
          <t>1년만</t>
        </is>
      </c>
      <c r="E43395" t="inlineStr">
        <is>
          <t>DT_DURATION</t>
        </is>
      </c>
    </row>
    <row r="43397">
      <c r="B43397" t="inlineStr">
        <is>
          <t>NWRW1800000024.65.2.1</t>
        </is>
      </c>
      <c r="C43397" t="inlineStr">
        <is>
          <t>경기도 교육청이 김포외고 시험문제 유출과 관련해 문책 인사를 받은 지 1년 만에 책임자들을 ‘영전’시키는 내용의 인사발령을 내 논란에 휩싸였다.</t>
        </is>
      </c>
      <c r="D43397" t="inlineStr">
        <is>
          <t>경기도 교육청</t>
        </is>
      </c>
      <c r="E43397" t="inlineStr">
        <is>
          <t>OGG_POLITICS</t>
        </is>
      </c>
    </row>
    <row r="43398">
      <c r="D43398" t="inlineStr">
        <is>
          <t>김포외고</t>
        </is>
      </c>
      <c r="E43398" t="inlineStr">
        <is>
          <t>OGG_EDUCATION</t>
        </is>
      </c>
    </row>
    <row r="43399">
      <c r="D43399" t="inlineStr">
        <is>
          <t>1년 만</t>
        </is>
      </c>
      <c r="E43399" t="inlineStr">
        <is>
          <t>DT_DURATION</t>
        </is>
      </c>
    </row>
    <row r="43401">
      <c r="B43401" t="inlineStr">
        <is>
          <t>NWRW1800000024.65.3.1</t>
        </is>
      </c>
      <c r="C43401" t="inlineStr">
        <is>
          <t>도교육청은 지난 20일 초·중등 교육 전문직과 관리직 인사에서 권선우 율곡교육연수원 교수부장을 부천교육장에, 양재길 호국교육원 교학부장을 도 교육청 중등교육과장에 승진시켰다.</t>
        </is>
      </c>
      <c r="D43401" t="inlineStr">
        <is>
          <t>도교육청</t>
        </is>
      </c>
      <c r="E43401" t="inlineStr">
        <is>
          <t>OGG_POLITICS</t>
        </is>
      </c>
    </row>
    <row r="43402">
      <c r="D43402" t="inlineStr">
        <is>
          <t>지난 20일</t>
        </is>
      </c>
      <c r="E43402" t="inlineStr">
        <is>
          <t>DT_DAY</t>
        </is>
      </c>
    </row>
    <row r="43403">
      <c r="D43403" t="inlineStr">
        <is>
          <t>권선우</t>
        </is>
      </c>
      <c r="E43403" t="inlineStr">
        <is>
          <t>PS_NAME</t>
        </is>
      </c>
    </row>
    <row r="43404">
      <c r="D43404" t="inlineStr">
        <is>
          <t>율곡교육연수원</t>
        </is>
      </c>
      <c r="E43404" t="inlineStr">
        <is>
          <t>OGG_EDUCATION</t>
        </is>
      </c>
    </row>
    <row r="43405">
      <c r="D43405" t="inlineStr">
        <is>
          <t>교수부장</t>
        </is>
      </c>
      <c r="E43405" t="inlineStr">
        <is>
          <t>CV_POSITION</t>
        </is>
      </c>
    </row>
    <row r="43406">
      <c r="D43406" t="inlineStr">
        <is>
          <t>부천교육장</t>
        </is>
      </c>
      <c r="E43406" t="inlineStr">
        <is>
          <t>CV_POSITION</t>
        </is>
      </c>
    </row>
    <row r="43407">
      <c r="D43407" t="inlineStr">
        <is>
          <t>양재길</t>
        </is>
      </c>
      <c r="E43407" t="inlineStr">
        <is>
          <t>PS_NAME</t>
        </is>
      </c>
    </row>
    <row r="43408">
      <c r="D43408" t="inlineStr">
        <is>
          <t>호국교육원</t>
        </is>
      </c>
      <c r="E43408" t="inlineStr">
        <is>
          <t>OGG_EDUCATION</t>
        </is>
      </c>
    </row>
    <row r="43409">
      <c r="D43409" t="inlineStr">
        <is>
          <t>교학부장</t>
        </is>
      </c>
      <c r="E43409" t="inlineStr">
        <is>
          <t>CV_POSITION</t>
        </is>
      </c>
    </row>
    <row r="43410">
      <c r="D43410" t="inlineStr">
        <is>
          <t>도 교육청</t>
        </is>
      </c>
      <c r="E43410" t="inlineStr">
        <is>
          <t>OGG_POLITICS</t>
        </is>
      </c>
    </row>
    <row r="43411">
      <c r="D43411" t="inlineStr">
        <is>
          <t>중등교육과장</t>
        </is>
      </c>
      <c r="E43411" t="inlineStr">
        <is>
          <t>CV_POSITION</t>
        </is>
      </c>
    </row>
    <row r="43413">
      <c r="B43413" t="inlineStr">
        <is>
          <t>NWRW1800000024.65.4.1</t>
        </is>
      </c>
      <c r="C43413" t="inlineStr">
        <is>
          <t>이에 앞서 도교육청은 지난해 2월27일 김포외고 시험문제지가 학원으로 유출돼 학생 63명의 합격이 취소되는 사태를 빚자, 이에 대한 책임을 물어 당시 이상덕 교육국장을 시흥교육장에, 안창선 장학사는 직위를 강등해 율곡교육연수원 연구사로 내보내는 등 책임자 4명을 좌천시킨 바 있다.</t>
        </is>
      </c>
      <c r="D43413" t="inlineStr">
        <is>
          <t>도교육청</t>
        </is>
      </c>
      <c r="E43413" t="inlineStr">
        <is>
          <t>OGG_POLITICS</t>
        </is>
      </c>
    </row>
    <row r="43414">
      <c r="D43414" t="inlineStr">
        <is>
          <t>지난해 2월27일</t>
        </is>
      </c>
      <c r="E43414" t="inlineStr">
        <is>
          <t>DT_OTHERS</t>
        </is>
      </c>
    </row>
    <row r="43415">
      <c r="D43415" t="inlineStr">
        <is>
          <t>김포외고</t>
        </is>
      </c>
      <c r="E43415" t="inlineStr">
        <is>
          <t>OGG_EDUCATION</t>
        </is>
      </c>
    </row>
    <row r="43416">
      <c r="D43416" t="inlineStr">
        <is>
          <t>학생</t>
        </is>
      </c>
      <c r="E43416" t="inlineStr">
        <is>
          <t>CV_OCCUPATION</t>
        </is>
      </c>
    </row>
    <row r="43417">
      <c r="D43417" t="inlineStr">
        <is>
          <t>63명</t>
        </is>
      </c>
      <c r="E43417" t="inlineStr">
        <is>
          <t>QT_MAN_COUNT</t>
        </is>
      </c>
    </row>
    <row r="43418">
      <c r="D43418" t="inlineStr">
        <is>
          <t>이상덕</t>
        </is>
      </c>
      <c r="E43418" t="inlineStr">
        <is>
          <t>PS_NAME</t>
        </is>
      </c>
    </row>
    <row r="43419">
      <c r="D43419" t="inlineStr">
        <is>
          <t>교육국장</t>
        </is>
      </c>
      <c r="E43419" t="inlineStr">
        <is>
          <t>CV_POSITION</t>
        </is>
      </c>
    </row>
    <row r="43420">
      <c r="D43420" t="inlineStr">
        <is>
          <t>시흥교육장</t>
        </is>
      </c>
      <c r="E43420" t="inlineStr">
        <is>
          <t>CV_POSITION</t>
        </is>
      </c>
    </row>
    <row r="43421">
      <c r="D43421" t="inlineStr">
        <is>
          <t>안창선</t>
        </is>
      </c>
      <c r="E43421" t="inlineStr">
        <is>
          <t>PS_NAME</t>
        </is>
      </c>
    </row>
    <row r="43422">
      <c r="D43422" t="inlineStr">
        <is>
          <t>장학사</t>
        </is>
      </c>
      <c r="E43422" t="inlineStr">
        <is>
          <t>CV_OCCUPATION</t>
        </is>
      </c>
    </row>
    <row r="43423">
      <c r="D43423" t="inlineStr">
        <is>
          <t>율곡교육연수원</t>
        </is>
      </c>
      <c r="E43423" t="inlineStr">
        <is>
          <t>OGG_EDUCATION</t>
        </is>
      </c>
    </row>
    <row r="43424">
      <c r="D43424" t="inlineStr">
        <is>
          <t>연구사</t>
        </is>
      </c>
      <c r="E43424" t="inlineStr">
        <is>
          <t>CV_POSITION</t>
        </is>
      </c>
    </row>
    <row r="43425">
      <c r="D43425" t="inlineStr">
        <is>
          <t>4명</t>
        </is>
      </c>
      <c r="E43425" t="inlineStr">
        <is>
          <t>QT_MAN_COUNT</t>
        </is>
      </c>
    </row>
    <row r="43427">
      <c r="B43427" t="inlineStr">
        <is>
          <t>NWRW1800000024.65.5.1</t>
        </is>
      </c>
      <c r="C43427" t="inlineStr">
        <is>
          <t>이처럼 문책 인사를 받은 책임자들이 1년 만에 ‘영전’하자 도교육청의 한 공무원은 “큰 잘못을 저질러 징계를 받아도 보통 1년이 지나면 흐지부지돼 징계가 사실상 의미가 없다”고 자조했다.</t>
        </is>
      </c>
      <c r="D43427" t="inlineStr">
        <is>
          <t>1년 만</t>
        </is>
      </c>
      <c r="E43427" t="inlineStr">
        <is>
          <t>DT_DURATION</t>
        </is>
      </c>
    </row>
    <row r="43428">
      <c r="D43428" t="inlineStr">
        <is>
          <t>도교육청</t>
        </is>
      </c>
      <c r="E43428" t="inlineStr">
        <is>
          <t>OGG_POLITICS</t>
        </is>
      </c>
    </row>
    <row r="43429">
      <c r="D43429" t="inlineStr">
        <is>
          <t>공무원</t>
        </is>
      </c>
      <c r="E43429" t="inlineStr">
        <is>
          <t>CV_OCCUPATION</t>
        </is>
      </c>
    </row>
    <row r="43430">
      <c r="D43430" t="inlineStr">
        <is>
          <t>1년</t>
        </is>
      </c>
      <c r="E43430" t="inlineStr">
        <is>
          <t>DT_DURATION</t>
        </is>
      </c>
    </row>
    <row r="43432">
      <c r="B43432" t="inlineStr">
        <is>
          <t>NWRW1800000024.65.6.1</t>
        </is>
      </c>
      <c r="C43432" t="inlineStr">
        <is>
          <t>도교육청은 또 이종성 용인교육장을 임기 1년 만에 경기도 교육정보연구원장에 임명하는 등 용인에서만 3명의 교육장이 임기 1년 만에 자리를 옮겼고, 전세훈 김포교육장도 이번에 군포·의왕교육장으로 자리를 옮긴 데 대해서도 비판의 목소리가 나오고 있다.</t>
        </is>
      </c>
      <c r="D43432" t="inlineStr">
        <is>
          <t>도교육청</t>
        </is>
      </c>
      <c r="E43432" t="inlineStr">
        <is>
          <t>OGG_POLITICS</t>
        </is>
      </c>
    </row>
    <row r="43433">
      <c r="D43433" t="inlineStr">
        <is>
          <t>이종성</t>
        </is>
      </c>
      <c r="E43433" t="inlineStr">
        <is>
          <t>PS_NAME</t>
        </is>
      </c>
    </row>
    <row r="43434">
      <c r="D43434" t="inlineStr">
        <is>
          <t>용인교육장</t>
        </is>
      </c>
      <c r="E43434" t="inlineStr">
        <is>
          <t>CV_POSITION</t>
        </is>
      </c>
    </row>
    <row r="43435">
      <c r="D43435" t="inlineStr">
        <is>
          <t>1년 만</t>
        </is>
      </c>
      <c r="E43435" t="inlineStr">
        <is>
          <t>DT_DURATION</t>
        </is>
      </c>
    </row>
    <row r="43436">
      <c r="D43436" t="inlineStr">
        <is>
          <t>경기도</t>
        </is>
      </c>
      <c r="E43436" t="inlineStr">
        <is>
          <t>LCP_PROVINCE</t>
        </is>
      </c>
    </row>
    <row r="43437">
      <c r="D43437" t="inlineStr">
        <is>
          <t>교육정보연구원장</t>
        </is>
      </c>
      <c r="E43437" t="inlineStr">
        <is>
          <t>CV_POSITION</t>
        </is>
      </c>
    </row>
    <row r="43438">
      <c r="D43438" t="inlineStr">
        <is>
          <t>용인</t>
        </is>
      </c>
      <c r="E43438" t="inlineStr">
        <is>
          <t>LCP_CITY</t>
        </is>
      </c>
    </row>
    <row r="43439">
      <c r="D43439" t="inlineStr">
        <is>
          <t>3명</t>
        </is>
      </c>
      <c r="E43439" t="inlineStr">
        <is>
          <t>QT_MAN_COUNT</t>
        </is>
      </c>
    </row>
    <row r="43440">
      <c r="D43440" t="inlineStr">
        <is>
          <t>교육장</t>
        </is>
      </c>
      <c r="E43440" t="inlineStr">
        <is>
          <t>CV_POSITION</t>
        </is>
      </c>
    </row>
    <row r="43441">
      <c r="D43441" t="inlineStr">
        <is>
          <t>1년 만</t>
        </is>
      </c>
      <c r="E43441" t="inlineStr">
        <is>
          <t>DT_DURATION</t>
        </is>
      </c>
    </row>
    <row r="43442">
      <c r="D43442" t="inlineStr">
        <is>
          <t>전세훈</t>
        </is>
      </c>
      <c r="E43442" t="inlineStr">
        <is>
          <t>PS_NAME</t>
        </is>
      </c>
    </row>
    <row r="43443">
      <c r="D43443" t="inlineStr">
        <is>
          <t>김포교육장</t>
        </is>
      </c>
      <c r="E43443" t="inlineStr">
        <is>
          <t>CV_POSITION</t>
        </is>
      </c>
    </row>
    <row r="43444">
      <c r="D43444" t="inlineStr">
        <is>
          <t>군포·의왕교육장</t>
        </is>
      </c>
      <c r="E43444" t="inlineStr">
        <is>
          <t>CV_POSITION</t>
        </is>
      </c>
    </row>
    <row r="43446">
      <c r="B43446" t="inlineStr">
        <is>
          <t>NWRW1800000041.193.3.3</t>
        </is>
      </c>
      <c r="C43446" t="inlineStr">
        <is>
          <t>가나다개발, KNZ인터내셔널, KNZ건설, 빅토리아타워개발, 유토피아타워개발 등 대주그룹 허재호 전 회장(72)과 관련이 있는 뉴질랜드 현지 법인 17곳의 주소지가 모두 이 건물로 돼 있다.</t>
        </is>
      </c>
      <c r="D43446" t="inlineStr">
        <is>
          <t>가나다개발</t>
        </is>
      </c>
      <c r="E43446" t="inlineStr">
        <is>
          <t>OGG_ECONOMY</t>
        </is>
      </c>
    </row>
    <row r="43447">
      <c r="D43447" t="inlineStr">
        <is>
          <t>KNZ인터내셔널</t>
        </is>
      </c>
      <c r="E43447" t="inlineStr">
        <is>
          <t>OGG_ECONOMY</t>
        </is>
      </c>
    </row>
    <row r="43448">
      <c r="D43448" t="inlineStr">
        <is>
          <t>KNZ건설</t>
        </is>
      </c>
      <c r="E43448" t="inlineStr">
        <is>
          <t>OGG_ECONOMY</t>
        </is>
      </c>
    </row>
    <row r="43449">
      <c r="D43449" t="inlineStr">
        <is>
          <t>빅토리아타워개발</t>
        </is>
      </c>
      <c r="E43449" t="inlineStr">
        <is>
          <t>OGG_ECONOMY</t>
        </is>
      </c>
    </row>
    <row r="43450">
      <c r="D43450" t="inlineStr">
        <is>
          <t>유토피아타워개발</t>
        </is>
      </c>
      <c r="E43450" t="inlineStr">
        <is>
          <t>OGG_ECONOMY</t>
        </is>
      </c>
    </row>
    <row r="43451">
      <c r="D43451" t="inlineStr">
        <is>
          <t>대주그룹</t>
        </is>
      </c>
      <c r="E43451" t="inlineStr">
        <is>
          <t>OGG_ECONOMY</t>
        </is>
      </c>
    </row>
    <row r="43452">
      <c r="D43452" t="inlineStr">
        <is>
          <t>허재호</t>
        </is>
      </c>
      <c r="E43452" t="inlineStr">
        <is>
          <t>PS_NAME</t>
        </is>
      </c>
    </row>
    <row r="43453">
      <c r="D43453" t="inlineStr">
        <is>
          <t>회장</t>
        </is>
      </c>
      <c r="E43453" t="inlineStr">
        <is>
          <t>CV_POSITION</t>
        </is>
      </c>
    </row>
    <row r="43454">
      <c r="D43454" t="inlineStr">
        <is>
          <t>72</t>
        </is>
      </c>
      <c r="E43454" t="inlineStr">
        <is>
          <t>QT_AGE</t>
        </is>
      </c>
    </row>
    <row r="43455">
      <c r="D43455" t="inlineStr">
        <is>
          <t>뉴질랜드</t>
        </is>
      </c>
      <c r="E43455" t="inlineStr">
        <is>
          <t>LCP_COUNTRY</t>
        </is>
      </c>
    </row>
    <row r="43456">
      <c r="D43456" t="inlineStr">
        <is>
          <t>17곳</t>
        </is>
      </c>
      <c r="E43456" t="inlineStr">
        <is>
          <t>QT_COUNT</t>
        </is>
      </c>
    </row>
    <row r="43458">
      <c r="B43458" t="inlineStr">
        <is>
          <t>NWRW1800000041.193.5.1</t>
        </is>
      </c>
      <c r="C43458" t="inlineStr">
        <is>
          <t>이곳을 주소로 둔 서류상 회사인 가나다개발은 허 전 회장이 100% 지분을 보유하고 있다.</t>
        </is>
      </c>
      <c r="D43458" t="inlineStr">
        <is>
          <t>가나다개발</t>
        </is>
      </c>
      <c r="E43458" t="inlineStr">
        <is>
          <t>OGG_ECONOMY</t>
        </is>
      </c>
    </row>
    <row r="43459">
      <c r="D43459" t="inlineStr">
        <is>
          <t>허</t>
        </is>
      </c>
      <c r="E43459" t="inlineStr">
        <is>
          <t>PS_NAME</t>
        </is>
      </c>
    </row>
    <row r="43460">
      <c r="D43460" t="inlineStr">
        <is>
          <t>회장</t>
        </is>
      </c>
      <c r="E43460" t="inlineStr">
        <is>
          <t>CV_POSITION</t>
        </is>
      </c>
    </row>
    <row r="43461">
      <c r="D43461" t="inlineStr">
        <is>
          <t>100%</t>
        </is>
      </c>
      <c r="E43461" t="inlineStr">
        <is>
          <t>QT_PERCENTAGE</t>
        </is>
      </c>
    </row>
    <row r="43463">
      <c r="B43463" t="inlineStr">
        <is>
          <t>NWRW1800000041.193.7.3</t>
        </is>
      </c>
      <c r="C43463" t="inlineStr">
        <is>
          <t>검찰은 허 전 회장이 서류상 회사를 통해 해외로 재산을 빼돌렸는지를 추적하고 있다.</t>
        </is>
      </c>
      <c r="D43463" t="inlineStr">
        <is>
          <t>검찰</t>
        </is>
      </c>
      <c r="E43463" t="inlineStr">
        <is>
          <t>OGG_POLITICS</t>
        </is>
      </c>
    </row>
    <row r="43464">
      <c r="D43464" t="inlineStr">
        <is>
          <t>허</t>
        </is>
      </c>
      <c r="E43464" t="inlineStr">
        <is>
          <t>PS_NAME</t>
        </is>
      </c>
    </row>
    <row r="43465">
      <c r="D43465" t="inlineStr">
        <is>
          <t>회장</t>
        </is>
      </c>
      <c r="E43465" t="inlineStr">
        <is>
          <t>CV_POSITION</t>
        </is>
      </c>
    </row>
    <row r="43467">
      <c r="B43467" t="inlineStr">
        <is>
          <t>NWRW1800000036.7.1.1</t>
        </is>
      </c>
      <c r="C43467" t="inlineStr">
        <is>
          <t>은행연·금투협에도 낙하산</t>
        </is>
      </c>
      <c r="D43467" t="inlineStr">
        <is>
          <t>은행연</t>
        </is>
      </c>
      <c r="E43467" t="inlineStr">
        <is>
          <t>OGG_ECONOMY</t>
        </is>
      </c>
    </row>
    <row r="43468">
      <c r="D43468" t="inlineStr">
        <is>
          <t>금투협</t>
        </is>
      </c>
      <c r="E43468" t="inlineStr">
        <is>
          <t>OGG_ECONOMY</t>
        </is>
      </c>
    </row>
    <row r="43470">
      <c r="B43470" t="inlineStr">
        <is>
          <t>NWRW1800000036.7.2.1</t>
        </is>
      </c>
      <c r="C43470" t="inlineStr">
        <is>
          <t>[한겨레] 금감원·재정부 출신들 논란</t>
        </is>
      </c>
      <c r="D43470" t="inlineStr">
        <is>
          <t>한겨레</t>
        </is>
      </c>
      <c r="E43470" t="inlineStr">
        <is>
          <t>OGG_MEDIA</t>
        </is>
      </c>
    </row>
    <row r="43471">
      <c r="D43471" t="inlineStr">
        <is>
          <t>금감원</t>
        </is>
      </c>
      <c r="E43471" t="inlineStr">
        <is>
          <t>OGG_POLITICS</t>
        </is>
      </c>
    </row>
    <row r="43472">
      <c r="D43472" t="inlineStr">
        <is>
          <t>재정부</t>
        </is>
      </c>
      <c r="E43472" t="inlineStr">
        <is>
          <t>OGG_POLITICS</t>
        </is>
      </c>
    </row>
    <row r="43474">
      <c r="B43474" t="inlineStr">
        <is>
          <t>NWRW1800000036.7.4.1</t>
        </is>
      </c>
      <c r="C43474" t="inlineStr">
        <is>
          <t>은행연합회와 금융투자협회 등 민간 금융협회에서 감독당국 출신들의 ‘낙하산 인사’ 논란이 불거지고 있다.</t>
        </is>
      </c>
      <c r="D43474" t="inlineStr">
        <is>
          <t>금융투자협회</t>
        </is>
      </c>
      <c r="E43474" t="inlineStr">
        <is>
          <t>OGG_ECONOMY</t>
        </is>
      </c>
    </row>
    <row r="43476">
      <c r="B43476" t="inlineStr">
        <is>
          <t>NWRW1800000036.7.7.1</t>
        </is>
      </c>
      <c r="C43476" t="inlineStr">
        <is>
          <t>앞서 8일에는 금융투자협회 자율규제위원장에 박원호 금감원 부원장이, 상근부회장에는 남진웅 기획재정부 정책조정국장이 나란히 입성하면서 낙하산 인사 시비에 휘말렸다.</t>
        </is>
      </c>
      <c r="D43476" t="inlineStr">
        <is>
          <t>8일</t>
        </is>
      </c>
      <c r="E43476" t="inlineStr">
        <is>
          <t>DT_DAY</t>
        </is>
      </c>
    </row>
    <row r="43477">
      <c r="D43477" t="inlineStr">
        <is>
          <t>금융투자협회</t>
        </is>
      </c>
      <c r="E43477" t="inlineStr">
        <is>
          <t>OGG_ECONOMY</t>
        </is>
      </c>
    </row>
    <row r="43478">
      <c r="D43478" t="inlineStr">
        <is>
          <t>자율규제위원장</t>
        </is>
      </c>
      <c r="E43478" t="inlineStr">
        <is>
          <t>CV_POSITION</t>
        </is>
      </c>
    </row>
    <row r="43479">
      <c r="D43479" t="inlineStr">
        <is>
          <t>박원호</t>
        </is>
      </c>
      <c r="E43479" t="inlineStr">
        <is>
          <t>PS_NAME</t>
        </is>
      </c>
    </row>
    <row r="43480">
      <c r="D43480" t="inlineStr">
        <is>
          <t>금감원</t>
        </is>
      </c>
      <c r="E43480" t="inlineStr">
        <is>
          <t>OGG_POLITICS</t>
        </is>
      </c>
    </row>
    <row r="43481">
      <c r="D43481" t="inlineStr">
        <is>
          <t>부원장</t>
        </is>
      </c>
      <c r="E43481" t="inlineStr">
        <is>
          <t>CV_POSITION</t>
        </is>
      </c>
    </row>
    <row r="43482">
      <c r="D43482" t="inlineStr">
        <is>
          <t>남진웅</t>
        </is>
      </c>
      <c r="E43482" t="inlineStr">
        <is>
          <t>PS_NAME</t>
        </is>
      </c>
    </row>
    <row r="43483">
      <c r="D43483" t="inlineStr">
        <is>
          <t>기획재정부</t>
        </is>
      </c>
      <c r="E43483" t="inlineStr">
        <is>
          <t>OGG_POLITICS</t>
        </is>
      </c>
    </row>
    <row r="43484">
      <c r="D43484" t="inlineStr">
        <is>
          <t>정책조정국장</t>
        </is>
      </c>
      <c r="E43484" t="inlineStr">
        <is>
          <t>CV_POSITION</t>
        </is>
      </c>
    </row>
    <row r="43486">
      <c r="B43486" t="inlineStr">
        <is>
          <t>NWRW1800000036.7.7.2</t>
        </is>
      </c>
      <c r="C43486" t="inlineStr">
        <is>
          <t>금투협회 노조는 ‘투표 없는 임원 선출’에 반발하며 로비에서 농성을 벌이고 있다.</t>
        </is>
      </c>
      <c r="D43486" t="inlineStr">
        <is>
          <t>금투협회</t>
        </is>
      </c>
      <c r="E43486" t="inlineStr">
        <is>
          <t>OGG_ECONOMY</t>
        </is>
      </c>
    </row>
    <row r="43487">
      <c r="D43487" t="inlineStr">
        <is>
          <t>임원</t>
        </is>
      </c>
      <c r="E43487" t="inlineStr">
        <is>
          <t>CV_POSITION</t>
        </is>
      </c>
    </row>
    <row r="43489">
      <c r="B43489" t="inlineStr">
        <is>
          <t>NWRW1800000036.7.8.1</t>
        </is>
      </c>
      <c r="C43489" t="inlineStr">
        <is>
          <t>금융권에선 저축은행 사태 이후 금감원 임직원들이 금융회사 감사 등으로 내려가는 길이 막히면서 민간 협회로 방향을 선회하고 있다는 관측이 나온다.</t>
        </is>
      </c>
      <c r="D43489" t="inlineStr">
        <is>
          <t>금감원</t>
        </is>
      </c>
      <c r="E43489" t="inlineStr">
        <is>
          <t>OGG_POLITICS</t>
        </is>
      </c>
    </row>
    <row r="43490">
      <c r="D43490" t="inlineStr">
        <is>
          <t>임직원</t>
        </is>
      </c>
      <c r="E43490" t="inlineStr">
        <is>
          <t>CV_POSITION</t>
        </is>
      </c>
    </row>
    <row r="43491">
      <c r="D43491" t="inlineStr">
        <is>
          <t>감사</t>
        </is>
      </c>
      <c r="E43491" t="inlineStr">
        <is>
          <t>CV_POSITION</t>
        </is>
      </c>
    </row>
    <row r="43493">
      <c r="B43493" t="inlineStr">
        <is>
          <t>NWRW1800000036.7.8.2</t>
        </is>
      </c>
      <c r="C43493" t="inlineStr">
        <is>
          <t>현재 금융권에서는 은행연합회를 비롯해 생명보험협회, 손해보험협회, 여신금융협회, 저축은행중앙회 등의 회장과 임원 자리를 정부 관료 및 금융감독당국 출신들이 독차지하고 있다.</t>
        </is>
      </c>
      <c r="D43493" t="inlineStr">
        <is>
          <t>생명보험협회</t>
        </is>
      </c>
      <c r="E43493" t="inlineStr">
        <is>
          <t>OGG_ECONOMY</t>
        </is>
      </c>
    </row>
    <row r="43494">
      <c r="D43494" t="inlineStr">
        <is>
          <t>손해보험협회</t>
        </is>
      </c>
      <c r="E43494" t="inlineStr">
        <is>
          <t>OGG_ECONOMY</t>
        </is>
      </c>
    </row>
    <row r="43495">
      <c r="D43495" t="inlineStr">
        <is>
          <t>여신금융협회</t>
        </is>
      </c>
      <c r="E43495" t="inlineStr">
        <is>
          <t>OGG_ECONOMY</t>
        </is>
      </c>
    </row>
    <row r="43496">
      <c r="D43496" t="inlineStr">
        <is>
          <t>저축은행중앙회</t>
        </is>
      </c>
      <c r="E43496" t="inlineStr">
        <is>
          <t>OGG_ECONOMY</t>
        </is>
      </c>
    </row>
    <row r="43497">
      <c r="D43497" t="inlineStr">
        <is>
          <t>회장</t>
        </is>
      </c>
      <c r="E43497" t="inlineStr">
        <is>
          <t>CV_POSITION</t>
        </is>
      </c>
    </row>
    <row r="43498">
      <c r="D43498" t="inlineStr">
        <is>
          <t>임원</t>
        </is>
      </c>
      <c r="E43498" t="inlineStr">
        <is>
          <t>CV_POSITION</t>
        </is>
      </c>
    </row>
    <row r="43499">
      <c r="D43499" t="inlineStr">
        <is>
          <t>정부</t>
        </is>
      </c>
      <c r="E43499" t="inlineStr">
        <is>
          <t>OGG_POLITICS</t>
        </is>
      </c>
    </row>
    <row r="43500">
      <c r="D43500" t="inlineStr">
        <is>
          <t>관료</t>
        </is>
      </c>
      <c r="E43500" t="inlineStr">
        <is>
          <t>CV_POSITION</t>
        </is>
      </c>
    </row>
    <row r="43501">
      <c r="D43501" t="inlineStr">
        <is>
          <t>금융감독당국</t>
        </is>
      </c>
      <c r="E43501" t="inlineStr">
        <is>
          <t>OGG_ECONOMY</t>
        </is>
      </c>
    </row>
    <row r="43503">
      <c r="B43503" t="inlineStr">
        <is>
          <t>NWRW1800000054.166.3.1</t>
        </is>
      </c>
      <c r="C43503" t="inlineStr">
        <is>
          <t>서울중앙지검 여성아동범죄조사부(부장 이정현)는 13일 이건희(75) 삼성그룹 회장의 '성매매 의혹'이 담긴 동영상 수사와 관련해 CJ그룹 계열사인 헬로비전과 대한통운 임원 3명의 사무실과 자택 등을 압수 수색했다.</t>
        </is>
      </c>
      <c r="D43503" t="inlineStr">
        <is>
          <t>서울중앙지검</t>
        </is>
      </c>
      <c r="E43503" t="inlineStr">
        <is>
          <t>OGG_LAW</t>
        </is>
      </c>
    </row>
    <row r="43504">
      <c r="D43504" t="inlineStr">
        <is>
          <t>부장</t>
        </is>
      </c>
      <c r="E43504" t="inlineStr">
        <is>
          <t>CV_POSITION</t>
        </is>
      </c>
    </row>
    <row r="43505">
      <c r="D43505" t="inlineStr">
        <is>
          <t>이정현</t>
        </is>
      </c>
      <c r="E43505" t="inlineStr">
        <is>
          <t>PS_NAME</t>
        </is>
      </c>
    </row>
    <row r="43506">
      <c r="D43506" t="inlineStr">
        <is>
          <t>13일</t>
        </is>
      </c>
      <c r="E43506" t="inlineStr">
        <is>
          <t>DT_DAY</t>
        </is>
      </c>
    </row>
    <row r="43507">
      <c r="D43507" t="inlineStr">
        <is>
          <t>이건희</t>
        </is>
      </c>
      <c r="E43507" t="inlineStr">
        <is>
          <t>PS_NAME</t>
        </is>
      </c>
    </row>
    <row r="43508">
      <c r="D43508" t="inlineStr">
        <is>
          <t>75</t>
        </is>
      </c>
      <c r="E43508" t="inlineStr">
        <is>
          <t>QT_AGE</t>
        </is>
      </c>
    </row>
    <row r="43509">
      <c r="D43509" t="inlineStr">
        <is>
          <t>삼성그룹</t>
        </is>
      </c>
      <c r="E43509" t="inlineStr">
        <is>
          <t>OGG_ECONOMY</t>
        </is>
      </c>
    </row>
    <row r="43510">
      <c r="D43510" t="inlineStr">
        <is>
          <t>회장</t>
        </is>
      </c>
      <c r="E43510" t="inlineStr">
        <is>
          <t>CV_POSITION</t>
        </is>
      </c>
    </row>
    <row r="43511">
      <c r="D43511" t="inlineStr">
        <is>
          <t>CJ그룹</t>
        </is>
      </c>
      <c r="E43511" t="inlineStr">
        <is>
          <t>OGG_ECONOMY</t>
        </is>
      </c>
    </row>
    <row r="43512">
      <c r="D43512" t="inlineStr">
        <is>
          <t>헬로비전</t>
        </is>
      </c>
      <c r="E43512" t="inlineStr">
        <is>
          <t>OGG_ECONOMY</t>
        </is>
      </c>
    </row>
    <row r="43513">
      <c r="D43513" t="inlineStr">
        <is>
          <t>대한통운</t>
        </is>
      </c>
      <c r="E43513" t="inlineStr">
        <is>
          <t>OGG_ECONOMY</t>
        </is>
      </c>
    </row>
    <row r="43514">
      <c r="D43514" t="inlineStr">
        <is>
          <t>임원</t>
        </is>
      </c>
      <c r="E43514" t="inlineStr">
        <is>
          <t>CV_POSITION</t>
        </is>
      </c>
    </row>
    <row r="43515">
      <c r="D43515" t="inlineStr">
        <is>
          <t>3명</t>
        </is>
      </c>
      <c r="E43515" t="inlineStr">
        <is>
          <t>QT_MAN_COUNT</t>
        </is>
      </c>
    </row>
    <row r="43517">
      <c r="B43517" t="inlineStr">
        <is>
          <t>NWRW1800000054.166.4.1</t>
        </is>
      </c>
      <c r="C43517" t="inlineStr">
        <is>
          <t>검찰은 앞서 지난달 25일 이 동영상을 촬영하라고 시킨 혐의로 CJ제일제당 부장 S씨를 구속했다.</t>
        </is>
      </c>
      <c r="D43517" t="inlineStr">
        <is>
          <t>검찰</t>
        </is>
      </c>
      <c r="E43517" t="inlineStr">
        <is>
          <t>OGG_POLITICS</t>
        </is>
      </c>
    </row>
    <row r="43518">
      <c r="D43518" t="inlineStr">
        <is>
          <t>지난달 25일</t>
        </is>
      </c>
      <c r="E43518" t="inlineStr">
        <is>
          <t>DT_OTHERS</t>
        </is>
      </c>
    </row>
    <row r="43519">
      <c r="D43519" t="inlineStr">
        <is>
          <t>CJ제일제당</t>
        </is>
      </c>
      <c r="E43519" t="inlineStr">
        <is>
          <t>OGG_ECONOMY</t>
        </is>
      </c>
    </row>
    <row r="43520">
      <c r="D43520" t="inlineStr">
        <is>
          <t>부장</t>
        </is>
      </c>
      <c r="E43520" t="inlineStr">
        <is>
          <t>CV_POSITION</t>
        </is>
      </c>
    </row>
    <row r="43522">
      <c r="B43522" t="inlineStr">
        <is>
          <t>NWRW1800000054.166.5.2</t>
        </is>
      </c>
      <c r="C43522" t="inlineStr">
        <is>
          <t>작년 7월 인터넷 매체인 뉴스타파가 동영상을 입수해 보도한 뒤 시민단체 등의 고발로 검찰 수사가 시작됐다.</t>
        </is>
      </c>
      <c r="D43522" t="inlineStr">
        <is>
          <t>작년 7월</t>
        </is>
      </c>
      <c r="E43522" t="inlineStr">
        <is>
          <t>DT_OTHERS</t>
        </is>
      </c>
    </row>
    <row r="43523">
      <c r="D43523" t="inlineStr">
        <is>
          <t>뉴스타파</t>
        </is>
      </c>
      <c r="E43523" t="inlineStr">
        <is>
          <t>OGG_MEDIA</t>
        </is>
      </c>
    </row>
    <row r="43524">
      <c r="D43524" t="inlineStr">
        <is>
          <t>검찰</t>
        </is>
      </c>
      <c r="E43524" t="inlineStr">
        <is>
          <t>OGG_POLITICS</t>
        </is>
      </c>
    </row>
    <row r="43526">
      <c r="B43526" t="inlineStr">
        <is>
          <t>NWRW1800000054.166.6.1</t>
        </is>
      </c>
      <c r="C43526" t="inlineStr">
        <is>
          <t>이날 압수 수색에 앞서 검찰은 S씨를 조사하는 과정에서 동영상 촬영에 다른 CJ 관계자들이 개입했을 가능성을 보여주는 단서를 확보했다고 한다.</t>
        </is>
      </c>
      <c r="D43526" t="inlineStr">
        <is>
          <t>이날</t>
        </is>
      </c>
      <c r="E43526" t="inlineStr">
        <is>
          <t>DT_DAY</t>
        </is>
      </c>
    </row>
    <row r="43527">
      <c r="D43527" t="inlineStr">
        <is>
          <t>검찰</t>
        </is>
      </c>
      <c r="E43527" t="inlineStr">
        <is>
          <t>OGG_POLITICS</t>
        </is>
      </c>
    </row>
    <row r="43528">
      <c r="D43528" t="inlineStr">
        <is>
          <t>CJ</t>
        </is>
      </c>
      <c r="E43528" t="inlineStr">
        <is>
          <t>OGG_ECONOMY</t>
        </is>
      </c>
    </row>
    <row r="43530">
      <c r="B43530" t="inlineStr">
        <is>
          <t>NWRW1800000054.166.6.2</t>
        </is>
      </c>
      <c r="C43530" t="inlineStr">
        <is>
          <t>CJ그룹 측은 "S씨의 구속은 회사와는 무관한 개인 범죄"라는 입장을 밝혔다.</t>
        </is>
      </c>
      <c r="D43530" t="inlineStr">
        <is>
          <t>CJ그룹</t>
        </is>
      </c>
      <c r="E43530" t="inlineStr">
        <is>
          <t>OGG_ECONOMY</t>
        </is>
      </c>
    </row>
    <row r="43532">
      <c r="B43532" t="inlineStr">
        <is>
          <t>NWRW1800000054.166.6.3</t>
        </is>
      </c>
      <c r="C43532" t="inlineStr">
        <is>
          <t>그러나 검찰은 S씨의 자택과 사무실 압수 수색에서 S씨 측이 동영상과 관련해 헬로비전·대한통운 관계자와 이메일을 주고받은 사실을 확인한 것으로 알려졌다.</t>
        </is>
      </c>
      <c r="D43532" t="inlineStr">
        <is>
          <t>검찰</t>
        </is>
      </c>
      <c r="E43532" t="inlineStr">
        <is>
          <t>OGG_POLITICS</t>
        </is>
      </c>
    </row>
    <row r="43533">
      <c r="D43533" t="inlineStr">
        <is>
          <t>헬로비전</t>
        </is>
      </c>
      <c r="E43533" t="inlineStr">
        <is>
          <t>OGG_ECONOMY</t>
        </is>
      </c>
    </row>
    <row r="43534">
      <c r="D43534" t="inlineStr">
        <is>
          <t>대한통운</t>
        </is>
      </c>
      <c r="E43534" t="inlineStr">
        <is>
          <t>OGG_ECONOMY</t>
        </is>
      </c>
    </row>
    <row r="43536">
      <c r="B43536" t="inlineStr">
        <is>
          <t>NWRW1800000054.166.6.4</t>
        </is>
      </c>
      <c r="C43536" t="inlineStr">
        <is>
          <t>검찰은 이날 추가 압수 수색 대상이 된 임원 대부분이 동영상이 촬영된 시점에 CJ 본사에서 근무했다고 밝혔다.</t>
        </is>
      </c>
      <c r="D43536" t="inlineStr">
        <is>
          <t>검찰</t>
        </is>
      </c>
      <c r="E43536" t="inlineStr">
        <is>
          <t>OGG_POLITICS</t>
        </is>
      </c>
    </row>
    <row r="43537">
      <c r="D43537" t="inlineStr">
        <is>
          <t>이날</t>
        </is>
      </c>
      <c r="E43537" t="inlineStr">
        <is>
          <t>DT_DAY</t>
        </is>
      </c>
    </row>
    <row r="43538">
      <c r="D43538" t="inlineStr">
        <is>
          <t>임원</t>
        </is>
      </c>
      <c r="E43538" t="inlineStr">
        <is>
          <t>CV_POSITION</t>
        </is>
      </c>
    </row>
    <row r="43539">
      <c r="D43539" t="inlineStr">
        <is>
          <t>CJ</t>
        </is>
      </c>
      <c r="E43539" t="inlineStr">
        <is>
          <t>OGG_ECONOMY</t>
        </is>
      </c>
    </row>
    <row r="43541">
      <c r="B43541" t="inlineStr">
        <is>
          <t>NWRW1800000054.166.7.1</t>
        </is>
      </c>
      <c r="C43541" t="inlineStr">
        <is>
          <t>검찰은 S씨 등이 동영상을 촬영한 시점이 이맹희(2015년 작고) 전 제일비료 회장과 이건희 회장이 수천억원대 상속 재산 소송을 벌이던 시기와 겹친다는 점 때문에 회사 차원에서 조직적으로 이뤄진 범죄가 아닌지 의심해 왔다.</t>
        </is>
      </c>
      <c r="D43541" t="inlineStr">
        <is>
          <t>검찰</t>
        </is>
      </c>
      <c r="E43541" t="inlineStr">
        <is>
          <t>OGG_POLITICS</t>
        </is>
      </c>
    </row>
    <row r="43542">
      <c r="D43542" t="inlineStr">
        <is>
          <t>이맹희</t>
        </is>
      </c>
      <c r="E43542" t="inlineStr">
        <is>
          <t>PS_NAME</t>
        </is>
      </c>
    </row>
    <row r="43543">
      <c r="D43543" t="inlineStr">
        <is>
          <t>2015년</t>
        </is>
      </c>
      <c r="E43543" t="inlineStr">
        <is>
          <t>DT_YEAR</t>
        </is>
      </c>
    </row>
    <row r="43544">
      <c r="D43544" t="inlineStr">
        <is>
          <t>제일비료</t>
        </is>
      </c>
      <c r="E43544" t="inlineStr">
        <is>
          <t>OGG_ECONOMY</t>
        </is>
      </c>
    </row>
    <row r="43545">
      <c r="D43545" t="inlineStr">
        <is>
          <t>회장</t>
        </is>
      </c>
      <c r="E43545" t="inlineStr">
        <is>
          <t>CV_POSITION</t>
        </is>
      </c>
    </row>
    <row r="43546">
      <c r="D43546" t="inlineStr">
        <is>
          <t>이건희</t>
        </is>
      </c>
      <c r="E43546" t="inlineStr">
        <is>
          <t>PS_NAME</t>
        </is>
      </c>
    </row>
    <row r="43547">
      <c r="D43547" t="inlineStr">
        <is>
          <t>회장</t>
        </is>
      </c>
      <c r="E43547" t="inlineStr">
        <is>
          <t>CV_POSITION</t>
        </is>
      </c>
    </row>
    <row r="43549">
      <c r="B43549" t="inlineStr">
        <is>
          <t>NWRW1800000054.166.7.2</t>
        </is>
      </c>
      <c r="C43549" t="inlineStr">
        <is>
          <t>검찰은 관련된 인물을 차례로 소환 조사할 계획이다.</t>
        </is>
      </c>
      <c r="D43549" t="inlineStr">
        <is>
          <t>검찰</t>
        </is>
      </c>
      <c r="E43549" t="inlineStr">
        <is>
          <t>OGG_POLITICS</t>
        </is>
      </c>
    </row>
    <row r="43551">
      <c r="B43551" t="inlineStr">
        <is>
          <t>NWRW1800000054.166.8.1</t>
        </is>
      </c>
      <c r="C43551" t="inlineStr">
        <is>
          <t>CJ그룹은 "압수 수색은 S씨 측으로부터 해당 동영상에 대한 매수 요청을 받았거나 동영상 관련 진위 파악을 위해 촬영자 측과 접촉한 계열사 직원에 대한 것으로 알고 있다"며 "CJ그룹이 이번 사건과 무관하다는 입장은 같다"고 밝혔다.</t>
        </is>
      </c>
      <c r="D43551" t="inlineStr">
        <is>
          <t>CJ그룹</t>
        </is>
      </c>
      <c r="E43551" t="inlineStr">
        <is>
          <t>OGG_ECONOMY</t>
        </is>
      </c>
    </row>
    <row r="43552">
      <c r="D43552" t="inlineStr">
        <is>
          <t>CJ그룹</t>
        </is>
      </c>
      <c r="E43552" t="inlineStr">
        <is>
          <t>OGG_ECONOMY</t>
        </is>
      </c>
    </row>
    <row r="43554">
      <c r="B43554" t="inlineStr">
        <is>
          <t>NWRW1800000052.107.4.1</t>
        </is>
      </c>
      <c r="C43554" t="inlineStr">
        <is>
          <t>&lt;시엔엔&gt; 방송 “최저임금 15달러의 적”</t>
        </is>
      </c>
      <c r="D43554" t="inlineStr">
        <is>
          <t>시엔엔</t>
        </is>
      </c>
      <c r="E43554" t="inlineStr">
        <is>
          <t>OGG_MEDIA</t>
        </is>
      </c>
    </row>
    <row r="43555">
      <c r="D43555" t="inlineStr">
        <is>
          <t>최저임금</t>
        </is>
      </c>
      <c r="E43555" t="inlineStr">
        <is>
          <t>CV_POLICY</t>
        </is>
      </c>
    </row>
    <row r="43556">
      <c r="D43556" t="inlineStr">
        <is>
          <t>15달러</t>
        </is>
      </c>
      <c r="E43556" t="inlineStr">
        <is>
          <t>QT_PRICE</t>
        </is>
      </c>
    </row>
    <row r="43558">
      <c r="B43558" t="inlineStr">
        <is>
          <t>NWRW1800000052.107.7.2</t>
        </is>
      </c>
      <c r="C43558" t="inlineStr">
        <is>
          <t>노동자들을 위해 싸워온 그의 폭넓은 기록들을 볼 때, 그가 노동부를 이끌 이상적인 후보”라고 지명 배경을 밝혔다.</t>
        </is>
      </c>
      <c r="D43558" t="inlineStr">
        <is>
          <t>노동부</t>
        </is>
      </c>
      <c r="E43558" t="inlineStr">
        <is>
          <t>OGG_POLITICS</t>
        </is>
      </c>
    </row>
    <row r="43560">
      <c r="B43560" t="inlineStr">
        <is>
          <t>NWRW1800000052.107.9.1</t>
        </is>
      </c>
      <c r="C43560" t="inlineStr">
        <is>
          <t>&lt;월스트리트 저널&gt;은 푸즈더가 현행 7.5달러인 시간당 최저임금을 9달러 이하로 묶어야 한다고 주장해왔다고 소개했다.</t>
        </is>
      </c>
      <c r="D43560" t="inlineStr">
        <is>
          <t>월스트리트 저널</t>
        </is>
      </c>
      <c r="E43560" t="inlineStr">
        <is>
          <t>OGG_MEDIA</t>
        </is>
      </c>
    </row>
    <row r="43561">
      <c r="D43561" t="inlineStr">
        <is>
          <t>푸즈더</t>
        </is>
      </c>
      <c r="E43561" t="inlineStr">
        <is>
          <t>PS_NAME</t>
        </is>
      </c>
    </row>
    <row r="43562">
      <c r="D43562" t="inlineStr">
        <is>
          <t>7.5달러</t>
        </is>
      </c>
      <c r="E43562" t="inlineStr">
        <is>
          <t>QT_PRICE</t>
        </is>
      </c>
    </row>
    <row r="43563">
      <c r="D43563" t="inlineStr">
        <is>
          <t>9달러 이하</t>
        </is>
      </c>
      <c r="E43563" t="inlineStr">
        <is>
          <t>QT_PRICE</t>
        </is>
      </c>
    </row>
    <row r="43565">
      <c r="B43565" t="inlineStr">
        <is>
          <t>NWRW1800000052.107.9.2</t>
        </is>
      </c>
      <c r="C43565" t="inlineStr">
        <is>
          <t>&lt;시엔엔&gt;(CNN) 방송은 그를 “최저임금 15달러의 적”이라고 지칭했다.</t>
        </is>
      </c>
      <c r="D43565" t="inlineStr">
        <is>
          <t>시엔엔</t>
        </is>
      </c>
      <c r="E43565" t="inlineStr">
        <is>
          <t>OGG_MEDIA</t>
        </is>
      </c>
    </row>
    <row r="43566">
      <c r="D43566" t="inlineStr">
        <is>
          <t>CNN</t>
        </is>
      </c>
      <c r="E43566" t="inlineStr">
        <is>
          <t>OGG_MEDIA</t>
        </is>
      </c>
    </row>
    <row r="43567">
      <c r="D43567" t="inlineStr">
        <is>
          <t>최저임금</t>
        </is>
      </c>
      <c r="E43567" t="inlineStr">
        <is>
          <t>CV_POLICY</t>
        </is>
      </c>
    </row>
    <row r="43568">
      <c r="D43568" t="inlineStr">
        <is>
          <t>15달러</t>
        </is>
      </c>
      <c r="E43568" t="inlineStr">
        <is>
          <t>QT_PRICE</t>
        </is>
      </c>
    </row>
    <row r="43570">
      <c r="B43570" t="inlineStr">
        <is>
          <t>NWRW1800000052.107.10.2</t>
        </is>
      </c>
      <c r="C43570" t="inlineStr">
        <is>
          <t>이로 미뤄볼 때 그가 상원 인준을 통과하면 오바마 대통령이 행정명령을 통해 확대하고자 했던 최저임금 인상이나 초과근무 수당 확대, 유급병가 확대 조처 등은 빛을 잃을 가능성이 크다.</t>
        </is>
      </c>
      <c r="D43570" t="inlineStr">
        <is>
          <t>상원</t>
        </is>
      </c>
      <c r="E43570" t="inlineStr">
        <is>
          <t>OGG_POLITICS</t>
        </is>
      </c>
    </row>
    <row r="43571">
      <c r="D43571" t="inlineStr">
        <is>
          <t>오바마</t>
        </is>
      </c>
      <c r="E43571" t="inlineStr">
        <is>
          <t>PS_NAME</t>
        </is>
      </c>
    </row>
    <row r="43572">
      <c r="D43572" t="inlineStr">
        <is>
          <t>대통령</t>
        </is>
      </c>
      <c r="E43572" t="inlineStr">
        <is>
          <t>CV_POSITION</t>
        </is>
      </c>
    </row>
    <row r="43573">
      <c r="D43573" t="inlineStr">
        <is>
          <t>최저임금</t>
        </is>
      </c>
      <c r="E43573" t="inlineStr">
        <is>
          <t>CV_POLICY</t>
        </is>
      </c>
    </row>
    <row r="43575">
      <c r="B43575" t="inlineStr">
        <is>
          <t>NWRW1800000021.3.2.1</t>
        </is>
      </c>
      <c r="C43575" t="inlineStr">
        <is>
          <t>제너럴모터스(GM) 포드 크라이슬러 등 생사의 기로에 선 미국의 ‘빅3’가 유럽 자동차회사들의 미국 시장 공략이라는 새로운 도전에 직면했다고 월스트리트저널이 5일 보도했다.</t>
        </is>
      </c>
      <c r="D43575" t="inlineStr">
        <is>
          <t>제너럴모터스</t>
        </is>
      </c>
      <c r="E43575" t="inlineStr">
        <is>
          <t>OGG_ECONOMY</t>
        </is>
      </c>
    </row>
    <row r="43576">
      <c r="D43576" t="inlineStr">
        <is>
          <t>GM</t>
        </is>
      </c>
      <c r="E43576" t="inlineStr">
        <is>
          <t>OGG_ECONOMY</t>
        </is>
      </c>
    </row>
    <row r="43577">
      <c r="D43577" t="inlineStr">
        <is>
          <t>포드</t>
        </is>
      </c>
      <c r="E43577" t="inlineStr">
        <is>
          <t>OGG_ECONOMY</t>
        </is>
      </c>
    </row>
    <row r="43578">
      <c r="D43578" t="inlineStr">
        <is>
          <t>크라이슬러</t>
        </is>
      </c>
      <c r="E43578" t="inlineStr">
        <is>
          <t>OGG_ECONOMY</t>
        </is>
      </c>
    </row>
    <row r="43579">
      <c r="D43579" t="inlineStr">
        <is>
          <t>미국</t>
        </is>
      </c>
      <c r="E43579" t="inlineStr">
        <is>
          <t>LCP_COUNTRY</t>
        </is>
      </c>
    </row>
    <row r="43580">
      <c r="D43580" t="inlineStr">
        <is>
          <t>빅3</t>
        </is>
      </c>
      <c r="E43580" t="inlineStr">
        <is>
          <t>QT_COUNT</t>
        </is>
      </c>
    </row>
    <row r="43581">
      <c r="D43581" t="inlineStr">
        <is>
          <t>유럽</t>
        </is>
      </c>
      <c r="E43581" t="inlineStr">
        <is>
          <t>LCG_CONTINENT</t>
        </is>
      </c>
    </row>
    <row r="43582">
      <c r="D43582" t="inlineStr">
        <is>
          <t>자동차</t>
        </is>
      </c>
      <c r="E43582" t="inlineStr">
        <is>
          <t>AF_TRANSPORT</t>
        </is>
      </c>
    </row>
    <row r="43583">
      <c r="D43583" t="inlineStr">
        <is>
          <t>미국</t>
        </is>
      </c>
      <c r="E43583" t="inlineStr">
        <is>
          <t>LCP_COUNTRY</t>
        </is>
      </c>
    </row>
    <row r="43584">
      <c r="D43584" t="inlineStr">
        <is>
          <t>월스트리트저널</t>
        </is>
      </c>
      <c r="E43584" t="inlineStr">
        <is>
          <t>OGG_MEDIA</t>
        </is>
      </c>
    </row>
    <row r="43585">
      <c r="D43585" t="inlineStr">
        <is>
          <t>5일</t>
        </is>
      </c>
      <c r="E43585" t="inlineStr">
        <is>
          <t>DT_DAY</t>
        </is>
      </c>
    </row>
    <row r="43587">
      <c r="B43587" t="inlineStr">
        <is>
          <t>NWRW1800000021.3.4.1</t>
        </is>
      </c>
      <c r="C43587" t="inlineStr">
        <is>
          <t>폴크스바겐은 2018년까지 미국 시장에서의 판매량을 3배로 늘리기로 하고 20년 만에 처음으로 미국 공장에 10억 달러를 투자하는 한편 미국 시장을 겨냥한 새로운 모델들을 개발하고 있다.</t>
        </is>
      </c>
      <c r="D43587" t="inlineStr">
        <is>
          <t>폴크스바겐</t>
        </is>
      </c>
      <c r="E43587" t="inlineStr">
        <is>
          <t>OGG_ECONOMY</t>
        </is>
      </c>
    </row>
    <row r="43588">
      <c r="D43588" t="inlineStr">
        <is>
          <t>2018년까지</t>
        </is>
      </c>
      <c r="E43588" t="inlineStr">
        <is>
          <t>DT_OTHERS</t>
        </is>
      </c>
    </row>
    <row r="43589">
      <c r="D43589" t="inlineStr">
        <is>
          <t>미국</t>
        </is>
      </c>
      <c r="E43589" t="inlineStr">
        <is>
          <t>LCP_COUNTRY</t>
        </is>
      </c>
    </row>
    <row r="43590">
      <c r="D43590" t="inlineStr">
        <is>
          <t>3배</t>
        </is>
      </c>
      <c r="E43590" t="inlineStr">
        <is>
          <t>QT_PERCENTAGE</t>
        </is>
      </c>
    </row>
    <row r="43591">
      <c r="D43591" t="inlineStr">
        <is>
          <t>20년 만</t>
        </is>
      </c>
      <c r="E43591" t="inlineStr">
        <is>
          <t>DT_DURATION</t>
        </is>
      </c>
    </row>
    <row r="43592">
      <c r="D43592" t="inlineStr">
        <is>
          <t>미국</t>
        </is>
      </c>
      <c r="E43592" t="inlineStr">
        <is>
          <t>LCP_COUNTRY</t>
        </is>
      </c>
    </row>
    <row r="43593">
      <c r="D43593" t="inlineStr">
        <is>
          <t>10억 달러</t>
        </is>
      </c>
      <c r="E43593" t="inlineStr">
        <is>
          <t>QT_PRICE</t>
        </is>
      </c>
    </row>
    <row r="43594">
      <c r="D43594" t="inlineStr">
        <is>
          <t>미국</t>
        </is>
      </c>
      <c r="E43594" t="inlineStr">
        <is>
          <t>LCP_COUNTRY</t>
        </is>
      </c>
    </row>
    <row r="43596">
      <c r="B43596" t="inlineStr">
        <is>
          <t>NWRW1800000021.3.5.1</t>
        </is>
      </c>
      <c r="C43596" t="inlineStr">
        <is>
          <t>또 폴크스바겐 프리미엄 브랜드인 아우디는 슈퍼볼(북미프로미식축구 챔피언 결정전) 광고에도 참여하는 등 지난해보다 마케팅 비용을 15% 늘릴 계획이다.</t>
        </is>
      </c>
      <c r="D43596" t="inlineStr">
        <is>
          <t>폴크스바겐</t>
        </is>
      </c>
      <c r="E43596" t="inlineStr">
        <is>
          <t>OGG_ECONOMY</t>
        </is>
      </c>
    </row>
    <row r="43597">
      <c r="D43597" t="inlineStr">
        <is>
          <t>아우디</t>
        </is>
      </c>
      <c r="E43597" t="inlineStr">
        <is>
          <t>OGG_ECONOMY</t>
        </is>
      </c>
    </row>
    <row r="43598">
      <c r="D43598" t="inlineStr">
        <is>
          <t>슈퍼볼</t>
        </is>
      </c>
      <c r="E43598" t="inlineStr">
        <is>
          <t>EV_SPORTS</t>
        </is>
      </c>
    </row>
    <row r="43599">
      <c r="D43599" t="inlineStr">
        <is>
          <t>북미프로미식축구 챔피언 결정전</t>
        </is>
      </c>
      <c r="E43599" t="inlineStr">
        <is>
          <t>EV_SPORTS</t>
        </is>
      </c>
    </row>
    <row r="43600">
      <c r="D43600" t="inlineStr">
        <is>
          <t>지난해</t>
        </is>
      </c>
      <c r="E43600" t="inlineStr">
        <is>
          <t>DT_YEAR</t>
        </is>
      </c>
    </row>
    <row r="43601">
      <c r="D43601" t="inlineStr">
        <is>
          <t>15%</t>
        </is>
      </c>
      <c r="E43601" t="inlineStr">
        <is>
          <t>QT_PERCENTAGE</t>
        </is>
      </c>
    </row>
    <row r="43603">
      <c r="B43603" t="inlineStr">
        <is>
          <t>NWRW1800000021.3.6.1</t>
        </is>
      </c>
      <c r="C43603" t="inlineStr">
        <is>
          <t>BMW도 새로운 ‘1시리즈’를 미국 시장에 최초로 선보이고 깜찍하고 귀여운 차로 인기를 끌고 있는 ‘미니’의 대리점을 10여 곳 늘리기로 했다.</t>
        </is>
      </c>
      <c r="D43603" t="inlineStr">
        <is>
          <t>BMW</t>
        </is>
      </c>
      <c r="E43603" t="inlineStr">
        <is>
          <t>OGG_ECONOMY</t>
        </is>
      </c>
    </row>
    <row r="43604">
      <c r="D43604" t="inlineStr">
        <is>
          <t>1시리즈</t>
        </is>
      </c>
      <c r="E43604" t="inlineStr">
        <is>
          <t>AF_TRANSPORT</t>
        </is>
      </c>
    </row>
    <row r="43605">
      <c r="D43605" t="inlineStr">
        <is>
          <t>미국</t>
        </is>
      </c>
      <c r="E43605" t="inlineStr">
        <is>
          <t>LCP_COUNTRY</t>
        </is>
      </c>
    </row>
    <row r="43606">
      <c r="D43606" t="inlineStr">
        <is>
          <t>차</t>
        </is>
      </c>
      <c r="E43606" t="inlineStr">
        <is>
          <t>AF_TRANSPORT</t>
        </is>
      </c>
    </row>
    <row r="43607">
      <c r="D43607" t="inlineStr">
        <is>
          <t>미니</t>
        </is>
      </c>
      <c r="E43607" t="inlineStr">
        <is>
          <t>AF_TRANSPORT</t>
        </is>
      </c>
    </row>
    <row r="43608">
      <c r="D43608" t="inlineStr">
        <is>
          <t>10여 곳</t>
        </is>
      </c>
      <c r="E43608" t="inlineStr">
        <is>
          <t>QT_COUNT</t>
        </is>
      </c>
    </row>
    <row r="43610">
      <c r="B43610" t="inlineStr">
        <is>
          <t>NWRW1800000021.3.8.1</t>
        </is>
      </c>
      <c r="C43610" t="inlineStr">
        <is>
          <t>폴크스바겐은 1978년 미국 현지 공장을 가동했으나 판매 악화로 고전하다가 10년 만에 문을 닫았고 프랑스의 르노도 미국 자동차업체에 투자했다가 큰 손실을 본 뒤 철수했다.</t>
        </is>
      </c>
      <c r="D43610" t="inlineStr">
        <is>
          <t>폴크스바겐</t>
        </is>
      </c>
      <c r="E43610" t="inlineStr">
        <is>
          <t>OGG_ECONOMY</t>
        </is>
      </c>
    </row>
    <row r="43611">
      <c r="D43611" t="inlineStr">
        <is>
          <t>1978년</t>
        </is>
      </c>
      <c r="E43611" t="inlineStr">
        <is>
          <t>DT_YEAR</t>
        </is>
      </c>
    </row>
    <row r="43612">
      <c r="D43612" t="inlineStr">
        <is>
          <t>미국</t>
        </is>
      </c>
      <c r="E43612" t="inlineStr">
        <is>
          <t>LCP_COUNTRY</t>
        </is>
      </c>
    </row>
    <row r="43613">
      <c r="D43613" t="inlineStr">
        <is>
          <t>10년 만</t>
        </is>
      </c>
      <c r="E43613" t="inlineStr">
        <is>
          <t>DT_DURATION</t>
        </is>
      </c>
    </row>
    <row r="43614">
      <c r="D43614" t="inlineStr">
        <is>
          <t>프랑스</t>
        </is>
      </c>
      <c r="E43614" t="inlineStr">
        <is>
          <t>LCP_COUNTRY</t>
        </is>
      </c>
    </row>
    <row r="43615">
      <c r="D43615" t="inlineStr">
        <is>
          <t>르노</t>
        </is>
      </c>
      <c r="E43615" t="inlineStr">
        <is>
          <t>OGG_ECONOMY</t>
        </is>
      </c>
    </row>
    <row r="43616">
      <c r="D43616" t="inlineStr">
        <is>
          <t>미국</t>
        </is>
      </c>
      <c r="E43616" t="inlineStr">
        <is>
          <t>LCP_COUNTRY</t>
        </is>
      </c>
    </row>
    <row r="43617">
      <c r="D43617" t="inlineStr">
        <is>
          <t>자동차</t>
        </is>
      </c>
      <c r="E43617" t="inlineStr">
        <is>
          <t>AF_TRANSPORT</t>
        </is>
      </c>
    </row>
    <row r="43619">
      <c r="B43619" t="inlineStr">
        <is>
          <t>NWRW1800000038.169.4.1</t>
        </is>
      </c>
      <c r="C43619" t="inlineStr">
        <is>
          <t>국무조정실(옛 총리실)과 LH(한국토지주택공사) 등에 따르면 정부는 2007년 정부세종청사에서 1㎞ 정도 떨어진 세종시 장남평야 일대의 논 200만㎡(약 60만평)를 수용했다.</t>
        </is>
      </c>
      <c r="D43619" t="inlineStr">
        <is>
          <t>국무조정실</t>
        </is>
      </c>
      <c r="E43619" t="inlineStr">
        <is>
          <t>OGG_POLITICS</t>
        </is>
      </c>
    </row>
    <row r="43620">
      <c r="D43620" t="inlineStr">
        <is>
          <t>총리실</t>
        </is>
      </c>
      <c r="E43620" t="inlineStr">
        <is>
          <t>OGG_POLITICS</t>
        </is>
      </c>
    </row>
    <row r="43621">
      <c r="D43621" t="inlineStr">
        <is>
          <t>LH</t>
        </is>
      </c>
      <c r="E43621" t="inlineStr">
        <is>
          <t>OGG_ECONOMY</t>
        </is>
      </c>
    </row>
    <row r="43622">
      <c r="D43622" t="inlineStr">
        <is>
          <t>한국토지주택공사</t>
        </is>
      </c>
      <c r="E43622" t="inlineStr">
        <is>
          <t>OGG_ECONOMY</t>
        </is>
      </c>
    </row>
    <row r="43623">
      <c r="D43623" t="inlineStr">
        <is>
          <t>정부</t>
        </is>
      </c>
      <c r="E43623" t="inlineStr">
        <is>
          <t>OGG_POLITICS</t>
        </is>
      </c>
    </row>
    <row r="43624">
      <c r="D43624" t="inlineStr">
        <is>
          <t>2007년</t>
        </is>
      </c>
      <c r="E43624" t="inlineStr">
        <is>
          <t>DT_YEAR</t>
        </is>
      </c>
    </row>
    <row r="43625">
      <c r="D43625" t="inlineStr">
        <is>
          <t>정부세종청사</t>
        </is>
      </c>
      <c r="E43625" t="inlineStr">
        <is>
          <t>AF_BUILDING</t>
        </is>
      </c>
    </row>
    <row r="43626">
      <c r="D43626" t="inlineStr">
        <is>
          <t>1㎞ 정도</t>
        </is>
      </c>
      <c r="E43626" t="inlineStr">
        <is>
          <t>QT_LENGTH</t>
        </is>
      </c>
    </row>
    <row r="43627">
      <c r="D43627" t="inlineStr">
        <is>
          <t>세종시</t>
        </is>
      </c>
      <c r="E43627" t="inlineStr">
        <is>
          <t>LCP_CITY</t>
        </is>
      </c>
    </row>
    <row r="43628">
      <c r="D43628" t="inlineStr">
        <is>
          <t>장남평야</t>
        </is>
      </c>
      <c r="E43628" t="inlineStr">
        <is>
          <t>LC_OTHERS</t>
        </is>
      </c>
    </row>
    <row r="43629">
      <c r="D43629" t="inlineStr">
        <is>
          <t>200만㎡</t>
        </is>
      </c>
      <c r="E43629" t="inlineStr">
        <is>
          <t>QT_SIZE</t>
        </is>
      </c>
    </row>
    <row r="43630">
      <c r="D43630" t="inlineStr">
        <is>
          <t>약 60만평</t>
        </is>
      </c>
      <c r="E43630" t="inlineStr">
        <is>
          <t>QT_SIZE</t>
        </is>
      </c>
    </row>
    <row r="43632">
      <c r="B43632" t="inlineStr">
        <is>
          <t>NWRW1800000038.169.4.2</t>
        </is>
      </c>
      <c r="C43632" t="inlineStr">
        <is>
          <t>이곳에 국립수목원과 축구장·습지가 들어서는 중앙녹지공원을 만들기 위해서였다.</t>
        </is>
      </c>
      <c r="D43632" t="inlineStr">
        <is>
          <t>국립수목원</t>
        </is>
      </c>
      <c r="E43632" t="inlineStr">
        <is>
          <t>OGG_POLITICS</t>
        </is>
      </c>
    </row>
    <row r="43634">
      <c r="B43634" t="inlineStr">
        <is>
          <t>NWRW1800000038.169.4.3</t>
        </is>
      </c>
      <c r="C43634" t="inlineStr">
        <is>
          <t>LH는 작년 4월부터 저지대인 논에 흙을 메우는 성토(盛土) 공사에 착수했다.</t>
        </is>
      </c>
      <c r="D43634" t="inlineStr">
        <is>
          <t>LH</t>
        </is>
      </c>
      <c r="E43634" t="inlineStr">
        <is>
          <t>OGG_ECONOMY</t>
        </is>
      </c>
    </row>
    <row r="43635">
      <c r="D43635" t="inlineStr">
        <is>
          <t>작년 4월부터</t>
        </is>
      </c>
      <c r="E43635" t="inlineStr">
        <is>
          <t>DT_OTHERS</t>
        </is>
      </c>
    </row>
    <row r="43637">
      <c r="B43637" t="inlineStr">
        <is>
          <t>NWRW1800000038.169.5.2</t>
        </is>
      </c>
      <c r="C43637" t="inlineStr">
        <is>
          <t>환경부 등에 문의한 결과, 이 개구리는 우리나라 서남부 지역에서만 서식하는 희귀종인 금개구리인 것으로 확인됐다.</t>
        </is>
      </c>
      <c r="D43637" t="inlineStr">
        <is>
          <t>환경부</t>
        </is>
      </c>
      <c r="E43637" t="inlineStr">
        <is>
          <t>OGG_POLITICS</t>
        </is>
      </c>
    </row>
    <row r="43638">
      <c r="D43638" t="inlineStr">
        <is>
          <t>개구리</t>
        </is>
      </c>
      <c r="E43638" t="inlineStr">
        <is>
          <t>AM_AMPHIBIA</t>
        </is>
      </c>
    </row>
    <row r="43639">
      <c r="D43639" t="inlineStr">
        <is>
          <t>서남부</t>
        </is>
      </c>
      <c r="E43639" t="inlineStr">
        <is>
          <t>TM_DIRECTION</t>
        </is>
      </c>
    </row>
    <row r="43640">
      <c r="D43640" t="inlineStr">
        <is>
          <t>금개구리</t>
        </is>
      </c>
      <c r="E43640" t="inlineStr">
        <is>
          <t>AM_AMPHIBIA</t>
        </is>
      </c>
    </row>
    <row r="43642">
      <c r="B43642" t="inlineStr">
        <is>
          <t>NWRW1800000038.169.5.3</t>
        </is>
      </c>
      <c r="C43642" t="inlineStr">
        <is>
          <t>환경부 관계자는 "주변에 금강이 흐르고 곳곳에 물웅덩이가 많은 장남평야 일대 논은 금개구리가 서식하기 좋은 장소"라고 했다.</t>
        </is>
      </c>
      <c r="D43642" t="inlineStr">
        <is>
          <t>환경부</t>
        </is>
      </c>
      <c r="E43642" t="inlineStr">
        <is>
          <t>OGG_POLITICS</t>
        </is>
      </c>
    </row>
    <row r="43643">
      <c r="D43643" t="inlineStr">
        <is>
          <t>금강</t>
        </is>
      </c>
      <c r="E43643" t="inlineStr">
        <is>
          <t>LCG_RIVER</t>
        </is>
      </c>
    </row>
    <row r="43644">
      <c r="D43644" t="inlineStr">
        <is>
          <t>장남평야</t>
        </is>
      </c>
      <c r="E43644" t="inlineStr">
        <is>
          <t>LC_OTHERS</t>
        </is>
      </c>
    </row>
    <row r="43645">
      <c r="D43645" t="inlineStr">
        <is>
          <t>금개구리</t>
        </is>
      </c>
      <c r="E43645" t="inlineStr">
        <is>
          <t>AM_AMPHIBIA</t>
        </is>
      </c>
    </row>
    <row r="43647">
      <c r="B43647" t="inlineStr">
        <is>
          <t>NWRW1800000038.169.6.1</t>
        </is>
      </c>
      <c r="C43647" t="inlineStr">
        <is>
          <t>LH 측은 "공사를 계속하되, 녹지공원 내에 건설될 예정인 습지에 금개구리의 서식지를 마련하자"고 주장했고, 환경단체 쪽은 "금개구리의 집단 서식이 확인된 만큼 논을 원형 그대로 보존해야 한다"고 맞섰다.</t>
        </is>
      </c>
      <c r="D43647" t="inlineStr">
        <is>
          <t>LH</t>
        </is>
      </c>
      <c r="E43647" t="inlineStr">
        <is>
          <t>OGG_ECONOMY</t>
        </is>
      </c>
    </row>
    <row r="43648">
      <c r="D43648" t="inlineStr">
        <is>
          <t>금개구리</t>
        </is>
      </c>
      <c r="E43648" t="inlineStr">
        <is>
          <t>AM_AMPHIBIA</t>
        </is>
      </c>
    </row>
    <row r="43649">
      <c r="D43649" t="inlineStr">
        <is>
          <t>금개구리</t>
        </is>
      </c>
      <c r="E43649" t="inlineStr">
        <is>
          <t>AM_AMPHIBIA</t>
        </is>
      </c>
    </row>
    <row r="43651">
      <c r="B43651" t="inlineStr">
        <is>
          <t>NWRW1800000038.169.7.1</t>
        </is>
      </c>
      <c r="C43651" t="inlineStr">
        <is>
          <t>LH 관계자는 "현재 생태조사가 진행 중이며 11월에 최종 결과가 나온다"고 했다.</t>
        </is>
      </c>
      <c r="D43651" t="inlineStr">
        <is>
          <t>LH</t>
        </is>
      </c>
      <c r="E43651" t="inlineStr">
        <is>
          <t>OGG_ECONOMY</t>
        </is>
      </c>
    </row>
    <row r="43652">
      <c r="D43652" t="inlineStr">
        <is>
          <t>11월</t>
        </is>
      </c>
      <c r="E43652" t="inlineStr">
        <is>
          <t>DT_MONTH</t>
        </is>
      </c>
    </row>
    <row r="43654">
      <c r="B43654" t="inlineStr">
        <is>
          <t>NWRW1800000038.169.8.1</t>
        </is>
      </c>
      <c r="C43654" t="inlineStr">
        <is>
          <t>조사단이 논 전체를 원형 그대로 보존해야 한다는 결론을 내릴 경우, 정부의 수목원·녹지공원 조성 계획은 백지화된다.</t>
        </is>
      </c>
      <c r="D43654" t="inlineStr">
        <is>
          <t>정부</t>
        </is>
      </c>
      <c r="E43654" t="inlineStr">
        <is>
          <t>OGG_POLITICS</t>
        </is>
      </c>
    </row>
    <row r="43655">
      <c r="D43655" t="inlineStr">
        <is>
          <t>수목원·녹지공원 조성 계획</t>
        </is>
      </c>
      <c r="E43655" t="inlineStr">
        <is>
          <t>TMI_PROJECT</t>
        </is>
      </c>
    </row>
    <row r="43657">
      <c r="B43657" t="inlineStr">
        <is>
          <t>NWRW1800000056.288.7.1</t>
        </is>
      </c>
      <c r="C43657" t="inlineStr">
        <is>
          <t>2018 평창겨울올림픽조직위원회처럼 바쁜 조직이 없다.</t>
        </is>
      </c>
      <c r="D43657" t="inlineStr">
        <is>
          <t>2018</t>
        </is>
      </c>
      <c r="E43657" t="inlineStr">
        <is>
          <t>DT_YEAR</t>
        </is>
      </c>
    </row>
    <row r="43658">
      <c r="D43658" t="inlineStr">
        <is>
          <t>평창겨울올림픽</t>
        </is>
      </c>
      <c r="E43658" t="inlineStr">
        <is>
          <t>EV_SPORTS</t>
        </is>
      </c>
    </row>
    <row r="43659">
      <c r="D43659" t="inlineStr">
        <is>
          <t>조직위원회</t>
        </is>
      </c>
      <c r="E43659" t="inlineStr">
        <is>
          <t>OGG_OTHERS</t>
        </is>
      </c>
    </row>
    <row r="43661">
      <c r="B43661" t="inlineStr">
        <is>
          <t>NWRW1800000056.288.7.3</t>
        </is>
      </c>
      <c r="C43661" t="inlineStr">
        <is>
          <t>여기에 북한 참가 변수까지 하루 하루가 살얼음판을 걷는 기분이다.</t>
        </is>
      </c>
      <c r="D43661" t="inlineStr">
        <is>
          <t>북한</t>
        </is>
      </c>
      <c r="E43661" t="inlineStr">
        <is>
          <t>OGG_POLITICS</t>
        </is>
      </c>
    </row>
    <row r="43663">
      <c r="B43663" t="inlineStr">
        <is>
          <t>NWRW1800000056.288.10.3</t>
        </is>
      </c>
      <c r="C43663" t="inlineStr">
        <is>
          <t>이들은 대개 국제빙상경기연맹(ISU)의 추천을 받은 외국인이다.</t>
        </is>
      </c>
      <c r="D43663" t="inlineStr">
        <is>
          <t>국제빙상경기연맹</t>
        </is>
      </c>
      <c r="E43663" t="inlineStr">
        <is>
          <t>OGG_SPORTS</t>
        </is>
      </c>
    </row>
    <row r="43664">
      <c r="D43664" t="inlineStr">
        <is>
          <t>ISU</t>
        </is>
      </c>
      <c r="E43664" t="inlineStr">
        <is>
          <t>OGG_SPORTS</t>
        </is>
      </c>
    </row>
    <row r="43666">
      <c r="B43666" t="inlineStr">
        <is>
          <t>NWRW1800000056.288.10.6</t>
        </is>
      </c>
      <c r="C43666" t="inlineStr">
        <is>
          <t>조직위 관계자는 “국제빙상경기연맹이 경험 많은 새로운 아이스 메이커를 추천했다.</t>
        </is>
      </c>
      <c r="D43666" t="inlineStr">
        <is>
          <t>국제빙상경기연맹</t>
        </is>
      </c>
      <c r="E43666" t="inlineStr">
        <is>
          <t>OGG_SPORTS</t>
        </is>
      </c>
    </row>
    <row r="43668">
      <c r="B43668" t="inlineStr">
        <is>
          <t>NWRW1800000056.288.11.1</t>
        </is>
      </c>
      <c r="C43668" t="inlineStr">
        <is>
          <t>평창조직위원회는 내년 1월부터 각 빙상장의 얼음을 올림픽 수준으로 얼려서 관리한다.</t>
        </is>
      </c>
      <c r="D43668" t="inlineStr">
        <is>
          <t>평창조직위원회</t>
        </is>
      </c>
      <c r="E43668" t="inlineStr">
        <is>
          <t>OGG_SPORTS</t>
        </is>
      </c>
    </row>
    <row r="43669">
      <c r="D43669" t="inlineStr">
        <is>
          <t>내년 1월부터</t>
        </is>
      </c>
      <c r="E43669" t="inlineStr">
        <is>
          <t>DT_OTHERS</t>
        </is>
      </c>
    </row>
    <row r="43670">
      <c r="D43670" t="inlineStr">
        <is>
          <t>올림픽</t>
        </is>
      </c>
      <c r="E43670" t="inlineStr">
        <is>
          <t>EV_SPORTS</t>
        </is>
      </c>
    </row>
    <row r="43672">
      <c r="B43672" t="inlineStr">
        <is>
          <t>NWRW1800000024.427.1.1</t>
        </is>
      </c>
      <c r="C43672" t="inlineStr">
        <is>
          <t>‘해군기지 공유수면안’ 제주도의회 통과</t>
        </is>
      </c>
      <c r="D43672" t="inlineStr">
        <is>
          <t>해군기지</t>
        </is>
      </c>
      <c r="E43672" t="inlineStr">
        <is>
          <t>OGG_MILITARY</t>
        </is>
      </c>
    </row>
    <row r="43673">
      <c r="D43673" t="inlineStr">
        <is>
          <t>제주도의회</t>
        </is>
      </c>
      <c r="E43673" t="inlineStr">
        <is>
          <t>OGG_POLITICS</t>
        </is>
      </c>
    </row>
    <row r="43675">
      <c r="B43675" t="inlineStr">
        <is>
          <t>NWRW1800000024.427.2.1</t>
        </is>
      </c>
      <c r="C43675" t="inlineStr">
        <is>
          <t>제주도의회가 해군기지 건설과 관련한 행정절차의 하나인 공유수면매립 기본계획안을 수립하는 데 동의했다.</t>
        </is>
      </c>
      <c r="D43675" t="inlineStr">
        <is>
          <t>제주도의회</t>
        </is>
      </c>
      <c r="E43675" t="inlineStr">
        <is>
          <t>OGG_POLITICS</t>
        </is>
      </c>
    </row>
    <row r="43676">
      <c r="D43676" t="inlineStr">
        <is>
          <t>해군기지</t>
        </is>
      </c>
      <c r="E43676" t="inlineStr">
        <is>
          <t>OGG_MILITARY</t>
        </is>
      </c>
    </row>
    <row r="43677">
      <c r="D43677" t="inlineStr">
        <is>
          <t>하나</t>
        </is>
      </c>
      <c r="E43677" t="inlineStr">
        <is>
          <t>QT_COUNT</t>
        </is>
      </c>
    </row>
    <row r="43679">
      <c r="B43679" t="inlineStr">
        <is>
          <t>NWRW1800000024.427.3.1</t>
        </is>
      </c>
      <c r="C43679" t="inlineStr">
        <is>
          <t>도의회는 16일 오후 열린 정례회에서 민주당 의원과 무소속 의원 등이 불참한 가운데 제주도가 제출한 ‘공유수면매립 기본계획에의 반영계획에 대한 의견 제시의 건’을 상정해 절대보전지역 해제 및 행정소송 우선 해결 등의 조건을 달고 재석의원 26명의 만장일치로 통과시켰다.</t>
        </is>
      </c>
      <c r="D43679" t="inlineStr">
        <is>
          <t>도의회</t>
        </is>
      </c>
      <c r="E43679" t="inlineStr">
        <is>
          <t>OGG_POLITICS</t>
        </is>
      </c>
    </row>
    <row r="43680">
      <c r="D43680" t="inlineStr">
        <is>
          <t>16일</t>
        </is>
      </c>
      <c r="E43680" t="inlineStr">
        <is>
          <t>DT_DAY</t>
        </is>
      </c>
    </row>
    <row r="43681">
      <c r="D43681" t="inlineStr">
        <is>
          <t>오후</t>
        </is>
      </c>
      <c r="E43681" t="inlineStr">
        <is>
          <t>TI_DURATION</t>
        </is>
      </c>
    </row>
    <row r="43682">
      <c r="D43682" t="inlineStr">
        <is>
          <t>정례회</t>
        </is>
      </c>
      <c r="E43682" t="inlineStr">
        <is>
          <t>EV_OTHERS</t>
        </is>
      </c>
    </row>
    <row r="43683">
      <c r="D43683" t="inlineStr">
        <is>
          <t>민주당</t>
        </is>
      </c>
      <c r="E43683" t="inlineStr">
        <is>
          <t>OGG_POLITICS</t>
        </is>
      </c>
    </row>
    <row r="43684">
      <c r="D43684" t="inlineStr">
        <is>
          <t>의원</t>
        </is>
      </c>
      <c r="E43684" t="inlineStr">
        <is>
          <t>CV_POSITION</t>
        </is>
      </c>
    </row>
    <row r="43685">
      <c r="D43685" t="inlineStr">
        <is>
          <t>의원</t>
        </is>
      </c>
      <c r="E43685" t="inlineStr">
        <is>
          <t>CV_POSITION</t>
        </is>
      </c>
    </row>
    <row r="43686">
      <c r="D43686" t="inlineStr">
        <is>
          <t>제주도</t>
        </is>
      </c>
      <c r="E43686" t="inlineStr">
        <is>
          <t>OGG_POLITICS</t>
        </is>
      </c>
    </row>
    <row r="43687">
      <c r="D43687" t="inlineStr">
        <is>
          <t>재석의원</t>
        </is>
      </c>
      <c r="E43687" t="inlineStr">
        <is>
          <t>CV_POSITION</t>
        </is>
      </c>
    </row>
    <row r="43688">
      <c r="D43688" t="inlineStr">
        <is>
          <t>26명</t>
        </is>
      </c>
      <c r="E43688" t="inlineStr">
        <is>
          <t>QT_MAN_COUNT</t>
        </is>
      </c>
    </row>
    <row r="43690">
      <c r="B43690" t="inlineStr">
        <is>
          <t>NWRW1800000024.427.4.1</t>
        </is>
      </c>
      <c r="C43690" t="inlineStr">
        <is>
          <t>민주당 의원 9명과 무소속 의원 및 교육의원 등 15명은 “안건이 24시간 전에 보고돼야 한다는 의회규칙을 어기고 이날 오전 상정된 것은 문제가 있다”며 본회의에 불참했다.</t>
        </is>
      </c>
      <c r="D43690" t="inlineStr">
        <is>
          <t>민주당</t>
        </is>
      </c>
      <c r="E43690" t="inlineStr">
        <is>
          <t>OGG_POLITICS</t>
        </is>
      </c>
    </row>
    <row r="43691">
      <c r="D43691" t="inlineStr">
        <is>
          <t>의원</t>
        </is>
      </c>
      <c r="E43691" t="inlineStr">
        <is>
          <t>CV_POSITION</t>
        </is>
      </c>
    </row>
    <row r="43692">
      <c r="D43692" t="inlineStr">
        <is>
          <t>9명</t>
        </is>
      </c>
      <c r="E43692" t="inlineStr">
        <is>
          <t>QT_MAN_COUNT</t>
        </is>
      </c>
    </row>
    <row r="43693">
      <c r="D43693" t="inlineStr">
        <is>
          <t>의원</t>
        </is>
      </c>
      <c r="E43693" t="inlineStr">
        <is>
          <t>CV_POSITION</t>
        </is>
      </c>
    </row>
    <row r="43694">
      <c r="D43694" t="inlineStr">
        <is>
          <t>교육의원</t>
        </is>
      </c>
      <c r="E43694" t="inlineStr">
        <is>
          <t>CV_POSITION</t>
        </is>
      </c>
    </row>
    <row r="43695">
      <c r="D43695" t="inlineStr">
        <is>
          <t>15명</t>
        </is>
      </c>
      <c r="E43695" t="inlineStr">
        <is>
          <t>QT_MAN_COUNT</t>
        </is>
      </c>
    </row>
    <row r="43696">
      <c r="D43696" t="inlineStr">
        <is>
          <t>24시간 전</t>
        </is>
      </c>
      <c r="E43696" t="inlineStr">
        <is>
          <t>TI_OTHERS</t>
        </is>
      </c>
    </row>
    <row r="43697">
      <c r="D43697" t="inlineStr">
        <is>
          <t>의회</t>
        </is>
      </c>
      <c r="E43697" t="inlineStr">
        <is>
          <t>OGG_POLITICS</t>
        </is>
      </c>
    </row>
    <row r="43698">
      <c r="D43698" t="inlineStr">
        <is>
          <t>이날</t>
        </is>
      </c>
      <c r="E43698" t="inlineStr">
        <is>
          <t>DT_DAY</t>
        </is>
      </c>
    </row>
    <row r="43699">
      <c r="D43699" t="inlineStr">
        <is>
          <t>오전</t>
        </is>
      </c>
      <c r="E43699" t="inlineStr">
        <is>
          <t>TI_DURATION</t>
        </is>
      </c>
    </row>
    <row r="43701">
      <c r="B43701" t="inlineStr">
        <is>
          <t>NWRW1800000024.427.5.1</t>
        </is>
      </c>
      <c r="C43701" t="inlineStr">
        <is>
          <t>이에 앞서 도의회 농수축·지식산업위원회는 이날 오전 제주도가 제출한 공유수면매립 관련 의견제시의 건을 재심의해 절대보전지역 해제와 강정마을 주민들이 제기한 행정소송 결과를 본 뒤 공유수면매립 기본계획을 수립할 것 등 5가지 부대의견을 달아 통과시켰다.</t>
        </is>
      </c>
      <c r="D43701" t="inlineStr">
        <is>
          <t>도의회</t>
        </is>
      </c>
      <c r="E43701" t="inlineStr">
        <is>
          <t>OGG_POLITICS</t>
        </is>
      </c>
    </row>
    <row r="43702">
      <c r="D43702" t="inlineStr">
        <is>
          <t>농수축·지식산업위원회</t>
        </is>
      </c>
      <c r="E43702" t="inlineStr">
        <is>
          <t>OGG_OTHERS</t>
        </is>
      </c>
    </row>
    <row r="43703">
      <c r="D43703" t="inlineStr">
        <is>
          <t>이날</t>
        </is>
      </c>
      <c r="E43703" t="inlineStr">
        <is>
          <t>DT_DAY</t>
        </is>
      </c>
    </row>
    <row r="43704">
      <c r="D43704" t="inlineStr">
        <is>
          <t>오전</t>
        </is>
      </c>
      <c r="E43704" t="inlineStr">
        <is>
          <t>TI_DURATION</t>
        </is>
      </c>
    </row>
    <row r="43705">
      <c r="D43705" t="inlineStr">
        <is>
          <t>제주도</t>
        </is>
      </c>
      <c r="E43705" t="inlineStr">
        <is>
          <t>OGG_POLITICS</t>
        </is>
      </c>
    </row>
    <row r="43706">
      <c r="D43706" t="inlineStr">
        <is>
          <t>강정마을</t>
        </is>
      </c>
      <c r="E43706" t="inlineStr">
        <is>
          <t>LC_OTHERS</t>
        </is>
      </c>
    </row>
    <row r="43707">
      <c r="D43707" t="inlineStr">
        <is>
          <t>5가지</t>
        </is>
      </c>
      <c r="E43707" t="inlineStr">
        <is>
          <t>QT_COUNT</t>
        </is>
      </c>
    </row>
    <row r="43709">
      <c r="B43709" t="inlineStr">
        <is>
          <t>NWRW1800000024.427.6.1</t>
        </is>
      </c>
      <c r="C43709" t="inlineStr">
        <is>
          <t>도의회는 공유수면매립 기본계획 수립에 앞서 절대보전지역 10만2000㎡를 해제하고, 1997년 유원지로 지정된 강정마을 일대 27만2700㎡에 대한 도시관리계획 결정 변경 등의 절차를 거치는 한편 지역주민들이 제기한 국방·군사시설사업 실시계획 승인처분 무효 확인 행정소송 등의 절차가 선행돼야 한다는 조건을 달았다.</t>
        </is>
      </c>
      <c r="D43709" t="inlineStr">
        <is>
          <t>도의회</t>
        </is>
      </c>
      <c r="E43709" t="inlineStr">
        <is>
          <t>OGG_POLITICS</t>
        </is>
      </c>
    </row>
    <row r="43710">
      <c r="D43710" t="inlineStr">
        <is>
          <t>10만2000㎡</t>
        </is>
      </c>
      <c r="E43710" t="inlineStr">
        <is>
          <t>QT_SIZE</t>
        </is>
      </c>
    </row>
    <row r="43711">
      <c r="D43711" t="inlineStr">
        <is>
          <t>1997년</t>
        </is>
      </c>
      <c r="E43711" t="inlineStr">
        <is>
          <t>DT_YEAR</t>
        </is>
      </c>
    </row>
    <row r="43712">
      <c r="D43712" t="inlineStr">
        <is>
          <t>강정마을</t>
        </is>
      </c>
      <c r="E43712" t="inlineStr">
        <is>
          <t>LC_OTHERS</t>
        </is>
      </c>
    </row>
    <row r="43713">
      <c r="D43713" t="inlineStr">
        <is>
          <t>27만2700㎡</t>
        </is>
      </c>
      <c r="E43713" t="inlineStr">
        <is>
          <t>QT_SIZE</t>
        </is>
      </c>
    </row>
    <row r="43715">
      <c r="B43715" t="inlineStr">
        <is>
          <t>NWRW1800000024.427.7.2</t>
        </is>
      </c>
      <c r="C43715" t="inlineStr">
        <is>
          <t>제주도 관계자는 “의회의 부대조건을 무시하고 공유수면매립 기본계획을 변경할 수 없다”며 “의회의 공식적 의견이어서 집행부 자체적인 의견 검토와 전문가 자문 등이 필요하다”고 말했다.</t>
        </is>
      </c>
      <c r="D43715" t="inlineStr">
        <is>
          <t>제주도</t>
        </is>
      </c>
      <c r="E43715" t="inlineStr">
        <is>
          <t>OGG_POLITICS</t>
        </is>
      </c>
    </row>
    <row r="43717">
      <c r="B43717" t="inlineStr">
        <is>
          <t>NWRW1800000024.427.8.1</t>
        </is>
      </c>
      <c r="C43717" t="inlineStr">
        <is>
          <t>도는 앞으로 부대의견이 충족됐다고 판단하면 공무원과 도의원, 교수, 전문가 등으로 구성된 지역연안관리심의위원회의 매립기본계획안 심의를 거쳐 계획안을 고시한 뒤 도의회로부터 절대보전지역 변경 및 환경영향평가 협의 동의 과정을 밟게 된다.</t>
        </is>
      </c>
      <c r="D43717" t="inlineStr">
        <is>
          <t>도</t>
        </is>
      </c>
      <c r="E43717" t="inlineStr">
        <is>
          <t>OGG_POLITICS</t>
        </is>
      </c>
    </row>
    <row r="43718">
      <c r="D43718" t="inlineStr">
        <is>
          <t>공무원</t>
        </is>
      </c>
      <c r="E43718" t="inlineStr">
        <is>
          <t>CV_OCCUPATION</t>
        </is>
      </c>
    </row>
    <row r="43719">
      <c r="D43719" t="inlineStr">
        <is>
          <t>도의원</t>
        </is>
      </c>
      <c r="E43719" t="inlineStr">
        <is>
          <t>CV_POSITION</t>
        </is>
      </c>
    </row>
    <row r="43720">
      <c r="D43720" t="inlineStr">
        <is>
          <t>교수</t>
        </is>
      </c>
      <c r="E43720" t="inlineStr">
        <is>
          <t>CV_OCCUPATION</t>
        </is>
      </c>
    </row>
    <row r="43721">
      <c r="D43721" t="inlineStr">
        <is>
          <t>지역연안관리심의위원회</t>
        </is>
      </c>
      <c r="E43721" t="inlineStr">
        <is>
          <t>OGG_OTHERS</t>
        </is>
      </c>
    </row>
    <row r="43722">
      <c r="D43722" t="inlineStr">
        <is>
          <t>도의회</t>
        </is>
      </c>
      <c r="E43722" t="inlineStr">
        <is>
          <t>OGG_POLITICS</t>
        </is>
      </c>
    </row>
    <row r="43724">
      <c r="B43724" t="inlineStr">
        <is>
          <t>NWRW1800000024.427.9.1</t>
        </is>
      </c>
      <c r="C43724" t="inlineStr">
        <is>
          <t>그러나 도의회의 부대조건을 충족하려면 상당한 시일이 걸리고 진통이 뒤따를 것으로 예상되지만 부대조건 자체가 법적 구속력이 없어 제주도가 까다로운 부대조건을 이행할지 미지수다.</t>
        </is>
      </c>
      <c r="D43724" t="inlineStr">
        <is>
          <t>도의회</t>
        </is>
      </c>
      <c r="E43724" t="inlineStr">
        <is>
          <t>OGG_POLITICS</t>
        </is>
      </c>
    </row>
    <row r="43725">
      <c r="D43725" t="inlineStr">
        <is>
          <t>제주도</t>
        </is>
      </c>
      <c r="E43725" t="inlineStr">
        <is>
          <t>OGG_POLITICS</t>
        </is>
      </c>
    </row>
    <row r="43727">
      <c r="B43727" t="inlineStr">
        <is>
          <t>NWRW1800000024.427.10.1</t>
        </is>
      </c>
      <c r="C43727" t="inlineStr">
        <is>
          <t>한편 도의회 농수축·지식산업위원회는 김태영 국방장관이 도의회를 방문해 해군기지 건설을 협조요청한 지난 14일 공유수면매립 관련 안건을 상정시키기로 결정해 중앙정부의 눈치를 보는 것이 아니냐는 지적을 받고 있다.</t>
        </is>
      </c>
      <c r="D43727" t="inlineStr">
        <is>
          <t>도의회</t>
        </is>
      </c>
      <c r="E43727" t="inlineStr">
        <is>
          <t>OGG_POLITICS</t>
        </is>
      </c>
    </row>
    <row r="43728">
      <c r="D43728" t="inlineStr">
        <is>
          <t>농수축·지식산업위원회</t>
        </is>
      </c>
      <c r="E43728" t="inlineStr">
        <is>
          <t>OGG_OTHERS</t>
        </is>
      </c>
    </row>
    <row r="43729">
      <c r="D43729" t="inlineStr">
        <is>
          <t>김태영</t>
        </is>
      </c>
      <c r="E43729" t="inlineStr">
        <is>
          <t>PS_NAME</t>
        </is>
      </c>
    </row>
    <row r="43730">
      <c r="D43730" t="inlineStr">
        <is>
          <t>국방장관</t>
        </is>
      </c>
      <c r="E43730" t="inlineStr">
        <is>
          <t>CV_POSITION</t>
        </is>
      </c>
    </row>
    <row r="43731">
      <c r="D43731" t="inlineStr">
        <is>
          <t>도의회</t>
        </is>
      </c>
      <c r="E43731" t="inlineStr">
        <is>
          <t>OGG_POLITICS</t>
        </is>
      </c>
    </row>
    <row r="43732">
      <c r="D43732" t="inlineStr">
        <is>
          <t>해군기지</t>
        </is>
      </c>
      <c r="E43732" t="inlineStr">
        <is>
          <t>OGG_MILITARY</t>
        </is>
      </c>
    </row>
    <row r="43733">
      <c r="D43733" t="inlineStr">
        <is>
          <t>지난 14일</t>
        </is>
      </c>
      <c r="E43733" t="inlineStr">
        <is>
          <t>DT_DAY</t>
        </is>
      </c>
    </row>
    <row r="43734">
      <c r="D43734" t="inlineStr">
        <is>
          <t>중앙정부</t>
        </is>
      </c>
      <c r="E43734" t="inlineStr">
        <is>
          <t>OGG_POLITICS</t>
        </is>
      </c>
    </row>
    <row r="43736">
      <c r="B43736" t="inlineStr">
        <is>
          <t>NWRW1800000021.122.1.1</t>
        </is>
      </c>
      <c r="C43736" t="inlineStr">
        <is>
          <t>법원 “강호순 13억 배상”</t>
        </is>
      </c>
      <c r="D43736" t="inlineStr">
        <is>
          <t>법원</t>
        </is>
      </c>
      <c r="E43736" t="inlineStr">
        <is>
          <t>OGG_LAW</t>
        </is>
      </c>
    </row>
    <row r="43737">
      <c r="D43737" t="inlineStr">
        <is>
          <t>강호순</t>
        </is>
      </c>
      <c r="E43737" t="inlineStr">
        <is>
          <t>PS_NAME</t>
        </is>
      </c>
    </row>
    <row r="43738">
      <c r="D43738" t="inlineStr">
        <is>
          <t>13억</t>
        </is>
      </c>
      <c r="E43738" t="inlineStr">
        <is>
          <t>QT_PRICE</t>
        </is>
      </c>
    </row>
    <row r="43740">
      <c r="B43740" t="inlineStr">
        <is>
          <t>NWRW1800000021.122.2.1</t>
        </is>
      </c>
      <c r="C43740" t="inlineStr">
        <is>
          <t>수원지법 안산지원 민사1부(부장판사 소영진)는 16일 연쇄살인사건 피의자 강호순 씨(39)에게 살해된 피해자 6명의 유족 21명이 낸 손해배상청구 소송에서 “강 씨는 유족에게 13억여 원을 지급하라”며 유족 측에 승소 판결했다.</t>
        </is>
      </c>
      <c r="D43740" t="inlineStr">
        <is>
          <t>수원지법</t>
        </is>
      </c>
      <c r="E43740" t="inlineStr">
        <is>
          <t>OGG_LAW</t>
        </is>
      </c>
    </row>
    <row r="43741">
      <c r="D43741" t="inlineStr">
        <is>
          <t>안산</t>
        </is>
      </c>
      <c r="E43741" t="inlineStr">
        <is>
          <t>LCP_CITY</t>
        </is>
      </c>
    </row>
    <row r="43742">
      <c r="D43742" t="inlineStr">
        <is>
          <t>부장판사</t>
        </is>
      </c>
      <c r="E43742" t="inlineStr">
        <is>
          <t>CV_POSITION</t>
        </is>
      </c>
    </row>
    <row r="43743">
      <c r="D43743" t="inlineStr">
        <is>
          <t>소영진</t>
        </is>
      </c>
      <c r="E43743" t="inlineStr">
        <is>
          <t>PS_NAME</t>
        </is>
      </c>
    </row>
    <row r="43744">
      <c r="D43744" t="inlineStr">
        <is>
          <t>16일</t>
        </is>
      </c>
      <c r="E43744" t="inlineStr">
        <is>
          <t>DT_DAY</t>
        </is>
      </c>
    </row>
    <row r="43745">
      <c r="D43745" t="inlineStr">
        <is>
          <t>강호순</t>
        </is>
      </c>
      <c r="E43745" t="inlineStr">
        <is>
          <t>PS_NAME</t>
        </is>
      </c>
    </row>
    <row r="43746">
      <c r="D43746" t="inlineStr">
        <is>
          <t>39</t>
        </is>
      </c>
      <c r="E43746" t="inlineStr">
        <is>
          <t>QT_AGE</t>
        </is>
      </c>
    </row>
    <row r="43747">
      <c r="D43747" t="inlineStr">
        <is>
          <t>6명</t>
        </is>
      </c>
      <c r="E43747" t="inlineStr">
        <is>
          <t>QT_MAN_COUNT</t>
        </is>
      </c>
    </row>
    <row r="43748">
      <c r="D43748" t="inlineStr">
        <is>
          <t>21명</t>
        </is>
      </c>
      <c r="E43748" t="inlineStr">
        <is>
          <t>QT_MAN_COUNT</t>
        </is>
      </c>
    </row>
    <row r="43749">
      <c r="D43749" t="inlineStr">
        <is>
          <t>강</t>
        </is>
      </c>
      <c r="E43749" t="inlineStr">
        <is>
          <t>PS_NAME</t>
        </is>
      </c>
    </row>
    <row r="43750">
      <c r="D43750" t="inlineStr">
        <is>
          <t>13억여 원</t>
        </is>
      </c>
      <c r="E43750" t="inlineStr">
        <is>
          <t>QT_PRICE</t>
        </is>
      </c>
    </row>
    <row r="43752">
      <c r="B43752" t="inlineStr">
        <is>
          <t>NWRW1800000022.166.2.1</t>
        </is>
      </c>
      <c r="C43752" t="inlineStr">
        <is>
          <t>8일 정부가 발표한 '서비스업 선진화 방안'에는 그동안 독점적 영역으로서 진입장벽이 높았던 방송·통신 시장에 경쟁원리를 불어넣어 서비스의 질을 높이는 내용이 담겼다.</t>
        </is>
      </c>
      <c r="D43752" t="inlineStr">
        <is>
          <t>8일</t>
        </is>
      </c>
      <c r="E43752" t="inlineStr">
        <is>
          <t>DT_DAY</t>
        </is>
      </c>
    </row>
    <row r="43753">
      <c r="D43753" t="inlineStr">
        <is>
          <t>정부</t>
        </is>
      </c>
      <c r="E43753" t="inlineStr">
        <is>
          <t>OGG_POLITICS</t>
        </is>
      </c>
    </row>
    <row r="43755">
      <c r="B43755" t="inlineStr">
        <is>
          <t>NWRW1800000022.166.6.1</t>
        </is>
      </c>
      <c r="C43755" t="inlineStr">
        <is>
          <t>케이블 TV와 위성방송에서 보도·교양·오락을 모두 할 수 있는 신규 종합편성 PP(program provider) 사업자를 연내에 선정하겠다고 정부는 밝혔다.</t>
        </is>
      </c>
      <c r="D43755" t="inlineStr">
        <is>
          <t>케이블 TV</t>
        </is>
      </c>
      <c r="E43755" t="inlineStr">
        <is>
          <t>TMI_SERVICE</t>
        </is>
      </c>
    </row>
    <row r="43756">
      <c r="D43756" t="inlineStr">
        <is>
          <t>위성방송</t>
        </is>
      </c>
      <c r="E43756" t="inlineStr">
        <is>
          <t>TMI_SERVICE</t>
        </is>
      </c>
    </row>
    <row r="43757">
      <c r="D43757" t="inlineStr">
        <is>
          <t>정부</t>
        </is>
      </c>
      <c r="E43757" t="inlineStr">
        <is>
          <t>OGG_POLITICS</t>
        </is>
      </c>
    </row>
    <row r="43759">
      <c r="B43759" t="inlineStr">
        <is>
          <t>NWRW1800000022.166.6.2</t>
        </is>
      </c>
      <c r="C43759" t="inlineStr">
        <is>
          <t>종합편성 PP는 보도에서 오락에 이르는 모든 장르의 프로그램을 편성할 수 있는 채널로, 그동안 KBS와 MBC·SBS가 사실상 독과점해오던 방송 시장에 큰 변화를 불러올 것으로 예상된다.</t>
        </is>
      </c>
      <c r="D43759" t="inlineStr">
        <is>
          <t>종합편성 PP</t>
        </is>
      </c>
      <c r="E43759" t="inlineStr">
        <is>
          <t>OGG_MEDIA</t>
        </is>
      </c>
    </row>
    <row r="43760">
      <c r="D43760" t="inlineStr">
        <is>
          <t>KBS</t>
        </is>
      </c>
      <c r="E43760" t="inlineStr">
        <is>
          <t>OGG_MEDIA</t>
        </is>
      </c>
    </row>
    <row r="43761">
      <c r="D43761" t="inlineStr">
        <is>
          <t>MBC</t>
        </is>
      </c>
      <c r="E43761" t="inlineStr">
        <is>
          <t>OGG_MEDIA</t>
        </is>
      </c>
    </row>
    <row r="43762">
      <c r="D43762" t="inlineStr">
        <is>
          <t>SBS</t>
        </is>
      </c>
      <c r="E43762" t="inlineStr">
        <is>
          <t>OGG_MEDIA</t>
        </is>
      </c>
    </row>
    <row r="43764">
      <c r="B43764" t="inlineStr">
        <is>
          <t>NWRW1800000022.166.6.3</t>
        </is>
      </c>
      <c r="C43764" t="inlineStr">
        <is>
          <t>방통위 관계자는 "신규 종합편성 사업자의 숫자는 2개 이하가 될 것"이라고 말했다.</t>
        </is>
      </c>
      <c r="D43764" t="inlineStr">
        <is>
          <t>방통위</t>
        </is>
      </c>
      <c r="E43764" t="inlineStr">
        <is>
          <t>OGG_POLITICS</t>
        </is>
      </c>
    </row>
    <row r="43765">
      <c r="D43765" t="inlineStr">
        <is>
          <t>2개 이하</t>
        </is>
      </c>
      <c r="E43765" t="inlineStr">
        <is>
          <t>QT_COUNT</t>
        </is>
      </c>
    </row>
    <row r="43767">
      <c r="B43767" t="inlineStr">
        <is>
          <t>NWRW1800000022.166.7.1</t>
        </is>
      </c>
      <c r="C43767" t="inlineStr">
        <is>
          <t>하지만, 종합편성 방송사업자 선정을 위해서는 국회에 계류 중인 방송법 개정안 통과가 선행되어야 한다.</t>
        </is>
      </c>
      <c r="D43767" t="inlineStr">
        <is>
          <t>국회</t>
        </is>
      </c>
      <c r="E43767" t="inlineStr">
        <is>
          <t>OGG_POLITICS</t>
        </is>
      </c>
    </row>
    <row r="43768">
      <c r="D43768" t="inlineStr">
        <is>
          <t>방송법</t>
        </is>
      </c>
      <c r="E43768" t="inlineStr">
        <is>
          <t>CV_LAW</t>
        </is>
      </c>
    </row>
    <row r="43770">
      <c r="B43770" t="inlineStr">
        <is>
          <t>NWRW1800000022.166.7.2</t>
        </is>
      </c>
      <c r="C43770" t="inlineStr">
        <is>
          <t>개정안은 종합편성 PP에 자산규모 10조원 이상의 대기업과 신문사들이 진출할 수 있도록 하는 내용을 담고 있다.</t>
        </is>
      </c>
      <c r="D43770" t="inlineStr">
        <is>
          <t>종합편성 PP</t>
        </is>
      </c>
      <c r="E43770" t="inlineStr">
        <is>
          <t>OGG_MEDIA</t>
        </is>
      </c>
    </row>
    <row r="43771">
      <c r="D43771" t="inlineStr">
        <is>
          <t>10조원 이상</t>
        </is>
      </c>
      <c r="E43771" t="inlineStr">
        <is>
          <t>QT_PRICE</t>
        </is>
      </c>
    </row>
    <row r="43773">
      <c r="B43773" t="inlineStr">
        <is>
          <t>NWRW1800000022.166.7.3</t>
        </is>
      </c>
      <c r="C43773" t="inlineStr">
        <is>
          <t>현재 야당이 개정안에 반대 입장을 밝히고 있어 다음 달 국회 통과에 어려움이 예상된다.</t>
        </is>
      </c>
      <c r="D43773" t="inlineStr">
        <is>
          <t>다음 달</t>
        </is>
      </c>
      <c r="E43773" t="inlineStr">
        <is>
          <t>DT_MONTH</t>
        </is>
      </c>
    </row>
    <row r="43774">
      <c r="D43774" t="inlineStr">
        <is>
          <t>국회</t>
        </is>
      </c>
      <c r="E43774" t="inlineStr">
        <is>
          <t>OGG_POLITICS</t>
        </is>
      </c>
    </row>
    <row r="43776">
      <c r="B43776" t="inlineStr">
        <is>
          <t>NWRW1800000022.166.8.1</t>
        </is>
      </c>
      <c r="C43776" t="inlineStr">
        <is>
          <t>방통위는 또 다음 달 전기통신사업법을 개정해 망이나 설비를 갖지 못한 사업자들도 기존 사업자의 통신망(網)과 설비를 임대(재판매)해 사업을 할 수 있도록 할 방침이다.</t>
        </is>
      </c>
      <c r="D43776" t="inlineStr">
        <is>
          <t>방통위</t>
        </is>
      </c>
      <c r="E43776" t="inlineStr">
        <is>
          <t>OGG_POLITICS</t>
        </is>
      </c>
    </row>
    <row r="43777">
      <c r="D43777" t="inlineStr">
        <is>
          <t>다음 달</t>
        </is>
      </c>
      <c r="E43777" t="inlineStr">
        <is>
          <t>DT_MONTH</t>
        </is>
      </c>
    </row>
    <row r="43778">
      <c r="D43778" t="inlineStr">
        <is>
          <t>전기통신사업법</t>
        </is>
      </c>
      <c r="E43778" t="inlineStr">
        <is>
          <t>CV_LAW</t>
        </is>
      </c>
    </row>
    <row r="43780">
      <c r="B43780" t="inlineStr">
        <is>
          <t>NWRW1800000022.166.8.2</t>
        </is>
      </c>
      <c r="C43780" t="inlineStr">
        <is>
          <t>이에 따라 후발 사업자가 KT나 SKT의 통신망·설비를 빌려 사업을 할 수 있게 된다.</t>
        </is>
      </c>
      <c r="D43780" t="inlineStr">
        <is>
          <t>KT</t>
        </is>
      </c>
      <c r="E43780" t="inlineStr">
        <is>
          <t>OGG_ECONOMY</t>
        </is>
      </c>
    </row>
    <row r="43781">
      <c r="D43781" t="inlineStr">
        <is>
          <t>SKT</t>
        </is>
      </c>
      <c r="E43781" t="inlineStr">
        <is>
          <t>OGG_ECONOMY</t>
        </is>
      </c>
    </row>
    <row r="43783">
      <c r="B43783" t="inlineStr">
        <is>
          <t>NWRW1800000022.166.11.2</t>
        </is>
      </c>
      <c r="C43783" t="inlineStr">
        <is>
          <t>이를 위해 정부는 올해 안에 건강관리서비스 특별법을 제정하기로 했다.</t>
        </is>
      </c>
      <c r="D43783" t="inlineStr">
        <is>
          <t>정부</t>
        </is>
      </c>
      <c r="E43783" t="inlineStr">
        <is>
          <t>OGG_POLITICS</t>
        </is>
      </c>
    </row>
    <row r="43784">
      <c r="D43784" t="inlineStr">
        <is>
          <t>올해 안</t>
        </is>
      </c>
      <c r="E43784" t="inlineStr">
        <is>
          <t>DT_OTHERS</t>
        </is>
      </c>
    </row>
    <row r="43785">
      <c r="D43785" t="inlineStr">
        <is>
          <t>건강관리서비스 특별법</t>
        </is>
      </c>
      <c r="E43785" t="inlineStr">
        <is>
          <t>CV_LAW</t>
        </is>
      </c>
    </row>
    <row r="43787">
      <c r="B43787" t="inlineStr">
        <is>
          <t>NWRW1800000022.166.11.4</t>
        </is>
      </c>
      <c r="C43787" t="inlineStr">
        <is>
          <t>정부는 건강관리서비스에 대한 국내 수요규모가 약 7700억원에 이를 것으로 추정하고 있다.</t>
        </is>
      </c>
      <c r="D43787" t="inlineStr">
        <is>
          <t>정부</t>
        </is>
      </c>
      <c r="E43787" t="inlineStr">
        <is>
          <t>OGG_POLITICS</t>
        </is>
      </c>
    </row>
    <row r="43788">
      <c r="D43788" t="inlineStr">
        <is>
          <t>약 7700억원</t>
        </is>
      </c>
      <c r="E43788" t="inlineStr">
        <is>
          <t>QT_PRICE</t>
        </is>
      </c>
    </row>
    <row r="43790">
      <c r="B43790" t="inlineStr">
        <is>
          <t>NWRW1800000022.166.14.2</t>
        </is>
      </c>
      <c r="C43790" t="inlineStr">
        <is>
          <t>정부는 현재 주차장·수위·경비 업무 등 32개 업종에 한해 허용되는 파견 대상 업무를 대폭 확대하기로 했다.</t>
        </is>
      </c>
      <c r="D43790" t="inlineStr">
        <is>
          <t>정부</t>
        </is>
      </c>
      <c r="E43790" t="inlineStr">
        <is>
          <t>OGG_POLITICS</t>
        </is>
      </c>
    </row>
    <row r="43791">
      <c r="D43791" t="inlineStr">
        <is>
          <t>경비</t>
        </is>
      </c>
      <c r="E43791" t="inlineStr">
        <is>
          <t>CV_OCCUPATION</t>
        </is>
      </c>
    </row>
    <row r="43792">
      <c r="D43792" t="inlineStr">
        <is>
          <t>32개</t>
        </is>
      </c>
      <c r="E43792" t="inlineStr">
        <is>
          <t>QT_COUNT</t>
        </is>
      </c>
    </row>
    <row r="43794">
      <c r="B43794" t="inlineStr">
        <is>
          <t>NWRW1800000022.166.15.2</t>
        </is>
      </c>
      <c r="C43794" t="inlineStr">
        <is>
          <t>정부는 또 경제자유구역 내에 설립된 외국교육기관이 수익금을 해외로 송금하는 것을 허용하고, 초·중등학교 외국교육기관의 내국인 입학비율을 현재 '재학생의 30%'에서 '정원의 30%'로 완화해주는 방안을 추진키로 했다.</t>
        </is>
      </c>
      <c r="D43794" t="inlineStr">
        <is>
          <t>정부</t>
        </is>
      </c>
      <c r="E43794" t="inlineStr">
        <is>
          <t>OGG_POLITICS</t>
        </is>
      </c>
    </row>
    <row r="43795">
      <c r="D43795" t="inlineStr">
        <is>
          <t>30%</t>
        </is>
      </c>
      <c r="E43795" t="inlineStr">
        <is>
          <t>QT_PERCENTAGE</t>
        </is>
      </c>
    </row>
    <row r="43796">
      <c r="D43796" t="inlineStr">
        <is>
          <t>30%</t>
        </is>
      </c>
      <c r="E43796" t="inlineStr">
        <is>
          <t>QT_PERCENTAGE</t>
        </is>
      </c>
    </row>
    <row r="43798">
      <c r="B43798" t="inlineStr">
        <is>
          <t>NWRW1800000036.214.2.1</t>
        </is>
      </c>
      <c r="C43798" t="inlineStr">
        <is>
          <t>[한겨레] 강남 반지하방 새벽 화재</t>
        </is>
      </c>
      <c r="D43798" t="inlineStr">
        <is>
          <t>한겨레</t>
        </is>
      </c>
      <c r="E43798" t="inlineStr">
        <is>
          <t>OGG_MEDIA</t>
        </is>
      </c>
    </row>
    <row r="43799">
      <c r="D43799" t="inlineStr">
        <is>
          <t>강남</t>
        </is>
      </c>
      <c r="E43799" t="inlineStr">
        <is>
          <t>LCP_COUNTY</t>
        </is>
      </c>
    </row>
    <row r="43800">
      <c r="D43800" t="inlineStr">
        <is>
          <t>새벽</t>
        </is>
      </c>
      <c r="E43800" t="inlineStr">
        <is>
          <t>TI_DURATION</t>
        </is>
      </c>
    </row>
    <row r="43802">
      <c r="B43802" t="inlineStr">
        <is>
          <t>NWRW1800000036.214.6.1</t>
        </is>
      </c>
      <c r="C43802" t="inlineStr">
        <is>
          <t>소방서와 경찰 관계자들의 말을 종합하면, 서울 강남소방서는 5일 새벽 3시께 서울 강남구 신사동 다세대주택 35㎡ 크기의 반지하방 화재 현장에서 송아무개(26)씨가 숨져 있는 것을 발견했다.</t>
        </is>
      </c>
      <c r="D43802" t="inlineStr">
        <is>
          <t>소방서</t>
        </is>
      </c>
      <c r="E43802" t="inlineStr">
        <is>
          <t>OGG_POLITICS</t>
        </is>
      </c>
    </row>
    <row r="43803">
      <c r="D43803" t="inlineStr">
        <is>
          <t>경찰</t>
        </is>
      </c>
      <c r="E43803" t="inlineStr">
        <is>
          <t>OGG_POLITICS</t>
        </is>
      </c>
    </row>
    <row r="43804">
      <c r="D43804" t="inlineStr">
        <is>
          <t>서울</t>
        </is>
      </c>
      <c r="E43804" t="inlineStr">
        <is>
          <t>LCP_CAPITALCITY</t>
        </is>
      </c>
    </row>
    <row r="43805">
      <c r="D43805" t="inlineStr">
        <is>
          <t>강남소방서</t>
        </is>
      </c>
      <c r="E43805" t="inlineStr">
        <is>
          <t>OGG_POLITICS</t>
        </is>
      </c>
    </row>
    <row r="43806">
      <c r="D43806" t="inlineStr">
        <is>
          <t>5일</t>
        </is>
      </c>
      <c r="E43806" t="inlineStr">
        <is>
          <t>DT_DAY</t>
        </is>
      </c>
    </row>
    <row r="43807">
      <c r="D43807" t="inlineStr">
        <is>
          <t>새벽 3시</t>
        </is>
      </c>
      <c r="E43807" t="inlineStr">
        <is>
          <t>TI_HOUR</t>
        </is>
      </c>
    </row>
    <row r="43808">
      <c r="D43808" t="inlineStr">
        <is>
          <t>서울</t>
        </is>
      </c>
      <c r="E43808" t="inlineStr">
        <is>
          <t>LCP_CAPITALCITY</t>
        </is>
      </c>
    </row>
    <row r="43809">
      <c r="D43809" t="inlineStr">
        <is>
          <t>강남구</t>
        </is>
      </c>
      <c r="E43809" t="inlineStr">
        <is>
          <t>LCP_COUNTY</t>
        </is>
      </c>
    </row>
    <row r="43810">
      <c r="D43810" t="inlineStr">
        <is>
          <t>신사동</t>
        </is>
      </c>
      <c r="E43810" t="inlineStr">
        <is>
          <t>LCP_COUNTY</t>
        </is>
      </c>
    </row>
    <row r="43811">
      <c r="D43811" t="inlineStr">
        <is>
          <t>35㎡</t>
        </is>
      </c>
      <c r="E43811" t="inlineStr">
        <is>
          <t>QT_SIZE</t>
        </is>
      </c>
    </row>
    <row r="43812">
      <c r="D43812" t="inlineStr">
        <is>
          <t>송</t>
        </is>
      </c>
      <c r="E43812" t="inlineStr">
        <is>
          <t>PS_NAME</t>
        </is>
      </c>
    </row>
    <row r="43813">
      <c r="D43813" t="inlineStr">
        <is>
          <t>26</t>
        </is>
      </c>
      <c r="E43813" t="inlineStr">
        <is>
          <t>QT_AGE</t>
        </is>
      </c>
    </row>
    <row r="43815">
      <c r="B43815" t="inlineStr">
        <is>
          <t>NWRW1800000036.214.7.3</t>
        </is>
      </c>
      <c r="C43815" t="inlineStr">
        <is>
          <t>강남소방서 관계자는 “인근에서 화재가 크게 나 그쪽으로 소방관들이 모두 이동했고, 두 사람이 옷더미에 묻혀 있어서 바로 발견하지 못했다”며 실수가 있었음을 인정했다.</t>
        </is>
      </c>
      <c r="D43815" t="inlineStr">
        <is>
          <t>강남소방서</t>
        </is>
      </c>
      <c r="E43815" t="inlineStr">
        <is>
          <t>OGG_POLITICS</t>
        </is>
      </c>
    </row>
    <row r="43816">
      <c r="D43816" t="inlineStr">
        <is>
          <t>소방관</t>
        </is>
      </c>
      <c r="E43816" t="inlineStr">
        <is>
          <t>CV_OCCUPATION</t>
        </is>
      </c>
    </row>
    <row r="43817">
      <c r="D43817" t="inlineStr">
        <is>
          <t>두 사람</t>
        </is>
      </c>
      <c r="E43817" t="inlineStr">
        <is>
          <t>QT_MAN_COUNT</t>
        </is>
      </c>
    </row>
    <row r="43819">
      <c r="B43819" t="inlineStr">
        <is>
          <t>NWRW1800000036.214.8.3</t>
        </is>
      </c>
      <c r="C43819" t="inlineStr">
        <is>
          <t>경찰 관계자는 “의상 담당자들이 작업중에 화학약품을 많이 사용해 냄새를 없애려고 자주 촛불을 켜놓는다는 주변인들의 말을 들어봤을 때 사고로 불이 났을 가능성이 크다”고 말했다.</t>
        </is>
      </c>
      <c r="D43819" t="inlineStr">
        <is>
          <t>경찰</t>
        </is>
      </c>
      <c r="E43819" t="inlineStr">
        <is>
          <t>OGG_POLITICS</t>
        </is>
      </c>
    </row>
    <row r="43821">
      <c r="B43821" t="inlineStr">
        <is>
          <t>NWRW1800000030.379.3.1</t>
        </is>
      </c>
      <c r="C43821" t="inlineStr">
        <is>
          <t>충남대, 공주대, 공주교대 등 3개 국립대가 통합을 추진 중인 가운데 해당 대학 학생들의 반대 목소리가 커 통합 추진에 어려움이 예상되고 있다.</t>
        </is>
      </c>
      <c r="D43821" t="inlineStr">
        <is>
          <t>충남대</t>
        </is>
      </c>
      <c r="E43821" t="inlineStr">
        <is>
          <t>OGG_EDUCATION</t>
        </is>
      </c>
    </row>
    <row r="43822">
      <c r="D43822" t="inlineStr">
        <is>
          <t>공주대</t>
        </is>
      </c>
      <c r="E43822" t="inlineStr">
        <is>
          <t>OGG_EDUCATION</t>
        </is>
      </c>
    </row>
    <row r="43823">
      <c r="D43823" t="inlineStr">
        <is>
          <t>공주교대</t>
        </is>
      </c>
      <c r="E43823" t="inlineStr">
        <is>
          <t>OGG_EDUCATION</t>
        </is>
      </c>
    </row>
    <row r="43824">
      <c r="D43824" t="inlineStr">
        <is>
          <t>3개</t>
        </is>
      </c>
      <c r="E43824" t="inlineStr">
        <is>
          <t>QT_COUNT</t>
        </is>
      </c>
    </row>
    <row r="43825">
      <c r="D43825" t="inlineStr">
        <is>
          <t>학생</t>
        </is>
      </c>
      <c r="E43825" t="inlineStr">
        <is>
          <t>CV_OCCUPATION</t>
        </is>
      </c>
    </row>
    <row r="43827">
      <c r="B43827" t="inlineStr">
        <is>
          <t>NWRW1800000030.379.4.2</t>
        </is>
      </c>
      <c r="C43827" t="inlineStr">
        <is>
          <t>공주대총학생회는 학생들에게 통합추진 과정 및 장·단점을 알리고 이달 말 재학생 전체를 대상으로 2차 설문조사를 벌일 계획이다.</t>
        </is>
      </c>
      <c r="D43827" t="inlineStr">
        <is>
          <t>공주대총학생회</t>
        </is>
      </c>
      <c r="E43827" t="inlineStr">
        <is>
          <t>OGG_OTHERS</t>
        </is>
      </c>
    </row>
    <row r="43828">
      <c r="D43828" t="inlineStr">
        <is>
          <t>학생</t>
        </is>
      </c>
      <c r="E43828" t="inlineStr">
        <is>
          <t>CV_OCCUPATION</t>
        </is>
      </c>
    </row>
    <row r="43829">
      <c r="D43829" t="inlineStr">
        <is>
          <t>이달 말</t>
        </is>
      </c>
      <c r="E43829" t="inlineStr">
        <is>
          <t>DT_MONTH</t>
        </is>
      </c>
    </row>
    <row r="43830">
      <c r="D43830" t="inlineStr">
        <is>
          <t>2차</t>
        </is>
      </c>
      <c r="E43830" t="inlineStr">
        <is>
          <t>QT_ORDER</t>
        </is>
      </c>
    </row>
    <row r="43832">
      <c r="B43832" t="inlineStr">
        <is>
          <t>NWRW1800000030.379.5.1</t>
        </is>
      </c>
      <c r="C43832" t="inlineStr">
        <is>
          <t>지난 6일부터 이틀간 충남대총학생회가 재학생을 대상으로 한 설문조사에서도 통합추진 반대의견이 압도적으로 많았다.</t>
        </is>
      </c>
      <c r="D43832" t="inlineStr">
        <is>
          <t>지난 6일부터</t>
        </is>
      </c>
      <c r="E43832" t="inlineStr">
        <is>
          <t>DT_OTHERS</t>
        </is>
      </c>
    </row>
    <row r="43833">
      <c r="D43833" t="inlineStr">
        <is>
          <t>이틀간</t>
        </is>
      </c>
      <c r="E43833" t="inlineStr">
        <is>
          <t>DT_DURATION</t>
        </is>
      </c>
    </row>
    <row r="43834">
      <c r="D43834" t="inlineStr">
        <is>
          <t>충남대총학생회</t>
        </is>
      </c>
      <c r="E43834" t="inlineStr">
        <is>
          <t>OGG_OTHERS</t>
        </is>
      </c>
    </row>
    <row r="43836">
      <c r="B43836" t="inlineStr">
        <is>
          <t>NWRW1800000030.379.5.2</t>
        </is>
      </c>
      <c r="C43836" t="inlineStr">
        <is>
          <t>충남대 재학생 1만7856명 가운데 1만870명이 참여한 설문에서 '2만학우가 소외된 교수, 직원 설문조사 후 체결된 통합추진 양해각서에 대해 어떻게 생각하느냐'에 대한 질문에 '불인정' 1만88표(92.8%), '인정' 351표(3.2%) 등으로 집계됐다.</t>
        </is>
      </c>
      <c r="D43836" t="inlineStr">
        <is>
          <t>충남대</t>
        </is>
      </c>
      <c r="E43836" t="inlineStr">
        <is>
          <t>OGG_EDUCATION</t>
        </is>
      </c>
    </row>
    <row r="43837">
      <c r="D43837" t="inlineStr">
        <is>
          <t>1만7856명</t>
        </is>
      </c>
      <c r="E43837" t="inlineStr">
        <is>
          <t>QT_MAN_COUNT</t>
        </is>
      </c>
    </row>
    <row r="43838">
      <c r="D43838" t="inlineStr">
        <is>
          <t>1만870명</t>
        </is>
      </c>
      <c r="E43838" t="inlineStr">
        <is>
          <t>QT_MAN_COUNT</t>
        </is>
      </c>
    </row>
    <row r="43839">
      <c r="D43839" t="inlineStr">
        <is>
          <t>2만학우</t>
        </is>
      </c>
      <c r="E43839" t="inlineStr">
        <is>
          <t>QT_MAN_COUNT</t>
        </is>
      </c>
    </row>
    <row r="43840">
      <c r="D43840" t="inlineStr">
        <is>
          <t>교수</t>
        </is>
      </c>
      <c r="E43840" t="inlineStr">
        <is>
          <t>CV_OCCUPATION</t>
        </is>
      </c>
    </row>
    <row r="43841">
      <c r="D43841" t="inlineStr">
        <is>
          <t>1만88표</t>
        </is>
      </c>
      <c r="E43841" t="inlineStr">
        <is>
          <t>QT_COUNT</t>
        </is>
      </c>
    </row>
    <row r="43842">
      <c r="D43842" t="inlineStr">
        <is>
          <t>92.8%</t>
        </is>
      </c>
      <c r="E43842" t="inlineStr">
        <is>
          <t>QT_PERCENTAGE</t>
        </is>
      </c>
    </row>
    <row r="43843">
      <c r="D43843" t="inlineStr">
        <is>
          <t>351표</t>
        </is>
      </c>
      <c r="E43843" t="inlineStr">
        <is>
          <t>QT_COUNT</t>
        </is>
      </c>
    </row>
    <row r="43844">
      <c r="D43844" t="inlineStr">
        <is>
          <t>3.2%</t>
        </is>
      </c>
      <c r="E43844" t="inlineStr">
        <is>
          <t>QT_PERCENTAGE</t>
        </is>
      </c>
    </row>
    <row r="43846">
      <c r="B43846" t="inlineStr">
        <is>
          <t>NWRW1800000030.379.6.1</t>
        </is>
      </c>
      <c r="C43846" t="inlineStr">
        <is>
          <t>앞서 공주교대총학생회도 지난달 학생대상 설문조사를 벌인 결과, 참여자 중 73.2%(806명)가 반대했고 찬성은 26.7%(294명)에 그쳤다.</t>
        </is>
      </c>
      <c r="D43846" t="inlineStr">
        <is>
          <t>공주교대총학생회</t>
        </is>
      </c>
      <c r="E43846" t="inlineStr">
        <is>
          <t>OGG_OTHERS</t>
        </is>
      </c>
    </row>
    <row r="43847">
      <c r="D43847" t="inlineStr">
        <is>
          <t>지난달</t>
        </is>
      </c>
      <c r="E43847" t="inlineStr">
        <is>
          <t>DT_MONTH</t>
        </is>
      </c>
    </row>
    <row r="43848">
      <c r="D43848" t="inlineStr">
        <is>
          <t>학생</t>
        </is>
      </c>
      <c r="E43848" t="inlineStr">
        <is>
          <t>CV_OCCUPATION</t>
        </is>
      </c>
    </row>
    <row r="43849">
      <c r="D43849" t="inlineStr">
        <is>
          <t>73.2%</t>
        </is>
      </c>
      <c r="E43849" t="inlineStr">
        <is>
          <t>QT_PERCENTAGE</t>
        </is>
      </c>
    </row>
    <row r="43850">
      <c r="D43850" t="inlineStr">
        <is>
          <t>806명</t>
        </is>
      </c>
      <c r="E43850" t="inlineStr">
        <is>
          <t>QT_MAN_COUNT</t>
        </is>
      </c>
    </row>
    <row r="43851">
      <c r="D43851" t="inlineStr">
        <is>
          <t>26.7%</t>
        </is>
      </c>
      <c r="E43851" t="inlineStr">
        <is>
          <t>QT_PERCENTAGE</t>
        </is>
      </c>
    </row>
    <row r="43852">
      <c r="D43852" t="inlineStr">
        <is>
          <t>294명</t>
        </is>
      </c>
      <c r="E43852" t="inlineStr">
        <is>
          <t>QT_MAN_COUNT</t>
        </is>
      </c>
    </row>
    <row r="43854">
      <c r="B43854" t="inlineStr">
        <is>
          <t>NWRW1800000030.379.8.1</t>
        </is>
      </c>
      <c r="C43854" t="inlineStr">
        <is>
          <t>충남대 관계자는 "각 대학이 최종 통합안을 마련하기 위해선 구성원 간 합의 도출이 필수적인 만큼 통합안 마련에 진통이 불가피할 것으로 보인다"고 전망했다.</t>
        </is>
      </c>
      <c r="D43854" t="inlineStr">
        <is>
          <t>충남대</t>
        </is>
      </c>
      <c r="E43854" t="inlineStr">
        <is>
          <t>OGG_EDUCATION</t>
        </is>
      </c>
    </row>
    <row r="43856">
      <c r="B43856" t="inlineStr">
        <is>
          <t>NWRW1800000038.75.3.4</t>
        </is>
      </c>
      <c r="C43856" t="inlineStr">
        <is>
          <t>온·오프라인 판매를 모두 하는 교보문고 핫트랙스는 여러 작곡가의 인기 곡을 묶어서 발매하는 '편집 음반'이 강세를 보였다.</t>
        </is>
      </c>
      <c r="D43856" t="inlineStr">
        <is>
          <t>교보문고</t>
        </is>
      </c>
      <c r="E43856" t="inlineStr">
        <is>
          <t>OGG_ECONOMY</t>
        </is>
      </c>
    </row>
    <row r="43857">
      <c r="D43857" t="inlineStr">
        <is>
          <t>핫트랙스</t>
        </is>
      </c>
      <c r="E43857" t="inlineStr">
        <is>
          <t>OGG_ECONOMY</t>
        </is>
      </c>
    </row>
    <row r="43858">
      <c r="D43858" t="inlineStr">
        <is>
          <t>작곡가</t>
        </is>
      </c>
      <c r="E43858" t="inlineStr">
        <is>
          <t>CV_OCCUPATION</t>
        </is>
      </c>
    </row>
    <row r="43860">
      <c r="B43860" t="inlineStr">
        <is>
          <t>NWRW1800000038.75.14.1</t>
        </is>
      </c>
      <c r="C43860" t="inlineStr">
        <is>
          <t>풍월당의 최성은 실장은 "일부러 시간을 내서 클래식 음반 전문 매장을 찾는 고객들은 마니아 취향이 강하다"고 말했다.</t>
        </is>
      </c>
      <c r="D43860" t="inlineStr">
        <is>
          <t>풍월당</t>
        </is>
      </c>
      <c r="E43860" t="inlineStr">
        <is>
          <t>OGG_ECONOMY</t>
        </is>
      </c>
    </row>
    <row r="43861">
      <c r="D43861" t="inlineStr">
        <is>
          <t>최성은</t>
        </is>
      </c>
      <c r="E43861" t="inlineStr">
        <is>
          <t>PS_NAME</t>
        </is>
      </c>
    </row>
    <row r="43862">
      <c r="D43862" t="inlineStr">
        <is>
          <t>실장</t>
        </is>
      </c>
      <c r="E43862" t="inlineStr">
        <is>
          <t>CV_POSITION</t>
        </is>
      </c>
    </row>
    <row r="43863">
      <c r="D43863" t="inlineStr">
        <is>
          <t>클래식</t>
        </is>
      </c>
      <c r="E43863" t="inlineStr">
        <is>
          <t>CV_ART</t>
        </is>
      </c>
    </row>
    <row r="43865">
      <c r="B43865" t="inlineStr">
        <is>
          <t>NWRW1800000030.407.7.3</t>
        </is>
      </c>
      <c r="C43865" t="inlineStr">
        <is>
          <t>현재 인터넷 포털사이트에 올라있는 철도문화협력회 모임에는 철도를 좋아하는 회원 2300여명이 가입해있고, 박씨는 모임 운영자를 맡고 있다.</t>
        </is>
      </c>
      <c r="D43865" t="inlineStr">
        <is>
          <t>철도문화협력회</t>
        </is>
      </c>
      <c r="E43865" t="inlineStr">
        <is>
          <t>OGG_OTHERS</t>
        </is>
      </c>
    </row>
    <row r="43866">
      <c r="D43866" t="inlineStr">
        <is>
          <t>2300여명</t>
        </is>
      </c>
      <c r="E43866" t="inlineStr">
        <is>
          <t>QT_MAN_COUNT</t>
        </is>
      </c>
    </row>
    <row r="43867">
      <c r="D43867" t="inlineStr">
        <is>
          <t>박</t>
        </is>
      </c>
      <c r="E43867" t="inlineStr">
        <is>
          <t>PS_NAME</t>
        </is>
      </c>
    </row>
    <row r="43869">
      <c r="B43869" t="inlineStr">
        <is>
          <t>NWRW1800000030.407.7.6</t>
        </is>
      </c>
      <c r="C43869" t="inlineStr">
        <is>
          <t>회원들과 함께 각종 철도나 지하철 시승회에 참여하거나 정부나 지자체가 주최하는 철도 관련 사업 공청회에 시민 대표로 참석하기도 한다.</t>
        </is>
      </c>
      <c r="D43869" t="inlineStr">
        <is>
          <t>지하철</t>
        </is>
      </c>
      <c r="E43869" t="inlineStr">
        <is>
          <t>AF_TRANSPORT</t>
        </is>
      </c>
    </row>
    <row r="43870">
      <c r="D43870" t="inlineStr">
        <is>
          <t>정부</t>
        </is>
      </c>
      <c r="E43870" t="inlineStr">
        <is>
          <t>OGG_POLITICS</t>
        </is>
      </c>
    </row>
    <row r="43871">
      <c r="D43871" t="inlineStr">
        <is>
          <t>공청회</t>
        </is>
      </c>
      <c r="E43871" t="inlineStr">
        <is>
          <t>EV_FESTIVAL</t>
        </is>
      </c>
    </row>
    <row r="43872">
      <c r="D43872" t="inlineStr">
        <is>
          <t>대표</t>
        </is>
      </c>
      <c r="E43872" t="inlineStr">
        <is>
          <t>CV_POSITION</t>
        </is>
      </c>
    </row>
    <row r="43874">
      <c r="B43874" t="inlineStr">
        <is>
          <t>NWRW1800000049.339.2.1</t>
        </is>
      </c>
      <c r="C43874" t="inlineStr">
        <is>
          <t>[괌 기지 포대 한국언론에 첫 공개] 與 최경환, 페북에 “대승적 이해를”</t>
        </is>
      </c>
      <c r="D43874" t="inlineStr">
        <is>
          <t>괌 기지</t>
        </is>
      </c>
      <c r="E43874" t="inlineStr">
        <is>
          <t>OGG_MILITARY</t>
        </is>
      </c>
    </row>
    <row r="43875">
      <c r="D43875" t="inlineStr">
        <is>
          <t>한국</t>
        </is>
      </c>
      <c r="E43875" t="inlineStr">
        <is>
          <t>LCP_COUNTRY</t>
        </is>
      </c>
    </row>
    <row r="43876">
      <c r="D43876" t="inlineStr">
        <is>
          <t>최경환</t>
        </is>
      </c>
      <c r="E43876" t="inlineStr">
        <is>
          <t>PS_NAME</t>
        </is>
      </c>
    </row>
    <row r="43877">
      <c r="D43877" t="inlineStr">
        <is>
          <t>페북</t>
        </is>
      </c>
      <c r="E43877" t="inlineStr">
        <is>
          <t>TMI_SERVICE</t>
        </is>
      </c>
    </row>
    <row r="43879">
      <c r="B43879" t="inlineStr">
        <is>
          <t>NWRW1800000049.339.7.1</t>
        </is>
      </c>
      <c r="C43879" t="inlineStr">
        <is>
          <t>성주사드배치저지투쟁위원회는 이날 오후 2시 서울역 광장에서 주민 2000여 명이 참여한 가운데 집회를 열 예정이다.</t>
        </is>
      </c>
      <c r="D43879" t="inlineStr">
        <is>
          <t>성주사드배치저지투쟁위원회</t>
        </is>
      </c>
      <c r="E43879" t="inlineStr">
        <is>
          <t>OGG_OTHERS</t>
        </is>
      </c>
    </row>
    <row r="43880">
      <c r="D43880" t="inlineStr">
        <is>
          <t>이날</t>
        </is>
      </c>
      <c r="E43880" t="inlineStr">
        <is>
          <t>DT_DAY</t>
        </is>
      </c>
    </row>
    <row r="43881">
      <c r="D43881" t="inlineStr">
        <is>
          <t>오후 2시</t>
        </is>
      </c>
      <c r="E43881" t="inlineStr">
        <is>
          <t>TI_HOUR</t>
        </is>
      </c>
    </row>
    <row r="43882">
      <c r="D43882" t="inlineStr">
        <is>
          <t>서울역 광장</t>
        </is>
      </c>
      <c r="E43882" t="inlineStr">
        <is>
          <t>LC_OTHERS</t>
        </is>
      </c>
    </row>
    <row r="43883">
      <c r="D43883" t="inlineStr">
        <is>
          <t>2000여 명</t>
        </is>
      </c>
      <c r="E43883" t="inlineStr">
        <is>
          <t>QT_MAN_COUNT</t>
        </is>
      </c>
    </row>
    <row r="43885">
      <c r="B43885" t="inlineStr">
        <is>
          <t>NWRW1800000049.339.7.4</t>
        </is>
      </c>
      <c r="C43885" t="inlineStr">
        <is>
          <t>주민들의 새누리당 탈당 요구가 잇따르면서 단체 행동에 나선 것으로 보인다.</t>
        </is>
      </c>
      <c r="D43885" t="inlineStr">
        <is>
          <t>새누리당</t>
        </is>
      </c>
      <c r="E43885" t="inlineStr">
        <is>
          <t>OGG_POLITICS</t>
        </is>
      </c>
    </row>
    <row r="43887">
      <c r="B43887" t="inlineStr">
        <is>
          <t>NWRW1800000022.350.4.3</t>
        </is>
      </c>
      <c r="C43887" t="inlineStr">
        <is>
          <t>포스텍(포항공대) 산업경영공학과 김병인 교수팀은 지리정보시스템(GIS)과 컴퓨터 모의실험을 결합해 버스 운송을 최적화하는 기법을 개발했다.</t>
        </is>
      </c>
      <c r="D43887" t="inlineStr">
        <is>
          <t>포스텍</t>
        </is>
      </c>
      <c r="E43887" t="inlineStr">
        <is>
          <t>OGG_EDUCATION</t>
        </is>
      </c>
    </row>
    <row r="43888">
      <c r="D43888" t="inlineStr">
        <is>
          <t>포항공대</t>
        </is>
      </c>
      <c r="E43888" t="inlineStr">
        <is>
          <t>OGG_EDUCATION</t>
        </is>
      </c>
    </row>
    <row r="43889">
      <c r="D43889" t="inlineStr">
        <is>
          <t>김병인</t>
        </is>
      </c>
      <c r="E43889" t="inlineStr">
        <is>
          <t>PS_NAME</t>
        </is>
      </c>
    </row>
    <row r="43890">
      <c r="D43890" t="inlineStr">
        <is>
          <t>교수</t>
        </is>
      </c>
      <c r="E43890" t="inlineStr">
        <is>
          <t>CV_OCCUPATION</t>
        </is>
      </c>
    </row>
    <row r="43891">
      <c r="D43891" t="inlineStr">
        <is>
          <t>지리정보시스템</t>
        </is>
      </c>
      <c r="E43891" t="inlineStr">
        <is>
          <t>TMI_SERVICE</t>
        </is>
      </c>
    </row>
    <row r="43892">
      <c r="D43892" t="inlineStr">
        <is>
          <t>GIS</t>
        </is>
      </c>
      <c r="E43892" t="inlineStr">
        <is>
          <t>TMI_SERVICE</t>
        </is>
      </c>
    </row>
    <row r="43893">
      <c r="D43893" t="inlineStr">
        <is>
          <t>컴퓨터</t>
        </is>
      </c>
      <c r="E43893" t="inlineStr">
        <is>
          <t>TMI_HW</t>
        </is>
      </c>
    </row>
    <row r="43894">
      <c r="D43894" t="inlineStr">
        <is>
          <t>버스</t>
        </is>
      </c>
      <c r="E43894" t="inlineStr">
        <is>
          <t>AF_TRANSPORT</t>
        </is>
      </c>
    </row>
    <row r="43896">
      <c r="B43896" t="inlineStr">
        <is>
          <t>NWRW1800000022.350.7.3</t>
        </is>
      </c>
      <c r="C43896" t="inlineStr">
        <is>
          <t>유사한 방식으로 삼성전자 반도체 공장의 효율성을 높이는 방법도 찾아냈다.</t>
        </is>
      </c>
      <c r="D43896" t="inlineStr">
        <is>
          <t>삼성전자</t>
        </is>
      </c>
      <c r="E43896" t="inlineStr">
        <is>
          <t>OGG_ECONOMY</t>
        </is>
      </c>
    </row>
    <row r="43897">
      <c r="D43897" t="inlineStr">
        <is>
          <t>반도체</t>
        </is>
      </c>
      <c r="E43897" t="inlineStr">
        <is>
          <t>TMI_HW</t>
        </is>
      </c>
    </row>
    <row r="43899">
      <c r="B43899" t="inlineStr">
        <is>
          <t>NWRW1800000022.350.7.4</t>
        </is>
      </c>
      <c r="C43899" t="inlineStr">
        <is>
          <t>삼성전자의 반도체 공장에는 자재를 나르는 160대의 무인 자동차가 있다.</t>
        </is>
      </c>
      <c r="D43899" t="inlineStr">
        <is>
          <t>삼성전자</t>
        </is>
      </c>
      <c r="E43899" t="inlineStr">
        <is>
          <t>OGG_ECONOMY</t>
        </is>
      </c>
    </row>
    <row r="43900">
      <c r="D43900" t="inlineStr">
        <is>
          <t>반도체</t>
        </is>
      </c>
      <c r="E43900" t="inlineStr">
        <is>
          <t>TMI_HW</t>
        </is>
      </c>
    </row>
    <row r="43901">
      <c r="D43901" t="inlineStr">
        <is>
          <t>160대</t>
        </is>
      </c>
      <c r="E43901" t="inlineStr">
        <is>
          <t>QT_COUNT</t>
        </is>
      </c>
    </row>
    <row r="43902">
      <c r="D43902" t="inlineStr">
        <is>
          <t>무인 자동차</t>
        </is>
      </c>
      <c r="E43902" t="inlineStr">
        <is>
          <t>AF_TRANSPORT</t>
        </is>
      </c>
    </row>
    <row r="43904">
      <c r="B43904" t="inlineStr">
        <is>
          <t>NWRW1800000022.350.12.1</t>
        </is>
      </c>
      <c r="C43904" t="inlineStr">
        <is>
          <t>KAIST 물리학과 정하웅 교수와 성균관대 물리학과 김범준 교수는 통계물리학을 이용해 시장 원리에 따르는 이윤 추구 시설과 보건소 같은 공공시설물을 구분할 수 있는 표준을 제시했다.</t>
        </is>
      </c>
      <c r="D43904" t="inlineStr">
        <is>
          <t>KAIST</t>
        </is>
      </c>
      <c r="E43904" t="inlineStr">
        <is>
          <t>OGG_EDUCATION</t>
        </is>
      </c>
    </row>
    <row r="43905">
      <c r="D43905" t="inlineStr">
        <is>
          <t>정하웅</t>
        </is>
      </c>
      <c r="E43905" t="inlineStr">
        <is>
          <t>PS_NAME</t>
        </is>
      </c>
    </row>
    <row r="43906">
      <c r="D43906" t="inlineStr">
        <is>
          <t>교수</t>
        </is>
      </c>
      <c r="E43906" t="inlineStr">
        <is>
          <t>CV_OCCUPATION</t>
        </is>
      </c>
    </row>
    <row r="43907">
      <c r="D43907" t="inlineStr">
        <is>
          <t>성균관대</t>
        </is>
      </c>
      <c r="E43907" t="inlineStr">
        <is>
          <t>OGG_EDUCATION</t>
        </is>
      </c>
    </row>
    <row r="43908">
      <c r="D43908" t="inlineStr">
        <is>
          <t>김범준</t>
        </is>
      </c>
      <c r="E43908" t="inlineStr">
        <is>
          <t>PS_NAME</t>
        </is>
      </c>
    </row>
    <row r="43909">
      <c r="D43909" t="inlineStr">
        <is>
          <t>교수</t>
        </is>
      </c>
      <c r="E43909" t="inlineStr">
        <is>
          <t>CV_OCCUPATION</t>
        </is>
      </c>
    </row>
    <row r="43910">
      <c r="D43910" t="inlineStr">
        <is>
          <t>통계물리학</t>
        </is>
      </c>
      <c r="E43910" t="inlineStr">
        <is>
          <t>FD_SCIENCE</t>
        </is>
      </c>
    </row>
    <row r="43912">
      <c r="B43912" t="inlineStr">
        <is>
          <t>NWRW1800000022.350.15.4</t>
        </is>
      </c>
      <c r="C43912" t="inlineStr">
        <is>
          <t>이 연구 결과는 지난 8월 25일 '미국국립과학원회보(PNAS)'에 발표됐다.</t>
        </is>
      </c>
      <c r="D43912" t="inlineStr">
        <is>
          <t>지난 8월 25일</t>
        </is>
      </c>
      <c r="E43912" t="inlineStr">
        <is>
          <t>DT_OTHERS</t>
        </is>
      </c>
    </row>
    <row r="43913">
      <c r="D43913" t="inlineStr">
        <is>
          <t>미국국립과학원회보</t>
        </is>
      </c>
      <c r="E43913" t="inlineStr">
        <is>
          <t>OGG_MEDIA</t>
        </is>
      </c>
    </row>
    <row r="43914">
      <c r="D43914" t="inlineStr">
        <is>
          <t>PNAS</t>
        </is>
      </c>
      <c r="E43914" t="inlineStr">
        <is>
          <t>OGG_MEDIA</t>
        </is>
      </c>
    </row>
    <row r="43916">
      <c r="B43916" t="inlineStr">
        <is>
          <t>NWRW1800000054.270.3.3</t>
        </is>
      </c>
      <c r="C43916" t="inlineStr">
        <is>
          <t>이번 올림픽에서 사상 첫 메달을 노리는 한국 썰매 대표팀, 그중에서 봅슬레이 종목 선수들이 그렇다.</t>
        </is>
      </c>
      <c r="D43916" t="inlineStr">
        <is>
          <t>올림픽</t>
        </is>
      </c>
      <c r="E43916" t="inlineStr">
        <is>
          <t>EV_SPORTS</t>
        </is>
      </c>
    </row>
    <row r="43917">
      <c r="D43917" t="inlineStr">
        <is>
          <t>한국 썰매 대표팀</t>
        </is>
      </c>
      <c r="E43917" t="inlineStr">
        <is>
          <t>OGG_SPORTS</t>
        </is>
      </c>
    </row>
    <row r="43918">
      <c r="D43918" t="inlineStr">
        <is>
          <t>봅슬레이</t>
        </is>
      </c>
      <c r="E43918" t="inlineStr">
        <is>
          <t>CV_SPORTS</t>
        </is>
      </c>
    </row>
    <row r="43919">
      <c r="D43919" t="inlineStr">
        <is>
          <t>선수</t>
        </is>
      </c>
      <c r="E43919" t="inlineStr">
        <is>
          <t>CV_OCCUPATION</t>
        </is>
      </c>
    </row>
    <row r="43921">
      <c r="B43921" t="inlineStr">
        <is>
          <t>NWRW1800000053.380.4.1</t>
        </is>
      </c>
      <c r="C43921" t="inlineStr">
        <is>
          <t>당초 청와대는 문재인 대통령이 동남아 순방에서 귀국한 직후 열린 수석·보좌관회의에서 수능 연기는 없는 쪽으로 가닥을 잡았다.</t>
        </is>
      </c>
      <c r="D43921" t="inlineStr">
        <is>
          <t>청와대</t>
        </is>
      </c>
      <c r="E43921" t="inlineStr">
        <is>
          <t>OGG_POLITICS</t>
        </is>
      </c>
    </row>
    <row r="43922">
      <c r="D43922" t="inlineStr">
        <is>
          <t>문재인</t>
        </is>
      </c>
      <c r="E43922" t="inlineStr">
        <is>
          <t>PS_NAME</t>
        </is>
      </c>
    </row>
    <row r="43923">
      <c r="D43923" t="inlineStr">
        <is>
          <t>대통령</t>
        </is>
      </c>
      <c r="E43923" t="inlineStr">
        <is>
          <t>CV_POSITION</t>
        </is>
      </c>
    </row>
    <row r="43924">
      <c r="D43924" t="inlineStr">
        <is>
          <t>동남아</t>
        </is>
      </c>
      <c r="E43924" t="inlineStr">
        <is>
          <t>LCG_CONTINENT</t>
        </is>
      </c>
    </row>
    <row r="43925">
      <c r="D43925" t="inlineStr">
        <is>
          <t>수석</t>
        </is>
      </c>
      <c r="E43925" t="inlineStr">
        <is>
          <t>CV_POSITION</t>
        </is>
      </c>
    </row>
    <row r="43926">
      <c r="D43926" t="inlineStr">
        <is>
          <t>수능</t>
        </is>
      </c>
      <c r="E43926" t="inlineStr">
        <is>
          <t>EV_OTHERS</t>
        </is>
      </c>
    </row>
    <row r="43928">
      <c r="B43928" t="inlineStr">
        <is>
          <t>NWRW1800000053.380.5.2</t>
        </is>
      </c>
      <c r="C43928" t="inlineStr">
        <is>
          <t>경북도교육청을 포함해 지진이 발생한 포항시 등 현장에서 수능 연기 요청이 빗발쳤기 때문이다.</t>
        </is>
      </c>
      <c r="D43928" t="inlineStr">
        <is>
          <t>경북도교육청</t>
        </is>
      </c>
      <c r="E43928" t="inlineStr">
        <is>
          <t>OGG_POLITICS</t>
        </is>
      </c>
    </row>
    <row r="43929">
      <c r="D43929" t="inlineStr">
        <is>
          <t>포항시</t>
        </is>
      </c>
      <c r="E43929" t="inlineStr">
        <is>
          <t>LCP_CITY</t>
        </is>
      </c>
    </row>
    <row r="43930">
      <c r="D43930" t="inlineStr">
        <is>
          <t>수능</t>
        </is>
      </c>
      <c r="E43930" t="inlineStr">
        <is>
          <t>EV_OTHERS</t>
        </is>
      </c>
    </row>
    <row r="43932">
      <c r="B43932" t="inlineStr">
        <is>
          <t>NWRW1800000053.380.5.4</t>
        </is>
      </c>
      <c r="C43932" t="inlineStr">
        <is>
          <t>청와대 관계자는 “문 대통령이 보고를 받고 수능 연기를 재가했다.</t>
        </is>
      </c>
      <c r="D43932" t="inlineStr">
        <is>
          <t>청와대</t>
        </is>
      </c>
      <c r="E43932" t="inlineStr">
        <is>
          <t>OGG_POLITICS</t>
        </is>
      </c>
    </row>
    <row r="43933">
      <c r="D43933" t="inlineStr">
        <is>
          <t>문</t>
        </is>
      </c>
      <c r="E43933" t="inlineStr">
        <is>
          <t>PS_NAME</t>
        </is>
      </c>
    </row>
    <row r="43934">
      <c r="D43934" t="inlineStr">
        <is>
          <t>대통령</t>
        </is>
      </c>
      <c r="E43934" t="inlineStr">
        <is>
          <t>CV_POSITION</t>
        </is>
      </c>
    </row>
    <row r="43935">
      <c r="D43935" t="inlineStr">
        <is>
          <t>수능</t>
        </is>
      </c>
      <c r="E43935" t="inlineStr">
        <is>
          <t>EV_OTHERS</t>
        </is>
      </c>
    </row>
    <row r="43937">
      <c r="B43937" t="inlineStr">
        <is>
          <t>NWRW1800000053.380.6.1</t>
        </is>
      </c>
      <c r="C43937" t="inlineStr">
        <is>
          <t>현재 교육부의 지진대응 지침은 강도에 따라 3단계로 나뉘어 있다.</t>
        </is>
      </c>
      <c r="D43937" t="inlineStr">
        <is>
          <t>교육부</t>
        </is>
      </c>
      <c r="E43937" t="inlineStr">
        <is>
          <t>OGG_POLITICS</t>
        </is>
      </c>
    </row>
    <row r="43938">
      <c r="D43938" t="inlineStr">
        <is>
          <t>3단계</t>
        </is>
      </c>
      <c r="E43938" t="inlineStr">
        <is>
          <t>QT_ORDER</t>
        </is>
      </c>
    </row>
    <row r="43940">
      <c r="B43940" t="inlineStr">
        <is>
          <t>NWRW1800000053.380.6.4</t>
        </is>
      </c>
      <c r="C43940" t="inlineStr">
        <is>
          <t>청와대 관계자는 “교육부 지침만으로는 여진 상황에 대처하기 힘들다”고 설명했다.</t>
        </is>
      </c>
      <c r="D43940" t="inlineStr">
        <is>
          <t>청와대</t>
        </is>
      </c>
      <c r="E43940" t="inlineStr">
        <is>
          <t>OGG_POLITICS</t>
        </is>
      </c>
    </row>
    <row r="43941">
      <c r="D43941" t="inlineStr">
        <is>
          <t>교육부</t>
        </is>
      </c>
      <c r="E43941" t="inlineStr">
        <is>
          <t>OGG_POLITICS</t>
        </is>
      </c>
    </row>
    <row r="43943">
      <c r="B43943" t="inlineStr">
        <is>
          <t>NWRW1800000024.241.2.1</t>
        </is>
      </c>
      <c r="C43943" t="inlineStr">
        <is>
          <t>금융당국이 종합자산관리계좌(CMA)를 둘러싼 증권업계의 과당경쟁을 차단하고 부작용을 예방하기 위해 오는 9월까지 특별점검에 나선다.</t>
        </is>
      </c>
      <c r="D43943" t="inlineStr">
        <is>
          <t>금융당국</t>
        </is>
      </c>
      <c r="E43943" t="inlineStr">
        <is>
          <t>OGG_POLITICS</t>
        </is>
      </c>
    </row>
    <row r="43944">
      <c r="D43944" t="inlineStr">
        <is>
          <t>오는 9월까지</t>
        </is>
      </c>
      <c r="E43944" t="inlineStr">
        <is>
          <t>DT_OTHERS</t>
        </is>
      </c>
    </row>
    <row r="43946">
      <c r="B43946" t="inlineStr">
        <is>
          <t>NWRW1800000024.241.3.1</t>
        </is>
      </c>
      <c r="C43946" t="inlineStr">
        <is>
          <t>금융위원회와 금융감독원은 9일 이런 내용을 뼈대로 하는 ‘시엠에이 시장 감독강화 방안’을 발표했다.</t>
        </is>
      </c>
      <c r="D43946" t="inlineStr">
        <is>
          <t>금융위원회</t>
        </is>
      </c>
      <c r="E43946" t="inlineStr">
        <is>
          <t>OGG_POLITICS</t>
        </is>
      </c>
    </row>
    <row r="43947">
      <c r="D43947" t="inlineStr">
        <is>
          <t>금융감독원</t>
        </is>
      </c>
      <c r="E43947" t="inlineStr">
        <is>
          <t>OGG_POLITICS</t>
        </is>
      </c>
    </row>
    <row r="43948">
      <c r="D43948" t="inlineStr">
        <is>
          <t>9일</t>
        </is>
      </c>
      <c r="E43948" t="inlineStr">
        <is>
          <t>DT_DAY</t>
        </is>
      </c>
    </row>
    <row r="43950">
      <c r="B43950" t="inlineStr">
        <is>
          <t>NWRW1800000024.241.3.3</t>
        </is>
      </c>
      <c r="C43950" t="inlineStr">
        <is>
          <t>금융당국은 금감원과 금융투자협회로 구성된 특별점검반을 구성해 ‘미스터리 쇼핑’ 방식 등을 통해 9월까지 불법 모집행위를 집중 단속할 예정이다.</t>
        </is>
      </c>
      <c r="D43950" t="inlineStr">
        <is>
          <t>금융당국</t>
        </is>
      </c>
      <c r="E43950" t="inlineStr">
        <is>
          <t>OGG_POLITICS</t>
        </is>
      </c>
    </row>
    <row r="43951">
      <c r="D43951" t="inlineStr">
        <is>
          <t>금감원</t>
        </is>
      </c>
      <c r="E43951" t="inlineStr">
        <is>
          <t>OGG_POLITICS</t>
        </is>
      </c>
    </row>
    <row r="43952">
      <c r="D43952" t="inlineStr">
        <is>
          <t>금융투자협회</t>
        </is>
      </c>
      <c r="E43952" t="inlineStr">
        <is>
          <t>OGG_ECONOMY</t>
        </is>
      </c>
    </row>
    <row r="43953">
      <c r="D43953" t="inlineStr">
        <is>
          <t>9월까지</t>
        </is>
      </c>
      <c r="E43953" t="inlineStr">
        <is>
          <t>DT_OTHERS</t>
        </is>
      </c>
    </row>
    <row r="43955">
      <c r="B43955" t="inlineStr">
        <is>
          <t>NWRW1800000024.241.6.2</t>
        </is>
      </c>
      <c r="C43955" t="inlineStr">
        <is>
          <t>단기금융시장 경색 등으로 편입한 아르피의 매도가 원활하지 않을 경우 한국은행 등과 협조해 한은의 수시 아르피 매입 대상을 현재 13개 증권사에서 시엠에이를 취급하는 25개 증권사로 확대하는 방안도 추진된다.</t>
        </is>
      </c>
      <c r="D43955" t="inlineStr">
        <is>
          <t>한국은행</t>
        </is>
      </c>
      <c r="E43955" t="inlineStr">
        <is>
          <t>OGG_ECONOMY</t>
        </is>
      </c>
    </row>
    <row r="43956">
      <c r="D43956" t="inlineStr">
        <is>
          <t>한은</t>
        </is>
      </c>
      <c r="E43956" t="inlineStr">
        <is>
          <t>OGG_ECONOMY</t>
        </is>
      </c>
    </row>
    <row r="43957">
      <c r="D43957" t="inlineStr">
        <is>
          <t>13개</t>
        </is>
      </c>
      <c r="E43957" t="inlineStr">
        <is>
          <t>QT_COUNT</t>
        </is>
      </c>
    </row>
    <row r="43958">
      <c r="D43958" t="inlineStr">
        <is>
          <t>25개</t>
        </is>
      </c>
      <c r="E43958" t="inlineStr">
        <is>
          <t>QT_COUNT</t>
        </is>
      </c>
    </row>
    <row r="43960">
      <c r="B43960" t="inlineStr">
        <is>
          <t>NWRW1800000026.420.4.1</t>
        </is>
      </c>
      <c r="C43960" t="inlineStr">
        <is>
          <t>군산항만청은 "이는 경기회복으로 수출입 물량이 증가한 가운데 신규 선사가 들어오고 기존 선사들이 영업력을 키운 데 기인하지만 전북도와 군산시의 화물 유치 노력도 크게 작용했다"고 말했다.</t>
        </is>
      </c>
      <c r="D43960" t="inlineStr">
        <is>
          <t>군산항만청</t>
        </is>
      </c>
      <c r="E43960" t="inlineStr">
        <is>
          <t>OGG_POLITICS</t>
        </is>
      </c>
    </row>
    <row r="43961">
      <c r="D43961" t="inlineStr">
        <is>
          <t>전북도</t>
        </is>
      </c>
      <c r="E43961" t="inlineStr">
        <is>
          <t>OGG_POLITICS</t>
        </is>
      </c>
    </row>
    <row r="43962">
      <c r="D43962" t="inlineStr">
        <is>
          <t>군산시</t>
        </is>
      </c>
      <c r="E43962" t="inlineStr">
        <is>
          <t>OGG_POLITICS</t>
        </is>
      </c>
    </row>
    <row r="43964">
      <c r="B43964" t="inlineStr">
        <is>
          <t>NWRW1800000026.420.5.2</t>
        </is>
      </c>
      <c r="C43964" t="inlineStr">
        <is>
          <t>전북도와 군산시는 2006년 이후 선사 등과 공동으로 화물유치단을 운영하면서 컨테이너 1TEU당 3만원의 인센티브를 지급하고 있다.</t>
        </is>
      </c>
      <c r="D43964" t="inlineStr">
        <is>
          <t>전북도</t>
        </is>
      </c>
      <c r="E43964" t="inlineStr">
        <is>
          <t>OGG_POLITICS</t>
        </is>
      </c>
    </row>
    <row r="43965">
      <c r="D43965" t="inlineStr">
        <is>
          <t>군산시</t>
        </is>
      </c>
      <c r="E43965" t="inlineStr">
        <is>
          <t>OGG_POLITICS</t>
        </is>
      </c>
    </row>
    <row r="43966">
      <c r="D43966" t="inlineStr">
        <is>
          <t>2006년 이후</t>
        </is>
      </c>
      <c r="E43966" t="inlineStr">
        <is>
          <t>DT_OTHERS</t>
        </is>
      </c>
    </row>
    <row r="43967">
      <c r="D43967" t="inlineStr">
        <is>
          <t>1TEU당</t>
        </is>
      </c>
      <c r="E43967" t="inlineStr">
        <is>
          <t>QT_OTHERS</t>
        </is>
      </c>
    </row>
    <row r="43968">
      <c r="D43968" t="inlineStr">
        <is>
          <t>3만원</t>
        </is>
      </c>
      <c r="E43968" t="inlineStr">
        <is>
          <t>QT_PRICE</t>
        </is>
      </c>
    </row>
    <row r="43970">
      <c r="B43970" t="inlineStr">
        <is>
          <t>NWRW1800000026.420.5.3</t>
        </is>
      </c>
      <c r="C43970" t="inlineStr">
        <is>
          <t>도는 "군산항이 새만금과 연계되고 연안항로가 추가 개설될 전망이어서 발전잠재력은 더욱 크다"며 "서해 중부 관문항이자 물류기지로서 항만시스템 개선과 중국·일본·동남아 등으로의 항로 다변화가 계속 이뤄질 것"이라고 말했다.</t>
        </is>
      </c>
      <c r="D43970" t="inlineStr">
        <is>
          <t>도</t>
        </is>
      </c>
      <c r="E43970" t="inlineStr">
        <is>
          <t>OGG_POLITICS</t>
        </is>
      </c>
    </row>
    <row r="43971">
      <c r="D43971" t="inlineStr">
        <is>
          <t>군산항</t>
        </is>
      </c>
      <c r="E43971" t="inlineStr">
        <is>
          <t>LC_OTHERS</t>
        </is>
      </c>
    </row>
    <row r="43972">
      <c r="D43972" t="inlineStr">
        <is>
          <t>새만금</t>
        </is>
      </c>
      <c r="E43972" t="inlineStr">
        <is>
          <t>LC_OTHERS</t>
        </is>
      </c>
    </row>
    <row r="43973">
      <c r="D43973" t="inlineStr">
        <is>
          <t>서해</t>
        </is>
      </c>
      <c r="E43973" t="inlineStr">
        <is>
          <t>LCG_OCEAN</t>
        </is>
      </c>
    </row>
    <row r="43974">
      <c r="D43974" t="inlineStr">
        <is>
          <t>중국</t>
        </is>
      </c>
      <c r="E43974" t="inlineStr">
        <is>
          <t>LCP_COUNTRY</t>
        </is>
      </c>
    </row>
    <row r="43975">
      <c r="D43975" t="inlineStr">
        <is>
          <t>일본</t>
        </is>
      </c>
      <c r="E43975" t="inlineStr">
        <is>
          <t>LCP_COUNTRY</t>
        </is>
      </c>
    </row>
    <row r="43976">
      <c r="D43976" t="inlineStr">
        <is>
          <t>동남아</t>
        </is>
      </c>
      <c r="E43976" t="inlineStr">
        <is>
          <t>LCG_CONTINENT</t>
        </is>
      </c>
    </row>
    <row r="43978">
      <c r="B43978" t="inlineStr">
        <is>
          <t>NWRW1800000026.420.6.1</t>
        </is>
      </c>
      <c r="C43978" t="inlineStr">
        <is>
          <t>도와 시는 군산항 컨테이너 10만TEU 돌파 축하 행사를 23일 군산항 컨테이너 부두에서 갖는다.</t>
        </is>
      </c>
      <c r="D43978" t="inlineStr">
        <is>
          <t>도</t>
        </is>
      </c>
      <c r="E43978" t="inlineStr">
        <is>
          <t>OGG_POLITICS</t>
        </is>
      </c>
    </row>
    <row r="43979">
      <c r="D43979" t="inlineStr">
        <is>
          <t>시</t>
        </is>
      </c>
      <c r="E43979" t="inlineStr">
        <is>
          <t>OGG_POLITICS</t>
        </is>
      </c>
    </row>
    <row r="43980">
      <c r="D43980" t="inlineStr">
        <is>
          <t>군산항</t>
        </is>
      </c>
      <c r="E43980" t="inlineStr">
        <is>
          <t>LC_OTHERS</t>
        </is>
      </c>
    </row>
    <row r="43981">
      <c r="D43981" t="inlineStr">
        <is>
          <t>10만TEU</t>
        </is>
      </c>
      <c r="E43981" t="inlineStr">
        <is>
          <t>QT_OTHERS</t>
        </is>
      </c>
    </row>
    <row r="43982">
      <c r="D43982" t="inlineStr">
        <is>
          <t>23일</t>
        </is>
      </c>
      <c r="E43982" t="inlineStr">
        <is>
          <t>DT_DAY</t>
        </is>
      </c>
    </row>
    <row r="43983">
      <c r="D43983" t="inlineStr">
        <is>
          <t>군산항</t>
        </is>
      </c>
      <c r="E43983" t="inlineStr">
        <is>
          <t>LC_OTHERS</t>
        </is>
      </c>
    </row>
    <row r="43985">
      <c r="B43985" t="inlineStr">
        <is>
          <t>NWRW1800000029.262.1.1</t>
        </is>
      </c>
      <c r="C43985" t="inlineStr">
        <is>
          <t>맨유, 선수 관리시스템 철저 “산소탱크 3,4년은 건재할 것”</t>
        </is>
      </c>
      <c r="D43985" t="inlineStr">
        <is>
          <t>맨유</t>
        </is>
      </c>
      <c r="E43985" t="inlineStr">
        <is>
          <t>OGG_SPORTS</t>
        </is>
      </c>
    </row>
    <row r="43986">
      <c r="D43986" t="inlineStr">
        <is>
          <t>선수</t>
        </is>
      </c>
      <c r="E43986" t="inlineStr">
        <is>
          <t>CV_OCCUPATION</t>
        </is>
      </c>
    </row>
    <row r="43987">
      <c r="D43987" t="inlineStr">
        <is>
          <t>산소</t>
        </is>
      </c>
      <c r="E43987" t="inlineStr">
        <is>
          <t>MT_ELEMENT</t>
        </is>
      </c>
    </row>
    <row r="43988">
      <c r="D43988" t="inlineStr">
        <is>
          <t>3,4년</t>
        </is>
      </c>
      <c r="E43988" t="inlineStr">
        <is>
          <t>DT_DURATION</t>
        </is>
      </c>
    </row>
    <row r="43990">
      <c r="B43990" t="inlineStr">
        <is>
          <t>NWRW1800000029.262.2.1</t>
        </is>
      </c>
      <c r="C43990" t="inlineStr">
        <is>
          <t>■ EPL서 얼마나 더 뛸 수 있을까</t>
        </is>
      </c>
      <c r="D43990" t="inlineStr">
        <is>
          <t>EPL</t>
        </is>
      </c>
      <c r="E43990" t="inlineStr">
        <is>
          <t>OGG_SPORTS</t>
        </is>
      </c>
    </row>
    <row r="43992">
      <c r="B43992" t="inlineStr">
        <is>
          <t>NWRW1800000029.262.4.1</t>
        </is>
      </c>
      <c r="C43992" t="inlineStr">
        <is>
          <t>맨유는 장기적으로 보고 절대 무리를 시키지 않는다.</t>
        </is>
      </c>
      <c r="D43992" t="inlineStr">
        <is>
          <t>맨유</t>
        </is>
      </c>
      <c r="E43992" t="inlineStr">
        <is>
          <t>OGG_SPORTS</t>
        </is>
      </c>
    </row>
    <row r="43994">
      <c r="B43994" t="inlineStr">
        <is>
          <t>NWRW1800000029.262.5.5</t>
        </is>
      </c>
      <c r="C43994" t="inlineStr">
        <is>
          <t>하지만 맨유의 철저한 선수 관리 시스템에 따르면 5년 이상 뛸 수 있다는 게 송 원장의 분석이다.</t>
        </is>
      </c>
      <c r="D43994" t="inlineStr">
        <is>
          <t>맨유</t>
        </is>
      </c>
      <c r="E43994" t="inlineStr">
        <is>
          <t>OGG_SPORTS</t>
        </is>
      </c>
    </row>
    <row r="43995">
      <c r="D43995" t="inlineStr">
        <is>
          <t>선수</t>
        </is>
      </c>
      <c r="E43995" t="inlineStr">
        <is>
          <t>CV_OCCUPATION</t>
        </is>
      </c>
    </row>
    <row r="43996">
      <c r="D43996" t="inlineStr">
        <is>
          <t>5년 이상</t>
        </is>
      </c>
      <c r="E43996" t="inlineStr">
        <is>
          <t>DT_DURATION</t>
        </is>
      </c>
    </row>
    <row r="43997">
      <c r="D43997" t="inlineStr">
        <is>
          <t>송</t>
        </is>
      </c>
      <c r="E43997" t="inlineStr">
        <is>
          <t>PS_NAME</t>
        </is>
      </c>
    </row>
    <row r="43998">
      <c r="D43998" t="inlineStr">
        <is>
          <t>원장</t>
        </is>
      </c>
      <c r="E43998" t="inlineStr">
        <is>
          <t>CV_POSITION</t>
        </is>
      </c>
    </row>
    <row r="44000">
      <c r="B44000" t="inlineStr">
        <is>
          <t>NWRW1800000029.262.5.6</t>
        </is>
      </c>
      <c r="C44000" t="inlineStr">
        <is>
          <t>‘영원한 맨유맨’ 라이언 긱스(38)와 폴 스콜스(37) 등 노장 미드필더는 30대 후반에도 건재하다.</t>
        </is>
      </c>
      <c r="D44000" t="inlineStr">
        <is>
          <t>맨유</t>
        </is>
      </c>
      <c r="E44000" t="inlineStr">
        <is>
          <t>OGG_SPORTS</t>
        </is>
      </c>
    </row>
    <row r="44001">
      <c r="D44001" t="inlineStr">
        <is>
          <t>라이언 긱스</t>
        </is>
      </c>
      <c r="E44001" t="inlineStr">
        <is>
          <t>PS_NAME</t>
        </is>
      </c>
    </row>
    <row r="44002">
      <c r="D44002" t="inlineStr">
        <is>
          <t>38</t>
        </is>
      </c>
      <c r="E44002" t="inlineStr">
        <is>
          <t>QT_AGE</t>
        </is>
      </c>
    </row>
    <row r="44003">
      <c r="D44003" t="inlineStr">
        <is>
          <t>폴 스콜스</t>
        </is>
      </c>
      <c r="E44003" t="inlineStr">
        <is>
          <t>PS_NAME</t>
        </is>
      </c>
    </row>
    <row r="44004">
      <c r="D44004" t="inlineStr">
        <is>
          <t>37</t>
        </is>
      </c>
      <c r="E44004" t="inlineStr">
        <is>
          <t>QT_AGE</t>
        </is>
      </c>
    </row>
    <row r="44005">
      <c r="D44005" t="inlineStr">
        <is>
          <t>미드필더</t>
        </is>
      </c>
      <c r="E44005" t="inlineStr">
        <is>
          <t>CV_SPORTS_POSITION</t>
        </is>
      </c>
    </row>
    <row r="44006">
      <c r="D44006" t="inlineStr">
        <is>
          <t>30대 후반</t>
        </is>
      </c>
      <c r="E44006" t="inlineStr">
        <is>
          <t>QT_AGE</t>
        </is>
      </c>
    </row>
    <row r="44008">
      <c r="B44008" t="inlineStr">
        <is>
          <t>NWRW1800000029.262.5.7</t>
        </is>
      </c>
      <c r="C44008" t="inlineStr">
        <is>
          <t>모두 맨유의 체계적인 관리 덕분이다.</t>
        </is>
      </c>
      <c r="D44008" t="inlineStr">
        <is>
          <t>맨유</t>
        </is>
      </c>
      <c r="E44008" t="inlineStr">
        <is>
          <t>OGG_SPORTS</t>
        </is>
      </c>
    </row>
    <row r="44010">
      <c r="B44010" t="inlineStr">
        <is>
          <t>NWRW1800000029.262.6.6</t>
        </is>
      </c>
      <c r="C44010" t="inlineStr">
        <is>
          <t>2009년 10월 세네갈과의 평가전을 마치고 소속팀에 복귀하고 나서 오른 무릎이 부어올라 9경기 연속 벤치를 지켰다.</t>
        </is>
      </c>
      <c r="D44010" t="inlineStr">
        <is>
          <t>2009년 10월</t>
        </is>
      </c>
      <c r="E44010" t="inlineStr">
        <is>
          <t>DT_OTHERS</t>
        </is>
      </c>
    </row>
    <row r="44011">
      <c r="D44011" t="inlineStr">
        <is>
          <t>세네갈</t>
        </is>
      </c>
      <c r="E44011" t="inlineStr">
        <is>
          <t>OGG_SPORTS</t>
        </is>
      </c>
    </row>
    <row r="44012">
      <c r="D44012" t="inlineStr">
        <is>
          <t>무릎</t>
        </is>
      </c>
      <c r="E44012" t="inlineStr">
        <is>
          <t>AM_PART</t>
        </is>
      </c>
    </row>
    <row r="44013">
      <c r="D44013" t="inlineStr">
        <is>
          <t>9경기</t>
        </is>
      </c>
      <c r="E44013" t="inlineStr">
        <is>
          <t>QT_SPORTS</t>
        </is>
      </c>
    </row>
    <row r="44015">
      <c r="B44015" t="inlineStr">
        <is>
          <t>NWRW1800000029.262.7.2</t>
        </is>
      </c>
      <c r="C44015" t="inlineStr">
        <is>
          <t>이제 대표팀을 떠났으니 무릎을 잘 관리해 맨유에서 가급적 오랫동안 그라운드를 누비길 기대해본다.</t>
        </is>
      </c>
      <c r="D44015" t="inlineStr">
        <is>
          <t>무릎</t>
        </is>
      </c>
      <c r="E44015" t="inlineStr">
        <is>
          <t>AM_PART</t>
        </is>
      </c>
    </row>
    <row r="44016">
      <c r="D44016" t="inlineStr">
        <is>
          <t>맨유</t>
        </is>
      </c>
      <c r="E44016" t="inlineStr">
        <is>
          <t>OGG_SPORTS</t>
        </is>
      </c>
    </row>
    <row r="44018">
      <c r="B44018" t="inlineStr">
        <is>
          <t>NWRW1800000038.122.4.1</t>
        </is>
      </c>
      <c r="C44018" t="inlineStr">
        <is>
          <t>CJ도너스캠프 '문화창의학교' 참가 학생들의 '결선 콘서트'가 이날 열렸다.</t>
        </is>
      </c>
      <c r="D44018" t="inlineStr">
        <is>
          <t>CJ도너스캠프</t>
        </is>
      </c>
      <c r="E44018" t="inlineStr">
        <is>
          <t>OGG_OTHERS</t>
        </is>
      </c>
    </row>
    <row r="44019">
      <c r="D44019" t="inlineStr">
        <is>
          <t>문화창의학교</t>
        </is>
      </c>
      <c r="E44019" t="inlineStr">
        <is>
          <t>EV_FESTIVAL</t>
        </is>
      </c>
    </row>
    <row r="44020">
      <c r="D44020" t="inlineStr">
        <is>
          <t>학생</t>
        </is>
      </c>
      <c r="E44020" t="inlineStr">
        <is>
          <t>CV_OCCUPATION</t>
        </is>
      </c>
    </row>
    <row r="44021">
      <c r="D44021" t="inlineStr">
        <is>
          <t>이날</t>
        </is>
      </c>
      <c r="E44021" t="inlineStr">
        <is>
          <t>DT_DAY</t>
        </is>
      </c>
    </row>
    <row r="44023">
      <c r="B44023" t="inlineStr">
        <is>
          <t>NWRW1800000038.122.5.5</t>
        </is>
      </c>
      <c r="C44023" t="inlineStr">
        <is>
          <t>한국영상대학교에 원서를 넣은 정군은 입학이 확정되면 입학금 전액을 CJ로부터 지원받는다.</t>
        </is>
      </c>
      <c r="D44023" t="inlineStr">
        <is>
          <t>한국영상대학교</t>
        </is>
      </c>
      <c r="E44023" t="inlineStr">
        <is>
          <t>OGG_EDUCATION</t>
        </is>
      </c>
    </row>
    <row r="44024">
      <c r="D44024" t="inlineStr">
        <is>
          <t>정</t>
        </is>
      </c>
      <c r="E44024" t="inlineStr">
        <is>
          <t>PS_NAME</t>
        </is>
      </c>
    </row>
    <row r="44025">
      <c r="D44025" t="inlineStr">
        <is>
          <t>CJ</t>
        </is>
      </c>
      <c r="E44025" t="inlineStr">
        <is>
          <t>OGG_ECONOMY</t>
        </is>
      </c>
    </row>
    <row r="44027">
      <c r="B44027" t="inlineStr">
        <is>
          <t>NWRW1800000030.396.3.1</t>
        </is>
      </c>
      <c r="C44027" t="inlineStr">
        <is>
          <t>광주시는 26일 "총 사업비 46억원을 투입해 오는 2015년까지 초월읍 서하리와 퇴촌면 정지리를 토마토를 테마로 한 '토마루권역'으로 개발한다"고 밝혔다.</t>
        </is>
      </c>
      <c r="D44027" t="inlineStr">
        <is>
          <t>광주시</t>
        </is>
      </c>
      <c r="E44027" t="inlineStr">
        <is>
          <t>OGG_POLITICS</t>
        </is>
      </c>
    </row>
    <row r="44028">
      <c r="D44028" t="inlineStr">
        <is>
          <t>26일</t>
        </is>
      </c>
      <c r="E44028" t="inlineStr">
        <is>
          <t>DT_DAY</t>
        </is>
      </c>
    </row>
    <row r="44029">
      <c r="D44029" t="inlineStr">
        <is>
          <t>46억원</t>
        </is>
      </c>
      <c r="E44029" t="inlineStr">
        <is>
          <t>QT_PRICE</t>
        </is>
      </c>
    </row>
    <row r="44030">
      <c r="D44030" t="inlineStr">
        <is>
          <t>오는 2015년까지</t>
        </is>
      </c>
      <c r="E44030" t="inlineStr">
        <is>
          <t>DT_OTHERS</t>
        </is>
      </c>
    </row>
    <row r="44031">
      <c r="D44031" t="inlineStr">
        <is>
          <t>초월읍</t>
        </is>
      </c>
      <c r="E44031" t="inlineStr">
        <is>
          <t>LCP_COUNTY</t>
        </is>
      </c>
    </row>
    <row r="44032">
      <c r="D44032" t="inlineStr">
        <is>
          <t>서하리</t>
        </is>
      </c>
      <c r="E44032" t="inlineStr">
        <is>
          <t>LCP_COUNTY</t>
        </is>
      </c>
    </row>
    <row r="44033">
      <c r="D44033" t="inlineStr">
        <is>
          <t>퇴촌면</t>
        </is>
      </c>
      <c r="E44033" t="inlineStr">
        <is>
          <t>LCP_COUNTY</t>
        </is>
      </c>
    </row>
    <row r="44034">
      <c r="D44034" t="inlineStr">
        <is>
          <t>정지리</t>
        </is>
      </c>
      <c r="E44034" t="inlineStr">
        <is>
          <t>LCP_COUNTY</t>
        </is>
      </c>
    </row>
    <row r="44035">
      <c r="D44035" t="inlineStr">
        <is>
          <t>토마토</t>
        </is>
      </c>
      <c r="E44035" t="inlineStr">
        <is>
          <t>PT_GRASS</t>
        </is>
      </c>
    </row>
    <row r="44036">
      <c r="D44036" t="inlineStr">
        <is>
          <t>토마루권역</t>
        </is>
      </c>
      <c r="E44036" t="inlineStr">
        <is>
          <t>LC_OTHERS</t>
        </is>
      </c>
    </row>
    <row r="44038">
      <c r="B44038" t="inlineStr">
        <is>
          <t>NWRW1800000030.396.5.1</t>
        </is>
      </c>
      <c r="C44038" t="inlineStr">
        <is>
          <t>시는 우선 오는 2013년까지 1단계로 농산물 공동구판장 및 농산물 창고 신설, 농산물 판매장 보수, 마을 상징물 설치, 친환경 토마토 공동작업소 설치를 통해 지역소득 증대에 나설 계획이다.</t>
        </is>
      </c>
      <c r="D44038" t="inlineStr">
        <is>
          <t>시</t>
        </is>
      </c>
      <c r="E44038" t="inlineStr">
        <is>
          <t>OGG_POLITICS</t>
        </is>
      </c>
    </row>
    <row r="44039">
      <c r="D44039" t="inlineStr">
        <is>
          <t>오는 2013년까지</t>
        </is>
      </c>
      <c r="E44039" t="inlineStr">
        <is>
          <t>DT_OTHERS</t>
        </is>
      </c>
    </row>
    <row r="44040">
      <c r="D44040" t="inlineStr">
        <is>
          <t>1단계</t>
        </is>
      </c>
      <c r="E44040" t="inlineStr">
        <is>
          <t>QT_ORDER</t>
        </is>
      </c>
    </row>
    <row r="44041">
      <c r="D44041" t="inlineStr">
        <is>
          <t>토마토</t>
        </is>
      </c>
      <c r="E44041" t="inlineStr">
        <is>
          <t>PT_GRASS</t>
        </is>
      </c>
    </row>
    <row r="44043">
      <c r="B44043" t="inlineStr">
        <is>
          <t>NWRW1800000040.93.4.1</t>
        </is>
      </c>
      <c r="C44043" t="inlineStr">
        <is>
          <t>캘리포니아주가 미국 50개주 가운데 처음으로 성전환자 학생들에게 ‘생물학적 성별’이 아닌 ‘자아 인식에 따른 성별’을 기준으로 화장실과 샤워실, 탈의실을 선택할 수 있도록 하는 주법(AB 1266)을 발효했다.</t>
        </is>
      </c>
      <c r="D44043" t="inlineStr">
        <is>
          <t>캘리포니아주</t>
        </is>
      </c>
      <c r="E44043" t="inlineStr">
        <is>
          <t>OGG_POLITICS</t>
        </is>
      </c>
    </row>
    <row r="44044">
      <c r="D44044" t="inlineStr">
        <is>
          <t>미국</t>
        </is>
      </c>
      <c r="E44044" t="inlineStr">
        <is>
          <t>LCP_COUNTRY</t>
        </is>
      </c>
    </row>
    <row r="44045">
      <c r="D44045" t="inlineStr">
        <is>
          <t>50개주</t>
        </is>
      </c>
      <c r="E44045" t="inlineStr">
        <is>
          <t>QT_COUNT</t>
        </is>
      </c>
    </row>
    <row r="44046">
      <c r="D44046" t="inlineStr">
        <is>
          <t>학생</t>
        </is>
      </c>
      <c r="E44046" t="inlineStr">
        <is>
          <t>CV_OCCUPATION</t>
        </is>
      </c>
    </row>
    <row r="44048">
      <c r="B44048" t="inlineStr">
        <is>
          <t>NWRW1800000040.93.4.7</t>
        </is>
      </c>
      <c r="C44048" t="inlineStr">
        <is>
          <t>&lt;폭스뉴스&gt;는 캘리포니아주의 공립 초등학교∼고등학교 학생 620만명이 이 법의 적용을 받게 된다고 전했다.</t>
        </is>
      </c>
      <c r="D44048" t="inlineStr">
        <is>
          <t>폭스뉴스</t>
        </is>
      </c>
      <c r="E44048" t="inlineStr">
        <is>
          <t>OGG_MEDIA</t>
        </is>
      </c>
    </row>
    <row r="44049">
      <c r="D44049" t="inlineStr">
        <is>
          <t>캘리포니아주</t>
        </is>
      </c>
      <c r="E44049" t="inlineStr">
        <is>
          <t>LCP_PROVINCE</t>
        </is>
      </c>
    </row>
    <row r="44050">
      <c r="D44050" t="inlineStr">
        <is>
          <t>학생</t>
        </is>
      </c>
      <c r="E44050" t="inlineStr">
        <is>
          <t>CV_OCCUPATION</t>
        </is>
      </c>
    </row>
    <row r="44051">
      <c r="D44051" t="inlineStr">
        <is>
          <t>620만명</t>
        </is>
      </c>
      <c r="E44051" t="inlineStr">
        <is>
          <t>QT_MAN_COUNT</t>
        </is>
      </c>
    </row>
    <row r="44053">
      <c r="B44053" t="inlineStr">
        <is>
          <t>NWRW1800000040.93.5.1</t>
        </is>
      </c>
      <c r="C44053" t="inlineStr">
        <is>
          <t>&lt;유에스에이투데이&gt;(USA Today) 등 현지 언론은 12일(현지시각) 캘리포니아의 선구적인 트랜스젠더 학생 보호법을 둘러싼 논란을 보도했다.</t>
        </is>
      </c>
      <c r="D44053" t="inlineStr">
        <is>
          <t>유에스에이투데이</t>
        </is>
      </c>
      <c r="E44053" t="inlineStr">
        <is>
          <t>OGG_MEDIA</t>
        </is>
      </c>
    </row>
    <row r="44054">
      <c r="D44054" t="inlineStr">
        <is>
          <t>12일</t>
        </is>
      </c>
      <c r="E44054" t="inlineStr">
        <is>
          <t>DT_DAY</t>
        </is>
      </c>
    </row>
    <row r="44055">
      <c r="D44055" t="inlineStr">
        <is>
          <t>캘리포니아</t>
        </is>
      </c>
      <c r="E44055" t="inlineStr">
        <is>
          <t>LCP_PROVINCE</t>
        </is>
      </c>
    </row>
    <row r="44056">
      <c r="D44056" t="inlineStr">
        <is>
          <t>학생</t>
        </is>
      </c>
      <c r="E44056" t="inlineStr">
        <is>
          <t>CV_OCCUPATION</t>
        </is>
      </c>
    </row>
    <row r="44058">
      <c r="B44058" t="inlineStr">
        <is>
          <t>NWRW1800000040.93.6.1</t>
        </is>
      </c>
      <c r="C44058" t="inlineStr">
        <is>
          <t>지난달 3일 주의회를 통과한 이후 12일 민주당 소속 제리 브라운 캘리포니아 주지사의 서명으로 발효된 이 법안은 그동안 ‘트랜스젠더 학생 존중법’으로 불려왔다.</t>
        </is>
      </c>
      <c r="D44058" t="inlineStr">
        <is>
          <t>지난달 3일</t>
        </is>
      </c>
      <c r="E44058" t="inlineStr">
        <is>
          <t>DT_OTHERS</t>
        </is>
      </c>
    </row>
    <row r="44059">
      <c r="D44059" t="inlineStr">
        <is>
          <t>12일</t>
        </is>
      </c>
      <c r="E44059" t="inlineStr">
        <is>
          <t>DT_DAY</t>
        </is>
      </c>
    </row>
    <row r="44060">
      <c r="D44060" t="inlineStr">
        <is>
          <t>민주당</t>
        </is>
      </c>
      <c r="E44060" t="inlineStr">
        <is>
          <t>OGG_POLITICS</t>
        </is>
      </c>
    </row>
    <row r="44061">
      <c r="D44061" t="inlineStr">
        <is>
          <t>제리 브라운</t>
        </is>
      </c>
      <c r="E44061" t="inlineStr">
        <is>
          <t>PS_NAME</t>
        </is>
      </c>
    </row>
    <row r="44062">
      <c r="D44062" t="inlineStr">
        <is>
          <t>캘리포니아</t>
        </is>
      </c>
      <c r="E44062" t="inlineStr">
        <is>
          <t>LCP_PROVINCE</t>
        </is>
      </c>
    </row>
    <row r="44063">
      <c r="D44063" t="inlineStr">
        <is>
          <t>주지사</t>
        </is>
      </c>
      <c r="E44063" t="inlineStr">
        <is>
          <t>CV_POSITION</t>
        </is>
      </c>
    </row>
    <row r="44064">
      <c r="D44064" t="inlineStr">
        <is>
          <t>트랜스젠더 학생 존중법</t>
        </is>
      </c>
      <c r="E44064" t="inlineStr">
        <is>
          <t>CV_LAW</t>
        </is>
      </c>
    </row>
    <row r="44066">
      <c r="B44066" t="inlineStr">
        <is>
          <t>NWRW1800000040.93.6.2</t>
        </is>
      </c>
      <c r="C44066" t="inlineStr">
        <is>
          <t>민주당과 전미레즈비언인권센터 및 미국시민자유동맹(ACLU) 캘리포니아 지부 등의 광범위한 지지를 받아왔다.</t>
        </is>
      </c>
      <c r="D44066" t="inlineStr">
        <is>
          <t>민주당</t>
        </is>
      </c>
      <c r="E44066" t="inlineStr">
        <is>
          <t>OGG_POLITICS</t>
        </is>
      </c>
    </row>
    <row r="44067">
      <c r="D44067" t="inlineStr">
        <is>
          <t>전미레즈비언인권센터</t>
        </is>
      </c>
      <c r="E44067" t="inlineStr">
        <is>
          <t>OGG_OTHERS</t>
        </is>
      </c>
    </row>
    <row r="44068">
      <c r="D44068" t="inlineStr">
        <is>
          <t>미국시민자유동맹</t>
        </is>
      </c>
      <c r="E44068" t="inlineStr">
        <is>
          <t>OGG_OTHERS</t>
        </is>
      </c>
    </row>
    <row r="44069">
      <c r="D44069" t="inlineStr">
        <is>
          <t>ACLU</t>
        </is>
      </c>
      <c r="E44069" t="inlineStr">
        <is>
          <t>OGG_OTHERS</t>
        </is>
      </c>
    </row>
    <row r="44070">
      <c r="D44070" t="inlineStr">
        <is>
          <t>캘리포니아</t>
        </is>
      </c>
      <c r="E44070" t="inlineStr">
        <is>
          <t>LCP_PROVINCE</t>
        </is>
      </c>
    </row>
    <row r="44072">
      <c r="B44072" t="inlineStr">
        <is>
          <t>NWRW1800000040.93.7.1</t>
        </is>
      </c>
      <c r="C44072" t="inlineStr">
        <is>
          <t>공화당과 보수단체들은 그러나 “트랜스젠더 학생의 프라이버시를 보호하려다 더 많은 일반 학생의 프라이버시를 침해하게 될 것”이라며 반발하고 나섰다.</t>
        </is>
      </c>
      <c r="D44072" t="inlineStr">
        <is>
          <t>공화당</t>
        </is>
      </c>
      <c r="E44072" t="inlineStr">
        <is>
          <t>OGG_POLITICS</t>
        </is>
      </c>
    </row>
    <row r="44073">
      <c r="D44073" t="inlineStr">
        <is>
          <t>학생</t>
        </is>
      </c>
      <c r="E44073" t="inlineStr">
        <is>
          <t>CV_OCCUPATION</t>
        </is>
      </c>
    </row>
    <row r="44074">
      <c r="D44074" t="inlineStr">
        <is>
          <t>학생</t>
        </is>
      </c>
      <c r="E44074" t="inlineStr">
        <is>
          <t>CV_OCCUPATION</t>
        </is>
      </c>
    </row>
    <row r="44076">
      <c r="B44076" t="inlineStr">
        <is>
          <t>NWRW1800000040.93.8.1</t>
        </is>
      </c>
      <c r="C44076" t="inlineStr">
        <is>
          <t>하지만 이 법안을 작성한 민주당 톰 암미아노 샌프란시스코 하원의원의 대변인인 카를로스 알칼라는 “과도한 우려”라고 잘라 말한다.</t>
        </is>
      </c>
      <c r="D44076" t="inlineStr">
        <is>
          <t>민주당</t>
        </is>
      </c>
      <c r="E44076" t="inlineStr">
        <is>
          <t>OGG_POLITICS</t>
        </is>
      </c>
    </row>
    <row r="44077">
      <c r="D44077" t="inlineStr">
        <is>
          <t>톰 암미아노</t>
        </is>
      </c>
      <c r="E44077" t="inlineStr">
        <is>
          <t>PS_NAME</t>
        </is>
      </c>
    </row>
    <row r="44078">
      <c r="D44078" t="inlineStr">
        <is>
          <t>샌프란시스코</t>
        </is>
      </c>
      <c r="E44078" t="inlineStr">
        <is>
          <t>LCP_CITY</t>
        </is>
      </c>
    </row>
    <row r="44079">
      <c r="D44079" t="inlineStr">
        <is>
          <t>하원의원</t>
        </is>
      </c>
      <c r="E44079" t="inlineStr">
        <is>
          <t>CV_POSITION</t>
        </is>
      </c>
    </row>
    <row r="44080">
      <c r="D44080" t="inlineStr">
        <is>
          <t>카를로스 알칼라</t>
        </is>
      </c>
      <c r="E44080" t="inlineStr">
        <is>
          <t>PS_NAME</t>
        </is>
      </c>
    </row>
    <row r="44082">
      <c r="B44082" t="inlineStr">
        <is>
          <t>NWRW1800000030.309.3.1</t>
        </is>
      </c>
      <c r="C44082" t="inlineStr">
        <is>
          <t>정부는 30일 동남권 신공항 입지 선정 결과를 발표한다.</t>
        </is>
      </c>
      <c r="D44082" t="inlineStr">
        <is>
          <t>정부</t>
        </is>
      </c>
      <c r="E44082" t="inlineStr">
        <is>
          <t>OGG_POLITICS</t>
        </is>
      </c>
    </row>
    <row r="44083">
      <c r="D44083" t="inlineStr">
        <is>
          <t>30일</t>
        </is>
      </c>
      <c r="E44083" t="inlineStr">
        <is>
          <t>DT_DAY</t>
        </is>
      </c>
    </row>
    <row r="44084">
      <c r="D44084" t="inlineStr">
        <is>
          <t>동남권</t>
        </is>
      </c>
      <c r="E44084" t="inlineStr">
        <is>
          <t>LC_OTHERS</t>
        </is>
      </c>
    </row>
    <row r="44086">
      <c r="B44086" t="inlineStr">
        <is>
          <t>NWRW1800000030.309.4.1</t>
        </is>
      </c>
      <c r="C44086" t="inlineStr">
        <is>
          <t>정부 핵심관계자는 29일 "김황식 국무총리가 이날 저녁 국무회의에 앞서 이명박 대통령에게 이 같은 결과가 나올 가능성이 크다는 보고를 한 것으로 안다"고 전했다.</t>
        </is>
      </c>
      <c r="D44086" t="inlineStr">
        <is>
          <t>정부</t>
        </is>
      </c>
      <c r="E44086" t="inlineStr">
        <is>
          <t>OGG_POLITICS</t>
        </is>
      </c>
    </row>
    <row r="44087">
      <c r="D44087" t="inlineStr">
        <is>
          <t>29일</t>
        </is>
      </c>
      <c r="E44087" t="inlineStr">
        <is>
          <t>DT_DAY</t>
        </is>
      </c>
    </row>
    <row r="44088">
      <c r="D44088" t="inlineStr">
        <is>
          <t>김황식</t>
        </is>
      </c>
      <c r="E44088" t="inlineStr">
        <is>
          <t>PS_NAME</t>
        </is>
      </c>
    </row>
    <row r="44089">
      <c r="D44089" t="inlineStr">
        <is>
          <t>국무총리</t>
        </is>
      </c>
      <c r="E44089" t="inlineStr">
        <is>
          <t>CV_POSITION</t>
        </is>
      </c>
    </row>
    <row r="44090">
      <c r="D44090" t="inlineStr">
        <is>
          <t>이날</t>
        </is>
      </c>
      <c r="E44090" t="inlineStr">
        <is>
          <t>DT_DAY</t>
        </is>
      </c>
    </row>
    <row r="44091">
      <c r="D44091" t="inlineStr">
        <is>
          <t>저녁</t>
        </is>
      </c>
      <c r="E44091" t="inlineStr">
        <is>
          <t>TI_DURATION</t>
        </is>
      </c>
    </row>
    <row r="44092">
      <c r="D44092" t="inlineStr">
        <is>
          <t>국무회의</t>
        </is>
      </c>
      <c r="E44092" t="inlineStr">
        <is>
          <t>OGG_POLITICS</t>
        </is>
      </c>
    </row>
    <row r="44093">
      <c r="D44093" t="inlineStr">
        <is>
          <t>이명박</t>
        </is>
      </c>
      <c r="E44093" t="inlineStr">
        <is>
          <t>PS_NAME</t>
        </is>
      </c>
    </row>
    <row r="44094">
      <c r="D44094" t="inlineStr">
        <is>
          <t>대통령</t>
        </is>
      </c>
      <c r="E44094" t="inlineStr">
        <is>
          <t>CV_POSITION</t>
        </is>
      </c>
    </row>
    <row r="44096">
      <c r="B44096" t="inlineStr">
        <is>
          <t>NWRW1800000030.309.4.3</t>
        </is>
      </c>
      <c r="C44096" t="inlineStr">
        <is>
          <t>정부 관계자는 "전면 백지화라기보다는 '장기적 관점에서 동남권 신공항이 필요하기는 하나 경제성·환경 측면에서 종합적으로 볼 때 당장 착수하는 것은 문제가 있다'는 식의 결론이 나올 가능성이 크다"고 말했다.</t>
        </is>
      </c>
      <c r="D44096" t="inlineStr">
        <is>
          <t>정부</t>
        </is>
      </c>
      <c r="E44096" t="inlineStr">
        <is>
          <t>OGG_POLITICS</t>
        </is>
      </c>
    </row>
    <row r="44097">
      <c r="D44097" t="inlineStr">
        <is>
          <t>동남권</t>
        </is>
      </c>
      <c r="E44097" t="inlineStr">
        <is>
          <t>LC_OTHERS</t>
        </is>
      </c>
    </row>
    <row r="44099">
      <c r="B44099" t="inlineStr">
        <is>
          <t>NWRW1800000030.309.5.1</t>
        </is>
      </c>
      <c r="C44099" t="inlineStr">
        <is>
          <t>국토해양부 입지평가단은 30일 오후 3시 30분 정부과천청사에서 신공항 입지 선정을 놓고 경쟁을 벌여온 경남 밀양과 부산 가덕도에 대한 평가 결과를 공개한다.</t>
        </is>
      </c>
      <c r="D44099" t="inlineStr">
        <is>
          <t>국토해양부</t>
        </is>
      </c>
      <c r="E44099" t="inlineStr">
        <is>
          <t>OGG_POLITICS</t>
        </is>
      </c>
    </row>
    <row r="44100">
      <c r="D44100" t="inlineStr">
        <is>
          <t>30일</t>
        </is>
      </c>
      <c r="E44100" t="inlineStr">
        <is>
          <t>DT_DAY</t>
        </is>
      </c>
    </row>
    <row r="44101">
      <c r="D44101" t="inlineStr">
        <is>
          <t>오후 3시 30분</t>
        </is>
      </c>
      <c r="E44101" t="inlineStr">
        <is>
          <t>TI_OTHERS</t>
        </is>
      </c>
    </row>
    <row r="44102">
      <c r="D44102" t="inlineStr">
        <is>
          <t>경남</t>
        </is>
      </c>
      <c r="E44102" t="inlineStr">
        <is>
          <t>LCP_PROVINCE</t>
        </is>
      </c>
    </row>
    <row r="44103">
      <c r="D44103" t="inlineStr">
        <is>
          <t>밀양</t>
        </is>
      </c>
      <c r="E44103" t="inlineStr">
        <is>
          <t>LCP_CITY</t>
        </is>
      </c>
    </row>
    <row r="44104">
      <c r="D44104" t="inlineStr">
        <is>
          <t>부산</t>
        </is>
      </c>
      <c r="E44104" t="inlineStr">
        <is>
          <t>LCP_CITY</t>
        </is>
      </c>
    </row>
    <row r="44105">
      <c r="D44105" t="inlineStr">
        <is>
          <t>가덕도</t>
        </is>
      </c>
      <c r="E44105" t="inlineStr">
        <is>
          <t>LCG_ISLAND</t>
        </is>
      </c>
    </row>
    <row r="44107">
      <c r="B44107" t="inlineStr">
        <is>
          <t>NWRW1800000030.309.5.2</t>
        </is>
      </c>
      <c r="C44107" t="inlineStr">
        <is>
          <t>정부는 평가단 발표에 이어 김황식 국무총리 주재로 관계 장관 회의를 거친 뒤 김 총리가 서울 세종로 정부중앙청사에서 신공항 입지 선정 평가 결과에 대한 정부의 공식 입장을 발표할 예정이다.</t>
        </is>
      </c>
      <c r="D44107" t="inlineStr">
        <is>
          <t>정부</t>
        </is>
      </c>
      <c r="E44107" t="inlineStr">
        <is>
          <t>OGG_POLITICS</t>
        </is>
      </c>
    </row>
    <row r="44108">
      <c r="D44108" t="inlineStr">
        <is>
          <t>김황식</t>
        </is>
      </c>
      <c r="E44108" t="inlineStr">
        <is>
          <t>PS_NAME</t>
        </is>
      </c>
    </row>
    <row r="44109">
      <c r="D44109" t="inlineStr">
        <is>
          <t>국무총리</t>
        </is>
      </c>
      <c r="E44109" t="inlineStr">
        <is>
          <t>CV_POSITION</t>
        </is>
      </c>
    </row>
    <row r="44110">
      <c r="D44110" t="inlineStr">
        <is>
          <t>장관</t>
        </is>
      </c>
      <c r="E44110" t="inlineStr">
        <is>
          <t>CV_POSITION</t>
        </is>
      </c>
    </row>
    <row r="44111">
      <c r="D44111" t="inlineStr">
        <is>
          <t>김</t>
        </is>
      </c>
      <c r="E44111" t="inlineStr">
        <is>
          <t>PS_NAME</t>
        </is>
      </c>
    </row>
    <row r="44112">
      <c r="D44112" t="inlineStr">
        <is>
          <t>총리</t>
        </is>
      </c>
      <c r="E44112" t="inlineStr">
        <is>
          <t>CV_POSITION</t>
        </is>
      </c>
    </row>
    <row r="44113">
      <c r="D44113" t="inlineStr">
        <is>
          <t>서울</t>
        </is>
      </c>
      <c r="E44113" t="inlineStr">
        <is>
          <t>LCP_CAPITALCITY</t>
        </is>
      </c>
    </row>
    <row r="44114">
      <c r="D44114" t="inlineStr">
        <is>
          <t>세종로</t>
        </is>
      </c>
      <c r="E44114" t="inlineStr">
        <is>
          <t>AF_ROAD</t>
        </is>
      </c>
    </row>
    <row r="44115">
      <c r="D44115" t="inlineStr">
        <is>
          <t>정부중앙청사</t>
        </is>
      </c>
      <c r="E44115" t="inlineStr">
        <is>
          <t>AF_BUILDING</t>
        </is>
      </c>
    </row>
    <row r="44116">
      <c r="D44116" t="inlineStr">
        <is>
          <t>정부</t>
        </is>
      </c>
      <c r="E44116" t="inlineStr">
        <is>
          <t>OGG_POLITICS</t>
        </is>
      </c>
    </row>
    <row r="44118">
      <c r="B44118" t="inlineStr">
        <is>
          <t>NWRW1800000041.206.4.3</t>
        </is>
      </c>
      <c r="C44118" t="inlineStr">
        <is>
          <t>서울지방경찰청 광역수사대는 석·박사 학생들에게 돈을 받고 논문을 대필한 뒤 학위를 수여한 혐의(배임수재 등)로 A대 치과대 홍모 교수(48)를 구속했다고 17일 밝혔다.</t>
        </is>
      </c>
      <c r="D44118" t="inlineStr">
        <is>
          <t>서울지방경찰청</t>
        </is>
      </c>
      <c r="E44118" t="inlineStr">
        <is>
          <t>OGG_POLITICS</t>
        </is>
      </c>
    </row>
    <row r="44119">
      <c r="D44119" t="inlineStr">
        <is>
          <t>석·박사</t>
        </is>
      </c>
      <c r="E44119" t="inlineStr">
        <is>
          <t>CV_POSITION</t>
        </is>
      </c>
    </row>
    <row r="44120">
      <c r="D44120" t="inlineStr">
        <is>
          <t>학생</t>
        </is>
      </c>
      <c r="E44120" t="inlineStr">
        <is>
          <t>CV_OCCUPATION</t>
        </is>
      </c>
    </row>
    <row r="44121">
      <c r="D44121" t="inlineStr">
        <is>
          <t>배임수재</t>
        </is>
      </c>
      <c r="E44121" t="inlineStr">
        <is>
          <t>CV_LAW</t>
        </is>
      </c>
    </row>
    <row r="44122">
      <c r="D44122" t="inlineStr">
        <is>
          <t>홍</t>
        </is>
      </c>
      <c r="E44122" t="inlineStr">
        <is>
          <t>PS_NAME</t>
        </is>
      </c>
    </row>
    <row r="44123">
      <c r="D44123" t="inlineStr">
        <is>
          <t>교수</t>
        </is>
      </c>
      <c r="E44123" t="inlineStr">
        <is>
          <t>CV_OCCUPATION</t>
        </is>
      </c>
    </row>
    <row r="44124">
      <c r="D44124" t="inlineStr">
        <is>
          <t>48</t>
        </is>
      </c>
      <c r="E44124" t="inlineStr">
        <is>
          <t>QT_AGE</t>
        </is>
      </c>
    </row>
    <row r="44125">
      <c r="D44125" t="inlineStr">
        <is>
          <t>17일</t>
        </is>
      </c>
      <c r="E44125" t="inlineStr">
        <is>
          <t>DT_DAY</t>
        </is>
      </c>
    </row>
    <row r="44127">
      <c r="B44127" t="inlineStr">
        <is>
          <t>NWRW1800000041.206.5.1</t>
        </is>
      </c>
      <c r="C44127" t="inlineStr">
        <is>
          <t>경찰에 따르면 홍 교수는 2008년 3월부터 지난해 11월까지 총 12명의 논문을 대신 써 주고 학위 논문 심사까지 통과시켜 주는 대가로 총 3억2000만 원을 받은 혐의다.</t>
        </is>
      </c>
      <c r="D44127" t="inlineStr">
        <is>
          <t>경찰</t>
        </is>
      </c>
      <c r="E44127" t="inlineStr">
        <is>
          <t>OGG_POLITICS</t>
        </is>
      </c>
    </row>
    <row r="44128">
      <c r="D44128" t="inlineStr">
        <is>
          <t>홍</t>
        </is>
      </c>
      <c r="E44128" t="inlineStr">
        <is>
          <t>PS_NAME</t>
        </is>
      </c>
    </row>
    <row r="44129">
      <c r="D44129" t="inlineStr">
        <is>
          <t>교수</t>
        </is>
      </c>
      <c r="E44129" t="inlineStr">
        <is>
          <t>CV_OCCUPATION</t>
        </is>
      </c>
    </row>
    <row r="44130">
      <c r="D44130" t="inlineStr">
        <is>
          <t>2008년 3월부터 지난해 11월까지</t>
        </is>
      </c>
      <c r="E44130" t="inlineStr">
        <is>
          <t>DT_DURATION</t>
        </is>
      </c>
    </row>
    <row r="44131">
      <c r="D44131" t="inlineStr">
        <is>
          <t>12명</t>
        </is>
      </c>
      <c r="E44131" t="inlineStr">
        <is>
          <t>QT_MAN_COUNT</t>
        </is>
      </c>
    </row>
    <row r="44132">
      <c r="D44132" t="inlineStr">
        <is>
          <t>3억2000만 원</t>
        </is>
      </c>
      <c r="E44132" t="inlineStr">
        <is>
          <t>QT_PRICE</t>
        </is>
      </c>
    </row>
    <row r="44134">
      <c r="B44134" t="inlineStr">
        <is>
          <t>NWRW1800000036.75.2.1</t>
        </is>
      </c>
      <c r="C44134" t="inlineStr">
        <is>
          <t>[한겨레] ‘복음주의’ 돈·조직 막강…유권자 80% 범기독교인</t>
        </is>
      </c>
      <c r="D44134" t="inlineStr">
        <is>
          <t>한겨레</t>
        </is>
      </c>
      <c r="E44134" t="inlineStr">
        <is>
          <t>OGG_MEDIA</t>
        </is>
      </c>
    </row>
    <row r="44135">
      <c r="D44135" t="inlineStr">
        <is>
          <t>복음주의</t>
        </is>
      </c>
      <c r="E44135" t="inlineStr">
        <is>
          <t>TR_HUMANITIES</t>
        </is>
      </c>
    </row>
    <row r="44136">
      <c r="D44136" t="inlineStr">
        <is>
          <t>80%</t>
        </is>
      </c>
      <c r="E44136" t="inlineStr">
        <is>
          <t>QT_PERCENTAGE</t>
        </is>
      </c>
    </row>
    <row r="44138">
      <c r="B44138" t="inlineStr">
        <is>
          <t>NWRW1800000036.75.3.1</t>
        </is>
      </c>
      <c r="C44138" t="inlineStr">
        <is>
          <t>모르몬교 롬니 겨냥…“과도한 종교적 접근” 비판도</t>
        </is>
      </c>
      <c r="D44138" t="inlineStr">
        <is>
          <t>모르몬교</t>
        </is>
      </c>
      <c r="E44138" t="inlineStr">
        <is>
          <t>OGG_RELIGION</t>
        </is>
      </c>
    </row>
    <row r="44139">
      <c r="D44139" t="inlineStr">
        <is>
          <t>롬니</t>
        </is>
      </c>
      <c r="E44139" t="inlineStr">
        <is>
          <t>PS_NAME</t>
        </is>
      </c>
    </row>
    <row r="44141">
      <c r="B44141" t="inlineStr">
        <is>
          <t>NWRW1800000036.75.6.1</t>
        </is>
      </c>
      <c r="C44141" t="inlineStr">
        <is>
          <t>이에 대해 유대교 권익 옹호단체인 ‘반인종주의연맹’은 샌토럼 전 의원에게 “유권자들을 향한 과도한 종교적 접근이 비미국적”이라며 “샌토럼 전 의원의 발언은 유대교, 이슬람교, 불교 신자 또는 무신론자 등을 전혀 고려하지 않은 발언”이라고 비판했다.</t>
        </is>
      </c>
      <c r="D44141" t="inlineStr">
        <is>
          <t>유대교</t>
        </is>
      </c>
      <c r="E44141" t="inlineStr">
        <is>
          <t>OGG_RELIGION</t>
        </is>
      </c>
    </row>
    <row r="44142">
      <c r="D44142" t="inlineStr">
        <is>
          <t>반인종주의연맹</t>
        </is>
      </c>
      <c r="E44142" t="inlineStr">
        <is>
          <t>OGG_RELIGION</t>
        </is>
      </c>
    </row>
    <row r="44143">
      <c r="D44143" t="inlineStr">
        <is>
          <t>샌토럼</t>
        </is>
      </c>
      <c r="E44143" t="inlineStr">
        <is>
          <t>PS_NAME</t>
        </is>
      </c>
    </row>
    <row r="44144">
      <c r="D44144" t="inlineStr">
        <is>
          <t>의원</t>
        </is>
      </c>
      <c r="E44144" t="inlineStr">
        <is>
          <t>CV_POSITION</t>
        </is>
      </c>
    </row>
    <row r="44145">
      <c r="D44145" t="inlineStr">
        <is>
          <t>샌토럼</t>
        </is>
      </c>
      <c r="E44145" t="inlineStr">
        <is>
          <t>PS_NAME</t>
        </is>
      </c>
    </row>
    <row r="44146">
      <c r="D44146" t="inlineStr">
        <is>
          <t>의원</t>
        </is>
      </c>
      <c r="E44146" t="inlineStr">
        <is>
          <t>CV_POSITION</t>
        </is>
      </c>
    </row>
    <row r="44147">
      <c r="D44147" t="inlineStr">
        <is>
          <t>유대교</t>
        </is>
      </c>
      <c r="E44147" t="inlineStr">
        <is>
          <t>OGG_RELIGION</t>
        </is>
      </c>
    </row>
    <row r="44148">
      <c r="D44148" t="inlineStr">
        <is>
          <t>이슬람교</t>
        </is>
      </c>
      <c r="E44148" t="inlineStr">
        <is>
          <t>OGG_RELIGION</t>
        </is>
      </c>
    </row>
    <row r="44149">
      <c r="D44149" t="inlineStr">
        <is>
          <t>불교</t>
        </is>
      </c>
      <c r="E44149" t="inlineStr">
        <is>
          <t>OGG_RELIGION</t>
        </is>
      </c>
    </row>
    <row r="44151">
      <c r="B44151" t="inlineStr">
        <is>
          <t>NWRW1800000036.75.7.1</t>
        </is>
      </c>
      <c r="C44151" t="inlineStr">
        <is>
          <t>이는 모르몬교 신도인 밋 롬니 전 매사추세츠 주지사에게 투표하기를 꺼리는 기독교 복음주의 교인들의 부동표를 결집시키기 위한 것으로 보인다.</t>
        </is>
      </c>
      <c r="D44151" t="inlineStr">
        <is>
          <t>모르몬교</t>
        </is>
      </c>
      <c r="E44151" t="inlineStr">
        <is>
          <t>OGG_RELIGION</t>
        </is>
      </c>
    </row>
    <row r="44152">
      <c r="D44152" t="inlineStr">
        <is>
          <t>밋 롬니</t>
        </is>
      </c>
      <c r="E44152" t="inlineStr">
        <is>
          <t>PS_NAME</t>
        </is>
      </c>
    </row>
    <row r="44153">
      <c r="D44153" t="inlineStr">
        <is>
          <t>매사추세츠</t>
        </is>
      </c>
      <c r="E44153" t="inlineStr">
        <is>
          <t>LCP_PROVINCE</t>
        </is>
      </c>
    </row>
    <row r="44154">
      <c r="D44154" t="inlineStr">
        <is>
          <t>주지사</t>
        </is>
      </c>
      <c r="E44154" t="inlineStr">
        <is>
          <t>CV_POSITION</t>
        </is>
      </c>
    </row>
    <row r="44155">
      <c r="D44155" t="inlineStr">
        <is>
          <t>기독교</t>
        </is>
      </c>
      <c r="E44155" t="inlineStr">
        <is>
          <t>OGG_RELIGION</t>
        </is>
      </c>
    </row>
    <row r="44156">
      <c r="D44156" t="inlineStr">
        <is>
          <t>복음주의</t>
        </is>
      </c>
      <c r="E44156" t="inlineStr">
        <is>
          <t>TR_HUMANITIES</t>
        </is>
      </c>
    </row>
    <row r="44158">
      <c r="B44158" t="inlineStr">
        <is>
          <t>NWRW1800000036.75.8.1</t>
        </is>
      </c>
      <c r="C44158" t="inlineStr">
        <is>
          <t>대선 때마다 상당한 영향력을 과시해온 복음주의 세력은 표가 분산돼 이단으로 간주하는 모르몬교 신도인 롬니 후보가 공화당 후보가 되는 것을 막기 위해 특정 후보에게 표를 모아주는 일종의 ‘후보 단일화’를 시도하려는 움직임마저 보이고 있다.</t>
        </is>
      </c>
      <c r="D44158" t="inlineStr">
        <is>
          <t>대선 때마다</t>
        </is>
      </c>
      <c r="E44158" t="inlineStr">
        <is>
          <t>DT_OTHERS</t>
        </is>
      </c>
    </row>
    <row r="44159">
      <c r="D44159" t="inlineStr">
        <is>
          <t>복음주의</t>
        </is>
      </c>
      <c r="E44159" t="inlineStr">
        <is>
          <t>TR_HUMANITIES</t>
        </is>
      </c>
    </row>
    <row r="44160">
      <c r="D44160" t="inlineStr">
        <is>
          <t>모르몬교</t>
        </is>
      </c>
      <c r="E44160" t="inlineStr">
        <is>
          <t>OGG_RELIGION</t>
        </is>
      </c>
    </row>
    <row r="44161">
      <c r="D44161" t="inlineStr">
        <is>
          <t>롬니</t>
        </is>
      </c>
      <c r="E44161" t="inlineStr">
        <is>
          <t>PS_NAME</t>
        </is>
      </c>
    </row>
    <row r="44162">
      <c r="D44162" t="inlineStr">
        <is>
          <t>공화당</t>
        </is>
      </c>
      <c r="E44162" t="inlineStr">
        <is>
          <t>OGG_POLITICS</t>
        </is>
      </c>
    </row>
    <row r="44164">
      <c r="B44164" t="inlineStr">
        <is>
          <t>NWRW1800000036.75.8.2</t>
        </is>
      </c>
      <c r="C44164" t="inlineStr">
        <is>
          <t>복음주의 기독교 지도자들은 오는 13~14일 텍사스에 모여 공화당 경선 후보 지지 관련 모임을 갖는다.</t>
        </is>
      </c>
      <c r="D44164" t="inlineStr">
        <is>
          <t>복음주의</t>
        </is>
      </c>
      <c r="E44164" t="inlineStr">
        <is>
          <t>TR_HUMANITIES</t>
        </is>
      </c>
    </row>
    <row r="44165">
      <c r="D44165" t="inlineStr">
        <is>
          <t>기독교</t>
        </is>
      </c>
      <c r="E44165" t="inlineStr">
        <is>
          <t>OGG_RELIGION</t>
        </is>
      </c>
    </row>
    <row r="44166">
      <c r="D44166" t="inlineStr">
        <is>
          <t>지도자</t>
        </is>
      </c>
      <c r="E44166" t="inlineStr">
        <is>
          <t>CV_POSITION</t>
        </is>
      </c>
    </row>
    <row r="44167">
      <c r="D44167" t="inlineStr">
        <is>
          <t>오는 13~14일</t>
        </is>
      </c>
      <c r="E44167" t="inlineStr">
        <is>
          <t>DT_DURATION</t>
        </is>
      </c>
    </row>
    <row r="44168">
      <c r="D44168" t="inlineStr">
        <is>
          <t>텍사스</t>
        </is>
      </c>
      <c r="E44168" t="inlineStr">
        <is>
          <t>LCP_PROVINCE</t>
        </is>
      </c>
    </row>
    <row r="44169">
      <c r="D44169" t="inlineStr">
        <is>
          <t>공화당</t>
        </is>
      </c>
      <c r="E44169" t="inlineStr">
        <is>
          <t>OGG_POLITICS</t>
        </is>
      </c>
    </row>
    <row r="44171">
      <c r="B44171" t="inlineStr">
        <is>
          <t>NWRW1800000036.75.9.2</t>
        </is>
      </c>
      <c r="C44171" t="inlineStr">
        <is>
          <t>기독교 세력의 지지만으로 대선에 승리할 수는 없지만, 기독교 세력의 지지없이 승리하기도 힘들다는 게 일반적 인식이다.</t>
        </is>
      </c>
      <c r="D44171" t="inlineStr">
        <is>
          <t>기독교</t>
        </is>
      </c>
      <c r="E44171" t="inlineStr">
        <is>
          <t>OGG_RELIGION</t>
        </is>
      </c>
    </row>
    <row r="44172">
      <c r="D44172" t="inlineStr">
        <is>
          <t>대선</t>
        </is>
      </c>
      <c r="E44172" t="inlineStr">
        <is>
          <t>EV_OTHERS</t>
        </is>
      </c>
    </row>
    <row r="44173">
      <c r="D44173" t="inlineStr">
        <is>
          <t>기독교</t>
        </is>
      </c>
      <c r="E44173" t="inlineStr">
        <is>
          <t>OGG_RELIGION</t>
        </is>
      </c>
    </row>
    <row r="44175">
      <c r="B44175" t="inlineStr">
        <is>
          <t>NWRW1800000036.75.9.4</t>
        </is>
      </c>
      <c r="C44175" t="inlineStr">
        <is>
          <t>이 때문에 지난 2008년의 경우 기독교 신앙을 의심받았던 버락 오바마 후보(민주)는 “예수 그리스도는 나의 원죄를 위해 죽으셨고, 나는 그를 통해 속죄 받았다”고 말하고, 모르몬교 부담을 떨치지 못한 롬니 전 지사도 당시 “나는 예수 그리스도가 하나님의 아들이고 인간의 구세주였다는 것을 믿는다”며 공개 신앙고백을 할 정도였다.</t>
        </is>
      </c>
      <c r="D44175" t="inlineStr">
        <is>
          <t>지난 2008년</t>
        </is>
      </c>
      <c r="E44175" t="inlineStr">
        <is>
          <t>DT_YEAR</t>
        </is>
      </c>
    </row>
    <row r="44176">
      <c r="D44176" t="inlineStr">
        <is>
          <t>기독교</t>
        </is>
      </c>
      <c r="E44176" t="inlineStr">
        <is>
          <t>OGG_RELIGION</t>
        </is>
      </c>
    </row>
    <row r="44177">
      <c r="D44177" t="inlineStr">
        <is>
          <t>버락 오바마</t>
        </is>
      </c>
      <c r="E44177" t="inlineStr">
        <is>
          <t>PS_NAME</t>
        </is>
      </c>
    </row>
    <row r="44178">
      <c r="D44178" t="inlineStr">
        <is>
          <t>민주</t>
        </is>
      </c>
      <c r="E44178" t="inlineStr">
        <is>
          <t>OGG_POLITICS</t>
        </is>
      </c>
    </row>
    <row r="44179">
      <c r="D44179" t="inlineStr">
        <is>
          <t>예수 그리스도</t>
        </is>
      </c>
      <c r="E44179" t="inlineStr">
        <is>
          <t>PS_NAME</t>
        </is>
      </c>
    </row>
    <row r="44180">
      <c r="D44180" t="inlineStr">
        <is>
          <t>모르몬교</t>
        </is>
      </c>
      <c r="E44180" t="inlineStr">
        <is>
          <t>OGG_RELIGION</t>
        </is>
      </c>
    </row>
    <row r="44181">
      <c r="D44181" t="inlineStr">
        <is>
          <t>롬니</t>
        </is>
      </c>
      <c r="E44181" t="inlineStr">
        <is>
          <t>PS_NAME</t>
        </is>
      </c>
    </row>
    <row r="44182">
      <c r="D44182" t="inlineStr">
        <is>
          <t>지사</t>
        </is>
      </c>
      <c r="E44182" t="inlineStr">
        <is>
          <t>CV_POSITION</t>
        </is>
      </c>
    </row>
    <row r="44183">
      <c r="D44183" t="inlineStr">
        <is>
          <t>예수 그리스도</t>
        </is>
      </c>
      <c r="E44183" t="inlineStr">
        <is>
          <t>PS_NAME</t>
        </is>
      </c>
    </row>
    <row r="44184">
      <c r="D44184" t="inlineStr">
        <is>
          <t>하나님</t>
        </is>
      </c>
      <c r="E44184" t="inlineStr">
        <is>
          <t>PS_NAME</t>
        </is>
      </c>
    </row>
    <row r="44185">
      <c r="D44185" t="inlineStr">
        <is>
          <t>아들</t>
        </is>
      </c>
      <c r="E44185" t="inlineStr">
        <is>
          <t>CV_RELATION</t>
        </is>
      </c>
    </row>
    <row r="44187">
      <c r="B44187" t="inlineStr">
        <is>
          <t>NWRW1800000036.75.10.1</t>
        </is>
      </c>
      <c r="C44187" t="inlineStr">
        <is>
          <t>개인구원에 치중해 사회 이슈에 관심이 덜한 보수 기독교 세력은 지난 1920년대부터 공립학교내 진화론 교육반대운동을 시작으로 사회문제에 간섭하기 시작했다.</t>
        </is>
      </c>
      <c r="D44187" t="inlineStr">
        <is>
          <t>기독교</t>
        </is>
      </c>
      <c r="E44187" t="inlineStr">
        <is>
          <t>OGG_RELIGION</t>
        </is>
      </c>
    </row>
    <row r="44188">
      <c r="D44188" t="inlineStr">
        <is>
          <t>지난 1920년대부터</t>
        </is>
      </c>
      <c r="E44188" t="inlineStr">
        <is>
          <t>DT_OTHERS</t>
        </is>
      </c>
    </row>
    <row r="44189">
      <c r="D44189" t="inlineStr">
        <is>
          <t>진화론</t>
        </is>
      </c>
      <c r="E44189" t="inlineStr">
        <is>
          <t>TR_SCIENCE</t>
        </is>
      </c>
    </row>
    <row r="44191">
      <c r="B44191" t="inlineStr">
        <is>
          <t>NWRW1800000036.75.10.3</t>
        </is>
      </c>
      <c r="C44191" t="inlineStr">
        <is>
          <t>특히 1980년 침례교 목사 제리 폴웰이 주도한 기독교 단체인 ‘도덕적 다수’가 로널드 레이건 후보를 대통령으로 당선시키는 데 주요한 역할을 하면서 지금까지 공화당의 실제적 ‘러닝 메이트’가 되고 있다.</t>
        </is>
      </c>
      <c r="D44191" t="inlineStr">
        <is>
          <t>1980년</t>
        </is>
      </c>
      <c r="E44191" t="inlineStr">
        <is>
          <t>DT_YEAR</t>
        </is>
      </c>
    </row>
    <row r="44192">
      <c r="D44192" t="inlineStr">
        <is>
          <t>침례교</t>
        </is>
      </c>
      <c r="E44192" t="inlineStr">
        <is>
          <t>OGG_RELIGION</t>
        </is>
      </c>
    </row>
    <row r="44193">
      <c r="D44193" t="inlineStr">
        <is>
          <t>목사</t>
        </is>
      </c>
      <c r="E44193" t="inlineStr">
        <is>
          <t>CV_OCCUPATION</t>
        </is>
      </c>
    </row>
    <row r="44194">
      <c r="D44194" t="inlineStr">
        <is>
          <t>제리 폴웰</t>
        </is>
      </c>
      <c r="E44194" t="inlineStr">
        <is>
          <t>PS_NAME</t>
        </is>
      </c>
    </row>
    <row r="44195">
      <c r="D44195" t="inlineStr">
        <is>
          <t>기독교</t>
        </is>
      </c>
      <c r="E44195" t="inlineStr">
        <is>
          <t>OGG_RELIGION</t>
        </is>
      </c>
    </row>
    <row r="44196">
      <c r="D44196" t="inlineStr">
        <is>
          <t>도덕적 다수</t>
        </is>
      </c>
      <c r="E44196" t="inlineStr">
        <is>
          <t>OGG_OTHERS</t>
        </is>
      </c>
    </row>
    <row r="44197">
      <c r="D44197" t="inlineStr">
        <is>
          <t>로널드 레이건</t>
        </is>
      </c>
      <c r="E44197" t="inlineStr">
        <is>
          <t>PS_NAME</t>
        </is>
      </c>
    </row>
    <row r="44198">
      <c r="D44198" t="inlineStr">
        <is>
          <t>대통령</t>
        </is>
      </c>
      <c r="E44198" t="inlineStr">
        <is>
          <t>CV_POSITION</t>
        </is>
      </c>
    </row>
    <row r="44199">
      <c r="D44199" t="inlineStr">
        <is>
          <t>공화당</t>
        </is>
      </c>
      <c r="E44199" t="inlineStr">
        <is>
          <t>OGG_POLITICS</t>
        </is>
      </c>
    </row>
    <row r="44201">
      <c r="B44201" t="inlineStr">
        <is>
          <t>NWRW1800000036.75.10.4</t>
        </is>
      </c>
      <c r="C44201" t="inlineStr">
        <is>
          <t>돈, 조직, 열성을 모두 갖고 있는 보수 기독교 세력이 이번 대선에서 누구를 지지하느냐가 공화당 경선의 주요 변수로 떠오를 전망이다.</t>
        </is>
      </c>
      <c r="D44201" t="inlineStr">
        <is>
          <t>기독교</t>
        </is>
      </c>
      <c r="E44201" t="inlineStr">
        <is>
          <t>OGG_RELIGION</t>
        </is>
      </c>
    </row>
    <row r="44202">
      <c r="D44202" t="inlineStr">
        <is>
          <t>대선</t>
        </is>
      </c>
      <c r="E44202" t="inlineStr">
        <is>
          <t>EV_OTHERS</t>
        </is>
      </c>
    </row>
    <row r="44203">
      <c r="D44203" t="inlineStr">
        <is>
          <t>공화당</t>
        </is>
      </c>
      <c r="E44203" t="inlineStr">
        <is>
          <t>OGG_POLITICS</t>
        </is>
      </c>
    </row>
    <row r="44205">
      <c r="B44205" t="inlineStr">
        <is>
          <t>NWRW1800000033.303.3.6</t>
        </is>
      </c>
      <c r="C44205" t="inlineStr">
        <is>
          <t>대법원에서 이적표현물 제작죄가 확정돼 3년간 복역했다.</t>
        </is>
      </c>
      <c r="D44205" t="inlineStr">
        <is>
          <t>대법원</t>
        </is>
      </c>
      <c r="E44205" t="inlineStr">
        <is>
          <t>OGG_LAW</t>
        </is>
      </c>
    </row>
    <row r="44206">
      <c r="D44206" t="inlineStr">
        <is>
          <t>이적표현물 제작죄</t>
        </is>
      </c>
      <c r="E44206" t="inlineStr">
        <is>
          <t>CV_LAW</t>
        </is>
      </c>
    </row>
    <row r="44207">
      <c r="D44207" t="inlineStr">
        <is>
          <t>3년간</t>
        </is>
      </c>
      <c r="E44207" t="inlineStr">
        <is>
          <t>DT_DURATION</t>
        </is>
      </c>
    </row>
    <row r="44209">
      <c r="B44209" t="inlineStr">
        <is>
          <t>NWRW1800000033.303.4.1</t>
        </is>
      </c>
      <c r="C44209" t="inlineStr">
        <is>
          <t>▷민중미술이 퇴조하던 1994년 2월 국립현대미술관은 ‘민중미술 15년전’을 열었다.</t>
        </is>
      </c>
      <c r="D44209" t="inlineStr">
        <is>
          <t>1994년 2월</t>
        </is>
      </c>
      <c r="E44209" t="inlineStr">
        <is>
          <t>DT_OTHERS</t>
        </is>
      </c>
    </row>
    <row r="44210">
      <c r="D44210" t="inlineStr">
        <is>
          <t>국립현대미술관</t>
        </is>
      </c>
      <c r="E44210" t="inlineStr">
        <is>
          <t>OGG_ART</t>
        </is>
      </c>
    </row>
    <row r="44211">
      <c r="D44211" t="inlineStr">
        <is>
          <t>민중미술 15년전</t>
        </is>
      </c>
      <c r="E44211" t="inlineStr">
        <is>
          <t>EV_OTHERS</t>
        </is>
      </c>
    </row>
    <row r="44213">
      <c r="B44213" t="inlineStr">
        <is>
          <t>NWRW1800000033.303.5.3</t>
        </is>
      </c>
      <c r="C44213" t="inlineStr">
        <is>
          <t>하지만 최근 박근혜 새누리당 대선후보가 박정희 전 대통령을 닮은 아이를 출산하는 모습을 담은 그림을 내놓아 논란을 낳고 있다.</t>
        </is>
      </c>
      <c r="D44213" t="inlineStr">
        <is>
          <t>새누리당</t>
        </is>
      </c>
      <c r="E44213" t="inlineStr">
        <is>
          <t>OGG_POLITICS</t>
        </is>
      </c>
    </row>
    <row r="44214">
      <c r="D44214" t="inlineStr">
        <is>
          <t>대선</t>
        </is>
      </c>
      <c r="E44214" t="inlineStr">
        <is>
          <t>EV_OTHERS</t>
        </is>
      </c>
    </row>
    <row r="44215">
      <c r="D44215" t="inlineStr">
        <is>
          <t>박정희</t>
        </is>
      </c>
      <c r="E44215" t="inlineStr">
        <is>
          <t>PS_NAME</t>
        </is>
      </c>
    </row>
    <row r="44216">
      <c r="D44216" t="inlineStr">
        <is>
          <t>대통령</t>
        </is>
      </c>
      <c r="E44216" t="inlineStr">
        <is>
          <t>CV_POSITION</t>
        </is>
      </c>
    </row>
    <row r="44217">
      <c r="D44217" t="inlineStr">
        <is>
          <t>아이</t>
        </is>
      </c>
      <c r="E44217" t="inlineStr">
        <is>
          <t>CV_RELATION</t>
        </is>
      </c>
    </row>
    <row r="44219">
      <c r="B44219" t="inlineStr">
        <is>
          <t>NWRW1800000038.311.8.3</t>
        </is>
      </c>
      <c r="C44219" t="inlineStr">
        <is>
          <t>예산과 각종 인허가권을 쥔 단체장을 지방의회가 견제하기엔 역부족이다.</t>
        </is>
      </c>
      <c r="D44219" t="inlineStr">
        <is>
          <t>지방의회</t>
        </is>
      </c>
      <c r="E44219" t="inlineStr">
        <is>
          <t>OGG_POLITICS</t>
        </is>
      </c>
    </row>
    <row r="44221">
      <c r="B44221" t="inlineStr">
        <is>
          <t>NWRW1800000038.311.8.5</t>
        </is>
      </c>
      <c r="C44221" t="inlineStr">
        <is>
          <t>지방정부 광고가 수입의 상당 부분을 차지하는 일부 지역 언론들도 단체장들에겐 을이다.</t>
        </is>
      </c>
      <c r="D44221" t="inlineStr">
        <is>
          <t>지방정부</t>
        </is>
      </c>
      <c r="E44221" t="inlineStr">
        <is>
          <t>OGG_POLITICS</t>
        </is>
      </c>
    </row>
    <row r="44223">
      <c r="B44223" t="inlineStr">
        <is>
          <t>NWRW1800000022.325.1.1</t>
        </is>
      </c>
      <c r="C44223" t="inlineStr">
        <is>
          <t>MLB 올스타팀 방한경기 무산 KBO 반대로</t>
        </is>
      </c>
      <c r="D44223" t="inlineStr">
        <is>
          <t>MLB 올스타팀</t>
        </is>
      </c>
      <c r="E44223" t="inlineStr">
        <is>
          <t>OGG_SPORTS</t>
        </is>
      </c>
    </row>
    <row r="44224">
      <c r="D44224" t="inlineStr">
        <is>
          <t>KBO</t>
        </is>
      </c>
      <c r="E44224" t="inlineStr">
        <is>
          <t>OGG_SPORTS</t>
        </is>
      </c>
    </row>
    <row r="44226">
      <c r="B44226" t="inlineStr">
        <is>
          <t>NWRW1800000022.325.2.2</t>
        </is>
      </c>
      <c r="C44226" t="inlineStr">
        <is>
          <t>한국야구위원회(KBO)는 지난 15일 이사회에서 MLB측이 최근 제안한 올스타팀 방한경기 요청을 일정과 경기장 문제, 그리고 수익성 등의 이유로 받아들이기 어렵다는 결론을 내렸다.</t>
        </is>
      </c>
      <c r="D44226" t="inlineStr">
        <is>
          <t>한국야구위원회</t>
        </is>
      </c>
      <c r="E44226" t="inlineStr">
        <is>
          <t>OGG_SPORTS</t>
        </is>
      </c>
    </row>
    <row r="44227">
      <c r="D44227" t="inlineStr">
        <is>
          <t>KBO</t>
        </is>
      </c>
      <c r="E44227" t="inlineStr">
        <is>
          <t>OGG_SPORTS</t>
        </is>
      </c>
    </row>
    <row r="44228">
      <c r="D44228" t="inlineStr">
        <is>
          <t>지난 15일</t>
        </is>
      </c>
      <c r="E44228" t="inlineStr">
        <is>
          <t>DT_DAY</t>
        </is>
      </c>
    </row>
    <row r="44229">
      <c r="D44229" t="inlineStr">
        <is>
          <t>MLB</t>
        </is>
      </c>
      <c r="E44229" t="inlineStr">
        <is>
          <t>OGG_SPORTS</t>
        </is>
      </c>
    </row>
    <row r="44230">
      <c r="D44230" t="inlineStr">
        <is>
          <t>올스타팀 방한경기</t>
        </is>
      </c>
      <c r="E44230" t="inlineStr">
        <is>
          <t>EV_SPORTS</t>
        </is>
      </c>
    </row>
    <row r="44232">
      <c r="B44232" t="inlineStr">
        <is>
          <t>NWRW1800000022.325.3.1</t>
        </is>
      </c>
      <c r="C44232" t="inlineStr">
        <is>
          <t>MLB 사무국은 지난 7월 MLB 올스타전 기간에 미국을 방문한 유영구 KBO 총재에게 MLB 올스타의 한국 방문 경기를 제의한 바 있다.</t>
        </is>
      </c>
      <c r="D44232" t="inlineStr">
        <is>
          <t>MLB</t>
        </is>
      </c>
      <c r="E44232" t="inlineStr">
        <is>
          <t>OGG_SPORTS</t>
        </is>
      </c>
    </row>
    <row r="44233">
      <c r="D44233" t="inlineStr">
        <is>
          <t>지난 7월</t>
        </is>
      </c>
      <c r="E44233" t="inlineStr">
        <is>
          <t>DT_MONTH</t>
        </is>
      </c>
    </row>
    <row r="44234">
      <c r="D44234" t="inlineStr">
        <is>
          <t>MLB 올스타전</t>
        </is>
      </c>
      <c r="E44234" t="inlineStr">
        <is>
          <t>EV_SPORTS</t>
        </is>
      </c>
    </row>
    <row r="44235">
      <c r="D44235" t="inlineStr">
        <is>
          <t>미국</t>
        </is>
      </c>
      <c r="E44235" t="inlineStr">
        <is>
          <t>LCP_COUNTRY</t>
        </is>
      </c>
    </row>
    <row r="44236">
      <c r="D44236" t="inlineStr">
        <is>
          <t>유영구</t>
        </is>
      </c>
      <c r="E44236" t="inlineStr">
        <is>
          <t>PS_NAME</t>
        </is>
      </c>
    </row>
    <row r="44237">
      <c r="D44237" t="inlineStr">
        <is>
          <t>KBO</t>
        </is>
      </c>
      <c r="E44237" t="inlineStr">
        <is>
          <t>OGG_SPORTS</t>
        </is>
      </c>
    </row>
    <row r="44238">
      <c r="D44238" t="inlineStr">
        <is>
          <t>총재</t>
        </is>
      </c>
      <c r="E44238" t="inlineStr">
        <is>
          <t>CV_POSITION</t>
        </is>
      </c>
    </row>
    <row r="44239">
      <c r="D44239" t="inlineStr">
        <is>
          <t>MLB</t>
        </is>
      </c>
      <c r="E44239" t="inlineStr">
        <is>
          <t>OGG_SPORTS</t>
        </is>
      </c>
    </row>
    <row r="44240">
      <c r="D44240" t="inlineStr">
        <is>
          <t>한국</t>
        </is>
      </c>
      <c r="E44240" t="inlineStr">
        <is>
          <t>LCP_COUNTRY</t>
        </is>
      </c>
    </row>
    <row r="44242">
      <c r="B44242" t="inlineStr">
        <is>
          <t>NWRW1800000022.325.3.2</t>
        </is>
      </c>
      <c r="C44242" t="inlineStr">
        <is>
          <t>MLB 국제업무를 관장하는 MLBI(MLB International)는 한국과 대만을 연결하는 아시아 투어를 계획, MLB 선수노조(MLBPA)의 동의까지 얻은 것으로 알려졌다.</t>
        </is>
      </c>
      <c r="D44242" t="inlineStr">
        <is>
          <t>MLB</t>
        </is>
      </c>
      <c r="E44242" t="inlineStr">
        <is>
          <t>OGG_SPORTS</t>
        </is>
      </c>
    </row>
    <row r="44243">
      <c r="D44243" t="inlineStr">
        <is>
          <t>MLBI</t>
        </is>
      </c>
      <c r="E44243" t="inlineStr">
        <is>
          <t>OGG_ECONOMY</t>
        </is>
      </c>
    </row>
    <row r="44244">
      <c r="D44244" t="inlineStr">
        <is>
          <t>MLB International</t>
        </is>
      </c>
      <c r="E44244" t="inlineStr">
        <is>
          <t>OGG_ECONOMY</t>
        </is>
      </c>
    </row>
    <row r="44245">
      <c r="D44245" t="inlineStr">
        <is>
          <t>한국</t>
        </is>
      </c>
      <c r="E44245" t="inlineStr">
        <is>
          <t>LCP_COUNTRY</t>
        </is>
      </c>
    </row>
    <row r="44246">
      <c r="D44246" t="inlineStr">
        <is>
          <t>대만</t>
        </is>
      </c>
      <c r="E44246" t="inlineStr">
        <is>
          <t>LCP_COUNTRY</t>
        </is>
      </c>
    </row>
    <row r="44247">
      <c r="D44247" t="inlineStr">
        <is>
          <t>아시아</t>
        </is>
      </c>
      <c r="E44247" t="inlineStr">
        <is>
          <t>LCG_CONTINENT</t>
        </is>
      </c>
    </row>
    <row r="44248">
      <c r="D44248" t="inlineStr">
        <is>
          <t>MLB 선수노조</t>
        </is>
      </c>
      <c r="E44248" t="inlineStr">
        <is>
          <t>OGG_ECONOMY</t>
        </is>
      </c>
    </row>
    <row r="44249">
      <c r="D44249" t="inlineStr">
        <is>
          <t>MLBPA</t>
        </is>
      </c>
      <c r="E44249" t="inlineStr">
        <is>
          <t>OGG_ECONOMY</t>
        </is>
      </c>
    </row>
    <row r="44251">
      <c r="B44251" t="inlineStr">
        <is>
          <t>NWRW1800000022.325.4.3</t>
        </is>
      </c>
      <c r="C44251" t="inlineStr">
        <is>
          <t>하지만 MLB 올스타의 한국 투어가 무산되면서 대만 방문도 없던 일이 됐다.</t>
        </is>
      </c>
      <c r="D44251" t="inlineStr">
        <is>
          <t>MLB 올스타</t>
        </is>
      </c>
      <c r="E44251" t="inlineStr">
        <is>
          <t>OGG_SPORTS</t>
        </is>
      </c>
    </row>
    <row r="44252">
      <c r="D44252" t="inlineStr">
        <is>
          <t>한국</t>
        </is>
      </c>
      <c r="E44252" t="inlineStr">
        <is>
          <t>LCP_COUNTRY</t>
        </is>
      </c>
    </row>
    <row r="44253">
      <c r="D44253" t="inlineStr">
        <is>
          <t>대만</t>
        </is>
      </c>
      <c r="E44253" t="inlineStr">
        <is>
          <t>LCP_COUNTRY</t>
        </is>
      </c>
    </row>
    <row r="44255">
      <c r="B44255" t="inlineStr">
        <is>
          <t>NWRW1800000022.325.5.1</t>
        </is>
      </c>
      <c r="C44255" t="inlineStr">
        <is>
          <t>이를 둘러싸고 야구계에선 "MLB 올스타팀의 방한은 프로야구 붐을 이어갈 수 있는 좋은 이벤트"라는 의견과 "한국이 MLB의 장삿속에 꼭두각시 노릇을 할 필요가 있느냐"는 의견이 엇갈렸다.</t>
        </is>
      </c>
      <c r="D44255" t="inlineStr">
        <is>
          <t>MLB 올스타팀</t>
        </is>
      </c>
      <c r="E44255" t="inlineStr">
        <is>
          <t>OGG_SPORTS</t>
        </is>
      </c>
    </row>
    <row r="44256">
      <c r="D44256" t="inlineStr">
        <is>
          <t>프로야구</t>
        </is>
      </c>
      <c r="E44256" t="inlineStr">
        <is>
          <t>CV_SPORTS</t>
        </is>
      </c>
    </row>
    <row r="44257">
      <c r="D44257" t="inlineStr">
        <is>
          <t>한국</t>
        </is>
      </c>
      <c r="E44257" t="inlineStr">
        <is>
          <t>LCP_COUNTRY</t>
        </is>
      </c>
    </row>
    <row r="44258">
      <c r="D44258" t="inlineStr">
        <is>
          <t>MLB</t>
        </is>
      </c>
      <c r="E44258" t="inlineStr">
        <is>
          <t>OGG_SPORTS</t>
        </is>
      </c>
    </row>
    <row r="44260">
      <c r="B44260" t="inlineStr">
        <is>
          <t>NWRW1800000022.325.5.2</t>
        </is>
      </c>
      <c r="C44260" t="inlineStr">
        <is>
          <t>KBO 이사회에 참석했던 모 구단 사장은 "KBO 이사회의 분위기가 이상하리만큼 부정적으로 흘렀다"고 전했다.</t>
        </is>
      </c>
      <c r="D44260" t="inlineStr">
        <is>
          <t>KBO</t>
        </is>
      </c>
      <c r="E44260" t="inlineStr">
        <is>
          <t>OGG_SPORTS</t>
        </is>
      </c>
    </row>
    <row r="44261">
      <c r="D44261" t="inlineStr">
        <is>
          <t>사장</t>
        </is>
      </c>
      <c r="E44261" t="inlineStr">
        <is>
          <t>CV_POSITION</t>
        </is>
      </c>
    </row>
    <row r="44262">
      <c r="D44262" t="inlineStr">
        <is>
          <t>KBO</t>
        </is>
      </c>
      <c r="E44262" t="inlineStr">
        <is>
          <t>OGG_SPORTS</t>
        </is>
      </c>
    </row>
    <row r="44264">
      <c r="B44264" t="inlineStr">
        <is>
          <t>NWRW1800000022.325.6.1</t>
        </is>
      </c>
      <c r="C44264" t="inlineStr">
        <is>
          <t>MLB가 한국 고교생들을 무차별 스카우트하는 문제, 11월 14일 한일 프로야구 챔피언전이 예정돼 있다는 일정상의 문제, MLB 선수들의 출전료 등 최소 30억원 이상의 수입을 확보해야 하는 문제 등이 걸림돌로 작용했다는 것이다.</t>
        </is>
      </c>
      <c r="D44264" t="inlineStr">
        <is>
          <t>MLB</t>
        </is>
      </c>
      <c r="E44264" t="inlineStr">
        <is>
          <t>OGG_SPORTS</t>
        </is>
      </c>
    </row>
    <row r="44265">
      <c r="D44265" t="inlineStr">
        <is>
          <t>한국</t>
        </is>
      </c>
      <c r="E44265" t="inlineStr">
        <is>
          <t>LCP_COUNTRY</t>
        </is>
      </c>
    </row>
    <row r="44266">
      <c r="D44266" t="inlineStr">
        <is>
          <t>11월 14일</t>
        </is>
      </c>
      <c r="E44266" t="inlineStr">
        <is>
          <t>DT_OTHERS</t>
        </is>
      </c>
    </row>
    <row r="44267">
      <c r="D44267" t="inlineStr">
        <is>
          <t>한일 프로야구 챔피언전</t>
        </is>
      </c>
      <c r="E44267" t="inlineStr">
        <is>
          <t>EV_SPORTS</t>
        </is>
      </c>
    </row>
    <row r="44268">
      <c r="D44268" t="inlineStr">
        <is>
          <t>MLB</t>
        </is>
      </c>
      <c r="E44268" t="inlineStr">
        <is>
          <t>OGG_SPORTS</t>
        </is>
      </c>
    </row>
    <row r="44269">
      <c r="D44269" t="inlineStr">
        <is>
          <t>선수</t>
        </is>
      </c>
      <c r="E44269" t="inlineStr">
        <is>
          <t>CV_OCCUPATION</t>
        </is>
      </c>
    </row>
    <row r="44270">
      <c r="D44270" t="inlineStr">
        <is>
          <t>30억원 이상</t>
        </is>
      </c>
      <c r="E44270" t="inlineStr">
        <is>
          <t>QT_PRICE</t>
        </is>
      </c>
    </row>
    <row r="44272">
      <c r="B44272" t="inlineStr">
        <is>
          <t>NWRW1800000029.223.2.1</t>
        </is>
      </c>
      <c r="C44272" t="inlineStr">
        <is>
          <t>민노총 등 국정원앞 시위… 국정원 “정치 공세” 일축</t>
        </is>
      </c>
      <c r="D44272" t="inlineStr">
        <is>
          <t>민노총</t>
        </is>
      </c>
      <c r="E44272" t="inlineStr">
        <is>
          <t>OGG_OTHERS</t>
        </is>
      </c>
    </row>
    <row r="44273">
      <c r="D44273" t="inlineStr">
        <is>
          <t>국정원</t>
        </is>
      </c>
      <c r="E44273" t="inlineStr">
        <is>
          <t>AF_BUILDING</t>
        </is>
      </c>
    </row>
    <row r="44274">
      <c r="D44274" t="inlineStr">
        <is>
          <t>앞</t>
        </is>
      </c>
      <c r="E44274" t="inlineStr">
        <is>
          <t>TM_DIRECTION</t>
        </is>
      </c>
    </row>
    <row r="44275">
      <c r="D44275" t="inlineStr">
        <is>
          <t>국정원</t>
        </is>
      </c>
      <c r="E44275" t="inlineStr">
        <is>
          <t>OGG_POLITICS</t>
        </is>
      </c>
    </row>
    <row r="44277">
      <c r="B44277" t="inlineStr">
        <is>
          <t>NWRW1800000029.223.3.1</t>
        </is>
      </c>
      <c r="C44277" t="inlineStr">
        <is>
          <t>검찰과 국가정보원이 수사 중인 일명 ‘왕재산 사건’에 대해 진보진영의 반발이 거세지고 있다.</t>
        </is>
      </c>
      <c r="D44277" t="inlineStr">
        <is>
          <t>검찰</t>
        </is>
      </c>
      <c r="E44277" t="inlineStr">
        <is>
          <t>OGG_POLITICS</t>
        </is>
      </c>
    </row>
    <row r="44278">
      <c r="D44278" t="inlineStr">
        <is>
          <t>국가정보원</t>
        </is>
      </c>
      <c r="E44278" t="inlineStr">
        <is>
          <t>OGG_POLITICS</t>
        </is>
      </c>
    </row>
    <row r="44279">
      <c r="D44279" t="inlineStr">
        <is>
          <t>왕재산 사건</t>
        </is>
      </c>
      <c r="E44279" t="inlineStr">
        <is>
          <t>EV_OTHERS</t>
        </is>
      </c>
    </row>
    <row r="44281">
      <c r="B44281" t="inlineStr">
        <is>
          <t>NWRW1800000029.223.3.2</t>
        </is>
      </c>
      <c r="C44281" t="inlineStr">
        <is>
          <t>전국민주노동조합총연맹(민주노총)과 민주노동당 등은 ‘신(新)공안 탄압’이라며 실력행사에 나서고 있지만 무리한 여론몰이라는 지적도 나온다.</t>
        </is>
      </c>
      <c r="D44281" t="inlineStr">
        <is>
          <t>전국민주노동조합총연맹</t>
        </is>
      </c>
      <c r="E44281" t="inlineStr">
        <is>
          <t>OGG_OTHERS</t>
        </is>
      </c>
    </row>
    <row r="44282">
      <c r="D44282" t="inlineStr">
        <is>
          <t>민주노총</t>
        </is>
      </c>
      <c r="E44282" t="inlineStr">
        <is>
          <t>OGG_OTHERS</t>
        </is>
      </c>
    </row>
    <row r="44283">
      <c r="D44283" t="inlineStr">
        <is>
          <t>민주노동당</t>
        </is>
      </c>
      <c r="E44283" t="inlineStr">
        <is>
          <t>OGG_POLITICS</t>
        </is>
      </c>
    </row>
    <row r="44285">
      <c r="B44285" t="inlineStr">
        <is>
          <t>NWRW1800000029.223.4.1</t>
        </is>
      </c>
      <c r="C44285" t="inlineStr">
        <is>
          <t>민주노총 조합원 등 100여 명으로 구성된 ‘노동자통일선봉대’와 민주노동당은 14일 오전 서울 서초구 내곡동 국가정보원 앞에서 수사 철회를 요구하는 시위를 벌였다.</t>
        </is>
      </c>
      <c r="D44285" t="inlineStr">
        <is>
          <t>민주노총</t>
        </is>
      </c>
      <c r="E44285" t="inlineStr">
        <is>
          <t>OGG_OTHERS</t>
        </is>
      </c>
    </row>
    <row r="44286">
      <c r="D44286" t="inlineStr">
        <is>
          <t>100여 명</t>
        </is>
      </c>
      <c r="E44286" t="inlineStr">
        <is>
          <t>QT_MAN_COUNT</t>
        </is>
      </c>
    </row>
    <row r="44287">
      <c r="D44287" t="inlineStr">
        <is>
          <t>노동자통일선봉대</t>
        </is>
      </c>
      <c r="E44287" t="inlineStr">
        <is>
          <t>OGG_OTHERS</t>
        </is>
      </c>
    </row>
    <row r="44288">
      <c r="D44288" t="inlineStr">
        <is>
          <t>민주노동당</t>
        </is>
      </c>
      <c r="E44288" t="inlineStr">
        <is>
          <t>OGG_POLITICS</t>
        </is>
      </c>
    </row>
    <row r="44289">
      <c r="D44289" t="inlineStr">
        <is>
          <t>14일</t>
        </is>
      </c>
      <c r="E44289" t="inlineStr">
        <is>
          <t>DT_DAY</t>
        </is>
      </c>
    </row>
    <row r="44290">
      <c r="D44290" t="inlineStr">
        <is>
          <t>오전</t>
        </is>
      </c>
      <c r="E44290" t="inlineStr">
        <is>
          <t>TI_DURATION</t>
        </is>
      </c>
    </row>
    <row r="44291">
      <c r="D44291" t="inlineStr">
        <is>
          <t>서울</t>
        </is>
      </c>
      <c r="E44291" t="inlineStr">
        <is>
          <t>LCP_CAPITALCITY</t>
        </is>
      </c>
    </row>
    <row r="44292">
      <c r="D44292" t="inlineStr">
        <is>
          <t>서초구</t>
        </is>
      </c>
      <c r="E44292" t="inlineStr">
        <is>
          <t>LCP_COUNTY</t>
        </is>
      </c>
    </row>
    <row r="44293">
      <c r="D44293" t="inlineStr">
        <is>
          <t>내곡동</t>
        </is>
      </c>
      <c r="E44293" t="inlineStr">
        <is>
          <t>LCP_COUNTY</t>
        </is>
      </c>
    </row>
    <row r="44294">
      <c r="D44294" t="inlineStr">
        <is>
          <t>국가정보원</t>
        </is>
      </c>
      <c r="E44294" t="inlineStr">
        <is>
          <t>AF_BUILDING</t>
        </is>
      </c>
    </row>
    <row r="44295">
      <c r="D44295" t="inlineStr">
        <is>
          <t>앞</t>
        </is>
      </c>
      <c r="E44295" t="inlineStr">
        <is>
          <t>TM_DIRECTION</t>
        </is>
      </c>
    </row>
    <row r="44297">
      <c r="B44297" t="inlineStr">
        <is>
          <t>NWRW1800000029.223.4.2</t>
        </is>
      </c>
      <c r="C44297" t="inlineStr">
        <is>
          <t>시위대는 “(검찰 등이) 조직명도 제대로 파악하지 못하고 있다는 것은 증거 없는 수사라는 증거”라며 “국정원이 변호인 접견을 제한하고, 변호인 소지품을 뒤지거나 욕설까지 했다”고 주장했다.</t>
        </is>
      </c>
      <c r="D44297" t="inlineStr">
        <is>
          <t>검찰</t>
        </is>
      </c>
      <c r="E44297" t="inlineStr">
        <is>
          <t>OGG_POLITICS</t>
        </is>
      </c>
    </row>
    <row r="44298">
      <c r="D44298" t="inlineStr">
        <is>
          <t>국정원</t>
        </is>
      </c>
      <c r="E44298" t="inlineStr">
        <is>
          <t>OGG_POLITICS</t>
        </is>
      </c>
    </row>
    <row r="44299">
      <c r="D44299" t="inlineStr">
        <is>
          <t>변호인</t>
        </is>
      </c>
      <c r="E44299" t="inlineStr">
        <is>
          <t>CV_OCCUPATION</t>
        </is>
      </c>
    </row>
    <row r="44300">
      <c r="D44300" t="inlineStr">
        <is>
          <t>변호인</t>
        </is>
      </c>
      <c r="E44300" t="inlineStr">
        <is>
          <t>CV_OCCUPATION</t>
        </is>
      </c>
    </row>
    <row r="44302">
      <c r="B44302" t="inlineStr">
        <is>
          <t>NWRW1800000029.223.5.1</t>
        </is>
      </c>
      <c r="C44302" t="inlineStr">
        <is>
          <t>하지만 법조계와 시민단체 일각에서는 이들이 자신들에게 불리한 사안이면 무조건 ‘정권의 음모’나 ‘공안 탄압’으로 몰아붙이고 있다는 지적도 나오고 있다.</t>
        </is>
      </c>
      <c r="D44302" t="inlineStr">
        <is>
          <t>공안</t>
        </is>
      </c>
      <c r="E44302" t="inlineStr">
        <is>
          <t>OGG_POLITICS</t>
        </is>
      </c>
    </row>
    <row r="44304">
      <c r="B44304" t="inlineStr">
        <is>
          <t>NWRW1800000029.223.5.3</t>
        </is>
      </c>
      <c r="C44304" t="inlineStr">
        <is>
          <t>일각에서는 23일 구속피의자의 기소시한을 앞두고 검찰과 국정원에 불리한 여론을 조성하려고 이번 시위를 진행한 것 아니냐는 지적도 있다.</t>
        </is>
      </c>
      <c r="D44304" t="inlineStr">
        <is>
          <t>23일</t>
        </is>
      </c>
      <c r="E44304" t="inlineStr">
        <is>
          <t>DT_DAY</t>
        </is>
      </c>
    </row>
    <row r="44305">
      <c r="D44305" t="inlineStr">
        <is>
          <t>검찰</t>
        </is>
      </c>
      <c r="E44305" t="inlineStr">
        <is>
          <t>OGG_POLITICS</t>
        </is>
      </c>
    </row>
    <row r="44306">
      <c r="D44306" t="inlineStr">
        <is>
          <t>국정원</t>
        </is>
      </c>
      <c r="E44306" t="inlineStr">
        <is>
          <t>OGG_POLITICS</t>
        </is>
      </c>
    </row>
    <row r="44308">
      <c r="B44308" t="inlineStr">
        <is>
          <t>NWRW1800000029.223.6.1</t>
        </is>
      </c>
      <c r="C44308" t="inlineStr">
        <is>
          <t>왕재산은 북한 김일성 주석이 항일무장 투쟁의 국내 확대 전략을 내놓은 함경북도 온성군의 산(山)으로 이번에 적발된 반(反)국가단체의 조직명이다.</t>
        </is>
      </c>
      <c r="D44308" t="inlineStr">
        <is>
          <t>왕재산</t>
        </is>
      </c>
      <c r="E44308" t="inlineStr">
        <is>
          <t>OGG_OTHERS</t>
        </is>
      </c>
    </row>
    <row r="44309">
      <c r="D44309" t="inlineStr">
        <is>
          <t>북한</t>
        </is>
      </c>
      <c r="E44309" t="inlineStr">
        <is>
          <t>LCP_COUNTRY</t>
        </is>
      </c>
    </row>
    <row r="44310">
      <c r="D44310" t="inlineStr">
        <is>
          <t>김일성</t>
        </is>
      </c>
      <c r="E44310" t="inlineStr">
        <is>
          <t>PS_NAME</t>
        </is>
      </c>
    </row>
    <row r="44311">
      <c r="D44311" t="inlineStr">
        <is>
          <t>주석</t>
        </is>
      </c>
      <c r="E44311" t="inlineStr">
        <is>
          <t>CV_POSITION</t>
        </is>
      </c>
    </row>
    <row r="44312">
      <c r="D44312" t="inlineStr">
        <is>
          <t>함경북도</t>
        </is>
      </c>
      <c r="E44312" t="inlineStr">
        <is>
          <t>LCP_PROVINCE</t>
        </is>
      </c>
    </row>
    <row r="44313">
      <c r="D44313" t="inlineStr">
        <is>
          <t>온성군</t>
        </is>
      </c>
      <c r="E44313" t="inlineStr">
        <is>
          <t>LCP_COUNTY</t>
        </is>
      </c>
    </row>
    <row r="44315">
      <c r="B44315" t="inlineStr">
        <is>
          <t>NWRW1800000029.223.6.2</t>
        </is>
      </c>
      <c r="C44315" t="inlineStr">
        <is>
          <t>지하간첩단이 적발된 것은 조선노동당이 남한에 구축한 ‘구국전위’의 실체가 드러났던 1994년 이후 17년 만이다.</t>
        </is>
      </c>
      <c r="D44315" t="inlineStr">
        <is>
          <t>지하간첩단</t>
        </is>
      </c>
      <c r="E44315" t="inlineStr">
        <is>
          <t>OGG_POLITICS</t>
        </is>
      </c>
    </row>
    <row r="44316">
      <c r="D44316" t="inlineStr">
        <is>
          <t>조선노동당</t>
        </is>
      </c>
      <c r="E44316" t="inlineStr">
        <is>
          <t>OGG_POLITICS</t>
        </is>
      </c>
    </row>
    <row r="44317">
      <c r="D44317" t="inlineStr">
        <is>
          <t>남한</t>
        </is>
      </c>
      <c r="E44317" t="inlineStr">
        <is>
          <t>LCP_COUNTRY</t>
        </is>
      </c>
    </row>
    <row r="44318">
      <c r="D44318" t="inlineStr">
        <is>
          <t>구국전위</t>
        </is>
      </c>
      <c r="E44318" t="inlineStr">
        <is>
          <t>OGG_POLITICS</t>
        </is>
      </c>
    </row>
    <row r="44319">
      <c r="D44319" t="inlineStr">
        <is>
          <t>1994년 이후</t>
        </is>
      </c>
      <c r="E44319" t="inlineStr">
        <is>
          <t>DT_OTHERS</t>
        </is>
      </c>
    </row>
    <row r="44320">
      <c r="D44320" t="inlineStr">
        <is>
          <t>17년 만</t>
        </is>
      </c>
      <c r="E44320" t="inlineStr">
        <is>
          <t>DT_DURATION</t>
        </is>
      </c>
    </row>
    <row r="44322">
      <c r="B44322" t="inlineStr">
        <is>
          <t>NWRW1800000029.223.7.1</t>
        </is>
      </c>
      <c r="C44322" t="inlineStr">
        <is>
          <t>검찰은 이미 혐의가 상당 부분 확인된 관련자 5명을 구속하고 민주노총 조합원과 민주노동당 당직자로 수사를 확대하고 있다.</t>
        </is>
      </c>
      <c r="D44322" t="inlineStr">
        <is>
          <t>검찰</t>
        </is>
      </c>
      <c r="E44322" t="inlineStr">
        <is>
          <t>OGG_POLITICS</t>
        </is>
      </c>
    </row>
    <row r="44323">
      <c r="D44323" t="inlineStr">
        <is>
          <t>5명</t>
        </is>
      </c>
      <c r="E44323" t="inlineStr">
        <is>
          <t>QT_MAN_COUNT</t>
        </is>
      </c>
    </row>
    <row r="44324">
      <c r="D44324" t="inlineStr">
        <is>
          <t>민주노총</t>
        </is>
      </c>
      <c r="E44324" t="inlineStr">
        <is>
          <t>OGG_OTHERS</t>
        </is>
      </c>
    </row>
    <row r="44325">
      <c r="D44325" t="inlineStr">
        <is>
          <t>민주노동당</t>
        </is>
      </c>
      <c r="E44325" t="inlineStr">
        <is>
          <t>OGG_POLITICS</t>
        </is>
      </c>
    </row>
    <row r="44327">
      <c r="B44327" t="inlineStr">
        <is>
          <t>NWRW1800000029.223.7.2</t>
        </is>
      </c>
      <c r="C44327" t="inlineStr">
        <is>
          <t>검찰은 이들이 북한 노동당 225국에서 직접 지령을 받고 지하당을 조직해 남한 정당 동향 등 각종 정보를 북한에 보고한 것으로 보고 있다.</t>
        </is>
      </c>
      <c r="D44327" t="inlineStr">
        <is>
          <t>검찰</t>
        </is>
      </c>
      <c r="E44327" t="inlineStr">
        <is>
          <t>OGG_POLITICS</t>
        </is>
      </c>
    </row>
    <row r="44328">
      <c r="D44328" t="inlineStr">
        <is>
          <t>북한</t>
        </is>
      </c>
      <c r="E44328" t="inlineStr">
        <is>
          <t>LCP_COUNTRY</t>
        </is>
      </c>
    </row>
    <row r="44329">
      <c r="D44329" t="inlineStr">
        <is>
          <t>노동당</t>
        </is>
      </c>
      <c r="E44329" t="inlineStr">
        <is>
          <t>OGG_POLITICS</t>
        </is>
      </c>
    </row>
    <row r="44330">
      <c r="D44330" t="inlineStr">
        <is>
          <t>225국</t>
        </is>
      </c>
      <c r="E44330" t="inlineStr">
        <is>
          <t>OGG_POLITICS</t>
        </is>
      </c>
    </row>
    <row r="44331">
      <c r="D44331" t="inlineStr">
        <is>
          <t>남한</t>
        </is>
      </c>
      <c r="E44331" t="inlineStr">
        <is>
          <t>LCP_COUNTRY</t>
        </is>
      </c>
    </row>
    <row r="44332">
      <c r="D44332" t="inlineStr">
        <is>
          <t>북한</t>
        </is>
      </c>
      <c r="E44332" t="inlineStr">
        <is>
          <t>OGG_POLITICS</t>
        </is>
      </c>
    </row>
    <row r="44334">
      <c r="B44334" t="inlineStr">
        <is>
          <t>NWRW1800000029.223.8.1</t>
        </is>
      </c>
      <c r="C44334" t="inlineStr">
        <is>
          <t>인권 침해 논란에 대해서도 국정원은 “(구속피의자들의) 변호인들은 청사 방문객들이 꼭 거쳐야 하는 보안검색대를 무시하거나 참고인들을 데리고 가는 등 오히려 수사를 방해하고 있다”며 “명백한 인적, 물적 증거를 토대로 수사하고 있으며 인권도 최대한 보장하고 있다”고 반박했다.</t>
        </is>
      </c>
      <c r="D44334" t="inlineStr">
        <is>
          <t>인권</t>
        </is>
      </c>
      <c r="E44334" t="inlineStr">
        <is>
          <t>CV_LAW</t>
        </is>
      </c>
    </row>
    <row r="44335">
      <c r="D44335" t="inlineStr">
        <is>
          <t>국정원</t>
        </is>
      </c>
      <c r="E44335" t="inlineStr">
        <is>
          <t>OGG_POLITICS</t>
        </is>
      </c>
    </row>
    <row r="44336">
      <c r="D44336" t="inlineStr">
        <is>
          <t>변호인</t>
        </is>
      </c>
      <c r="E44336" t="inlineStr">
        <is>
          <t>CV_OCCUPATION</t>
        </is>
      </c>
    </row>
    <row r="44337">
      <c r="D44337" t="inlineStr">
        <is>
          <t>인권</t>
        </is>
      </c>
      <c r="E44337" t="inlineStr">
        <is>
          <t>CV_LAW</t>
        </is>
      </c>
    </row>
    <row r="44339">
      <c r="B44339" t="inlineStr">
        <is>
          <t>NWRW1800000032.73.1.1</t>
        </is>
      </c>
      <c r="C44339" t="inlineStr">
        <is>
          <t>한은, 금 15t 또 ‘뒷북 매입’</t>
        </is>
      </c>
      <c r="D44339" t="inlineStr">
        <is>
          <t>한은</t>
        </is>
      </c>
      <c r="E44339" t="inlineStr">
        <is>
          <t>OGG_ECONOMY</t>
        </is>
      </c>
    </row>
    <row r="44340">
      <c r="D44340" t="inlineStr">
        <is>
          <t>금</t>
        </is>
      </c>
      <c r="E44340" t="inlineStr">
        <is>
          <t>MT_METAL</t>
        </is>
      </c>
    </row>
    <row r="44341">
      <c r="D44341" t="inlineStr">
        <is>
          <t>15t</t>
        </is>
      </c>
      <c r="E44341" t="inlineStr">
        <is>
          <t>QT_WEIGHT</t>
        </is>
      </c>
    </row>
    <row r="44343">
      <c r="B44343" t="inlineStr">
        <is>
          <t>NWRW1800000032.73.5.1</t>
        </is>
      </c>
      <c r="C44343" t="inlineStr">
        <is>
          <t>한국은행이 4개월만에 다시 금 15t을 매입하면서 금 보유량이 50t을 넘어섰다.</t>
        </is>
      </c>
      <c r="D44343" t="inlineStr">
        <is>
          <t>한국은행</t>
        </is>
      </c>
      <c r="E44343" t="inlineStr">
        <is>
          <t>OGG_ECONOMY</t>
        </is>
      </c>
    </row>
    <row r="44344">
      <c r="D44344" t="inlineStr">
        <is>
          <t>4개월만</t>
        </is>
      </c>
      <c r="E44344" t="inlineStr">
        <is>
          <t>DT_DURATION</t>
        </is>
      </c>
    </row>
    <row r="44345">
      <c r="D44345" t="inlineStr">
        <is>
          <t>금</t>
        </is>
      </c>
      <c r="E44345" t="inlineStr">
        <is>
          <t>MT_METAL</t>
        </is>
      </c>
    </row>
    <row r="44346">
      <c r="D44346" t="inlineStr">
        <is>
          <t>15t</t>
        </is>
      </c>
      <c r="E44346" t="inlineStr">
        <is>
          <t>QT_WEIGHT</t>
        </is>
      </c>
    </row>
    <row r="44347">
      <c r="D44347" t="inlineStr">
        <is>
          <t>금</t>
        </is>
      </c>
      <c r="E44347" t="inlineStr">
        <is>
          <t>MT_METAL</t>
        </is>
      </c>
    </row>
    <row r="44348">
      <c r="D44348" t="inlineStr">
        <is>
          <t>50t</t>
        </is>
      </c>
      <c r="E44348" t="inlineStr">
        <is>
          <t>QT_WEIGHT</t>
        </is>
      </c>
    </row>
    <row r="44350">
      <c r="B44350" t="inlineStr">
        <is>
          <t>NWRW1800000032.73.6.1</t>
        </is>
      </c>
      <c r="C44350" t="inlineStr">
        <is>
          <t>2일 한국은행의 ‘2011년 11월말 외환보유액’ 자료를 보면, 외화 가운데 금 보유액은 21억7000만 달러로 10월의 13억2000만 달러보다 8억5000만 달러가 늘었다.</t>
        </is>
      </c>
      <c r="D44350" t="inlineStr">
        <is>
          <t>2일</t>
        </is>
      </c>
      <c r="E44350" t="inlineStr">
        <is>
          <t>DT_DAY</t>
        </is>
      </c>
    </row>
    <row r="44351">
      <c r="D44351" t="inlineStr">
        <is>
          <t>한국은행</t>
        </is>
      </c>
      <c r="E44351" t="inlineStr">
        <is>
          <t>OGG_ECONOMY</t>
        </is>
      </c>
    </row>
    <row r="44352">
      <c r="D44352" t="inlineStr">
        <is>
          <t>2011년 11월말</t>
        </is>
      </c>
      <c r="E44352" t="inlineStr">
        <is>
          <t>DT_OTHERS</t>
        </is>
      </c>
    </row>
    <row r="44353">
      <c r="D44353" t="inlineStr">
        <is>
          <t>금</t>
        </is>
      </c>
      <c r="E44353" t="inlineStr">
        <is>
          <t>MT_METAL</t>
        </is>
      </c>
    </row>
    <row r="44354">
      <c r="D44354" t="inlineStr">
        <is>
          <t>21억7000만 달러</t>
        </is>
      </c>
      <c r="E44354" t="inlineStr">
        <is>
          <t>QT_PRICE</t>
        </is>
      </c>
    </row>
    <row r="44355">
      <c r="D44355" t="inlineStr">
        <is>
          <t>10월</t>
        </is>
      </c>
      <c r="E44355" t="inlineStr">
        <is>
          <t>DT_MONTH</t>
        </is>
      </c>
    </row>
    <row r="44356">
      <c r="D44356" t="inlineStr">
        <is>
          <t>13억2000만 달러</t>
        </is>
      </c>
      <c r="E44356" t="inlineStr">
        <is>
          <t>QT_PRICE</t>
        </is>
      </c>
    </row>
    <row r="44357">
      <c r="D44357" t="inlineStr">
        <is>
          <t>8억5000만 달러</t>
        </is>
      </c>
      <c r="E44357" t="inlineStr">
        <is>
          <t>QT_PRICE</t>
        </is>
      </c>
    </row>
    <row r="44359">
      <c r="B44359" t="inlineStr">
        <is>
          <t>NWRW1800000032.73.6.3</t>
        </is>
      </c>
      <c r="C44359" t="inlineStr">
        <is>
          <t>한은이 금을 추가로 매입한 것은 지난 6~7월 중 25t을 매입한 다음 4개월만으로 올해만 두차례에 걸쳐 40t을 매입한 셈이다.</t>
        </is>
      </c>
      <c r="D44359" t="inlineStr">
        <is>
          <t>한은</t>
        </is>
      </c>
      <c r="E44359" t="inlineStr">
        <is>
          <t>OGG_ECONOMY</t>
        </is>
      </c>
    </row>
    <row r="44360">
      <c r="D44360" t="inlineStr">
        <is>
          <t>금</t>
        </is>
      </c>
      <c r="E44360" t="inlineStr">
        <is>
          <t>MT_METAL</t>
        </is>
      </c>
    </row>
    <row r="44361">
      <c r="D44361" t="inlineStr">
        <is>
          <t>지난 6~7월 중</t>
        </is>
      </c>
      <c r="E44361" t="inlineStr">
        <is>
          <t>DT_DURATION</t>
        </is>
      </c>
    </row>
    <row r="44362">
      <c r="D44362" t="inlineStr">
        <is>
          <t>25t</t>
        </is>
      </c>
      <c r="E44362" t="inlineStr">
        <is>
          <t>QT_WEIGHT</t>
        </is>
      </c>
    </row>
    <row r="44363">
      <c r="D44363" t="inlineStr">
        <is>
          <t>4개월만</t>
        </is>
      </c>
      <c r="E44363" t="inlineStr">
        <is>
          <t>DT_DURATION</t>
        </is>
      </c>
    </row>
    <row r="44364">
      <c r="D44364" t="inlineStr">
        <is>
          <t>올해만</t>
        </is>
      </c>
      <c r="E44364" t="inlineStr">
        <is>
          <t>DT_YEAR</t>
        </is>
      </c>
    </row>
    <row r="44365">
      <c r="D44365" t="inlineStr">
        <is>
          <t>두차례</t>
        </is>
      </c>
      <c r="E44365" t="inlineStr">
        <is>
          <t>QT_COUNT</t>
        </is>
      </c>
    </row>
    <row r="44366">
      <c r="D44366" t="inlineStr">
        <is>
          <t>40t</t>
        </is>
      </c>
      <c r="E44366" t="inlineStr">
        <is>
          <t>QT_WEIGHT</t>
        </is>
      </c>
    </row>
    <row r="44368">
      <c r="B44368" t="inlineStr">
        <is>
          <t>NWRW1800000032.73.7.1</t>
        </is>
      </c>
      <c r="C44368" t="inlineStr">
        <is>
          <t>하지만 달러화의 약세로 금값이 올해초부터 급등해 한은이 지난 6월에 이어 이번에도 높은 가격으로 금을 매입했다는 비판이 나온다.</t>
        </is>
      </c>
      <c r="D44368" t="inlineStr">
        <is>
          <t>달러화</t>
        </is>
      </c>
      <c r="E44368" t="inlineStr">
        <is>
          <t>CV_CURRENCY</t>
        </is>
      </c>
    </row>
    <row r="44369">
      <c r="D44369" t="inlineStr">
        <is>
          <t>올해초부터</t>
        </is>
      </c>
      <c r="E44369" t="inlineStr">
        <is>
          <t>DT_OTHERS</t>
        </is>
      </c>
    </row>
    <row r="44370">
      <c r="D44370" t="inlineStr">
        <is>
          <t>한은</t>
        </is>
      </c>
      <c r="E44370" t="inlineStr">
        <is>
          <t>OGG_ECONOMY</t>
        </is>
      </c>
    </row>
    <row r="44371">
      <c r="D44371" t="inlineStr">
        <is>
          <t>지난 6월</t>
        </is>
      </c>
      <c r="E44371" t="inlineStr">
        <is>
          <t>DT_MONTH</t>
        </is>
      </c>
    </row>
    <row r="44372">
      <c r="D44372" t="inlineStr">
        <is>
          <t>금</t>
        </is>
      </c>
      <c r="E44372" t="inlineStr">
        <is>
          <t>MT_METAL</t>
        </is>
      </c>
    </row>
    <row r="44374">
      <c r="B44374" t="inlineStr">
        <is>
          <t>NWRW1800000032.73.7.2</t>
        </is>
      </c>
      <c r="C44374" t="inlineStr">
        <is>
          <t>한은의 이번 금 매입 단가는 트로이온스(런던 금시장 거래 단위) 당 1700여달러로 추정된다.</t>
        </is>
      </c>
      <c r="D44374" t="inlineStr">
        <is>
          <t>한은</t>
        </is>
      </c>
      <c r="E44374" t="inlineStr">
        <is>
          <t>OGG_ECONOMY</t>
        </is>
      </c>
    </row>
    <row r="44375">
      <c r="D44375" t="inlineStr">
        <is>
          <t>금</t>
        </is>
      </c>
      <c r="E44375" t="inlineStr">
        <is>
          <t>MT_METAL</t>
        </is>
      </c>
    </row>
    <row r="44376">
      <c r="D44376" t="inlineStr">
        <is>
          <t>런던</t>
        </is>
      </c>
      <c r="E44376" t="inlineStr">
        <is>
          <t>LCP_CAPITALCITY</t>
        </is>
      </c>
    </row>
    <row r="44377">
      <c r="D44377" t="inlineStr">
        <is>
          <t>금</t>
        </is>
      </c>
      <c r="E44377" t="inlineStr">
        <is>
          <t>MT_METAL</t>
        </is>
      </c>
    </row>
    <row r="44378">
      <c r="D44378" t="inlineStr">
        <is>
          <t>1700여달러</t>
        </is>
      </c>
      <c r="E44378" t="inlineStr">
        <is>
          <t>QT_PRICE</t>
        </is>
      </c>
    </row>
    <row r="44380">
      <c r="B44380" t="inlineStr">
        <is>
          <t>NWRW1800000032.73.8.1</t>
        </is>
      </c>
      <c r="C44380" t="inlineStr">
        <is>
          <t>한은은 우리나라가 중국 일본 대만 등과 함께 주요 외환 보유국임에도 불구하고 이를 대부분 달러로 가지고 있어 투자 다변화가 필요하다는 지적을 10여년전부터 받아왔다.</t>
        </is>
      </c>
      <c r="D44380" t="inlineStr">
        <is>
          <t>한은</t>
        </is>
      </c>
      <c r="E44380" t="inlineStr">
        <is>
          <t>OGG_ECONOMY</t>
        </is>
      </c>
    </row>
    <row r="44381">
      <c r="D44381" t="inlineStr">
        <is>
          <t>중국</t>
        </is>
      </c>
      <c r="E44381" t="inlineStr">
        <is>
          <t>LCP_COUNTRY</t>
        </is>
      </c>
    </row>
    <row r="44382">
      <c r="D44382" t="inlineStr">
        <is>
          <t>일본</t>
        </is>
      </c>
      <c r="E44382" t="inlineStr">
        <is>
          <t>LCP_COUNTRY</t>
        </is>
      </c>
    </row>
    <row r="44383">
      <c r="D44383" t="inlineStr">
        <is>
          <t>대만</t>
        </is>
      </c>
      <c r="E44383" t="inlineStr">
        <is>
          <t>LCP_COUNTRY</t>
        </is>
      </c>
    </row>
    <row r="44384">
      <c r="D44384" t="inlineStr">
        <is>
          <t>달러</t>
        </is>
      </c>
      <c r="E44384" t="inlineStr">
        <is>
          <t>CV_CURRENCY</t>
        </is>
      </c>
    </row>
    <row r="44385">
      <c r="D44385" t="inlineStr">
        <is>
          <t>10여년전부터</t>
        </is>
      </c>
      <c r="E44385" t="inlineStr">
        <is>
          <t>DT_OTHERS</t>
        </is>
      </c>
    </row>
    <row r="44387">
      <c r="B44387" t="inlineStr">
        <is>
          <t>NWRW1800000032.73.8.2</t>
        </is>
      </c>
      <c r="C44387" t="inlineStr">
        <is>
          <t>한은은 이런 요구를 외면하다 올해 6월 당시 금값이 고점이던 때 매입에 나서면서 비판을 받았다.</t>
        </is>
      </c>
      <c r="D44387" t="inlineStr">
        <is>
          <t>한은</t>
        </is>
      </c>
      <c r="E44387" t="inlineStr">
        <is>
          <t>OGG_ECONOMY</t>
        </is>
      </c>
    </row>
    <row r="44388">
      <c r="D44388" t="inlineStr">
        <is>
          <t>올해 6월</t>
        </is>
      </c>
      <c r="E44388" t="inlineStr">
        <is>
          <t>DT_OTHERS</t>
        </is>
      </c>
    </row>
    <row r="44389">
      <c r="D44389" t="inlineStr">
        <is>
          <t>금</t>
        </is>
      </c>
      <c r="E44389" t="inlineStr">
        <is>
          <t>MT_METAL</t>
        </is>
      </c>
    </row>
    <row r="44391">
      <c r="B44391" t="inlineStr">
        <is>
          <t>NWRW1800000049.257.3.1</t>
        </is>
      </c>
      <c r="C44391" t="inlineStr">
        <is>
          <t>동아일보는 3일자 사설에서 ‘사실이면 현 수석을 경질하라’고 촉구한 바 있다.</t>
        </is>
      </c>
      <c r="D44391" t="inlineStr">
        <is>
          <t>동아일보</t>
        </is>
      </c>
      <c r="E44391" t="inlineStr">
        <is>
          <t>OGG_MEDIA</t>
        </is>
      </c>
    </row>
    <row r="44392">
      <c r="D44392" t="inlineStr">
        <is>
          <t>3일</t>
        </is>
      </c>
      <c r="E44392" t="inlineStr">
        <is>
          <t>DT_DAY</t>
        </is>
      </c>
    </row>
    <row r="44393">
      <c r="D44393" t="inlineStr">
        <is>
          <t>현</t>
        </is>
      </c>
      <c r="E44393" t="inlineStr">
        <is>
          <t>PS_NAME</t>
        </is>
      </c>
    </row>
    <row r="44394">
      <c r="D44394" t="inlineStr">
        <is>
          <t>수석</t>
        </is>
      </c>
      <c r="E44394" t="inlineStr">
        <is>
          <t>CV_POSITION</t>
        </is>
      </c>
    </row>
    <row r="44396">
      <c r="B44396" t="inlineStr">
        <is>
          <t>NWRW1800000049.257.6.2</t>
        </is>
      </c>
      <c r="C44396" t="inlineStr">
        <is>
          <t>청와대와 여당 대표 간에 전운이 감도는 긴박한 상황이었다.</t>
        </is>
      </c>
      <c r="D44396" t="inlineStr">
        <is>
          <t>청와대</t>
        </is>
      </c>
      <c r="E44396" t="inlineStr">
        <is>
          <t>OGG_POLITICS</t>
        </is>
      </c>
    </row>
    <row r="44397">
      <c r="D44397" t="inlineStr">
        <is>
          <t>대표</t>
        </is>
      </c>
      <c r="E44397" t="inlineStr">
        <is>
          <t>CV_POSITION</t>
        </is>
      </c>
    </row>
    <row r="44399">
      <c r="B44399" t="inlineStr">
        <is>
          <t>NWRW1800000049.257.6.4</t>
        </is>
      </c>
      <c r="C44399" t="inlineStr">
        <is>
          <t>그는 “청와대와 여당 대표가 충돌하는 모습을 보이면 좋을 것이 뭐가 있겠습니까”라고 거듭 얘기해 대통령의 진노를 간신히 진화했다.</t>
        </is>
      </c>
      <c r="D44399" t="inlineStr">
        <is>
          <t>청와대</t>
        </is>
      </c>
      <c r="E44399" t="inlineStr">
        <is>
          <t>OGG_POLITICS</t>
        </is>
      </c>
    </row>
    <row r="44400">
      <c r="D44400" t="inlineStr">
        <is>
          <t>대표</t>
        </is>
      </c>
      <c r="E44400" t="inlineStr">
        <is>
          <t>CV_POSITION</t>
        </is>
      </c>
    </row>
    <row r="44401">
      <c r="D44401" t="inlineStr">
        <is>
          <t>대통령</t>
        </is>
      </c>
      <c r="E44401" t="inlineStr">
        <is>
          <t>CV_POSITION</t>
        </is>
      </c>
    </row>
    <row r="44403">
      <c r="B44403" t="inlineStr">
        <is>
          <t>NWRW1800000049.257.7.5</t>
        </is>
      </c>
      <c r="C44403" t="inlineStr">
        <is>
          <t>난초사건과 국무회의 때 박원순과의 언쟁을 보면 그는 국회와 소통하는 정무수석이 아니라 어깨에 힘이 잔뜩 들어간 ‘정치 경호실장’ 같다.</t>
        </is>
      </c>
      <c r="D44403" t="inlineStr">
        <is>
          <t>난초사건</t>
        </is>
      </c>
      <c r="E44403" t="inlineStr">
        <is>
          <t>EV_OTHERS</t>
        </is>
      </c>
    </row>
    <row r="44404">
      <c r="D44404" t="inlineStr">
        <is>
          <t>국무회의</t>
        </is>
      </c>
      <c r="E44404" t="inlineStr">
        <is>
          <t>OGG_POLITICS</t>
        </is>
      </c>
    </row>
    <row r="44405">
      <c r="D44405" t="inlineStr">
        <is>
          <t>박원순</t>
        </is>
      </c>
      <c r="E44405" t="inlineStr">
        <is>
          <t>PS_NAME</t>
        </is>
      </c>
    </row>
    <row r="44406">
      <c r="D44406" t="inlineStr">
        <is>
          <t>국회</t>
        </is>
      </c>
      <c r="E44406" t="inlineStr">
        <is>
          <t>OGG_POLITICS</t>
        </is>
      </c>
    </row>
    <row r="44407">
      <c r="D44407" t="inlineStr">
        <is>
          <t>정무수석</t>
        </is>
      </c>
      <c r="E44407" t="inlineStr">
        <is>
          <t>CV_POSITION</t>
        </is>
      </c>
    </row>
    <row r="44408">
      <c r="D44408" t="inlineStr">
        <is>
          <t>어깨</t>
        </is>
      </c>
      <c r="E44408" t="inlineStr">
        <is>
          <t>AM_PART</t>
        </is>
      </c>
    </row>
    <row r="44409">
      <c r="D44409" t="inlineStr">
        <is>
          <t>경호실장</t>
        </is>
      </c>
      <c r="E44409" t="inlineStr">
        <is>
          <t>CV_POSITION</t>
        </is>
      </c>
    </row>
    <row r="44411">
      <c r="B44411" t="inlineStr">
        <is>
          <t>NWRW1800000052.27.2.1</t>
        </is>
      </c>
      <c r="C44411" t="inlineStr">
        <is>
          <t>우리, 하나 예·적금 금리 인하</t>
        </is>
      </c>
      <c r="D44411" t="inlineStr">
        <is>
          <t>우리</t>
        </is>
      </c>
      <c r="E44411" t="inlineStr">
        <is>
          <t>OGG_ECONOMY</t>
        </is>
      </c>
    </row>
    <row r="44412">
      <c r="D44412" t="inlineStr">
        <is>
          <t>하나</t>
        </is>
      </c>
      <c r="E44412" t="inlineStr">
        <is>
          <t>OGG_ECONOMY</t>
        </is>
      </c>
    </row>
    <row r="44414">
      <c r="B44414" t="inlineStr">
        <is>
          <t>NWRW1800000052.27.5.1</t>
        </is>
      </c>
      <c r="C44414" t="inlineStr">
        <is>
          <t>한국은행이 기준금리를 사상 최저 수준으로 내리면서 시중은행들도 본격적으로 수신금리 인하에 나서고 있다.</t>
        </is>
      </c>
      <c r="D44414" t="inlineStr">
        <is>
          <t>한국은행</t>
        </is>
      </c>
      <c r="E44414" t="inlineStr">
        <is>
          <t>OGG_ECONOMY</t>
        </is>
      </c>
    </row>
    <row r="44416">
      <c r="B44416" t="inlineStr">
        <is>
          <t>NWRW1800000052.27.6.1</t>
        </is>
      </c>
      <c r="C44416" t="inlineStr">
        <is>
          <t>우리은행은 13일부터 예·적금 금리를 약 0.2%포인트씩 낮춘다고 밝혔다.</t>
        </is>
      </c>
      <c r="D44416" t="inlineStr">
        <is>
          <t>우리은행</t>
        </is>
      </c>
      <c r="E44416" t="inlineStr">
        <is>
          <t>OGG_ECONOMY</t>
        </is>
      </c>
    </row>
    <row r="44417">
      <c r="D44417" t="inlineStr">
        <is>
          <t>13일부터</t>
        </is>
      </c>
      <c r="E44417" t="inlineStr">
        <is>
          <t>DT_OTHERS</t>
        </is>
      </c>
    </row>
    <row r="44418">
      <c r="D44418" t="inlineStr">
        <is>
          <t>약 0.2%포인트씩</t>
        </is>
      </c>
      <c r="E44418" t="inlineStr">
        <is>
          <t>QT_OTHERS</t>
        </is>
      </c>
    </row>
    <row r="44420">
      <c r="B44420" t="inlineStr">
        <is>
          <t>NWRW1800000052.27.6.2</t>
        </is>
      </c>
      <c r="C44420" t="inlineStr">
        <is>
          <t>우리은행은 ‘우리웰리치 주거래 예금’(1년 만기) 금리를 연 1.60%에서 연 1.40%로 내렸고, 자유적립식 ‘올포미 적금’ 금리도 연 1.60%에서 연 1.35%로 하향 조정했다.</t>
        </is>
      </c>
      <c r="D44420" t="inlineStr">
        <is>
          <t>우리은행</t>
        </is>
      </c>
      <c r="E44420" t="inlineStr">
        <is>
          <t>OGG_ECONOMY</t>
        </is>
      </c>
    </row>
    <row r="44421">
      <c r="D44421" t="inlineStr">
        <is>
          <t>1년</t>
        </is>
      </c>
      <c r="E44421" t="inlineStr">
        <is>
          <t>DT_DURATION</t>
        </is>
      </c>
    </row>
    <row r="44422">
      <c r="D44422" t="inlineStr">
        <is>
          <t>1.60%</t>
        </is>
      </c>
      <c r="E44422" t="inlineStr">
        <is>
          <t>QT_PERCENTAGE</t>
        </is>
      </c>
    </row>
    <row r="44423">
      <c r="D44423" t="inlineStr">
        <is>
          <t>1.40%</t>
        </is>
      </c>
      <c r="E44423" t="inlineStr">
        <is>
          <t>QT_PERCENTAGE</t>
        </is>
      </c>
    </row>
    <row r="44424">
      <c r="D44424" t="inlineStr">
        <is>
          <t>1.60%</t>
        </is>
      </c>
      <c r="E44424" t="inlineStr">
        <is>
          <t>QT_PERCENTAGE</t>
        </is>
      </c>
    </row>
    <row r="44425">
      <c r="D44425" t="inlineStr">
        <is>
          <t>1.35%</t>
        </is>
      </c>
      <c r="E44425" t="inlineStr">
        <is>
          <t>QT_PERCENTAGE</t>
        </is>
      </c>
    </row>
    <row r="44427">
      <c r="B44427" t="inlineStr">
        <is>
          <t>NWRW1800000052.27.6.3</t>
        </is>
      </c>
      <c r="C44427" t="inlineStr">
        <is>
          <t>케이이비(KEB)하나은행도 이날 자유적립식 ‘행복나눔적금’(1년 만기) 금리를 연 1.50%에서 1.20%로 내리고 일부 상품 금리를 연 0%대로 조정하는 등 주요 수신상품 금리를 내렸다.</t>
        </is>
      </c>
      <c r="D44427" t="inlineStr">
        <is>
          <t>케이이비(KEB)하나은행</t>
        </is>
      </c>
      <c r="E44427" t="inlineStr">
        <is>
          <t>OGG_ECONOMY</t>
        </is>
      </c>
    </row>
    <row r="44428">
      <c r="D44428" t="inlineStr">
        <is>
          <t>이날</t>
        </is>
      </c>
      <c r="E44428" t="inlineStr">
        <is>
          <t>DT_DAY</t>
        </is>
      </c>
    </row>
    <row r="44429">
      <c r="D44429" t="inlineStr">
        <is>
          <t>1년</t>
        </is>
      </c>
      <c r="E44429" t="inlineStr">
        <is>
          <t>DT_DURATION</t>
        </is>
      </c>
    </row>
    <row r="44430">
      <c r="D44430" t="inlineStr">
        <is>
          <t>1.50%</t>
        </is>
      </c>
      <c r="E44430" t="inlineStr">
        <is>
          <t>QT_PERCENTAGE</t>
        </is>
      </c>
    </row>
    <row r="44431">
      <c r="D44431" t="inlineStr">
        <is>
          <t>1.20%</t>
        </is>
      </c>
      <c r="E44431" t="inlineStr">
        <is>
          <t>QT_PERCENTAGE</t>
        </is>
      </c>
    </row>
    <row r="44432">
      <c r="D44432" t="inlineStr">
        <is>
          <t>0%대</t>
        </is>
      </c>
      <c r="E44432" t="inlineStr">
        <is>
          <t>QT_PERCENTAGE</t>
        </is>
      </c>
    </row>
    <row r="44434">
      <c r="B44434" t="inlineStr">
        <is>
          <t>NWRW1800000052.27.6.4</t>
        </is>
      </c>
      <c r="C44434" t="inlineStr">
        <is>
          <t>케이비(KB)국민은행이나 엔에치(NH)농협은행 등 다른 시중은행들도 조만간 수신금리를 낮추는 방안을 검토 중이다.</t>
        </is>
      </c>
      <c r="D44434" t="inlineStr">
        <is>
          <t>케이비(KB)국민은행</t>
        </is>
      </c>
      <c r="E44434" t="inlineStr">
        <is>
          <t>OGG_ECONOMY</t>
        </is>
      </c>
    </row>
    <row r="44435">
      <c r="D44435" t="inlineStr">
        <is>
          <t>엔에치(NH)농협은행</t>
        </is>
      </c>
      <c r="E44435" t="inlineStr">
        <is>
          <t>OGG_ECONOMY</t>
        </is>
      </c>
    </row>
    <row r="44437">
      <c r="B44437" t="inlineStr">
        <is>
          <t>NWRW1800000052.27.9.2</t>
        </is>
      </c>
      <c r="C44437" t="inlineStr">
        <is>
          <t>실제로 한국은행 자료를 보면 기준금리 인하 직전인 지난 7일 현재 국고채(3년)와 은행채(3개월) 금리는 각각 1.41%와 1.47%로 당시 기준금리보다도 낮은 상황이 됐다.</t>
        </is>
      </c>
      <c r="D44437" t="inlineStr">
        <is>
          <t>한국은행</t>
        </is>
      </c>
      <c r="E44437" t="inlineStr">
        <is>
          <t>OGG_ECONOMY</t>
        </is>
      </c>
    </row>
    <row r="44438">
      <c r="D44438" t="inlineStr">
        <is>
          <t>지난 7일</t>
        </is>
      </c>
      <c r="E44438" t="inlineStr">
        <is>
          <t>DT_DAY</t>
        </is>
      </c>
    </row>
    <row r="44439">
      <c r="D44439" t="inlineStr">
        <is>
          <t>3년</t>
        </is>
      </c>
      <c r="E44439" t="inlineStr">
        <is>
          <t>DT_DURATION</t>
        </is>
      </c>
    </row>
    <row r="44440">
      <c r="D44440" t="inlineStr">
        <is>
          <t>3개월</t>
        </is>
      </c>
      <c r="E44440" t="inlineStr">
        <is>
          <t>DT_DURATION</t>
        </is>
      </c>
    </row>
    <row r="44441">
      <c r="D44441" t="inlineStr">
        <is>
          <t>각각 1.41%</t>
        </is>
      </c>
      <c r="E44441" t="inlineStr">
        <is>
          <t>QT_PERCENTAGE</t>
        </is>
      </c>
    </row>
    <row r="44442">
      <c r="D44442" t="inlineStr">
        <is>
          <t>1.47%</t>
        </is>
      </c>
      <c r="E44442" t="inlineStr">
        <is>
          <t>QT_PERCENTAGE</t>
        </is>
      </c>
    </row>
    <row r="44444">
      <c r="B44444" t="inlineStr">
        <is>
          <t>NWRW1800000052.27.9.4</t>
        </is>
      </c>
      <c r="C44444" t="inlineStr">
        <is>
          <t>시중은행 관계자는 “코픽스 금리가 이전 달의 단기채권금리 변동 등에 따른 은행 자금 조달 상황 등을 반영해 결정되는 점을 고려하면 앞으로 대출 금리는 더 내려갈 수 있어 은행으로서는 부담”이라고 설명했다.</t>
        </is>
      </c>
      <c r="D44444" t="inlineStr">
        <is>
          <t>코픽스</t>
        </is>
      </c>
      <c r="E44444" t="inlineStr">
        <is>
          <t>OGG_ECONOMY</t>
        </is>
      </c>
    </row>
    <row r="44445">
      <c r="D44445" t="inlineStr">
        <is>
          <t>이전 달</t>
        </is>
      </c>
      <c r="E44445" t="inlineStr">
        <is>
          <t>DT_MONTH</t>
        </is>
      </c>
    </row>
    <row r="44447">
      <c r="B44447" t="inlineStr">
        <is>
          <t>NWRW1800000037.134.3.3</t>
        </is>
      </c>
      <c r="C44447" t="inlineStr">
        <is>
          <t>국립오페라단의 창작오페라 ‘처용’이 8, 9일 오후 3시 서울 서초동 예술의전당 오페라극장 무대에 오른다.</t>
        </is>
      </c>
      <c r="D44447" t="inlineStr">
        <is>
          <t>국립오페라단</t>
        </is>
      </c>
      <c r="E44447" t="inlineStr">
        <is>
          <t>OGG_ART</t>
        </is>
      </c>
    </row>
    <row r="44448">
      <c r="D44448" t="inlineStr">
        <is>
          <t>처용</t>
        </is>
      </c>
      <c r="E44448" t="inlineStr">
        <is>
          <t>AFA_MUSIC</t>
        </is>
      </c>
    </row>
    <row r="44449">
      <c r="D44449" t="inlineStr">
        <is>
          <t>8, 9일</t>
        </is>
      </c>
      <c r="E44449" t="inlineStr">
        <is>
          <t>DT_OTHERS</t>
        </is>
      </c>
    </row>
    <row r="44450">
      <c r="D44450" t="inlineStr">
        <is>
          <t>오후 3시</t>
        </is>
      </c>
      <c r="E44450" t="inlineStr">
        <is>
          <t>TI_HOUR</t>
        </is>
      </c>
    </row>
    <row r="44451">
      <c r="D44451" t="inlineStr">
        <is>
          <t>서울</t>
        </is>
      </c>
      <c r="E44451" t="inlineStr">
        <is>
          <t>LCP_CAPITALCITY</t>
        </is>
      </c>
    </row>
    <row r="44452">
      <c r="D44452" t="inlineStr">
        <is>
          <t>서초동</t>
        </is>
      </c>
      <c r="E44452" t="inlineStr">
        <is>
          <t>LCP_COUNTY</t>
        </is>
      </c>
    </row>
    <row r="44453">
      <c r="D44453" t="inlineStr">
        <is>
          <t>예술의전당</t>
        </is>
      </c>
      <c r="E44453" t="inlineStr">
        <is>
          <t>AF_BUILDING</t>
        </is>
      </c>
    </row>
    <row r="44455">
      <c r="B44455" t="inlineStr">
        <is>
          <t>NWRW1800000052.402.10.1</t>
        </is>
      </c>
      <c r="C44455" t="inlineStr">
        <is>
          <t>이 통화는 &lt;한겨레&gt;가 10월27일 정현식 전 사무총장의 단독 인터뷰를 보도한 직후 상황을 파악하며 대책을 모의하기 위해 이뤄진 것으로 보인다.</t>
        </is>
      </c>
      <c r="D44455" t="inlineStr">
        <is>
          <t>한겨레</t>
        </is>
      </c>
      <c r="E44455" t="inlineStr">
        <is>
          <t>OGG_MEDIA</t>
        </is>
      </c>
    </row>
    <row r="44456">
      <c r="D44456" t="inlineStr">
        <is>
          <t>10월27일</t>
        </is>
      </c>
      <c r="E44456" t="inlineStr">
        <is>
          <t>DT_OTHERS</t>
        </is>
      </c>
    </row>
    <row r="44457">
      <c r="D44457" t="inlineStr">
        <is>
          <t>정현식</t>
        </is>
      </c>
      <c r="E44457" t="inlineStr">
        <is>
          <t>PS_NAME</t>
        </is>
      </c>
    </row>
    <row r="44458">
      <c r="D44458" t="inlineStr">
        <is>
          <t>사무총장</t>
        </is>
      </c>
      <c r="E44458" t="inlineStr">
        <is>
          <t>CV_POSITION</t>
        </is>
      </c>
    </row>
    <row r="44460">
      <c r="B44460" t="inlineStr">
        <is>
          <t>NWRW1800000052.402.10.3</t>
        </is>
      </c>
      <c r="C44460" t="inlineStr">
        <is>
          <t>에스케이를 찾아가 80억원 투자 유치를 설명한 지 며칠 뒤 안종범 수석한테서 ‘에스케이와 얘기가 어떻게 됐냐’고 묻는 전화가 왔다”고 밝힌 바 있다.</t>
        </is>
      </c>
      <c r="D44460" t="inlineStr">
        <is>
          <t>에스케이</t>
        </is>
      </c>
      <c r="E44460" t="inlineStr">
        <is>
          <t>OGG_ECONOMY</t>
        </is>
      </c>
    </row>
    <row r="44461">
      <c r="D44461" t="inlineStr">
        <is>
          <t>80억원</t>
        </is>
      </c>
      <c r="E44461" t="inlineStr">
        <is>
          <t>QT_PRICE</t>
        </is>
      </c>
    </row>
    <row r="44462">
      <c r="D44462" t="inlineStr">
        <is>
          <t>안종범</t>
        </is>
      </c>
      <c r="E44462" t="inlineStr">
        <is>
          <t>PS_NAME</t>
        </is>
      </c>
    </row>
    <row r="44463">
      <c r="D44463" t="inlineStr">
        <is>
          <t>수석</t>
        </is>
      </c>
      <c r="E44463" t="inlineStr">
        <is>
          <t>CV_POSITION</t>
        </is>
      </c>
    </row>
    <row r="44464">
      <c r="D44464" t="inlineStr">
        <is>
          <t>에스케이</t>
        </is>
      </c>
      <c r="E44464" t="inlineStr">
        <is>
          <t>OGG_ECONOMY</t>
        </is>
      </c>
    </row>
    <row r="44466">
      <c r="B44466" t="inlineStr">
        <is>
          <t>NWRW1800000036.52.1.1</t>
        </is>
      </c>
      <c r="C44466" t="inlineStr">
        <is>
          <t>금감원, 외환은행 하나고 250억 출연 제동</t>
        </is>
      </c>
      <c r="D44466" t="inlineStr">
        <is>
          <t>금감원</t>
        </is>
      </c>
      <c r="E44466" t="inlineStr">
        <is>
          <t>OGG_POLITICS</t>
        </is>
      </c>
    </row>
    <row r="44467">
      <c r="D44467" t="inlineStr">
        <is>
          <t>외환은행</t>
        </is>
      </c>
      <c r="E44467" t="inlineStr">
        <is>
          <t>OGG_ECONOMY</t>
        </is>
      </c>
    </row>
    <row r="44468">
      <c r="D44468" t="inlineStr">
        <is>
          <t>하나고</t>
        </is>
      </c>
      <c r="E44468" t="inlineStr">
        <is>
          <t>OGG_EDUCATION</t>
        </is>
      </c>
    </row>
    <row r="44469">
      <c r="D44469" t="inlineStr">
        <is>
          <t>250억</t>
        </is>
      </c>
      <c r="E44469" t="inlineStr">
        <is>
          <t>QT_PRICE</t>
        </is>
      </c>
    </row>
    <row r="44471">
      <c r="B44471" t="inlineStr">
        <is>
          <t>NWRW1800000036.52.2.1</t>
        </is>
      </c>
      <c r="C44471" t="inlineStr">
        <is>
          <t>[한겨레] “은행법 위반 소지 있다” 의견 전달</t>
        </is>
      </c>
      <c r="D44471" t="inlineStr">
        <is>
          <t>한겨레</t>
        </is>
      </c>
      <c r="E44471" t="inlineStr">
        <is>
          <t>OGG_MEDIA</t>
        </is>
      </c>
    </row>
    <row r="44473">
      <c r="B44473" t="inlineStr">
        <is>
          <t>NWRW1800000036.52.3.1</t>
        </is>
      </c>
      <c r="C44473" t="inlineStr">
        <is>
          <t>외환은행이 하나금융그룹이 설립한 하나고등학교에 250억원을 출연하려던 계획에 제동이 걸렸다.</t>
        </is>
      </c>
      <c r="D44473" t="inlineStr">
        <is>
          <t>외환은행</t>
        </is>
      </c>
      <c r="E44473" t="inlineStr">
        <is>
          <t>OGG_ECONOMY</t>
        </is>
      </c>
    </row>
    <row r="44474">
      <c r="D44474" t="inlineStr">
        <is>
          <t>하나금융그룹</t>
        </is>
      </c>
      <c r="E44474" t="inlineStr">
        <is>
          <t>OGG_ECONOMY</t>
        </is>
      </c>
    </row>
    <row r="44475">
      <c r="D44475" t="inlineStr">
        <is>
          <t>하나고등학교</t>
        </is>
      </c>
      <c r="E44475" t="inlineStr">
        <is>
          <t>OGG_EDUCATION</t>
        </is>
      </c>
    </row>
    <row r="44476">
      <c r="D44476" t="inlineStr">
        <is>
          <t>250억원</t>
        </is>
      </c>
      <c r="E44476" t="inlineStr">
        <is>
          <t>QT_PRICE</t>
        </is>
      </c>
    </row>
    <row r="44478">
      <c r="B44478" t="inlineStr">
        <is>
          <t>NWRW1800000036.52.3.2</t>
        </is>
      </c>
      <c r="C44478" t="inlineStr">
        <is>
          <t>금융당국이 외환은행의 출연이 은행법 위반 소지가 있다며 ‘신중한 판단’을 요구하고 나선 것이다.</t>
        </is>
      </c>
      <c r="D44478" t="inlineStr">
        <is>
          <t>금융당국</t>
        </is>
      </c>
      <c r="E44478" t="inlineStr">
        <is>
          <t>OGG_ECONOMY</t>
        </is>
      </c>
    </row>
    <row r="44479">
      <c r="D44479" t="inlineStr">
        <is>
          <t>외환은행</t>
        </is>
      </c>
      <c r="E44479" t="inlineStr">
        <is>
          <t>OGG_ECONOMY</t>
        </is>
      </c>
    </row>
    <row r="44480">
      <c r="D44480" t="inlineStr">
        <is>
          <t>은행법</t>
        </is>
      </c>
      <c r="E44480" t="inlineStr">
        <is>
          <t>CV_LAW</t>
        </is>
      </c>
    </row>
    <row r="44482">
      <c r="B44482" t="inlineStr">
        <is>
          <t>NWRW1800000036.52.3.3</t>
        </is>
      </c>
      <c r="C44482" t="inlineStr">
        <is>
          <t>(&lt;한겨레&gt; 10월16일치 17면)</t>
        </is>
      </c>
      <c r="D44482" t="inlineStr">
        <is>
          <t>한겨레</t>
        </is>
      </c>
      <c r="E44482" t="inlineStr">
        <is>
          <t>OGG_MEDIA</t>
        </is>
      </c>
    </row>
    <row r="44483">
      <c r="D44483" t="inlineStr">
        <is>
          <t>10월16일</t>
        </is>
      </c>
      <c r="E44483" t="inlineStr">
        <is>
          <t>DT_OTHERS</t>
        </is>
      </c>
    </row>
    <row r="44484">
      <c r="D44484" t="inlineStr">
        <is>
          <t>17면</t>
        </is>
      </c>
      <c r="E44484" t="inlineStr">
        <is>
          <t>QT_ORDER</t>
        </is>
      </c>
    </row>
    <row r="44486">
      <c r="B44486" t="inlineStr">
        <is>
          <t>NWRW1800000036.52.4.1</t>
        </is>
      </c>
      <c r="C44486" t="inlineStr">
        <is>
          <t>29일 금융당국과 외환은행의 말을 종합하면, 금융감독원은 지난주 외환은행 쪽에 ‘하나고 출연이 은행법 위반 소지가 있다’는 의견을 전달하며 사실상 반대 입장을 밝혔다.</t>
        </is>
      </c>
      <c r="D44486" t="inlineStr">
        <is>
          <t>29일</t>
        </is>
      </c>
      <c r="E44486" t="inlineStr">
        <is>
          <t>DT_DAY</t>
        </is>
      </c>
    </row>
    <row r="44487">
      <c r="D44487" t="inlineStr">
        <is>
          <t>금융당국</t>
        </is>
      </c>
      <c r="E44487" t="inlineStr">
        <is>
          <t>OGG_ECONOMY</t>
        </is>
      </c>
    </row>
    <row r="44488">
      <c r="D44488" t="inlineStr">
        <is>
          <t>외환은행</t>
        </is>
      </c>
      <c r="E44488" t="inlineStr">
        <is>
          <t>OGG_ECONOMY</t>
        </is>
      </c>
    </row>
    <row r="44489">
      <c r="D44489" t="inlineStr">
        <is>
          <t>금융감독원</t>
        </is>
      </c>
      <c r="E44489" t="inlineStr">
        <is>
          <t>OGG_POLITICS</t>
        </is>
      </c>
    </row>
    <row r="44490">
      <c r="D44490" t="inlineStr">
        <is>
          <t>지난주</t>
        </is>
      </c>
      <c r="E44490" t="inlineStr">
        <is>
          <t>DT_WEEK</t>
        </is>
      </c>
    </row>
    <row r="44491">
      <c r="D44491" t="inlineStr">
        <is>
          <t>외환은행</t>
        </is>
      </c>
      <c r="E44491" t="inlineStr">
        <is>
          <t>OGG_ECONOMY</t>
        </is>
      </c>
    </row>
    <row r="44492">
      <c r="D44492" t="inlineStr">
        <is>
          <t>하나고</t>
        </is>
      </c>
      <c r="E44492" t="inlineStr">
        <is>
          <t>OGG_EDUCATION</t>
        </is>
      </c>
    </row>
    <row r="44493">
      <c r="D44493" t="inlineStr">
        <is>
          <t>은행법</t>
        </is>
      </c>
      <c r="E44493" t="inlineStr">
        <is>
          <t>CV_LAW</t>
        </is>
      </c>
    </row>
    <row r="44495">
      <c r="B44495" t="inlineStr">
        <is>
          <t>NWRW1800000036.52.4.2</t>
        </is>
      </c>
      <c r="C44495" t="inlineStr">
        <is>
          <t>외환은행은 지난 16일 이사회를 열어 자율형 사립고인 하나고에 250억원을 출연하고 7억5000만원의 운영비를 지원하는 방안을 의결한 바 있다.</t>
        </is>
      </c>
      <c r="D44495" t="inlineStr">
        <is>
          <t>외환은행</t>
        </is>
      </c>
      <c r="E44495" t="inlineStr">
        <is>
          <t>OGG_ECONOMY</t>
        </is>
      </c>
    </row>
    <row r="44496">
      <c r="D44496" t="inlineStr">
        <is>
          <t>지난 16일</t>
        </is>
      </c>
      <c r="E44496" t="inlineStr">
        <is>
          <t>DT_DAY</t>
        </is>
      </c>
    </row>
    <row r="44497">
      <c r="D44497" t="inlineStr">
        <is>
          <t>하나고</t>
        </is>
      </c>
      <c r="E44497" t="inlineStr">
        <is>
          <t>OGG_EDUCATION</t>
        </is>
      </c>
    </row>
    <row r="44498">
      <c r="D44498" t="inlineStr">
        <is>
          <t>250억원</t>
        </is>
      </c>
      <c r="E44498" t="inlineStr">
        <is>
          <t>QT_PRICE</t>
        </is>
      </c>
    </row>
    <row r="44499">
      <c r="D44499" t="inlineStr">
        <is>
          <t>7억5000만원</t>
        </is>
      </c>
      <c r="E44499" t="inlineStr">
        <is>
          <t>QT_PRICE</t>
        </is>
      </c>
    </row>
    <row r="44501">
      <c r="B44501" t="inlineStr">
        <is>
          <t>NWRW1800000036.52.4.3</t>
        </is>
      </c>
      <c r="C44501" t="inlineStr">
        <is>
          <t>금감원은 외환은행의 하나고 출연이 은행법 35조 2항에 명시된 ‘대주주에 대한 신용공여 금지’ 조항을 위반한 것으로 볼 수 있다며 내부적으로 다시 논의할 것을 요구했다.</t>
        </is>
      </c>
      <c r="D44501" t="inlineStr">
        <is>
          <t>금감원</t>
        </is>
      </c>
      <c r="E44501" t="inlineStr">
        <is>
          <t>OGG_POLITICS</t>
        </is>
      </c>
    </row>
    <row r="44502">
      <c r="D44502" t="inlineStr">
        <is>
          <t>외환은행</t>
        </is>
      </c>
      <c r="E44502" t="inlineStr">
        <is>
          <t>OGG_ECONOMY</t>
        </is>
      </c>
    </row>
    <row r="44503">
      <c r="D44503" t="inlineStr">
        <is>
          <t>은행법</t>
        </is>
      </c>
      <c r="E44503" t="inlineStr">
        <is>
          <t>CV_LAW</t>
        </is>
      </c>
    </row>
    <row r="44504">
      <c r="D44504" t="inlineStr">
        <is>
          <t>35조</t>
        </is>
      </c>
      <c r="E44504" t="inlineStr">
        <is>
          <t>QT_ORDER</t>
        </is>
      </c>
    </row>
    <row r="44505">
      <c r="D44505" t="inlineStr">
        <is>
          <t>2항</t>
        </is>
      </c>
      <c r="E44505" t="inlineStr">
        <is>
          <t>QT_ORDER</t>
        </is>
      </c>
    </row>
    <row r="44507">
      <c r="B44507" t="inlineStr">
        <is>
          <t>NWRW1800000036.52.4.4</t>
        </is>
      </c>
      <c r="C44507" t="inlineStr">
        <is>
          <t>금감원 관계자는 “하나고는 외환은행의 대주주인 하나지주가 설립한 학교여서 대주주의 특수관계인이라고 볼 수 있다”며 “외환은행이 제출한 법률확인서도 검토해봤지만, 여전히 순수한 사회공헌으로 보기엔 논란의 여지가 있다”고 밝혔다.</t>
        </is>
      </c>
      <c r="D44507" t="inlineStr">
        <is>
          <t>금감원</t>
        </is>
      </c>
      <c r="E44507" t="inlineStr">
        <is>
          <t>OGG_POLITICS</t>
        </is>
      </c>
    </row>
    <row r="44508">
      <c r="D44508" t="inlineStr">
        <is>
          <t>하나고</t>
        </is>
      </c>
      <c r="E44508" t="inlineStr">
        <is>
          <t>OGG_EDUCATION</t>
        </is>
      </c>
    </row>
    <row r="44509">
      <c r="D44509" t="inlineStr">
        <is>
          <t>외환은행</t>
        </is>
      </c>
      <c r="E44509" t="inlineStr">
        <is>
          <t>OGG_ECONOMY</t>
        </is>
      </c>
    </row>
    <row r="44510">
      <c r="D44510" t="inlineStr">
        <is>
          <t>하나지주</t>
        </is>
      </c>
      <c r="E44510" t="inlineStr">
        <is>
          <t>OGG_ECONOMY</t>
        </is>
      </c>
    </row>
    <row r="44511">
      <c r="D44511" t="inlineStr">
        <is>
          <t>외환은행</t>
        </is>
      </c>
      <c r="E44511" t="inlineStr">
        <is>
          <t>OGG_ECONOMY</t>
        </is>
      </c>
    </row>
    <row r="44513">
      <c r="B44513" t="inlineStr">
        <is>
          <t>NWRW1800000036.52.5.1</t>
        </is>
      </c>
      <c r="C44513" t="inlineStr">
        <is>
          <t>금융위원회도 이른 시일 안에 하나고 출연의 적법성 여부에 대한 법률검토를 의뢰할 계획이다.</t>
        </is>
      </c>
      <c r="D44513" t="inlineStr">
        <is>
          <t>금융위원회</t>
        </is>
      </c>
      <c r="E44513" t="inlineStr">
        <is>
          <t>OGG_POLITICS</t>
        </is>
      </c>
    </row>
    <row r="44514">
      <c r="D44514" t="inlineStr">
        <is>
          <t>하나고</t>
        </is>
      </c>
      <c r="E44514" t="inlineStr">
        <is>
          <t>OGG_EDUCATION</t>
        </is>
      </c>
    </row>
    <row r="44516">
      <c r="B44516" t="inlineStr">
        <is>
          <t>NWRW1800000036.52.5.2</t>
        </is>
      </c>
      <c r="C44516" t="inlineStr">
        <is>
          <t>금융위 관계자는 “국정감사에서도 외환은행의 하나고 출연에 대해 여러 지적이 나왔기 때문에, 법률전문가들의 의견을 들어 다음달에 결론을 내릴 것”이라고 밝혔다.</t>
        </is>
      </c>
      <c r="D44516" t="inlineStr">
        <is>
          <t>금융위</t>
        </is>
      </c>
      <c r="E44516" t="inlineStr">
        <is>
          <t>OGG_POLITICS</t>
        </is>
      </c>
    </row>
    <row r="44517">
      <c r="D44517" t="inlineStr">
        <is>
          <t>국정감사</t>
        </is>
      </c>
      <c r="E44517" t="inlineStr">
        <is>
          <t>CV_LAW</t>
        </is>
      </c>
    </row>
    <row r="44518">
      <c r="D44518" t="inlineStr">
        <is>
          <t>외환은행</t>
        </is>
      </c>
      <c r="E44518" t="inlineStr">
        <is>
          <t>OGG_ECONOMY</t>
        </is>
      </c>
    </row>
    <row r="44519">
      <c r="D44519" t="inlineStr">
        <is>
          <t>하나고</t>
        </is>
      </c>
      <c r="E44519" t="inlineStr">
        <is>
          <t>OGG_EDUCATION</t>
        </is>
      </c>
    </row>
    <row r="44520">
      <c r="D44520" t="inlineStr">
        <is>
          <t>다음달</t>
        </is>
      </c>
      <c r="E44520" t="inlineStr">
        <is>
          <t>DT_MONTH</t>
        </is>
      </c>
    </row>
    <row r="44522">
      <c r="B44522" t="inlineStr">
        <is>
          <t>NWRW1800000036.52.5.3</t>
        </is>
      </c>
      <c r="C44522" t="inlineStr">
        <is>
          <t>이에 대해 외환은행은 “(금융당국 의견에 대해) 아직 내부적으로 논의가 진행되지 않았다”면서도 “이사회에서도 출연 시기를 못박지는 않았다”고 밝혔다.</t>
        </is>
      </c>
      <c r="D44522" t="inlineStr">
        <is>
          <t>외환은행</t>
        </is>
      </c>
      <c r="E44522" t="inlineStr">
        <is>
          <t>OGG_ECONOMY</t>
        </is>
      </c>
    </row>
    <row r="44523">
      <c r="D44523" t="inlineStr">
        <is>
          <t>금융당국</t>
        </is>
      </c>
      <c r="E44523" t="inlineStr">
        <is>
          <t>OGG_ECONOMY</t>
        </is>
      </c>
    </row>
    <row r="44525">
      <c r="B44525" t="inlineStr">
        <is>
          <t>NWRW1800000036.52.5.4</t>
        </is>
      </c>
      <c r="C44525" t="inlineStr">
        <is>
          <t>금융권에서는 금융당국이 부정적 의견을 낸 만큼, 외환은행이 일단 출연 시기를 뒤로 미룰 가능성이 높은 것으로 보고 있다.</t>
        </is>
      </c>
      <c r="D44525" t="inlineStr">
        <is>
          <t>금융당국</t>
        </is>
      </c>
      <c r="E44525" t="inlineStr">
        <is>
          <t>OGG_ECONOMY</t>
        </is>
      </c>
    </row>
    <row r="44526">
      <c r="D44526" t="inlineStr">
        <is>
          <t>외환은행</t>
        </is>
      </c>
      <c r="E44526" t="inlineStr">
        <is>
          <t>OGG_ECONOMY</t>
        </is>
      </c>
    </row>
    <row r="44528">
      <c r="B44528" t="inlineStr">
        <is>
          <t>NWRW1800000053.24.6.1</t>
        </is>
      </c>
      <c r="C44528" t="inlineStr">
        <is>
          <t>삼성전자 최고참 최고경영자(CEO)로 반도체와 디스플레이 사업을 총괄해온 권 부회장은 13일 돌연 경영 일선에서 물러나겠다는 뜻을 밝혔다.</t>
        </is>
      </c>
      <c r="D44528" t="inlineStr">
        <is>
          <t>삼성전자</t>
        </is>
      </c>
      <c r="E44528" t="inlineStr">
        <is>
          <t>OGG_ECONOMY</t>
        </is>
      </c>
    </row>
    <row r="44529">
      <c r="D44529" t="inlineStr">
        <is>
          <t>최고경영자</t>
        </is>
      </c>
      <c r="E44529" t="inlineStr">
        <is>
          <t>CV_POSITION</t>
        </is>
      </c>
    </row>
    <row r="44530">
      <c r="D44530" t="inlineStr">
        <is>
          <t>CEO</t>
        </is>
      </c>
      <c r="E44530" t="inlineStr">
        <is>
          <t>CV_POSITION</t>
        </is>
      </c>
    </row>
    <row r="44531">
      <c r="D44531" t="inlineStr">
        <is>
          <t>반도체</t>
        </is>
      </c>
      <c r="E44531" t="inlineStr">
        <is>
          <t>TMI_HW</t>
        </is>
      </c>
    </row>
    <row r="44532">
      <c r="D44532" t="inlineStr">
        <is>
          <t>디스플레이</t>
        </is>
      </c>
      <c r="E44532" t="inlineStr">
        <is>
          <t>TMI_HW</t>
        </is>
      </c>
    </row>
    <row r="44533">
      <c r="D44533" t="inlineStr">
        <is>
          <t>권</t>
        </is>
      </c>
      <c r="E44533" t="inlineStr">
        <is>
          <t>PS_NAME</t>
        </is>
      </c>
    </row>
    <row r="44534">
      <c r="D44534" t="inlineStr">
        <is>
          <t>부회장</t>
        </is>
      </c>
      <c r="E44534" t="inlineStr">
        <is>
          <t>CV_POSITION</t>
        </is>
      </c>
    </row>
    <row r="44535">
      <c r="D44535" t="inlineStr">
        <is>
          <t>13일</t>
        </is>
      </c>
      <c r="E44535" t="inlineStr">
        <is>
          <t>DT_DAY</t>
        </is>
      </c>
    </row>
    <row r="44537">
      <c r="B44537" t="inlineStr">
        <is>
          <t>NWRW1800000053.24.6.3</t>
        </is>
      </c>
      <c r="C44537" t="inlineStr">
        <is>
          <t>입사할 당시만 해도 삼성은 국내 기업이었지만 지금은 글로벌 최고 기업이 됐다.</t>
        </is>
      </c>
      <c r="D44537" t="inlineStr">
        <is>
          <t>삼성</t>
        </is>
      </c>
      <c r="E44537" t="inlineStr">
        <is>
          <t>OGG_ECONOMY</t>
        </is>
      </c>
    </row>
    <row r="44539">
      <c r="B44539" t="inlineStr">
        <is>
          <t>NWRW1800000044.212.2.1</t>
        </is>
      </c>
      <c r="C44539" t="inlineStr">
        <is>
          <t>[한겨레] [세월호 참사] 일반인 희생자 가족 지성진씨</t>
        </is>
      </c>
      <c r="D44539" t="inlineStr">
        <is>
          <t>한겨레</t>
        </is>
      </c>
      <c r="E44539" t="inlineStr">
        <is>
          <t>OGG_MEDIA</t>
        </is>
      </c>
    </row>
    <row r="44540">
      <c r="D44540" t="inlineStr">
        <is>
          <t>세월호 참사</t>
        </is>
      </c>
      <c r="E44540" t="inlineStr">
        <is>
          <t>EV_OTHERS</t>
        </is>
      </c>
    </row>
    <row r="44541">
      <c r="D44541" t="inlineStr">
        <is>
          <t>가족</t>
        </is>
      </c>
      <c r="E44541" t="inlineStr">
        <is>
          <t>CV_RELATION</t>
        </is>
      </c>
    </row>
    <row r="44542">
      <c r="D44542" t="inlineStr">
        <is>
          <t>지성진</t>
        </is>
      </c>
      <c r="E44542" t="inlineStr">
        <is>
          <t>PS_NAME</t>
        </is>
      </c>
    </row>
    <row r="44544">
      <c r="B44544" t="inlineStr">
        <is>
          <t>NWRW1800000044.212.7.1</t>
        </is>
      </c>
      <c r="C44544" t="inlineStr">
        <is>
          <t>4일 밤 진도실내체육관 앞에서 &lt;한겨레&gt;와 만난 지성진(47·사진)씨는 아직 가족의 품으로 돌아오지 못한 매제 조충환(44)씨를 하염없이 기다리고 있었다.</t>
        </is>
      </c>
      <c r="D44544" t="inlineStr">
        <is>
          <t>4일</t>
        </is>
      </c>
      <c r="E44544" t="inlineStr">
        <is>
          <t>DT_DAY</t>
        </is>
      </c>
    </row>
    <row r="44545">
      <c r="D44545" t="inlineStr">
        <is>
          <t>밤</t>
        </is>
      </c>
      <c r="E44545" t="inlineStr">
        <is>
          <t>TI_DURATION</t>
        </is>
      </c>
    </row>
    <row r="44546">
      <c r="D44546" t="inlineStr">
        <is>
          <t>진도실내체육관</t>
        </is>
      </c>
      <c r="E44546" t="inlineStr">
        <is>
          <t>AF_BUILDING</t>
        </is>
      </c>
    </row>
    <row r="44547">
      <c r="D44547" t="inlineStr">
        <is>
          <t>앞</t>
        </is>
      </c>
      <c r="E44547" t="inlineStr">
        <is>
          <t>TM_DIRECTION</t>
        </is>
      </c>
    </row>
    <row r="44548">
      <c r="D44548" t="inlineStr">
        <is>
          <t>한겨레</t>
        </is>
      </c>
      <c r="E44548" t="inlineStr">
        <is>
          <t>OGG_MEDIA</t>
        </is>
      </c>
    </row>
    <row r="44549">
      <c r="D44549" t="inlineStr">
        <is>
          <t>지성진</t>
        </is>
      </c>
      <c r="E44549" t="inlineStr">
        <is>
          <t>PS_NAME</t>
        </is>
      </c>
    </row>
    <row r="44550">
      <c r="D44550" t="inlineStr">
        <is>
          <t>47</t>
        </is>
      </c>
      <c r="E44550" t="inlineStr">
        <is>
          <t>QT_AGE</t>
        </is>
      </c>
    </row>
    <row r="44551">
      <c r="D44551" t="inlineStr">
        <is>
          <t>가족</t>
        </is>
      </c>
      <c r="E44551" t="inlineStr">
        <is>
          <t>CV_RELATION</t>
        </is>
      </c>
    </row>
    <row r="44552">
      <c r="D44552" t="inlineStr">
        <is>
          <t>매제</t>
        </is>
      </c>
      <c r="E44552" t="inlineStr">
        <is>
          <t>CV_RELATION</t>
        </is>
      </c>
    </row>
    <row r="44553">
      <c r="D44553" t="inlineStr">
        <is>
          <t>조충환</t>
        </is>
      </c>
      <c r="E44553" t="inlineStr">
        <is>
          <t>PS_NAME</t>
        </is>
      </c>
    </row>
    <row r="44554">
      <c r="D44554" t="inlineStr">
        <is>
          <t>44</t>
        </is>
      </c>
      <c r="E44554" t="inlineStr">
        <is>
          <t>QT_AGE</t>
        </is>
      </c>
    </row>
    <row r="44556">
      <c r="B44556" t="inlineStr">
        <is>
          <t>NWRW1800000037.371.1.1</t>
        </is>
      </c>
      <c r="C44556" t="inlineStr">
        <is>
          <t>증인 없고 與도 불참… 야당만의 청문회</t>
        </is>
      </c>
      <c r="D44556" t="inlineStr">
        <is>
          <t>與</t>
        </is>
      </c>
      <c r="E44556" t="inlineStr">
        <is>
          <t>OGG_POLITICS</t>
        </is>
      </c>
    </row>
    <row r="44558">
      <c r="B44558" t="inlineStr">
        <is>
          <t>NWRW1800000037.371.2.1</t>
        </is>
      </c>
      <c r="C44558" t="inlineStr">
        <is>
          <t>국가정보원 댓글 의혹 사건 등의 진상 규명을 위한 국정조사 특별위원회는 21일 새누리당이 불참한 가운데 마지막 3차 청문회를 열었다.</t>
        </is>
      </c>
      <c r="D44558" t="inlineStr">
        <is>
          <t>국정조사 특별위원회</t>
        </is>
      </c>
      <c r="E44558" t="inlineStr">
        <is>
          <t>OGG_POLITICS</t>
        </is>
      </c>
    </row>
    <row r="44559">
      <c r="D44559" t="inlineStr">
        <is>
          <t>21일</t>
        </is>
      </c>
      <c r="E44559" t="inlineStr">
        <is>
          <t>DT_DAY</t>
        </is>
      </c>
    </row>
    <row r="44560">
      <c r="D44560" t="inlineStr">
        <is>
          <t>새누리당</t>
        </is>
      </c>
      <c r="E44560" t="inlineStr">
        <is>
          <t>OGG_POLITICS</t>
        </is>
      </c>
    </row>
    <row r="44561">
      <c r="D44561" t="inlineStr">
        <is>
          <t>3차</t>
        </is>
      </c>
      <c r="E44561" t="inlineStr">
        <is>
          <t>QT_ORDER</t>
        </is>
      </c>
    </row>
    <row r="44563">
      <c r="B44563" t="inlineStr">
        <is>
          <t>NWRW1800000037.371.2.2</t>
        </is>
      </c>
      <c r="C44563" t="inlineStr">
        <is>
          <t>전날 새누리당은 “새로운 증인이 없는 상태에서의 청문회는 정치 공세의 장밖에는 안 된다”며 불참을 선언했다.</t>
        </is>
      </c>
      <c r="D44563" t="inlineStr">
        <is>
          <t>전날</t>
        </is>
      </c>
      <c r="E44563" t="inlineStr">
        <is>
          <t>DT_DAY</t>
        </is>
      </c>
    </row>
    <row r="44564">
      <c r="D44564" t="inlineStr">
        <is>
          <t>새누리당</t>
        </is>
      </c>
      <c r="E44564" t="inlineStr">
        <is>
          <t>OGG_POLITICS</t>
        </is>
      </c>
    </row>
    <row r="44566">
      <c r="B44566" t="inlineStr">
        <is>
          <t>NWRW1800000037.371.3.1</t>
        </is>
      </c>
      <c r="C44566" t="inlineStr">
        <is>
          <t>민주당 의원들은 오전 1시간여 동안 열린 청문회에서 남북정상회담 회의록 사전 입수 의혹의 당사자로 지목한 새누리당 김무성 의원, 권영세 주중대사의 증인 채택 불발을 거듭 규탄했다.</t>
        </is>
      </c>
      <c r="D44566" t="inlineStr">
        <is>
          <t>민주당</t>
        </is>
      </c>
      <c r="E44566" t="inlineStr">
        <is>
          <t>OGG_POLITICS</t>
        </is>
      </c>
    </row>
    <row r="44567">
      <c r="D44567" t="inlineStr">
        <is>
          <t>의원</t>
        </is>
      </c>
      <c r="E44567" t="inlineStr">
        <is>
          <t>CV_POSITION</t>
        </is>
      </c>
    </row>
    <row r="44568">
      <c r="D44568" t="inlineStr">
        <is>
          <t>오전 1시간여 동안</t>
        </is>
      </c>
      <c r="E44568" t="inlineStr">
        <is>
          <t>TI_DURATION</t>
        </is>
      </c>
    </row>
    <row r="44569">
      <c r="D44569" t="inlineStr">
        <is>
          <t>남북정상회담</t>
        </is>
      </c>
      <c r="E44569" t="inlineStr">
        <is>
          <t>EV_OTHERS</t>
        </is>
      </c>
    </row>
    <row r="44570">
      <c r="D44570" t="inlineStr">
        <is>
          <t>새누리당</t>
        </is>
      </c>
      <c r="E44570" t="inlineStr">
        <is>
          <t>OGG_POLITICS</t>
        </is>
      </c>
    </row>
    <row r="44571">
      <c r="D44571" t="inlineStr">
        <is>
          <t>김무성</t>
        </is>
      </c>
      <c r="E44571" t="inlineStr">
        <is>
          <t>PS_NAME</t>
        </is>
      </c>
    </row>
    <row r="44572">
      <c r="D44572" t="inlineStr">
        <is>
          <t>의원</t>
        </is>
      </c>
      <c r="E44572" t="inlineStr">
        <is>
          <t>CV_POSITION</t>
        </is>
      </c>
    </row>
    <row r="44573">
      <c r="D44573" t="inlineStr">
        <is>
          <t>권영세</t>
        </is>
      </c>
      <c r="E44573" t="inlineStr">
        <is>
          <t>PS_NAME</t>
        </is>
      </c>
    </row>
    <row r="44574">
      <c r="D44574" t="inlineStr">
        <is>
          <t>주중대사</t>
        </is>
      </c>
      <c r="E44574" t="inlineStr">
        <is>
          <t>CV_POSITION</t>
        </is>
      </c>
    </row>
    <row r="44576">
      <c r="B44576" t="inlineStr">
        <is>
          <t>NWRW1800000037.371.4.1</t>
        </is>
      </c>
      <c r="C44576" t="inlineStr">
        <is>
          <t>민주당은 원세훈 전 국정원장과 김용판 전 서울지방경찰청장은 증인 선서 거부 등을 이유로, 국정원 여직원 김모 씨와 최현락 전 서울경찰청 수사부장은 위증 혐의로 각각 검찰에 고발하기로 했다.</t>
        </is>
      </c>
      <c r="D44576" t="inlineStr">
        <is>
          <t>민주당</t>
        </is>
      </c>
      <c r="E44576" t="inlineStr">
        <is>
          <t>OGG_POLITICS</t>
        </is>
      </c>
    </row>
    <row r="44577">
      <c r="D44577" t="inlineStr">
        <is>
          <t>원세훈</t>
        </is>
      </c>
      <c r="E44577" t="inlineStr">
        <is>
          <t>PS_NAME</t>
        </is>
      </c>
    </row>
    <row r="44578">
      <c r="D44578" t="inlineStr">
        <is>
          <t>국정원장</t>
        </is>
      </c>
      <c r="E44578" t="inlineStr">
        <is>
          <t>CV_POSITION</t>
        </is>
      </c>
    </row>
    <row r="44579">
      <c r="D44579" t="inlineStr">
        <is>
          <t>김용판</t>
        </is>
      </c>
      <c r="E44579" t="inlineStr">
        <is>
          <t>PS_NAME</t>
        </is>
      </c>
    </row>
    <row r="44580">
      <c r="D44580" t="inlineStr">
        <is>
          <t>서울지방경찰청장</t>
        </is>
      </c>
      <c r="E44580" t="inlineStr">
        <is>
          <t>CV_POSITION</t>
        </is>
      </c>
    </row>
    <row r="44581">
      <c r="D44581" t="inlineStr">
        <is>
          <t>국정원</t>
        </is>
      </c>
      <c r="E44581" t="inlineStr">
        <is>
          <t>OGG_POLITICS</t>
        </is>
      </c>
    </row>
    <row r="44582">
      <c r="D44582" t="inlineStr">
        <is>
          <t>김</t>
        </is>
      </c>
      <c r="E44582" t="inlineStr">
        <is>
          <t>PS_NAME</t>
        </is>
      </c>
    </row>
    <row r="44583">
      <c r="D44583" t="inlineStr">
        <is>
          <t>최현락</t>
        </is>
      </c>
      <c r="E44583" t="inlineStr">
        <is>
          <t>PS_NAME</t>
        </is>
      </c>
    </row>
    <row r="44584">
      <c r="D44584" t="inlineStr">
        <is>
          <t>서울경찰청</t>
        </is>
      </c>
      <c r="E44584" t="inlineStr">
        <is>
          <t>OGG_POLITICS</t>
        </is>
      </c>
    </row>
    <row r="44585">
      <c r="D44585" t="inlineStr">
        <is>
          <t>수사부장</t>
        </is>
      </c>
      <c r="E44585" t="inlineStr">
        <is>
          <t>CV_POSITION</t>
        </is>
      </c>
    </row>
    <row r="44586">
      <c r="D44586" t="inlineStr">
        <is>
          <t>검찰</t>
        </is>
      </c>
      <c r="E44586" t="inlineStr">
        <is>
          <t>OGG_POLITICS</t>
        </is>
      </c>
    </row>
    <row r="44588">
      <c r="B44588" t="inlineStr">
        <is>
          <t>NWRW1800000037.371.5.2</t>
        </is>
      </c>
      <c r="C44588" t="inlineStr">
        <is>
          <t>민주당은 보고서 합의 채택이 불발되면 독자적인 대국민 보고서 발간을 추진하겠다고 밝혔다.</t>
        </is>
      </c>
      <c r="D44588" t="inlineStr">
        <is>
          <t>민주당</t>
        </is>
      </c>
      <c r="E44588" t="inlineStr">
        <is>
          <t>OGG_POLITICS</t>
        </is>
      </c>
    </row>
    <row r="44590">
      <c r="B44590" t="inlineStr">
        <is>
          <t>NWRW1800000037.371.6.1</t>
        </is>
      </c>
      <c r="C44590" t="inlineStr">
        <is>
          <t>민주당은 오후 국정원 사건에 대한 박근혜 대통령의 책임을 묻는 내용의 공개서한을 청와대에 전달하려 했지만 무산됐다.</t>
        </is>
      </c>
      <c r="D44590" t="inlineStr">
        <is>
          <t>민주당</t>
        </is>
      </c>
      <c r="E44590" t="inlineStr">
        <is>
          <t>OGG_POLITICS</t>
        </is>
      </c>
    </row>
    <row r="44591">
      <c r="D44591" t="inlineStr">
        <is>
          <t>오후</t>
        </is>
      </c>
      <c r="E44591" t="inlineStr">
        <is>
          <t>TI_DURATION</t>
        </is>
      </c>
    </row>
    <row r="44592">
      <c r="D44592" t="inlineStr">
        <is>
          <t>국정원</t>
        </is>
      </c>
      <c r="E44592" t="inlineStr">
        <is>
          <t>OGG_POLITICS</t>
        </is>
      </c>
    </row>
    <row r="44593">
      <c r="D44593" t="inlineStr">
        <is>
          <t>박근혜</t>
        </is>
      </c>
      <c r="E44593" t="inlineStr">
        <is>
          <t>PS_NAME</t>
        </is>
      </c>
    </row>
    <row r="44594">
      <c r="D44594" t="inlineStr">
        <is>
          <t>대통령</t>
        </is>
      </c>
      <c r="E44594" t="inlineStr">
        <is>
          <t>CV_POSITION</t>
        </is>
      </c>
    </row>
    <row r="44595">
      <c r="D44595" t="inlineStr">
        <is>
          <t>청와대</t>
        </is>
      </c>
      <c r="E44595" t="inlineStr">
        <is>
          <t>OGG_POLITICS</t>
        </is>
      </c>
    </row>
    <row r="44597">
      <c r="B44597" t="inlineStr">
        <is>
          <t>NWRW1800000037.371.7.1</t>
        </is>
      </c>
      <c r="C44597" t="inlineStr">
        <is>
          <t>새누리당 김태흠 원내대변인은 “국정조사를 끝까지 정치 공세, 허위사실 유포의 장으로 만든 것은 부끄러운 한 편의 코미디”라고 비난했다.</t>
        </is>
      </c>
      <c r="D44597" t="inlineStr">
        <is>
          <t>새누리당</t>
        </is>
      </c>
      <c r="E44597" t="inlineStr">
        <is>
          <t>OGG_POLITICS</t>
        </is>
      </c>
    </row>
    <row r="44598">
      <c r="D44598" t="inlineStr">
        <is>
          <t>김태흠</t>
        </is>
      </c>
      <c r="E44598" t="inlineStr">
        <is>
          <t>PS_NAME</t>
        </is>
      </c>
    </row>
    <row r="44599">
      <c r="D44599" t="inlineStr">
        <is>
          <t>원내대변인</t>
        </is>
      </c>
      <c r="E44599" t="inlineStr">
        <is>
          <t>CV_POSITION</t>
        </is>
      </c>
    </row>
    <row r="44600">
      <c r="D44600" t="inlineStr">
        <is>
          <t>한 편</t>
        </is>
      </c>
      <c r="E44600" t="inlineStr">
        <is>
          <t>QT_COUNT</t>
        </is>
      </c>
    </row>
    <row r="44602">
      <c r="B44602" t="inlineStr">
        <is>
          <t>NWRW1800000037.371.8.1</t>
        </is>
      </c>
      <c r="C44602" t="inlineStr">
        <is>
          <t>한편 민주당은 이른바 ‘광주 경찰’ 발언으로 논란을 빚은 새누리당 조명철 의원을 국회 윤리위원회에 22일 제소하겠다고 밝혔다.</t>
        </is>
      </c>
      <c r="D44602" t="inlineStr">
        <is>
          <t>민주당</t>
        </is>
      </c>
      <c r="E44602" t="inlineStr">
        <is>
          <t>OGG_POLITICS</t>
        </is>
      </c>
    </row>
    <row r="44603">
      <c r="D44603" t="inlineStr">
        <is>
          <t>광주</t>
        </is>
      </c>
      <c r="E44603" t="inlineStr">
        <is>
          <t>LCP_CITY</t>
        </is>
      </c>
    </row>
    <row r="44604">
      <c r="D44604" t="inlineStr">
        <is>
          <t>경찰</t>
        </is>
      </c>
      <c r="E44604" t="inlineStr">
        <is>
          <t>OGG_POLITICS</t>
        </is>
      </c>
    </row>
    <row r="44605">
      <c r="D44605" t="inlineStr">
        <is>
          <t>새누리당</t>
        </is>
      </c>
      <c r="E44605" t="inlineStr">
        <is>
          <t>OGG_POLITICS</t>
        </is>
      </c>
    </row>
    <row r="44606">
      <c r="D44606" t="inlineStr">
        <is>
          <t>조명철</t>
        </is>
      </c>
      <c r="E44606" t="inlineStr">
        <is>
          <t>PS_NAME</t>
        </is>
      </c>
    </row>
    <row r="44607">
      <c r="D44607" t="inlineStr">
        <is>
          <t>의원</t>
        </is>
      </c>
      <c r="E44607" t="inlineStr">
        <is>
          <t>CV_POSITION</t>
        </is>
      </c>
    </row>
    <row r="44608">
      <c r="D44608" t="inlineStr">
        <is>
          <t>국회</t>
        </is>
      </c>
      <c r="E44608" t="inlineStr">
        <is>
          <t>OGG_POLITICS</t>
        </is>
      </c>
    </row>
    <row r="44609">
      <c r="D44609" t="inlineStr">
        <is>
          <t>22일</t>
        </is>
      </c>
      <c r="E44609" t="inlineStr">
        <is>
          <t>DT_DAY</t>
        </is>
      </c>
    </row>
    <row r="44611">
      <c r="B44611" t="inlineStr">
        <is>
          <t>NWRW1800000037.371.8.3</t>
        </is>
      </c>
      <c r="C44611" t="inlineStr">
        <is>
          <t>새누리당 황우여 대표는 최고위원·중진 연석회의에서 “우발적인 발언이라 해도 국민 통합을 해칠 우려가 있다.</t>
        </is>
      </c>
      <c r="D44611" t="inlineStr">
        <is>
          <t>새누리당</t>
        </is>
      </c>
      <c r="E44611" t="inlineStr">
        <is>
          <t>OGG_POLITICS</t>
        </is>
      </c>
    </row>
    <row r="44612">
      <c r="D44612" t="inlineStr">
        <is>
          <t>황우여</t>
        </is>
      </c>
      <c r="E44612" t="inlineStr">
        <is>
          <t>PS_NAME</t>
        </is>
      </c>
    </row>
    <row r="44613">
      <c r="D44613" t="inlineStr">
        <is>
          <t>대표</t>
        </is>
      </c>
      <c r="E44613" t="inlineStr">
        <is>
          <t>CV_POSITION</t>
        </is>
      </c>
    </row>
    <row r="44614">
      <c r="D44614" t="inlineStr">
        <is>
          <t>최고위원</t>
        </is>
      </c>
      <c r="E44614" t="inlineStr">
        <is>
          <t>CV_POSITION</t>
        </is>
      </c>
    </row>
    <row r="44616">
      <c r="B44616" t="inlineStr">
        <is>
          <t>NWRW1800000037.371.8.5</t>
        </is>
      </c>
      <c r="C44616" t="inlineStr">
        <is>
          <t>국정조사 특위 위원인 조 의원은 19일 청문회에서 증인으로 출석한 권은희 전 서울수서경찰서 수사과장에게 “대한민국 경찰이냐, 광주 경찰이냐”고 했다.</t>
        </is>
      </c>
      <c r="D44616" t="inlineStr">
        <is>
          <t>국정조사 특위</t>
        </is>
      </c>
      <c r="E44616" t="inlineStr">
        <is>
          <t>OGG_POLITICS</t>
        </is>
      </c>
    </row>
    <row r="44617">
      <c r="D44617" t="inlineStr">
        <is>
          <t>위원</t>
        </is>
      </c>
      <c r="E44617" t="inlineStr">
        <is>
          <t>CV_POSITION</t>
        </is>
      </c>
    </row>
    <row r="44618">
      <c r="D44618" t="inlineStr">
        <is>
          <t>조</t>
        </is>
      </c>
      <c r="E44618" t="inlineStr">
        <is>
          <t>PS_NAME</t>
        </is>
      </c>
    </row>
    <row r="44619">
      <c r="D44619" t="inlineStr">
        <is>
          <t>의원</t>
        </is>
      </c>
      <c r="E44619" t="inlineStr">
        <is>
          <t>CV_POSITION</t>
        </is>
      </c>
    </row>
    <row r="44620">
      <c r="D44620" t="inlineStr">
        <is>
          <t>19일</t>
        </is>
      </c>
      <c r="E44620" t="inlineStr">
        <is>
          <t>DT_DAY</t>
        </is>
      </c>
    </row>
    <row r="44621">
      <c r="D44621" t="inlineStr">
        <is>
          <t>권은희</t>
        </is>
      </c>
      <c r="E44621" t="inlineStr">
        <is>
          <t>PS_NAME</t>
        </is>
      </c>
    </row>
    <row r="44622">
      <c r="D44622" t="inlineStr">
        <is>
          <t>서울수서경찰서</t>
        </is>
      </c>
      <c r="E44622" t="inlineStr">
        <is>
          <t>OGG_POLITICS</t>
        </is>
      </c>
    </row>
    <row r="44623">
      <c r="D44623" t="inlineStr">
        <is>
          <t>수사과장</t>
        </is>
      </c>
      <c r="E44623" t="inlineStr">
        <is>
          <t>CV_POSITION</t>
        </is>
      </c>
    </row>
    <row r="44624">
      <c r="D44624" t="inlineStr">
        <is>
          <t>대한민국</t>
        </is>
      </c>
      <c r="E44624" t="inlineStr">
        <is>
          <t>LCP_COUNTRY</t>
        </is>
      </c>
    </row>
    <row r="44625">
      <c r="D44625" t="inlineStr">
        <is>
          <t>경찰</t>
        </is>
      </c>
      <c r="E44625" t="inlineStr">
        <is>
          <t>OGG_POLITICS</t>
        </is>
      </c>
    </row>
    <row r="44626">
      <c r="D44626" t="inlineStr">
        <is>
          <t>광주</t>
        </is>
      </c>
      <c r="E44626" t="inlineStr">
        <is>
          <t>LCP_CITY</t>
        </is>
      </c>
    </row>
    <row r="44627">
      <c r="D44627" t="inlineStr">
        <is>
          <t>경찰</t>
        </is>
      </c>
      <c r="E44627" t="inlineStr">
        <is>
          <t>OGG_POLITICS</t>
        </is>
      </c>
    </row>
    <row r="44629">
      <c r="B44629" t="inlineStr">
        <is>
          <t>NWRW1800000038.23.4.1</t>
        </is>
      </c>
      <c r="C44629" t="inlineStr">
        <is>
          <t>스탠퍼드대 컴퓨터과학과 학부생과 대학원생 등 12명이 넘는 학생들이 최근 스마트폰을 이용한 결제 시스템을 개발하는 벤처기업 '클링클'에 합류하기 위해 휴학계를 냈다.</t>
        </is>
      </c>
      <c r="D44629" t="inlineStr">
        <is>
          <t>스탠퍼드대</t>
        </is>
      </c>
      <c r="E44629" t="inlineStr">
        <is>
          <t>OGG_EDUCATION</t>
        </is>
      </c>
    </row>
    <row r="44630">
      <c r="D44630" t="inlineStr">
        <is>
          <t>12명</t>
        </is>
      </c>
      <c r="E44630" t="inlineStr">
        <is>
          <t>QT_MAN_COUNT</t>
        </is>
      </c>
    </row>
    <row r="44631">
      <c r="D44631" t="inlineStr">
        <is>
          <t>학생</t>
        </is>
      </c>
      <c r="E44631" t="inlineStr">
        <is>
          <t>CV_OCCUPATION</t>
        </is>
      </c>
    </row>
    <row r="44632">
      <c r="D44632" t="inlineStr">
        <is>
          <t>스마트폰</t>
        </is>
      </c>
      <c r="E44632" t="inlineStr">
        <is>
          <t>TMI_HW</t>
        </is>
      </c>
    </row>
    <row r="44633">
      <c r="D44633" t="inlineStr">
        <is>
          <t>클링클</t>
        </is>
      </c>
      <c r="E44633" t="inlineStr">
        <is>
          <t>OGG_ECONOMY</t>
        </is>
      </c>
    </row>
    <row r="44635">
      <c r="B44635" t="inlineStr">
        <is>
          <t>NWRW1800000038.23.4.2</t>
        </is>
      </c>
      <c r="C44635" t="inlineStr">
        <is>
          <t>월스트리트저널(WSJ)은 이를 "스탠퍼드대 컴퓨터과학과 사상 최대의 이탈 사태 중 하나"라고 전했다.</t>
        </is>
      </c>
      <c r="D44635" t="inlineStr">
        <is>
          <t>월스트리트저널</t>
        </is>
      </c>
      <c r="E44635" t="inlineStr">
        <is>
          <t>OGG_MEDIA</t>
        </is>
      </c>
    </row>
    <row r="44636">
      <c r="D44636" t="inlineStr">
        <is>
          <t>WSJ</t>
        </is>
      </c>
      <c r="E44636" t="inlineStr">
        <is>
          <t>OGG_MEDIA</t>
        </is>
      </c>
    </row>
    <row r="44637">
      <c r="D44637" t="inlineStr">
        <is>
          <t>스탠퍼드대</t>
        </is>
      </c>
      <c r="E44637" t="inlineStr">
        <is>
          <t>OGG_EDUCATION</t>
        </is>
      </c>
    </row>
    <row r="44638">
      <c r="D44638" t="inlineStr">
        <is>
          <t>하나</t>
        </is>
      </c>
      <c r="E44638" t="inlineStr">
        <is>
          <t>QT_COUNT</t>
        </is>
      </c>
    </row>
    <row r="44640">
      <c r="B44640" t="inlineStr">
        <is>
          <t>NWRW1800000038.23.5.1</t>
        </is>
      </c>
      <c r="C44640" t="inlineStr">
        <is>
          <t>클링클의 창업자는 작년 봄 이 학과를 졸업한 루카스 듀플란(21)이다.</t>
        </is>
      </c>
      <c r="D44640" t="inlineStr">
        <is>
          <t>클링클</t>
        </is>
      </c>
      <c r="E44640" t="inlineStr">
        <is>
          <t>OGG_ECONOMY</t>
        </is>
      </c>
    </row>
    <row r="44641">
      <c r="D44641" t="inlineStr">
        <is>
          <t>창업자</t>
        </is>
      </c>
      <c r="E44641" t="inlineStr">
        <is>
          <t>CV_POSITION</t>
        </is>
      </c>
    </row>
    <row r="44642">
      <c r="D44642" t="inlineStr">
        <is>
          <t>작년 봄</t>
        </is>
      </c>
      <c r="E44642" t="inlineStr">
        <is>
          <t>DT_SEASON</t>
        </is>
      </c>
    </row>
    <row r="44643">
      <c r="D44643" t="inlineStr">
        <is>
          <t>루카스 듀플란</t>
        </is>
      </c>
      <c r="E44643" t="inlineStr">
        <is>
          <t>PS_NAME</t>
        </is>
      </c>
    </row>
    <row r="44644">
      <c r="D44644" t="inlineStr">
        <is>
          <t>21</t>
        </is>
      </c>
      <c r="E44644" t="inlineStr">
        <is>
          <t>QT_AGE</t>
        </is>
      </c>
    </row>
    <row r="44646">
      <c r="B44646" t="inlineStr">
        <is>
          <t>NWRW1800000038.23.5.4</t>
        </is>
      </c>
      <c r="C44646" t="inlineStr">
        <is>
          <t>클링클은 스마트폰을 상점에서 현금처럼 사용할 수 있게 하는 기술을 개발하는 회사다.</t>
        </is>
      </c>
      <c r="D44646" t="inlineStr">
        <is>
          <t>클링클</t>
        </is>
      </c>
      <c r="E44646" t="inlineStr">
        <is>
          <t>OGG_ECONOMY</t>
        </is>
      </c>
    </row>
    <row r="44647">
      <c r="D44647" t="inlineStr">
        <is>
          <t>스마트폰</t>
        </is>
      </c>
      <c r="E44647" t="inlineStr">
        <is>
          <t>TMI_HW</t>
        </is>
      </c>
    </row>
    <row r="44649">
      <c r="B44649" t="inlineStr">
        <is>
          <t>NWRW1800000038.23.6.1</t>
        </is>
      </c>
      <c r="C44649" t="inlineStr">
        <is>
          <t>모바일 결제 시장은 구글을 비롯해 이동통신사업자, 유통업체 등이 최적의 결제 시스템을 만들기 위해 수십억달러를 쏟아붓는 분야다.</t>
        </is>
      </c>
      <c r="D44649" t="inlineStr">
        <is>
          <t>모바일</t>
        </is>
      </c>
      <c r="E44649" t="inlineStr">
        <is>
          <t>TMI_HW</t>
        </is>
      </c>
    </row>
    <row r="44650">
      <c r="D44650" t="inlineStr">
        <is>
          <t>구글</t>
        </is>
      </c>
      <c r="E44650" t="inlineStr">
        <is>
          <t>OGG_ECONOMY</t>
        </is>
      </c>
    </row>
    <row r="44652">
      <c r="B44652" t="inlineStr">
        <is>
          <t>NWRW1800000038.23.7.1</t>
        </is>
      </c>
      <c r="C44652" t="inlineStr">
        <is>
          <t>스탠퍼드대 존 헤네시 총장은 "학부생이 창업한 회사 대부분은 1년도 넘기지 못하지만, 내가 보기에 클링클은 싹수가 보인다. 구글과 직접 경쟁하거나, 구글이 인수하려 들 수도 있을 것"이라고 말했다.</t>
        </is>
      </c>
      <c r="D44652" t="inlineStr">
        <is>
          <t>스탠퍼드대</t>
        </is>
      </c>
      <c r="E44652" t="inlineStr">
        <is>
          <t>OGG_EDUCATION</t>
        </is>
      </c>
    </row>
    <row r="44653">
      <c r="D44653" t="inlineStr">
        <is>
          <t>존 헤네시</t>
        </is>
      </c>
      <c r="E44653" t="inlineStr">
        <is>
          <t>PS_NAME</t>
        </is>
      </c>
    </row>
    <row r="44654">
      <c r="D44654" t="inlineStr">
        <is>
          <t>총장</t>
        </is>
      </c>
      <c r="E44654" t="inlineStr">
        <is>
          <t>CV_POSITION</t>
        </is>
      </c>
    </row>
    <row r="44655">
      <c r="D44655" t="inlineStr">
        <is>
          <t>1년</t>
        </is>
      </c>
      <c r="E44655" t="inlineStr">
        <is>
          <t>DT_DURATION</t>
        </is>
      </c>
    </row>
    <row r="44656">
      <c r="D44656" t="inlineStr">
        <is>
          <t>클링클</t>
        </is>
      </c>
      <c r="E44656" t="inlineStr">
        <is>
          <t>OGG_ECONOMY</t>
        </is>
      </c>
    </row>
    <row r="44657">
      <c r="D44657" t="inlineStr">
        <is>
          <t>구글</t>
        </is>
      </c>
      <c r="E44657" t="inlineStr">
        <is>
          <t>OGG_ECONOMY</t>
        </is>
      </c>
    </row>
    <row r="44658">
      <c r="D44658" t="inlineStr">
        <is>
          <t>구글</t>
        </is>
      </c>
      <c r="E44658" t="inlineStr">
        <is>
          <t>OGG_ECONOMY</t>
        </is>
      </c>
    </row>
    <row r="44660">
      <c r="B44660" t="inlineStr">
        <is>
          <t>NWRW1800000038.23.7.2</t>
        </is>
      </c>
      <c r="C44660" t="inlineStr">
        <is>
          <t>구글 이사를 맡고 있는 헤네시 총장은 제자가 만든 클링클의 고문(adviser)직을 수락했다.</t>
        </is>
      </c>
      <c r="D44660" t="inlineStr">
        <is>
          <t>구글</t>
        </is>
      </c>
      <c r="E44660" t="inlineStr">
        <is>
          <t>OGG_ECONOMY</t>
        </is>
      </c>
    </row>
    <row r="44661">
      <c r="D44661" t="inlineStr">
        <is>
          <t>이사</t>
        </is>
      </c>
      <c r="E44661" t="inlineStr">
        <is>
          <t>CV_POSITION</t>
        </is>
      </c>
    </row>
    <row r="44662">
      <c r="D44662" t="inlineStr">
        <is>
          <t>헤네시</t>
        </is>
      </c>
      <c r="E44662" t="inlineStr">
        <is>
          <t>PS_NAME</t>
        </is>
      </c>
    </row>
    <row r="44663">
      <c r="D44663" t="inlineStr">
        <is>
          <t>총장</t>
        </is>
      </c>
      <c r="E44663" t="inlineStr">
        <is>
          <t>CV_POSITION</t>
        </is>
      </c>
    </row>
    <row r="44664">
      <c r="D44664" t="inlineStr">
        <is>
          <t>클링클</t>
        </is>
      </c>
      <c r="E44664" t="inlineStr">
        <is>
          <t>OGG_ECONOMY</t>
        </is>
      </c>
    </row>
    <row r="44665">
      <c r="D44665" t="inlineStr">
        <is>
          <t>고문</t>
        </is>
      </c>
      <c r="E44665" t="inlineStr">
        <is>
          <t>CV_POSITION</t>
        </is>
      </c>
    </row>
    <row r="44666">
      <c r="D44666" t="inlineStr">
        <is>
          <t>adviser</t>
        </is>
      </c>
      <c r="E44666" t="inlineStr">
        <is>
          <t>CV_POSITION</t>
        </is>
      </c>
    </row>
    <row r="44668">
      <c r="B44668" t="inlineStr">
        <is>
          <t>NWRW1800000053.60.3.4</t>
        </is>
      </c>
      <c r="C44668" t="inlineStr">
        <is>
          <t>경제사회발전노사정위원회 국제팀에 따르면 최근 유럽연합(EU) 산하 연구기관인 ‘유로파운드(Eurofound)’는 지속 가능한 일자리의 의미를 정하고 관련 정책을 분석해 보고서를 펴냈다.</t>
        </is>
      </c>
      <c r="D44668" t="inlineStr">
        <is>
          <t>경제사회발전노사정위원회</t>
        </is>
      </c>
      <c r="E44668" t="inlineStr">
        <is>
          <t>OGG_OTHERS</t>
        </is>
      </c>
    </row>
    <row r="44669">
      <c r="D44669" t="inlineStr">
        <is>
          <t>유럽연합</t>
        </is>
      </c>
      <c r="E44669" t="inlineStr">
        <is>
          <t>OGG_OTHERS</t>
        </is>
      </c>
    </row>
    <row r="44670">
      <c r="D44670" t="inlineStr">
        <is>
          <t>EU</t>
        </is>
      </c>
      <c r="E44670" t="inlineStr">
        <is>
          <t>OGG_OTHERS</t>
        </is>
      </c>
    </row>
    <row r="44672">
      <c r="B44672" t="inlineStr">
        <is>
          <t>NWRW1800000053.60.7.1</t>
        </is>
      </c>
      <c r="C44672" t="inlineStr">
        <is>
          <t>이에 유로파운드는 지속 가능한 일자리를 EU 회원국들이 정책의제로 과감히 도입하라고 권고했다.</t>
        </is>
      </c>
      <c r="D44672" t="inlineStr">
        <is>
          <t>EU</t>
        </is>
      </c>
      <c r="E44672" t="inlineStr">
        <is>
          <t>OGG_OTHERS</t>
        </is>
      </c>
    </row>
    <row r="44674">
      <c r="B44674" t="inlineStr">
        <is>
          <t>NWRW1800000032.290.1.1</t>
        </is>
      </c>
      <c r="C44674" t="inlineStr">
        <is>
          <t>기아차 실습생 열흘째 의식불명…“허술한 응급의료체계 탓” 비판</t>
        </is>
      </c>
      <c r="D44674" t="inlineStr">
        <is>
          <t>기아차</t>
        </is>
      </c>
      <c r="E44674" t="inlineStr">
        <is>
          <t>OGG_ECONOMY</t>
        </is>
      </c>
    </row>
    <row r="44675">
      <c r="D44675" t="inlineStr">
        <is>
          <t>열흘째</t>
        </is>
      </c>
      <c r="E44675" t="inlineStr">
        <is>
          <t>DT_DURATION</t>
        </is>
      </c>
    </row>
    <row r="44677">
      <c r="B44677" t="inlineStr">
        <is>
          <t>NWRW1800000032.290.2.1</t>
        </is>
      </c>
      <c r="C44677" t="inlineStr">
        <is>
          <t>시 “쓰러진 지 5시간40분 뒤 수술”</t>
        </is>
      </c>
      <c r="D44677" t="inlineStr">
        <is>
          <t>시</t>
        </is>
      </c>
      <c r="E44677" t="inlineStr">
        <is>
          <t>OGG_POLITICS</t>
        </is>
      </c>
    </row>
    <row r="44678">
      <c r="D44678" t="inlineStr">
        <is>
          <t>5시간40분 뒤</t>
        </is>
      </c>
      <c r="E44678" t="inlineStr">
        <is>
          <t>TI_OTHERS</t>
        </is>
      </c>
    </row>
    <row r="44680">
      <c r="B44680" t="inlineStr">
        <is>
          <t>NWRW1800000032.290.4.1</t>
        </is>
      </c>
      <c r="C44680" t="inlineStr">
        <is>
          <t>광주광역시는 26일 “김군이 토요일 저녁 병원 응급실을 전전하다 세번째 병원에서 쓰러진 지 5시간40분이 지나서야 수술을 받았다”며 “병원 3곳의 진료기록부 등을 확인하고 있다”고 밝혔다.</t>
        </is>
      </c>
      <c r="D44680" t="inlineStr">
        <is>
          <t>광주광역시</t>
        </is>
      </c>
      <c r="E44680" t="inlineStr">
        <is>
          <t>OGG_POLITICS</t>
        </is>
      </c>
    </row>
    <row r="44681">
      <c r="D44681" t="inlineStr">
        <is>
          <t>26일</t>
        </is>
      </c>
      <c r="E44681" t="inlineStr">
        <is>
          <t>DT_DAY</t>
        </is>
      </c>
    </row>
    <row r="44682">
      <c r="D44682" t="inlineStr">
        <is>
          <t>김</t>
        </is>
      </c>
      <c r="E44682" t="inlineStr">
        <is>
          <t>PS_NAME</t>
        </is>
      </c>
    </row>
    <row r="44683">
      <c r="D44683" t="inlineStr">
        <is>
          <t>토요일</t>
        </is>
      </c>
      <c r="E44683" t="inlineStr">
        <is>
          <t>DT_DAY</t>
        </is>
      </c>
    </row>
    <row r="44684">
      <c r="D44684" t="inlineStr">
        <is>
          <t>저녁</t>
        </is>
      </c>
      <c r="E44684" t="inlineStr">
        <is>
          <t>TI_DURATION</t>
        </is>
      </c>
    </row>
    <row r="44685">
      <c r="D44685" t="inlineStr">
        <is>
          <t>세번째</t>
        </is>
      </c>
      <c r="E44685" t="inlineStr">
        <is>
          <t>QT_ORDER</t>
        </is>
      </c>
    </row>
    <row r="44686">
      <c r="D44686" t="inlineStr">
        <is>
          <t>5시간40분</t>
        </is>
      </c>
      <c r="E44686" t="inlineStr">
        <is>
          <t>TI_DURATION</t>
        </is>
      </c>
    </row>
    <row r="44687">
      <c r="D44687" t="inlineStr">
        <is>
          <t>3곳</t>
        </is>
      </c>
      <c r="E44687" t="inlineStr">
        <is>
          <t>QT_COUNT</t>
        </is>
      </c>
    </row>
    <row r="44689">
      <c r="B44689" t="inlineStr">
        <is>
          <t>NWRW1800000032.290.5.1</t>
        </is>
      </c>
      <c r="C44689" t="inlineStr">
        <is>
          <t>지난 17일 저녁 8시께 기아차 광주공장의 기숙사 경비실 앞에서 쓰러진 김군은 119구급차에 실려 인근 광주한국병원으로 옮겨졌다.</t>
        </is>
      </c>
      <c r="D44689" t="inlineStr">
        <is>
          <t>지난 17일</t>
        </is>
      </c>
      <c r="E44689" t="inlineStr">
        <is>
          <t>DT_DAY</t>
        </is>
      </c>
    </row>
    <row r="44690">
      <c r="D44690" t="inlineStr">
        <is>
          <t>저녁 8시께</t>
        </is>
      </c>
      <c r="E44690" t="inlineStr">
        <is>
          <t>TI_HOUR</t>
        </is>
      </c>
    </row>
    <row r="44691">
      <c r="D44691" t="inlineStr">
        <is>
          <t>기아차</t>
        </is>
      </c>
      <c r="E44691" t="inlineStr">
        <is>
          <t>OGG_ECONOMY</t>
        </is>
      </c>
    </row>
    <row r="44692">
      <c r="D44692" t="inlineStr">
        <is>
          <t>광주공장</t>
        </is>
      </c>
      <c r="E44692" t="inlineStr">
        <is>
          <t>AF_BUILDING</t>
        </is>
      </c>
    </row>
    <row r="44693">
      <c r="D44693" t="inlineStr">
        <is>
          <t>앞</t>
        </is>
      </c>
      <c r="E44693" t="inlineStr">
        <is>
          <t>TM_DIRECTION</t>
        </is>
      </c>
    </row>
    <row r="44694">
      <c r="D44694" t="inlineStr">
        <is>
          <t>김</t>
        </is>
      </c>
      <c r="E44694" t="inlineStr">
        <is>
          <t>PS_NAME</t>
        </is>
      </c>
    </row>
    <row r="44695">
      <c r="D44695" t="inlineStr">
        <is>
          <t>119구급차</t>
        </is>
      </c>
      <c r="E44695" t="inlineStr">
        <is>
          <t>AF_TRANSPORT</t>
        </is>
      </c>
    </row>
    <row r="44696">
      <c r="D44696" t="inlineStr">
        <is>
          <t>광주한국병원</t>
        </is>
      </c>
      <c r="E44696" t="inlineStr">
        <is>
          <t>OGG_MEDICINE</t>
        </is>
      </c>
    </row>
    <row r="44698">
      <c r="B44698" t="inlineStr">
        <is>
          <t>NWRW1800000032.290.5.2</t>
        </is>
      </c>
      <c r="C44698" t="inlineStr">
        <is>
          <t>광주한국병원은 오후 8시27분 김군이 도착하자 컴퓨터 단층(CT)촬영으로 뇌지주막하 출혈을 확인한 뒤, 전남대병원에 연락해 ‘환자를 보내겠다’는 승락을 받았다.</t>
        </is>
      </c>
      <c r="D44698" t="inlineStr">
        <is>
          <t>광주한국병원</t>
        </is>
      </c>
      <c r="E44698" t="inlineStr">
        <is>
          <t>OGG_MEDICINE</t>
        </is>
      </c>
    </row>
    <row r="44699">
      <c r="D44699" t="inlineStr">
        <is>
          <t>오후 8시27분</t>
        </is>
      </c>
      <c r="E44699" t="inlineStr">
        <is>
          <t>TI_OTHERS</t>
        </is>
      </c>
    </row>
    <row r="44700">
      <c r="D44700" t="inlineStr">
        <is>
          <t>김</t>
        </is>
      </c>
      <c r="E44700" t="inlineStr">
        <is>
          <t>PS_NAME</t>
        </is>
      </c>
    </row>
    <row r="44701">
      <c r="D44701" t="inlineStr">
        <is>
          <t>컴퓨터 단층(CT)촬영</t>
        </is>
      </c>
      <c r="E44701" t="inlineStr">
        <is>
          <t>TR_MEDICINE</t>
        </is>
      </c>
    </row>
    <row r="44702">
      <c r="D44702" t="inlineStr">
        <is>
          <t>뇌지주막하</t>
        </is>
      </c>
      <c r="E44702" t="inlineStr">
        <is>
          <t>TM_CELL_TISSUE_ORGAN</t>
        </is>
      </c>
    </row>
    <row r="44703">
      <c r="D44703" t="inlineStr">
        <is>
          <t>전남대병원</t>
        </is>
      </c>
      <c r="E44703" t="inlineStr">
        <is>
          <t>OGG_MEDICINE</t>
        </is>
      </c>
    </row>
    <row r="44705">
      <c r="B44705" t="inlineStr">
        <is>
          <t>NWRW1800000032.290.6.1</t>
        </is>
      </c>
      <c r="C44705" t="inlineStr">
        <is>
          <t>그러나 전남대병원에서 김군은 다시 검사를 받으며 두 시간 넘게 머물렀다.</t>
        </is>
      </c>
      <c r="D44705" t="inlineStr">
        <is>
          <t>전남대병원</t>
        </is>
      </c>
      <c r="E44705" t="inlineStr">
        <is>
          <t>OGG_MEDICINE</t>
        </is>
      </c>
    </row>
    <row r="44706">
      <c r="D44706" t="inlineStr">
        <is>
          <t>김</t>
        </is>
      </c>
      <c r="E44706" t="inlineStr">
        <is>
          <t>PS_NAME</t>
        </is>
      </c>
    </row>
    <row r="44707">
      <c r="D44707" t="inlineStr">
        <is>
          <t>두 시간</t>
        </is>
      </c>
      <c r="E44707" t="inlineStr">
        <is>
          <t>TI_DURATION</t>
        </is>
      </c>
    </row>
    <row r="44709">
      <c r="B44709" t="inlineStr">
        <is>
          <t>NWRW1800000032.290.6.3</t>
        </is>
      </c>
      <c r="C44709" t="inlineStr">
        <is>
          <t>전남대병원 쪽은 “오후 9시24분 다른 뇌출혈 환자(71)가 들어와 병실도, 인력도 부족했다”고 해명했다.</t>
        </is>
      </c>
      <c r="D44709" t="inlineStr">
        <is>
          <t>전남대병원</t>
        </is>
      </c>
      <c r="E44709" t="inlineStr">
        <is>
          <t>OGG_MEDICINE</t>
        </is>
      </c>
    </row>
    <row r="44710">
      <c r="D44710" t="inlineStr">
        <is>
          <t>오후 9시24분</t>
        </is>
      </c>
      <c r="E44710" t="inlineStr">
        <is>
          <t>TI_OTHERS</t>
        </is>
      </c>
    </row>
    <row r="44711">
      <c r="D44711" t="inlineStr">
        <is>
          <t>뇌출혈</t>
        </is>
      </c>
      <c r="E44711" t="inlineStr">
        <is>
          <t>TMM_DISEASE</t>
        </is>
      </c>
    </row>
    <row r="44712">
      <c r="D44712" t="inlineStr">
        <is>
          <t>71</t>
        </is>
      </c>
      <c r="E44712" t="inlineStr">
        <is>
          <t>QT_AGE</t>
        </is>
      </c>
    </row>
    <row r="44714">
      <c r="B44714" t="inlineStr">
        <is>
          <t>NWRW1800000032.290.6.5</t>
        </is>
      </c>
      <c r="C44714" t="inlineStr">
        <is>
          <t>이 때문에 전남대병원 쪽이 김군 이송을 받아들이고도 ‘당직근무가 제대로 이뤄지지 않아 조처를 하지 못한 것 아니냐’는 의혹이 일고 있다.</t>
        </is>
      </c>
      <c r="D44714" t="inlineStr">
        <is>
          <t>전남대병원</t>
        </is>
      </c>
      <c r="E44714" t="inlineStr">
        <is>
          <t>OGG_MEDICINE</t>
        </is>
      </c>
    </row>
    <row r="44715">
      <c r="D44715" t="inlineStr">
        <is>
          <t>김</t>
        </is>
      </c>
      <c r="E44715" t="inlineStr">
        <is>
          <t>PS_NAME</t>
        </is>
      </c>
    </row>
    <row r="44717">
      <c r="B44717" t="inlineStr">
        <is>
          <t>NWRW1800000021.317.2.1</t>
        </is>
      </c>
      <c r="C44717" t="inlineStr">
        <is>
          <t>정부가 28일 국무회의를 열어 의결한 내년도 환경 분야 예산 중 눈에 띄는 부분은 폐기물에너지 자원화, 기후변화 대응 등 저탄소 녹색성장 분야다.</t>
        </is>
      </c>
      <c r="D44717" t="inlineStr">
        <is>
          <t>정부</t>
        </is>
      </c>
      <c r="E44717" t="inlineStr">
        <is>
          <t>OGG_POLITICS</t>
        </is>
      </c>
    </row>
    <row r="44718">
      <c r="D44718" t="inlineStr">
        <is>
          <t>28일</t>
        </is>
      </c>
      <c r="E44718" t="inlineStr">
        <is>
          <t>DT_DAY</t>
        </is>
      </c>
    </row>
    <row r="44719">
      <c r="D44719" t="inlineStr">
        <is>
          <t>국무회의</t>
        </is>
      </c>
      <c r="E44719" t="inlineStr">
        <is>
          <t>OGG_POLITICS</t>
        </is>
      </c>
    </row>
    <row r="44720">
      <c r="D44720" t="inlineStr">
        <is>
          <t>내년도</t>
        </is>
      </c>
      <c r="E44720" t="inlineStr">
        <is>
          <t>DT_YEAR</t>
        </is>
      </c>
    </row>
    <row r="44721">
      <c r="D44721" t="inlineStr">
        <is>
          <t>눈</t>
        </is>
      </c>
      <c r="E44721" t="inlineStr">
        <is>
          <t>AM_PART</t>
        </is>
      </c>
    </row>
    <row r="44723">
      <c r="B44723" t="inlineStr">
        <is>
          <t>NWRW1800000021.317.2.3</t>
        </is>
      </c>
      <c r="C44723" t="inlineStr">
        <is>
          <t>환경부는 폐기물 에너지화 종합대책에서 현재 매립하거나 바다에 버리는 가연성 폐기물과 유기성 폐기물을 2020년까지 전량 에너지화하기로 했다.</t>
        </is>
      </c>
      <c r="D44723" t="inlineStr">
        <is>
          <t>환경부</t>
        </is>
      </c>
      <c r="E44723" t="inlineStr">
        <is>
          <t>OGG_POLITICS</t>
        </is>
      </c>
    </row>
    <row r="44724">
      <c r="D44724" t="inlineStr">
        <is>
          <t>2020년까지</t>
        </is>
      </c>
      <c r="E44724" t="inlineStr">
        <is>
          <t>DT_OTHERS</t>
        </is>
      </c>
    </row>
    <row r="44726">
      <c r="B44726" t="inlineStr">
        <is>
          <t>NWRW1800000021.317.3.1</t>
        </is>
      </c>
      <c r="C44726" t="inlineStr">
        <is>
          <t>정부는 폐기물에너지화 종합대책이 추진되면 2020년까지 △원유 1200만 배럴 대체 효과 △온실가스 834만 t 감축 △폐기물 처리비용 2조9490억 원 절감 등 연간 4조803억 원의 경제 효과와 일자리 5만 개 창출 효과가 있을 것으로 기대하고 있다.</t>
        </is>
      </c>
      <c r="D44726" t="inlineStr">
        <is>
          <t>정부</t>
        </is>
      </c>
      <c r="E44726" t="inlineStr">
        <is>
          <t>OGG_POLITICS</t>
        </is>
      </c>
    </row>
    <row r="44727">
      <c r="D44727" t="inlineStr">
        <is>
          <t>2020년까지</t>
        </is>
      </c>
      <c r="E44727" t="inlineStr">
        <is>
          <t>DT_OTHERS</t>
        </is>
      </c>
    </row>
    <row r="44728">
      <c r="D44728" t="inlineStr">
        <is>
          <t>원유</t>
        </is>
      </c>
      <c r="E44728" t="inlineStr">
        <is>
          <t>MT_CHEMICAL</t>
        </is>
      </c>
    </row>
    <row r="44729">
      <c r="D44729" t="inlineStr">
        <is>
          <t>1200만 배럴</t>
        </is>
      </c>
      <c r="E44729" t="inlineStr">
        <is>
          <t>QT_WEIGHT</t>
        </is>
      </c>
    </row>
    <row r="44730">
      <c r="D44730" t="inlineStr">
        <is>
          <t>온실가스</t>
        </is>
      </c>
      <c r="E44730" t="inlineStr">
        <is>
          <t>MT_CHEMICAL</t>
        </is>
      </c>
    </row>
    <row r="44731">
      <c r="D44731" t="inlineStr">
        <is>
          <t>834만 t</t>
        </is>
      </c>
      <c r="E44731" t="inlineStr">
        <is>
          <t>QT_WEIGHT</t>
        </is>
      </c>
    </row>
    <row r="44732">
      <c r="D44732" t="inlineStr">
        <is>
          <t>2조9490억 원</t>
        </is>
      </c>
      <c r="E44732" t="inlineStr">
        <is>
          <t>QT_PRICE</t>
        </is>
      </c>
    </row>
    <row r="44733">
      <c r="D44733" t="inlineStr">
        <is>
          <t>연간</t>
        </is>
      </c>
      <c r="E44733" t="inlineStr">
        <is>
          <t>DT_DURATION</t>
        </is>
      </c>
    </row>
    <row r="44734">
      <c r="D44734" t="inlineStr">
        <is>
          <t>4조803억 원</t>
        </is>
      </c>
      <c r="E44734" t="inlineStr">
        <is>
          <t>QT_PRICE</t>
        </is>
      </c>
    </row>
    <row r="44735">
      <c r="D44735" t="inlineStr">
        <is>
          <t>5만 개</t>
        </is>
      </c>
      <c r="E44735" t="inlineStr">
        <is>
          <t>QT_COUNT</t>
        </is>
      </c>
    </row>
    <row r="44737">
      <c r="B44737" t="inlineStr">
        <is>
          <t>NWRW1800000021.317.5.1</t>
        </is>
      </c>
      <c r="C44737" t="inlineStr">
        <is>
          <t>내년도 환경부 예산은 올해 4조282억 원보다 3962억 원(9.8%) 많은 4조4244억 원을 편성했다.</t>
        </is>
      </c>
      <c r="D44737" t="inlineStr">
        <is>
          <t>내년</t>
        </is>
      </c>
      <c r="E44737" t="inlineStr">
        <is>
          <t>DT_YEAR</t>
        </is>
      </c>
    </row>
    <row r="44738">
      <c r="D44738" t="inlineStr">
        <is>
          <t>환경부</t>
        </is>
      </c>
      <c r="E44738" t="inlineStr">
        <is>
          <t>OGG_POLITICS</t>
        </is>
      </c>
    </row>
    <row r="44739">
      <c r="D44739" t="inlineStr">
        <is>
          <t>올해</t>
        </is>
      </c>
      <c r="E44739" t="inlineStr">
        <is>
          <t>DT_YEAR</t>
        </is>
      </c>
    </row>
    <row r="44740">
      <c r="D44740" t="inlineStr">
        <is>
          <t>4조282억 원</t>
        </is>
      </c>
      <c r="E44740" t="inlineStr">
        <is>
          <t>QT_PRICE</t>
        </is>
      </c>
    </row>
    <row r="44741">
      <c r="D44741" t="inlineStr">
        <is>
          <t>3962억 원</t>
        </is>
      </c>
      <c r="E44741" t="inlineStr">
        <is>
          <t>QT_PRICE</t>
        </is>
      </c>
    </row>
    <row r="44742">
      <c r="D44742" t="inlineStr">
        <is>
          <t>9.8%</t>
        </is>
      </c>
      <c r="E44742" t="inlineStr">
        <is>
          <t>QT_PERCENTAGE</t>
        </is>
      </c>
    </row>
    <row r="44743">
      <c r="D44743" t="inlineStr">
        <is>
          <t>4조4244억 원</t>
        </is>
      </c>
      <c r="E44743" t="inlineStr">
        <is>
          <t>QT_PRICE</t>
        </is>
      </c>
    </row>
    <row r="44745">
      <c r="B44745" t="inlineStr">
        <is>
          <t>NWRW1800000022.128.3.1</t>
        </is>
      </c>
      <c r="C44745" t="inlineStr">
        <is>
          <t>요즘 북한의 미사일 발사를 보면 마치 북한이 고양이고 국제사회가 쥐가 된 느낌이다.</t>
        </is>
      </c>
      <c r="D44745" t="inlineStr">
        <is>
          <t>북한</t>
        </is>
      </c>
      <c r="E44745" t="inlineStr">
        <is>
          <t>OGG_POLITICS</t>
        </is>
      </c>
    </row>
    <row r="44746">
      <c r="D44746" t="inlineStr">
        <is>
          <t>미사일</t>
        </is>
      </c>
      <c r="E44746" t="inlineStr">
        <is>
          <t>AF_WEAPON</t>
        </is>
      </c>
    </row>
    <row r="44747">
      <c r="D44747" t="inlineStr">
        <is>
          <t>북한</t>
        </is>
      </c>
      <c r="E44747" t="inlineStr">
        <is>
          <t>OGG_POLITICS</t>
        </is>
      </c>
    </row>
    <row r="44748">
      <c r="D44748" t="inlineStr">
        <is>
          <t>고양이</t>
        </is>
      </c>
      <c r="E44748" t="inlineStr">
        <is>
          <t>AM_MAMMALIA</t>
        </is>
      </c>
    </row>
    <row r="44749">
      <c r="D44749" t="inlineStr">
        <is>
          <t>쥐</t>
        </is>
      </c>
      <c r="E44749" t="inlineStr">
        <is>
          <t>AM_MAMMALIA</t>
        </is>
      </c>
    </row>
    <row r="44751">
      <c r="B44751" t="inlineStr">
        <is>
          <t>NWRW1800000022.128.4.1</t>
        </is>
      </c>
      <c r="C44751" t="inlineStr">
        <is>
          <t>1994년 제네바 핵합의가 이뤄질 수 있었던 것은 당시 클린턴 전 대통령의 영변 핵기지 폭격 불사 의지가 있었기 때문이다.</t>
        </is>
      </c>
      <c r="D44751" t="inlineStr">
        <is>
          <t>1994년</t>
        </is>
      </c>
      <c r="E44751" t="inlineStr">
        <is>
          <t>DT_YEAR</t>
        </is>
      </c>
    </row>
    <row r="44752">
      <c r="D44752" t="inlineStr">
        <is>
          <t>제네바 핵합의</t>
        </is>
      </c>
      <c r="E44752" t="inlineStr">
        <is>
          <t>OGG_OTHERS</t>
        </is>
      </c>
    </row>
    <row r="44753">
      <c r="D44753" t="inlineStr">
        <is>
          <t>클린턴</t>
        </is>
      </c>
      <c r="E44753" t="inlineStr">
        <is>
          <t>PS_NAME</t>
        </is>
      </c>
    </row>
    <row r="44754">
      <c r="D44754" t="inlineStr">
        <is>
          <t>대통령</t>
        </is>
      </c>
      <c r="E44754" t="inlineStr">
        <is>
          <t>CV_POSITION</t>
        </is>
      </c>
    </row>
    <row r="44755">
      <c r="D44755" t="inlineStr">
        <is>
          <t>영변</t>
        </is>
      </c>
      <c r="E44755" t="inlineStr">
        <is>
          <t>LCP_COUNTY</t>
        </is>
      </c>
    </row>
    <row r="44756">
      <c r="D44756" t="inlineStr">
        <is>
          <t>핵</t>
        </is>
      </c>
      <c r="E44756" t="inlineStr">
        <is>
          <t>AF_WEAPON</t>
        </is>
      </c>
    </row>
    <row r="44758">
      <c r="B44758" t="inlineStr">
        <is>
          <t>NWRW1800000022.128.4.2</t>
        </is>
      </c>
      <c r="C44758" t="inlineStr">
        <is>
          <t>핵기지가 폭파되고 북한의 반격 기미가 있을 경우 선제공격한다면 북한은 미국의 화력을 막아낼 방법이 없었다.</t>
        </is>
      </c>
      <c r="D44758" t="inlineStr">
        <is>
          <t>핵</t>
        </is>
      </c>
      <c r="E44758" t="inlineStr">
        <is>
          <t>AF_WEAPON</t>
        </is>
      </c>
    </row>
    <row r="44759">
      <c r="D44759" t="inlineStr">
        <is>
          <t>북한</t>
        </is>
      </c>
      <c r="E44759" t="inlineStr">
        <is>
          <t>OGG_POLITICS</t>
        </is>
      </c>
    </row>
    <row r="44760">
      <c r="D44760" t="inlineStr">
        <is>
          <t>북한</t>
        </is>
      </c>
      <c r="E44760" t="inlineStr">
        <is>
          <t>OGG_POLITICS</t>
        </is>
      </c>
    </row>
    <row r="44761">
      <c r="D44761" t="inlineStr">
        <is>
          <t>미국</t>
        </is>
      </c>
      <c r="E44761" t="inlineStr">
        <is>
          <t>OGG_POLITICS</t>
        </is>
      </c>
    </row>
    <row r="44763">
      <c r="B44763" t="inlineStr">
        <is>
          <t>NWRW1800000022.128.5.1</t>
        </is>
      </c>
      <c r="C44763" t="inlineStr">
        <is>
          <t>그동안 북한은 미국과 핵합의를 한 이후 뒤에서 꾸준하게 핵과 미사일을 개발해왔다.</t>
        </is>
      </c>
      <c r="D44763" t="inlineStr">
        <is>
          <t>북한</t>
        </is>
      </c>
      <c r="E44763" t="inlineStr">
        <is>
          <t>OGG_POLITICS</t>
        </is>
      </c>
    </row>
    <row r="44764">
      <c r="D44764" t="inlineStr">
        <is>
          <t>미국</t>
        </is>
      </c>
      <c r="E44764" t="inlineStr">
        <is>
          <t>OGG_POLITICS</t>
        </is>
      </c>
    </row>
    <row r="44765">
      <c r="D44765" t="inlineStr">
        <is>
          <t>미사일</t>
        </is>
      </c>
      <c r="E44765" t="inlineStr">
        <is>
          <t>AF_WEAPON</t>
        </is>
      </c>
    </row>
    <row r="44767">
      <c r="B44767" t="inlineStr">
        <is>
          <t>NWRW1800000022.128.6.3</t>
        </is>
      </c>
      <c r="C44767" t="inlineStr">
        <is>
          <t>이때부터 북한은 자신감을 가지고 미사일과 핵을 본격적으로 개발했고 그 비용은 남측의 지원으로 충당했다.</t>
        </is>
      </c>
      <c r="D44767" t="inlineStr">
        <is>
          <t>북한</t>
        </is>
      </c>
      <c r="E44767" t="inlineStr">
        <is>
          <t>OGG_POLITICS</t>
        </is>
      </c>
    </row>
    <row r="44768">
      <c r="D44768" t="inlineStr">
        <is>
          <t>미사일</t>
        </is>
      </c>
      <c r="E44768" t="inlineStr">
        <is>
          <t>AF_WEAPON</t>
        </is>
      </c>
    </row>
    <row r="44769">
      <c r="D44769" t="inlineStr">
        <is>
          <t>남측</t>
        </is>
      </c>
      <c r="E44769" t="inlineStr">
        <is>
          <t>OGG_POLITICS</t>
        </is>
      </c>
    </row>
    <row r="44771">
      <c r="B44771" t="inlineStr">
        <is>
          <t>NWRW1800000022.128.8.4</t>
        </is>
      </c>
      <c r="C44771" t="inlineStr">
        <is>
          <t>이때 북한은 미국에 다시 꼬리를 내렸지만 어리석게도 미국이 먼저 제재 수단을 풀면서 모든 것은 원점으로 돌아갔다.</t>
        </is>
      </c>
      <c r="D44771" t="inlineStr">
        <is>
          <t>북한</t>
        </is>
      </c>
      <c r="E44771" t="inlineStr">
        <is>
          <t>OGG_POLITICS</t>
        </is>
      </c>
    </row>
    <row r="44772">
      <c r="D44772" t="inlineStr">
        <is>
          <t>미국</t>
        </is>
      </c>
      <c r="E44772" t="inlineStr">
        <is>
          <t>LCP_COUNTRY</t>
        </is>
      </c>
    </row>
    <row r="44773">
      <c r="D44773" t="inlineStr">
        <is>
          <t>미국</t>
        </is>
      </c>
      <c r="E44773" t="inlineStr">
        <is>
          <t>LCP_COUNTRY</t>
        </is>
      </c>
    </row>
    <row r="44775">
      <c r="B44775" t="inlineStr">
        <is>
          <t>NWRW1800000025.13.1.1</t>
        </is>
      </c>
      <c r="C44775" t="inlineStr">
        <is>
          <t>[도전! 실버 사장님]가구업체 ‘무리빙&amp;소파’ 김무영 사장</t>
        </is>
      </c>
      <c r="D44775" t="inlineStr">
        <is>
          <t>사장</t>
        </is>
      </c>
      <c r="E44775" t="inlineStr">
        <is>
          <t>CV_POSITION</t>
        </is>
      </c>
    </row>
    <row r="44776">
      <c r="D44776" t="inlineStr">
        <is>
          <t>무리빙&amp;소파</t>
        </is>
      </c>
      <c r="E44776" t="inlineStr">
        <is>
          <t>OGG_ECONOMY</t>
        </is>
      </c>
    </row>
    <row r="44777">
      <c r="D44777" t="inlineStr">
        <is>
          <t>김무영</t>
        </is>
      </c>
      <c r="E44777" t="inlineStr">
        <is>
          <t>PS_NAME</t>
        </is>
      </c>
    </row>
    <row r="44778">
      <c r="D44778" t="inlineStr">
        <is>
          <t>사장</t>
        </is>
      </c>
      <c r="E44778" t="inlineStr">
        <is>
          <t>CV_POSITION</t>
        </is>
      </c>
    </row>
    <row r="44780">
      <c r="B44780" t="inlineStr">
        <is>
          <t>NWRW1800000025.13.2.1</t>
        </is>
      </c>
      <c r="C44780" t="inlineStr">
        <is>
          <t>《생활가구 유통판매업체 ‘무리빙&amp;소파’의 김무영 사장(57).</t>
        </is>
      </c>
      <c r="D44780" t="inlineStr">
        <is>
          <t>무리빙&amp;소파</t>
        </is>
      </c>
      <c r="E44780" t="inlineStr">
        <is>
          <t>OGG_ECONOMY</t>
        </is>
      </c>
    </row>
    <row r="44781">
      <c r="D44781" t="inlineStr">
        <is>
          <t>김무영</t>
        </is>
      </c>
      <c r="E44781" t="inlineStr">
        <is>
          <t>PS_NAME</t>
        </is>
      </c>
    </row>
    <row r="44782">
      <c r="D44782" t="inlineStr">
        <is>
          <t>사장</t>
        </is>
      </c>
      <c r="E44782" t="inlineStr">
        <is>
          <t>CV_POSITION</t>
        </is>
      </c>
    </row>
    <row r="44783">
      <c r="D44783" t="inlineStr">
        <is>
          <t>57</t>
        </is>
      </c>
      <c r="E44783" t="inlineStr">
        <is>
          <t>QT_AGE</t>
        </is>
      </c>
    </row>
    <row r="44785">
      <c r="B44785" t="inlineStr">
        <is>
          <t>NWRW1800000025.13.4.2</t>
        </is>
      </c>
      <c r="C44785" t="inlineStr">
        <is>
          <t>대우차가 1997년 우크라이나에 공장을 세우고 라노스, 누비라, 레간자를 서유럽에 팔기 시작했을 때 그는 우크라이나에서 현지 자동차연구소장으로도 일했다.</t>
        </is>
      </c>
      <c r="D44785" t="inlineStr">
        <is>
          <t>대우차</t>
        </is>
      </c>
      <c r="E44785" t="inlineStr">
        <is>
          <t>OGG_ECONOMY</t>
        </is>
      </c>
    </row>
    <row r="44786">
      <c r="D44786" t="inlineStr">
        <is>
          <t>1997년</t>
        </is>
      </c>
      <c r="E44786" t="inlineStr">
        <is>
          <t>DT_YEAR</t>
        </is>
      </c>
    </row>
    <row r="44787">
      <c r="D44787" t="inlineStr">
        <is>
          <t>우크라이나</t>
        </is>
      </c>
      <c r="E44787" t="inlineStr">
        <is>
          <t>LCP_COUNTRY</t>
        </is>
      </c>
    </row>
    <row r="44788">
      <c r="D44788" t="inlineStr">
        <is>
          <t>라노스</t>
        </is>
      </c>
      <c r="E44788" t="inlineStr">
        <is>
          <t>AF_TRANSPORT</t>
        </is>
      </c>
    </row>
    <row r="44789">
      <c r="D44789" t="inlineStr">
        <is>
          <t>누비라</t>
        </is>
      </c>
      <c r="E44789" t="inlineStr">
        <is>
          <t>AF_TRANSPORT</t>
        </is>
      </c>
    </row>
    <row r="44790">
      <c r="D44790" t="inlineStr">
        <is>
          <t>레간자</t>
        </is>
      </c>
      <c r="E44790" t="inlineStr">
        <is>
          <t>AF_TRANSPORT</t>
        </is>
      </c>
    </row>
    <row r="44791">
      <c r="D44791" t="inlineStr">
        <is>
          <t>서유럽</t>
        </is>
      </c>
      <c r="E44791" t="inlineStr">
        <is>
          <t>LCG_CONTINENT</t>
        </is>
      </c>
    </row>
    <row r="44792">
      <c r="D44792" t="inlineStr">
        <is>
          <t>우크라이나</t>
        </is>
      </c>
      <c r="E44792" t="inlineStr">
        <is>
          <t>LCP_COUNTRY</t>
        </is>
      </c>
    </row>
    <row r="44793">
      <c r="D44793" t="inlineStr">
        <is>
          <t>자동차</t>
        </is>
      </c>
      <c r="E44793" t="inlineStr">
        <is>
          <t>AF_TRANSPORT</t>
        </is>
      </c>
    </row>
    <row r="44794">
      <c r="D44794" t="inlineStr">
        <is>
          <t>연구소장</t>
        </is>
      </c>
      <c r="E44794" t="inlineStr">
        <is>
          <t>CV_POSITION</t>
        </is>
      </c>
    </row>
    <row r="44796">
      <c r="B44796" t="inlineStr">
        <is>
          <t>NWRW1800000025.13.4.3</t>
        </is>
      </c>
      <c r="C44796" t="inlineStr">
        <is>
          <t>1998년 대우가 휘청거리기 시작했고 1999년에는 현지 연구소 문을 닫았다.</t>
        </is>
      </c>
      <c r="D44796" t="inlineStr">
        <is>
          <t>1998년</t>
        </is>
      </c>
      <c r="E44796" t="inlineStr">
        <is>
          <t>DT_YEAR</t>
        </is>
      </c>
    </row>
    <row r="44797">
      <c r="D44797" t="inlineStr">
        <is>
          <t>대우</t>
        </is>
      </c>
      <c r="E44797" t="inlineStr">
        <is>
          <t>OGG_ECONOMY</t>
        </is>
      </c>
    </row>
    <row r="44798">
      <c r="D44798" t="inlineStr">
        <is>
          <t>1999년</t>
        </is>
      </c>
      <c r="E44798" t="inlineStr">
        <is>
          <t>DT_YEAR</t>
        </is>
      </c>
    </row>
    <row r="44800">
      <c r="B44800" t="inlineStr">
        <is>
          <t>NWRW1800000025.13.7.2</t>
        </is>
      </c>
      <c r="C44800" t="inlineStr">
        <is>
          <t>2001년 대우차를 퇴직하고 장인가구에 입사했다.</t>
        </is>
      </c>
      <c r="D44800" t="inlineStr">
        <is>
          <t>2001년</t>
        </is>
      </c>
      <c r="E44800" t="inlineStr">
        <is>
          <t>DT_YEAR</t>
        </is>
      </c>
    </row>
    <row r="44801">
      <c r="D44801" t="inlineStr">
        <is>
          <t>대우차</t>
        </is>
      </c>
      <c r="E44801" t="inlineStr">
        <is>
          <t>OGG_ECONOMY</t>
        </is>
      </c>
    </row>
    <row r="44802">
      <c r="D44802" t="inlineStr">
        <is>
          <t>장인가구</t>
        </is>
      </c>
      <c r="E44802" t="inlineStr">
        <is>
          <t>OGG_ECONOMY</t>
        </is>
      </c>
    </row>
    <row r="44804">
      <c r="B44804" t="inlineStr">
        <is>
          <t>NWRW1800000025.13.10.1</t>
        </is>
      </c>
      <c r="C44804" t="inlineStr">
        <is>
          <t>창업 전에는 대우차에서 일한 경험이 도움이 될 것이라고는 생각하지 못했다.</t>
        </is>
      </c>
      <c r="D44804" t="inlineStr">
        <is>
          <t>대우차</t>
        </is>
      </c>
      <c r="E44804" t="inlineStr">
        <is>
          <t>OGG_ECONOMY</t>
        </is>
      </c>
    </row>
    <row r="44806">
      <c r="B44806" t="inlineStr">
        <is>
          <t>NWRW1800000025.13.14.1</t>
        </is>
      </c>
      <c r="C44806" t="inlineStr">
        <is>
          <t>■소호진흥협회 박광회 회장이 본 ‘김무영 사장 성공 요인’… 조바심 안내고… 목표 낮추고… 체면 잊고</t>
        </is>
      </c>
      <c r="D44806" t="inlineStr">
        <is>
          <t>소호진흥협회</t>
        </is>
      </c>
      <c r="E44806" t="inlineStr">
        <is>
          <t>OGG_ECONOMY</t>
        </is>
      </c>
    </row>
    <row r="44807">
      <c r="D44807" t="inlineStr">
        <is>
          <t>박광회</t>
        </is>
      </c>
      <c r="E44807" t="inlineStr">
        <is>
          <t>PS_NAME</t>
        </is>
      </c>
    </row>
    <row r="44808">
      <c r="D44808" t="inlineStr">
        <is>
          <t>회장</t>
        </is>
      </c>
      <c r="E44808" t="inlineStr">
        <is>
          <t>CV_POSITION</t>
        </is>
      </c>
    </row>
    <row r="44809">
      <c r="D44809" t="inlineStr">
        <is>
          <t>김무영</t>
        </is>
      </c>
      <c r="E44809" t="inlineStr">
        <is>
          <t>PS_NAME</t>
        </is>
      </c>
    </row>
    <row r="44810">
      <c r="D44810" t="inlineStr">
        <is>
          <t>사장</t>
        </is>
      </c>
      <c r="E44810" t="inlineStr">
        <is>
          <t>CV_POSITION</t>
        </is>
      </c>
    </row>
    <row r="44812">
      <c r="B44812" t="inlineStr">
        <is>
          <t>NWRW1800000049.61.4.2</t>
        </is>
      </c>
      <c r="C44812" t="inlineStr">
        <is>
          <t>그가 보훈부 장관으로 임명되면 퇴역 군인들이 민간에서 진료를 받을 수 있도록 유도하는 친(親)시장 정책을 펼칠 것으로 보인다.</t>
        </is>
      </c>
      <c r="D44812" t="inlineStr">
        <is>
          <t>보훈부</t>
        </is>
      </c>
      <c r="E44812" t="inlineStr">
        <is>
          <t>OGG_POLITICS</t>
        </is>
      </c>
    </row>
    <row r="44813">
      <c r="D44813" t="inlineStr">
        <is>
          <t>장관</t>
        </is>
      </c>
      <c r="E44813" t="inlineStr">
        <is>
          <t>CV_POSITION</t>
        </is>
      </c>
    </row>
    <row r="44814">
      <c r="D44814" t="inlineStr">
        <is>
          <t>군인</t>
        </is>
      </c>
      <c r="E44814" t="inlineStr">
        <is>
          <t>CV_OCCUPATION</t>
        </is>
      </c>
    </row>
    <row r="44816">
      <c r="B44816" t="inlineStr">
        <is>
          <t>NWRW1800000049.61.6.3</t>
        </is>
      </c>
      <c r="C44816" t="inlineStr">
        <is>
          <t>상원 정보위원회에서 활동 중인 코츠는 조지 W 부시 행정부에서 주독일 미국대사를 지냈다.</t>
        </is>
      </c>
      <c r="D44816" t="inlineStr">
        <is>
          <t>상원 정보위원회</t>
        </is>
      </c>
      <c r="E44816" t="inlineStr">
        <is>
          <t>OGG_POLITICS</t>
        </is>
      </c>
    </row>
    <row r="44817">
      <c r="D44817" t="inlineStr">
        <is>
          <t>코츠</t>
        </is>
      </c>
      <c r="E44817" t="inlineStr">
        <is>
          <t>PS_NAME</t>
        </is>
      </c>
    </row>
    <row r="44818">
      <c r="D44818" t="inlineStr">
        <is>
          <t>조지 W 부시</t>
        </is>
      </c>
      <c r="E44818" t="inlineStr">
        <is>
          <t>PS_NAME</t>
        </is>
      </c>
    </row>
    <row r="44819">
      <c r="D44819" t="inlineStr">
        <is>
          <t>행정부</t>
        </is>
      </c>
      <c r="E44819" t="inlineStr">
        <is>
          <t>OGG_POLITICS</t>
        </is>
      </c>
    </row>
    <row r="44820">
      <c r="D44820" t="inlineStr">
        <is>
          <t>독일</t>
        </is>
      </c>
      <c r="E44820" t="inlineStr">
        <is>
          <t>LCP_COUNTRY</t>
        </is>
      </c>
    </row>
    <row r="44821">
      <c r="D44821" t="inlineStr">
        <is>
          <t>미국</t>
        </is>
      </c>
      <c r="E44821" t="inlineStr">
        <is>
          <t>LCP_COUNTRY</t>
        </is>
      </c>
    </row>
    <row r="44822">
      <c r="D44822" t="inlineStr">
        <is>
          <t>대사</t>
        </is>
      </c>
      <c r="E44822" t="inlineStr">
        <is>
          <t>CV_POSITION</t>
        </is>
      </c>
    </row>
    <row r="44824">
      <c r="B44824" t="inlineStr">
        <is>
          <t>NWRW1800000021.160.4.1</t>
        </is>
      </c>
      <c r="C44824" t="inlineStr">
        <is>
          <t>하지만 정부나 민간이나 경제전문가들은 아직 신중하다.</t>
        </is>
      </c>
      <c r="D44824" t="inlineStr">
        <is>
          <t>정부</t>
        </is>
      </c>
      <c r="E44824" t="inlineStr">
        <is>
          <t>OGG_POLITICS</t>
        </is>
      </c>
    </row>
    <row r="44826">
      <c r="B44826" t="inlineStr">
        <is>
          <t>NWRW1800000021.160.9.4</t>
        </is>
      </c>
      <c r="C44826" t="inlineStr">
        <is>
          <t>작년에 파산한 리먼브러더스 같은 회사들이 그것이다.</t>
        </is>
      </c>
      <c r="D44826" t="inlineStr">
        <is>
          <t>작년</t>
        </is>
      </c>
      <c r="E44826" t="inlineStr">
        <is>
          <t>DT_YEAR</t>
        </is>
      </c>
    </row>
    <row r="44827">
      <c r="D44827" t="inlineStr">
        <is>
          <t>리먼브러더스</t>
        </is>
      </c>
      <c r="E44827" t="inlineStr">
        <is>
          <t>OGG_ECONOMY</t>
        </is>
      </c>
    </row>
    <row r="44829">
      <c r="B44829" t="inlineStr">
        <is>
          <t>NWRW1800000021.160.10.1</t>
        </is>
      </c>
      <c r="C44829" t="inlineStr">
        <is>
          <t>그가 제시하는 더 근본적인 처방은 정부나 시장 참여자가 얼마든지 경기 사이클을 길들일 수 있다는 낙관론에서 벗어나는 것이다.</t>
        </is>
      </c>
      <c r="D44829" t="inlineStr">
        <is>
          <t>정부</t>
        </is>
      </c>
      <c r="E44829" t="inlineStr">
        <is>
          <t>OGG_POLITICS</t>
        </is>
      </c>
    </row>
    <row r="44830">
      <c r="D44830" t="inlineStr">
        <is>
          <t>사이클</t>
        </is>
      </c>
      <c r="E44830" t="inlineStr">
        <is>
          <t>CV_SPORTS</t>
        </is>
      </c>
    </row>
    <row r="44832">
      <c r="B44832" t="inlineStr">
        <is>
          <t>NWRW1800000033.256.2.1</t>
        </is>
      </c>
      <c r="C44832" t="inlineStr">
        <is>
          <t>유소년축구연맹 김휘 회장 - 김영균 부회장</t>
        </is>
      </c>
      <c r="D44832" t="inlineStr">
        <is>
          <t>유소년축구연맹</t>
        </is>
      </c>
      <c r="E44832" t="inlineStr">
        <is>
          <t>OGG_SPORTS</t>
        </is>
      </c>
    </row>
    <row r="44833">
      <c r="D44833" t="inlineStr">
        <is>
          <t>김휘</t>
        </is>
      </c>
      <c r="E44833" t="inlineStr">
        <is>
          <t>PS_NAME</t>
        </is>
      </c>
    </row>
    <row r="44834">
      <c r="D44834" t="inlineStr">
        <is>
          <t>회장</t>
        </is>
      </c>
      <c r="E44834" t="inlineStr">
        <is>
          <t>CV_POSITION</t>
        </is>
      </c>
    </row>
    <row r="44835">
      <c r="D44835" t="inlineStr">
        <is>
          <t>김영균</t>
        </is>
      </c>
      <c r="E44835" t="inlineStr">
        <is>
          <t>PS_NAME</t>
        </is>
      </c>
    </row>
    <row r="44836">
      <c r="D44836" t="inlineStr">
        <is>
          <t>부회장</t>
        </is>
      </c>
      <c r="E44836" t="inlineStr">
        <is>
          <t>CV_POSITION</t>
        </is>
      </c>
    </row>
    <row r="44838">
      <c r="B44838" t="inlineStr">
        <is>
          <t>NWRW1800000033.256.4.1</t>
        </is>
      </c>
      <c r="C44838" t="inlineStr">
        <is>
          <t>1996년 한국초등(현 유소년)축구연맹 창설 때부터 수장을 맡고 있는 김휘 회장(68)과 함께 이사와 전무이사를 거쳐 행정을 실질적으로 책임지고 있는 김영균 부회장(63).</t>
        </is>
      </c>
      <c r="D44838" t="inlineStr">
        <is>
          <t>1996년</t>
        </is>
      </c>
      <c r="E44838" t="inlineStr">
        <is>
          <t>DT_YEAR</t>
        </is>
      </c>
    </row>
    <row r="44839">
      <c r="D44839" t="inlineStr">
        <is>
          <t>한국초등(현 유소년)축구연맹</t>
        </is>
      </c>
      <c r="E44839" t="inlineStr">
        <is>
          <t>OGG_SPORTS</t>
        </is>
      </c>
    </row>
    <row r="44840">
      <c r="D44840" t="inlineStr">
        <is>
          <t>수장</t>
        </is>
      </c>
      <c r="E44840" t="inlineStr">
        <is>
          <t>CV_POSITION</t>
        </is>
      </c>
    </row>
    <row r="44841">
      <c r="D44841" t="inlineStr">
        <is>
          <t>김휘</t>
        </is>
      </c>
      <c r="E44841" t="inlineStr">
        <is>
          <t>PS_NAME</t>
        </is>
      </c>
    </row>
    <row r="44842">
      <c r="D44842" t="inlineStr">
        <is>
          <t>회장</t>
        </is>
      </c>
      <c r="E44842" t="inlineStr">
        <is>
          <t>CV_POSITION</t>
        </is>
      </c>
    </row>
    <row r="44843">
      <c r="D44843" t="inlineStr">
        <is>
          <t>68</t>
        </is>
      </c>
      <c r="E44843" t="inlineStr">
        <is>
          <t>QT_AGE</t>
        </is>
      </c>
    </row>
    <row r="44844">
      <c r="D44844" t="inlineStr">
        <is>
          <t>이사</t>
        </is>
      </c>
      <c r="E44844" t="inlineStr">
        <is>
          <t>CV_POSITION</t>
        </is>
      </c>
    </row>
    <row r="44845">
      <c r="D44845" t="inlineStr">
        <is>
          <t>전무이사</t>
        </is>
      </c>
      <c r="E44845" t="inlineStr">
        <is>
          <t>CV_POSITION</t>
        </is>
      </c>
    </row>
    <row r="44846">
      <c r="D44846" t="inlineStr">
        <is>
          <t>김영균</t>
        </is>
      </c>
      <c r="E44846" t="inlineStr">
        <is>
          <t>PS_NAME</t>
        </is>
      </c>
    </row>
    <row r="44847">
      <c r="D44847" t="inlineStr">
        <is>
          <t>부회장</t>
        </is>
      </c>
      <c r="E44847" t="inlineStr">
        <is>
          <t>CV_POSITION</t>
        </is>
      </c>
    </row>
    <row r="44848">
      <c r="D44848" t="inlineStr">
        <is>
          <t>63</t>
        </is>
      </c>
      <c r="E44848" t="inlineStr">
        <is>
          <t>QT_AGE</t>
        </is>
      </c>
    </row>
    <row r="44850">
      <c r="B44850" t="inlineStr">
        <is>
          <t>NWRW1800000038.260.1.1</t>
        </is>
      </c>
      <c r="C44850" t="inlineStr">
        <is>
          <t>'수원城'에 막힌 전북</t>
        </is>
      </c>
      <c r="D44850" t="inlineStr">
        <is>
          <t>수원</t>
        </is>
      </c>
      <c r="E44850" t="inlineStr">
        <is>
          <t>OGG_SPORTS</t>
        </is>
      </c>
    </row>
    <row r="44851">
      <c r="D44851" t="inlineStr">
        <is>
          <t>전북</t>
        </is>
      </c>
      <c r="E44851" t="inlineStr">
        <is>
          <t>OGG_SPORTS</t>
        </is>
      </c>
    </row>
    <row r="44853">
      <c r="B44853" t="inlineStr">
        <is>
          <t>NWRW1800000038.260.3.1</t>
        </is>
      </c>
      <c r="C44853" t="inlineStr">
        <is>
          <t>프로축구 전북 현대가 수원 삼성과의 홈경기에서 무승부를 기록하며 선두 탈환의 기회를 놓쳤다.</t>
        </is>
      </c>
      <c r="D44853" t="inlineStr">
        <is>
          <t>프로축구</t>
        </is>
      </c>
      <c r="E44853" t="inlineStr">
        <is>
          <t>CV_SPORTS</t>
        </is>
      </c>
    </row>
    <row r="44854">
      <c r="D44854" t="inlineStr">
        <is>
          <t>전북 현대</t>
        </is>
      </c>
      <c r="E44854" t="inlineStr">
        <is>
          <t>OGG_SPORTS</t>
        </is>
      </c>
    </row>
    <row r="44855">
      <c r="D44855" t="inlineStr">
        <is>
          <t>수원 삼성</t>
        </is>
      </c>
      <c r="E44855" t="inlineStr">
        <is>
          <t>OGG_SPORTS</t>
        </is>
      </c>
    </row>
    <row r="44856">
      <c r="D44856" t="inlineStr">
        <is>
          <t>홈경기</t>
        </is>
      </c>
      <c r="E44856" t="inlineStr">
        <is>
          <t>EV_SPORTS</t>
        </is>
      </c>
    </row>
    <row r="44858">
      <c r="B44858" t="inlineStr">
        <is>
          <t>NWRW1800000038.260.4.1</t>
        </is>
      </c>
      <c r="C44858" t="inlineStr">
        <is>
          <t>전북은 29일 전주월드컵경기장에서 열린 K리그 클래식 30라운드 수원과의 스플릿A(상위 그룹) 경기에서 득점 없이 0대0으로 비겼다.</t>
        </is>
      </c>
      <c r="D44858" t="inlineStr">
        <is>
          <t>전북</t>
        </is>
      </c>
      <c r="E44858" t="inlineStr">
        <is>
          <t>OGG_SPORTS</t>
        </is>
      </c>
    </row>
    <row r="44859">
      <c r="D44859" t="inlineStr">
        <is>
          <t>29일</t>
        </is>
      </c>
      <c r="E44859" t="inlineStr">
        <is>
          <t>DT_DAY</t>
        </is>
      </c>
    </row>
    <row r="44860">
      <c r="D44860" t="inlineStr">
        <is>
          <t>전주월드컵경기장</t>
        </is>
      </c>
      <c r="E44860" t="inlineStr">
        <is>
          <t>AF_BUILDING</t>
        </is>
      </c>
    </row>
    <row r="44861">
      <c r="D44861" t="inlineStr">
        <is>
          <t>K리그 클래식</t>
        </is>
      </c>
      <c r="E44861" t="inlineStr">
        <is>
          <t>EV_SPORTS</t>
        </is>
      </c>
    </row>
    <row r="44862">
      <c r="D44862" t="inlineStr">
        <is>
          <t>30라운드</t>
        </is>
      </c>
      <c r="E44862" t="inlineStr">
        <is>
          <t>EV_SPORTS</t>
        </is>
      </c>
    </row>
    <row r="44863">
      <c r="D44863" t="inlineStr">
        <is>
          <t>수원</t>
        </is>
      </c>
      <c r="E44863" t="inlineStr">
        <is>
          <t>OGG_SPORTS</t>
        </is>
      </c>
    </row>
    <row r="44864">
      <c r="D44864" t="inlineStr">
        <is>
          <t>0대0</t>
        </is>
      </c>
      <c r="E44864" t="inlineStr">
        <is>
          <t>QT_SPORTS</t>
        </is>
      </c>
    </row>
    <row r="44866">
      <c r="B44866" t="inlineStr">
        <is>
          <t>NWRW1800000038.260.5.1</t>
        </is>
      </c>
      <c r="C44866" t="inlineStr">
        <is>
          <t>전북으로선 이날 수원전은 6개월여 만에 선두를 탈환할 절호의 기회였다.</t>
        </is>
      </c>
      <c r="D44866" t="inlineStr">
        <is>
          <t>전북</t>
        </is>
      </c>
      <c r="E44866" t="inlineStr">
        <is>
          <t>OGG_SPORTS</t>
        </is>
      </c>
    </row>
    <row r="44867">
      <c r="D44867" t="inlineStr">
        <is>
          <t>이날</t>
        </is>
      </c>
      <c r="E44867" t="inlineStr">
        <is>
          <t>DT_DAY</t>
        </is>
      </c>
    </row>
    <row r="44868">
      <c r="D44868" t="inlineStr">
        <is>
          <t>수원전</t>
        </is>
      </c>
      <c r="E44868" t="inlineStr">
        <is>
          <t>EV_SPORTS</t>
        </is>
      </c>
    </row>
    <row r="44869">
      <c r="D44869" t="inlineStr">
        <is>
          <t>6개월여 만</t>
        </is>
      </c>
      <c r="E44869" t="inlineStr">
        <is>
          <t>DT_DURATION</t>
        </is>
      </c>
    </row>
    <row r="44871">
      <c r="B44871" t="inlineStr">
        <is>
          <t>NWRW1800000038.260.6.1</t>
        </is>
      </c>
      <c r="C44871" t="inlineStr">
        <is>
          <t>전북은 이날 슈팅 17개(유효 슈팅 9개)를 기록하며 수원(슈팅 6개)을 압도했다.</t>
        </is>
      </c>
      <c r="D44871" t="inlineStr">
        <is>
          <t>전북</t>
        </is>
      </c>
      <c r="E44871" t="inlineStr">
        <is>
          <t>OGG_SPORTS</t>
        </is>
      </c>
    </row>
    <row r="44872">
      <c r="D44872" t="inlineStr">
        <is>
          <t>이날</t>
        </is>
      </c>
      <c r="E44872" t="inlineStr">
        <is>
          <t>DT_DAY</t>
        </is>
      </c>
    </row>
    <row r="44873">
      <c r="D44873" t="inlineStr">
        <is>
          <t>17개</t>
        </is>
      </c>
      <c r="E44873" t="inlineStr">
        <is>
          <t>QT_SPORTS</t>
        </is>
      </c>
    </row>
    <row r="44874">
      <c r="D44874" t="inlineStr">
        <is>
          <t>9개</t>
        </is>
      </c>
      <c r="E44874" t="inlineStr">
        <is>
          <t>QT_SPORTS</t>
        </is>
      </c>
    </row>
    <row r="44875">
      <c r="D44875" t="inlineStr">
        <is>
          <t>수원</t>
        </is>
      </c>
      <c r="E44875" t="inlineStr">
        <is>
          <t>OGG_SPORTS</t>
        </is>
      </c>
    </row>
    <row r="44876">
      <c r="D44876" t="inlineStr">
        <is>
          <t>6개</t>
        </is>
      </c>
      <c r="E44876" t="inlineStr">
        <is>
          <t>QT_SPORTS</t>
        </is>
      </c>
    </row>
    <row r="44878">
      <c r="B44878" t="inlineStr">
        <is>
          <t>NWRW1800000038.260.7.1</t>
        </is>
      </c>
      <c r="C44878" t="inlineStr">
        <is>
          <t>이날 수원은 염기훈의 복귀를 위한 새 전술 실험을 마쳤다.</t>
        </is>
      </c>
      <c r="D44878" t="inlineStr">
        <is>
          <t>이날</t>
        </is>
      </c>
      <c r="E44878" t="inlineStr">
        <is>
          <t>DT_DAY</t>
        </is>
      </c>
    </row>
    <row r="44879">
      <c r="D44879" t="inlineStr">
        <is>
          <t>수원</t>
        </is>
      </c>
      <c r="E44879" t="inlineStr">
        <is>
          <t>OGG_SPORTS</t>
        </is>
      </c>
    </row>
    <row r="44880">
      <c r="D44880" t="inlineStr">
        <is>
          <t>염기훈</t>
        </is>
      </c>
      <c r="E44880" t="inlineStr">
        <is>
          <t>PS_NAME</t>
        </is>
      </c>
    </row>
    <row r="44882">
      <c r="B44882" t="inlineStr">
        <is>
          <t>NWRW1800000038.260.8.1</t>
        </is>
      </c>
      <c r="C44882" t="inlineStr">
        <is>
          <t>같은 시각 제주월드컵경기장에서 열린 제주와 전남의 스플릿B(하위 그룹) 경기에서는 후반 33분 터진 페드로의 결승골로 제주가 1대0 승리를 거뒀다.</t>
        </is>
      </c>
      <c r="D44882" t="inlineStr">
        <is>
          <t>제주월드컵경기장</t>
        </is>
      </c>
      <c r="E44882" t="inlineStr">
        <is>
          <t>OGG_SPORTS</t>
        </is>
      </c>
    </row>
    <row r="44883">
      <c r="D44883" t="inlineStr">
        <is>
          <t>제주</t>
        </is>
      </c>
      <c r="E44883" t="inlineStr">
        <is>
          <t>OGG_SPORTS</t>
        </is>
      </c>
    </row>
    <row r="44884">
      <c r="D44884" t="inlineStr">
        <is>
          <t>전남</t>
        </is>
      </c>
      <c r="E44884" t="inlineStr">
        <is>
          <t>OGG_SPORTS</t>
        </is>
      </c>
    </row>
    <row r="44885">
      <c r="D44885" t="inlineStr">
        <is>
          <t>후반 33분</t>
        </is>
      </c>
      <c r="E44885" t="inlineStr">
        <is>
          <t>TI_DURATION</t>
        </is>
      </c>
    </row>
    <row r="44886">
      <c r="D44886" t="inlineStr">
        <is>
          <t>페드로</t>
        </is>
      </c>
      <c r="E44886" t="inlineStr">
        <is>
          <t>PS_NAME</t>
        </is>
      </c>
    </row>
    <row r="44887">
      <c r="D44887" t="inlineStr">
        <is>
          <t>결승골</t>
        </is>
      </c>
      <c r="E44887" t="inlineStr">
        <is>
          <t>TM_SPORTS</t>
        </is>
      </c>
    </row>
    <row r="44888">
      <c r="D44888" t="inlineStr">
        <is>
          <t>제주</t>
        </is>
      </c>
      <c r="E44888" t="inlineStr">
        <is>
          <t>OGG_SPORTS</t>
        </is>
      </c>
    </row>
    <row r="44889">
      <c r="D44889" t="inlineStr">
        <is>
          <t>1대0</t>
        </is>
      </c>
      <c r="E44889" t="inlineStr">
        <is>
          <t>QT_SPORTS</t>
        </is>
      </c>
    </row>
    <row r="44891">
      <c r="B44891" t="inlineStr">
        <is>
          <t>NWRW1800000022.254.1.1</t>
        </is>
      </c>
      <c r="C44891" t="inlineStr">
        <is>
          <t>유엔 제재 리스트에 '北 정부인사' 포함 ;개인 5명, 단체 5곳 추가</t>
        </is>
      </c>
      <c r="D44891" t="inlineStr">
        <is>
          <t>유엔</t>
        </is>
      </c>
      <c r="E44891" t="inlineStr">
        <is>
          <t>OGG_OTHERS</t>
        </is>
      </c>
    </row>
    <row r="44892">
      <c r="D44892" t="inlineStr">
        <is>
          <t>北</t>
        </is>
      </c>
      <c r="E44892" t="inlineStr">
        <is>
          <t>LCP_COUNTRY</t>
        </is>
      </c>
    </row>
    <row r="44893">
      <c r="D44893" t="inlineStr">
        <is>
          <t>정부</t>
        </is>
      </c>
      <c r="E44893" t="inlineStr">
        <is>
          <t>OGG_POLITICS</t>
        </is>
      </c>
    </row>
    <row r="44894">
      <c r="D44894" t="inlineStr">
        <is>
          <t>5명</t>
        </is>
      </c>
      <c r="E44894" t="inlineStr">
        <is>
          <t>QT_MAN_COUNT</t>
        </is>
      </c>
    </row>
    <row r="44895">
      <c r="D44895" t="inlineStr">
        <is>
          <t>5곳</t>
        </is>
      </c>
      <c r="E44895" t="inlineStr">
        <is>
          <t>QT_COUNT</t>
        </is>
      </c>
    </row>
    <row r="44897">
      <c r="B44897" t="inlineStr">
        <is>
          <t>NWRW1800000022.254.3.1</t>
        </is>
      </c>
      <c r="C44897" t="inlineStr">
        <is>
          <t>제재 대상에 오른 조선원자력총국은 북한 핵 프로그램 개발의 '컨트롤 타워'다.</t>
        </is>
      </c>
      <c r="D44897" t="inlineStr">
        <is>
          <t>조선원자력총국</t>
        </is>
      </c>
      <c r="E44897" t="inlineStr">
        <is>
          <t>OGG_POLITICS</t>
        </is>
      </c>
    </row>
    <row r="44898">
      <c r="D44898" t="inlineStr">
        <is>
          <t>북한</t>
        </is>
      </c>
      <c r="E44898" t="inlineStr">
        <is>
          <t>LCP_COUNTRY</t>
        </is>
      </c>
    </row>
    <row r="44899">
      <c r="D44899" t="inlineStr">
        <is>
          <t>핵</t>
        </is>
      </c>
      <c r="E44899" t="inlineStr">
        <is>
          <t>AF_WEAPON</t>
        </is>
      </c>
    </row>
    <row r="44901">
      <c r="B44901" t="inlineStr">
        <is>
          <t>NWRW1800000022.254.3.3</t>
        </is>
      </c>
      <c r="C44901" t="inlineStr">
        <is>
          <t>남천강무역회사는 원자력총국 산하의 무역회사로 북한 핵 설비시설에서 확인됐던 일본산 진공 펌프 취득 과정과 독일에서 핵 관련 물질을 구입한 사건 등에 연루돼 있다.</t>
        </is>
      </c>
      <c r="D44901" t="inlineStr">
        <is>
          <t>남천강무역회사</t>
        </is>
      </c>
      <c r="E44901" t="inlineStr">
        <is>
          <t>OGG_ECONOMY</t>
        </is>
      </c>
    </row>
    <row r="44902">
      <c r="D44902" t="inlineStr">
        <is>
          <t>북한</t>
        </is>
      </c>
      <c r="E44902" t="inlineStr">
        <is>
          <t>LCP_COUNTRY</t>
        </is>
      </c>
    </row>
    <row r="44903">
      <c r="D44903" t="inlineStr">
        <is>
          <t>핵</t>
        </is>
      </c>
      <c r="E44903" t="inlineStr">
        <is>
          <t>AF_WEAPON</t>
        </is>
      </c>
    </row>
    <row r="44904">
      <c r="D44904" t="inlineStr">
        <is>
          <t>독일</t>
        </is>
      </c>
      <c r="E44904" t="inlineStr">
        <is>
          <t>LCP_COUNTRY</t>
        </is>
      </c>
    </row>
    <row r="44905">
      <c r="D44905" t="inlineStr">
        <is>
          <t>핵</t>
        </is>
      </c>
      <c r="E44905" t="inlineStr">
        <is>
          <t>AF_WEAPON</t>
        </is>
      </c>
    </row>
    <row r="44907">
      <c r="B44907" t="inlineStr">
        <is>
          <t>NWRW1800000022.254.4.1</t>
        </is>
      </c>
      <c r="C44907" t="inlineStr">
        <is>
          <t>홍콩일렉트로닉스는 이란의 키시 섬에 기반을 둔 회사로 기존 안보리 제재 대상인 단천상업은행과 조선광업개발무역회사(KOMID)를 대리해 핵 관련 자금들을 취급해 왔다.</t>
        </is>
      </c>
      <c r="D44907" t="inlineStr">
        <is>
          <t>홍콩일렉트로닉스</t>
        </is>
      </c>
      <c r="E44907" t="inlineStr">
        <is>
          <t>OGG_ECONOMY</t>
        </is>
      </c>
    </row>
    <row r="44908">
      <c r="D44908" t="inlineStr">
        <is>
          <t>이란</t>
        </is>
      </c>
      <c r="E44908" t="inlineStr">
        <is>
          <t>LCP_COUNTRY</t>
        </is>
      </c>
    </row>
    <row r="44909">
      <c r="D44909" t="inlineStr">
        <is>
          <t>키시 섬</t>
        </is>
      </c>
      <c r="E44909" t="inlineStr">
        <is>
          <t>LCG_ISLAND</t>
        </is>
      </c>
    </row>
    <row r="44910">
      <c r="D44910" t="inlineStr">
        <is>
          <t>안보리</t>
        </is>
      </c>
      <c r="E44910" t="inlineStr">
        <is>
          <t>OGG_OTHERS</t>
        </is>
      </c>
    </row>
    <row r="44911">
      <c r="D44911" t="inlineStr">
        <is>
          <t>단천상업은행</t>
        </is>
      </c>
      <c r="E44911" t="inlineStr">
        <is>
          <t>OGG_ECONOMY</t>
        </is>
      </c>
    </row>
    <row r="44912">
      <c r="D44912" t="inlineStr">
        <is>
          <t>조선광업개발무역회사</t>
        </is>
      </c>
      <c r="E44912" t="inlineStr">
        <is>
          <t>OGG_ECONOMY</t>
        </is>
      </c>
    </row>
    <row r="44913">
      <c r="D44913" t="inlineStr">
        <is>
          <t>KOMID</t>
        </is>
      </c>
      <c r="E44913" t="inlineStr">
        <is>
          <t>OGG_ECONOMY</t>
        </is>
      </c>
    </row>
    <row r="44914">
      <c r="D44914" t="inlineStr">
        <is>
          <t>핵</t>
        </is>
      </c>
      <c r="E44914" t="inlineStr">
        <is>
          <t>AF_WEAPON</t>
        </is>
      </c>
    </row>
    <row r="44916">
      <c r="B44916" t="inlineStr">
        <is>
          <t>NWRW1800000022.254.4.3</t>
        </is>
      </c>
      <c r="C44916" t="inlineStr">
        <is>
          <t>조선혁신무역회사는 조선 용봉총회사에 소속돼 있으며 대량살상무기(WMD) 개발에 연루돼 있고, 조선단군무역회사는 북한 제2과학원 산하 기관으로 북한의 핵 및 미사일 연구와 개발 프로그램을 지원하기 위한 상품과 기술의 획득에 대한 책임을 맡고 있다.</t>
        </is>
      </c>
      <c r="D44916" t="inlineStr">
        <is>
          <t>조선혁신무역회사</t>
        </is>
      </c>
      <c r="E44916" t="inlineStr">
        <is>
          <t>OGG_ECONOMY</t>
        </is>
      </c>
    </row>
    <row r="44917">
      <c r="D44917" t="inlineStr">
        <is>
          <t>조선 용봉총회사</t>
        </is>
      </c>
      <c r="E44917" t="inlineStr">
        <is>
          <t>OGG_ECONOMY</t>
        </is>
      </c>
    </row>
    <row r="44918">
      <c r="D44918" t="inlineStr">
        <is>
          <t>대량살상무기</t>
        </is>
      </c>
      <c r="E44918" t="inlineStr">
        <is>
          <t>AF_WEAPON</t>
        </is>
      </c>
    </row>
    <row r="44919">
      <c r="D44919" t="inlineStr">
        <is>
          <t>WMD</t>
        </is>
      </c>
      <c r="E44919" t="inlineStr">
        <is>
          <t>AF_WEAPON</t>
        </is>
      </c>
    </row>
    <row r="44920">
      <c r="D44920" t="inlineStr">
        <is>
          <t>조선단군무역회사</t>
        </is>
      </c>
      <c r="E44920" t="inlineStr">
        <is>
          <t>OGG_ECONOMY</t>
        </is>
      </c>
    </row>
    <row r="44921">
      <c r="D44921" t="inlineStr">
        <is>
          <t>북한</t>
        </is>
      </c>
      <c r="E44921" t="inlineStr">
        <is>
          <t>LCP_COUNTRY</t>
        </is>
      </c>
    </row>
    <row r="44922">
      <c r="D44922" t="inlineStr">
        <is>
          <t>제2</t>
        </is>
      </c>
      <c r="E44922" t="inlineStr">
        <is>
          <t>QT_ORDER</t>
        </is>
      </c>
    </row>
    <row r="44923">
      <c r="D44923" t="inlineStr">
        <is>
          <t>북한</t>
        </is>
      </c>
      <c r="E44923" t="inlineStr">
        <is>
          <t>LCP_COUNTRY</t>
        </is>
      </c>
    </row>
    <row r="44924">
      <c r="D44924" t="inlineStr">
        <is>
          <t>핵</t>
        </is>
      </c>
      <c r="E44924" t="inlineStr">
        <is>
          <t>AF_WEAPON</t>
        </is>
      </c>
    </row>
    <row r="44925">
      <c r="D44925" t="inlineStr">
        <is>
          <t>미사일</t>
        </is>
      </c>
      <c r="E44925" t="inlineStr">
        <is>
          <t>AF_WEAPON</t>
        </is>
      </c>
    </row>
    <row r="44927">
      <c r="B44927" t="inlineStr">
        <is>
          <t>NWRW1800000030.94.7.1</t>
        </is>
      </c>
      <c r="C44927" t="inlineStr">
        <is>
          <t>2006년부터 쿠싱아카데미 교장을 맡고 있는 그는 한국의 재학생, 학부모, 그리고 동창 등을 만나고 19일 돌아갔다.</t>
        </is>
      </c>
      <c r="D44927" t="inlineStr">
        <is>
          <t>2006년부터</t>
        </is>
      </c>
      <c r="E44927" t="inlineStr">
        <is>
          <t>DT_OTHERS</t>
        </is>
      </c>
    </row>
    <row r="44928">
      <c r="D44928" t="inlineStr">
        <is>
          <t>쿠싱아카데미</t>
        </is>
      </c>
      <c r="E44928" t="inlineStr">
        <is>
          <t>OGG_EDUCATION</t>
        </is>
      </c>
    </row>
    <row r="44929">
      <c r="D44929" t="inlineStr">
        <is>
          <t>교장</t>
        </is>
      </c>
      <c r="E44929" t="inlineStr">
        <is>
          <t>CV_POSITION</t>
        </is>
      </c>
    </row>
    <row r="44930">
      <c r="D44930" t="inlineStr">
        <is>
          <t>한국</t>
        </is>
      </c>
      <c r="E44930" t="inlineStr">
        <is>
          <t>LCP_COUNTRY</t>
        </is>
      </c>
    </row>
    <row r="44931">
      <c r="D44931" t="inlineStr">
        <is>
          <t>19일</t>
        </is>
      </c>
      <c r="E44931" t="inlineStr">
        <is>
          <t>DT_DAY</t>
        </is>
      </c>
    </row>
    <row r="44933">
      <c r="B44933" t="inlineStr">
        <is>
          <t>NWRW1800000030.94.7.3</t>
        </is>
      </c>
      <c r="C44933" t="inlineStr">
        <is>
          <t>보스턴대학에서는 경영학을 공부했다.</t>
        </is>
      </c>
      <c r="D44933" t="inlineStr">
        <is>
          <t>보스턴대학</t>
        </is>
      </c>
      <c r="E44933" t="inlineStr">
        <is>
          <t>OGG_EDUCATION</t>
        </is>
      </c>
    </row>
    <row r="44934">
      <c r="D44934" t="inlineStr">
        <is>
          <t>경영학</t>
        </is>
      </c>
      <c r="E44934" t="inlineStr">
        <is>
          <t>FD_SOCIAL_SCIENCE</t>
        </is>
      </c>
    </row>
    <row r="44936">
      <c r="B44936" t="inlineStr">
        <is>
          <t>NWRW1800000033.80.4.1</t>
        </is>
      </c>
      <c r="C44936" t="inlineStr">
        <is>
          <t>28일 유에스에이투데이와 폴리티코 등에 따르면 양 진영은 투개표 작업을 감시하기 위한 대규모 변호인단을 경합 주에 급파했다.</t>
        </is>
      </c>
      <c r="D44936" t="inlineStr">
        <is>
          <t>28일</t>
        </is>
      </c>
      <c r="E44936" t="inlineStr">
        <is>
          <t>DT_DAY</t>
        </is>
      </c>
    </row>
    <row r="44937">
      <c r="D44937" t="inlineStr">
        <is>
          <t>유에스에이투데이</t>
        </is>
      </c>
      <c r="E44937" t="inlineStr">
        <is>
          <t>OGG_MEDIA</t>
        </is>
      </c>
    </row>
    <row r="44938">
      <c r="D44938" t="inlineStr">
        <is>
          <t>폴리티코</t>
        </is>
      </c>
      <c r="E44938" t="inlineStr">
        <is>
          <t>OGG_MEDIA</t>
        </is>
      </c>
    </row>
    <row r="44940">
      <c r="B44940" t="inlineStr">
        <is>
          <t>NWRW1800000028.120.2.1</t>
        </is>
      </c>
      <c r="C44940" t="inlineStr">
        <is>
          <t>올해 초 환경운동연합에 윤수경이라는 스물일곱살 먹은 여성이 자원봉사를 신청했다.</t>
        </is>
      </c>
      <c r="D44940" t="inlineStr">
        <is>
          <t>올해 초</t>
        </is>
      </c>
      <c r="E44940" t="inlineStr">
        <is>
          <t>DT_YEAR</t>
        </is>
      </c>
    </row>
    <row r="44941">
      <c r="D44941" t="inlineStr">
        <is>
          <t>환경운동연합</t>
        </is>
      </c>
      <c r="E44941" t="inlineStr">
        <is>
          <t>OGG_OTHERS</t>
        </is>
      </c>
    </row>
    <row r="44942">
      <c r="D44942" t="inlineStr">
        <is>
          <t>윤수경</t>
        </is>
      </c>
      <c r="E44942" t="inlineStr">
        <is>
          <t>PS_NAME</t>
        </is>
      </c>
    </row>
    <row r="44943">
      <c r="D44943" t="inlineStr">
        <is>
          <t>스물일곱살</t>
        </is>
      </c>
      <c r="E44943" t="inlineStr">
        <is>
          <t>QT_AGE</t>
        </is>
      </c>
    </row>
    <row r="44945">
      <c r="B44945" t="inlineStr">
        <is>
          <t>NWRW1800000028.120.2.2</t>
        </is>
      </c>
      <c r="C44945" t="inlineStr">
        <is>
          <t>6년 동안 환경연합 회원이었으나, 혼자서 환경보존 실천을 해오다 이젠 다른 사람들과 함께 할 수 있는 일을 찾는다고 했다.</t>
        </is>
      </c>
      <c r="D44945" t="inlineStr">
        <is>
          <t>6년 동안</t>
        </is>
      </c>
      <c r="E44945" t="inlineStr">
        <is>
          <t>DT_DURATION</t>
        </is>
      </c>
    </row>
    <row r="44946">
      <c r="D44946" t="inlineStr">
        <is>
          <t>환경연합</t>
        </is>
      </c>
      <c r="E44946" t="inlineStr">
        <is>
          <t>OGG_OTHERS</t>
        </is>
      </c>
    </row>
    <row r="44948">
      <c r="B44948" t="inlineStr">
        <is>
          <t>NWRW1800000028.120.3.1</t>
        </is>
      </c>
      <c r="C44948" t="inlineStr">
        <is>
          <t>환경운동연합은 직업을 밝히지 않은 이 여성에게 전자우편을 보내 “인턴으로 함께 일해보자”고 제안했다.</t>
        </is>
      </c>
      <c r="D44948" t="inlineStr">
        <is>
          <t>환경운동연합</t>
        </is>
      </c>
      <c r="E44948" t="inlineStr">
        <is>
          <t>OGG_OTHERS</t>
        </is>
      </c>
    </row>
    <row r="44949">
      <c r="D44949" t="inlineStr">
        <is>
          <t>인턴</t>
        </is>
      </c>
      <c r="E44949" t="inlineStr">
        <is>
          <t>CV_POSITION</t>
        </is>
      </c>
    </row>
    <row r="44951">
      <c r="B44951" t="inlineStr">
        <is>
          <t>NWRW1800000028.120.4.1</t>
        </is>
      </c>
      <c r="C44951" t="inlineStr">
        <is>
          <t>환경연합은 윤씨의 이런 뜻을 살려 지난 10일 서울 마포대교 아래 한강시민공원에서 열린 ‘한강캠페인’에 하루 자원봉사자로 참가해 달라고 제안했고, 윤씨도 흔쾌히 받아들였다.</t>
        </is>
      </c>
      <c r="D44951" t="inlineStr">
        <is>
          <t>환경연합</t>
        </is>
      </c>
      <c r="E44951" t="inlineStr">
        <is>
          <t>OGG_OTHERS</t>
        </is>
      </c>
    </row>
    <row r="44952">
      <c r="D44952" t="inlineStr">
        <is>
          <t>윤</t>
        </is>
      </c>
      <c r="E44952" t="inlineStr">
        <is>
          <t>PS_NAME</t>
        </is>
      </c>
    </row>
    <row r="44953">
      <c r="D44953" t="inlineStr">
        <is>
          <t>지난 10일</t>
        </is>
      </c>
      <c r="E44953" t="inlineStr">
        <is>
          <t>DT_DAY</t>
        </is>
      </c>
    </row>
    <row r="44954">
      <c r="D44954" t="inlineStr">
        <is>
          <t>서울</t>
        </is>
      </c>
      <c r="E44954" t="inlineStr">
        <is>
          <t>LCP_CAPITALCITY</t>
        </is>
      </c>
    </row>
    <row r="44955">
      <c r="D44955" t="inlineStr">
        <is>
          <t>마포대교</t>
        </is>
      </c>
      <c r="E44955" t="inlineStr">
        <is>
          <t>AF_BUILDING</t>
        </is>
      </c>
    </row>
    <row r="44956">
      <c r="D44956" t="inlineStr">
        <is>
          <t>한강시민공원</t>
        </is>
      </c>
      <c r="E44956" t="inlineStr">
        <is>
          <t>LC_OTHERS</t>
        </is>
      </c>
    </row>
    <row r="44957">
      <c r="D44957" t="inlineStr">
        <is>
          <t>하루</t>
        </is>
      </c>
      <c r="E44957" t="inlineStr">
        <is>
          <t>DT_DURATION</t>
        </is>
      </c>
    </row>
    <row r="44958">
      <c r="D44958" t="inlineStr">
        <is>
          <t>윤</t>
        </is>
      </c>
      <c r="E44958" t="inlineStr">
        <is>
          <t>PS_NAME</t>
        </is>
      </c>
    </row>
    <row r="44960">
      <c r="B44960" t="inlineStr">
        <is>
          <t>NWRW1800000028.120.4.3</t>
        </is>
      </c>
      <c r="C44960" t="inlineStr">
        <is>
          <t>환경연합의 민성환 생태보전시민모임 사무국장이 공동 길잡이를 맡았고, 엄마와 아이들 20여명이 함께 1시간 동안 걸으며 밤섬에 대해 공부했다.</t>
        </is>
      </c>
      <c r="D44960" t="inlineStr">
        <is>
          <t>환경연합</t>
        </is>
      </c>
      <c r="E44960" t="inlineStr">
        <is>
          <t>OGG_OTHERS</t>
        </is>
      </c>
    </row>
    <row r="44961">
      <c r="D44961" t="inlineStr">
        <is>
          <t>민성환</t>
        </is>
      </c>
      <c r="E44961" t="inlineStr">
        <is>
          <t>PS_NAME</t>
        </is>
      </c>
    </row>
    <row r="44962">
      <c r="D44962" t="inlineStr">
        <is>
          <t>사무국장</t>
        </is>
      </c>
      <c r="E44962" t="inlineStr">
        <is>
          <t>CV_POSITION</t>
        </is>
      </c>
    </row>
    <row r="44963">
      <c r="D44963" t="inlineStr">
        <is>
          <t>엄마</t>
        </is>
      </c>
      <c r="E44963" t="inlineStr">
        <is>
          <t>CV_RELATION</t>
        </is>
      </c>
    </row>
    <row r="44964">
      <c r="D44964" t="inlineStr">
        <is>
          <t>20여명</t>
        </is>
      </c>
      <c r="E44964" t="inlineStr">
        <is>
          <t>QT_MAN_COUNT</t>
        </is>
      </c>
    </row>
    <row r="44965">
      <c r="D44965" t="inlineStr">
        <is>
          <t>1시간 동안</t>
        </is>
      </c>
      <c r="E44965" t="inlineStr">
        <is>
          <t>TI_DURATION</t>
        </is>
      </c>
    </row>
    <row r="44966">
      <c r="D44966" t="inlineStr">
        <is>
          <t>밤섬</t>
        </is>
      </c>
      <c r="E44966" t="inlineStr">
        <is>
          <t>LCG_ISLAND</t>
        </is>
      </c>
    </row>
    <row r="44968">
      <c r="B44968" t="inlineStr">
        <is>
          <t>NWRW1800000029.114.5.1</t>
        </is>
      </c>
      <c r="C44968" t="inlineStr">
        <is>
          <t>펄브라이트 구제역국제표준연구소는 미국 농무부와 함께 세계적인 구제역 바이러스 판정 표준연구기관으로 꼽힌다.</t>
        </is>
      </c>
      <c r="D44968" t="inlineStr">
        <is>
          <t>펄브라이트</t>
        </is>
      </c>
      <c r="E44968" t="inlineStr">
        <is>
          <t>OGG_ECONOMY</t>
        </is>
      </c>
    </row>
    <row r="44969">
      <c r="D44969" t="inlineStr">
        <is>
          <t>구제역국제표준연구소</t>
        </is>
      </c>
      <c r="E44969" t="inlineStr">
        <is>
          <t>TMM_DISEASE</t>
        </is>
      </c>
    </row>
    <row r="44970">
      <c r="D44970" t="inlineStr">
        <is>
          <t>미국</t>
        </is>
      </c>
      <c r="E44970" t="inlineStr">
        <is>
          <t>LCP_COUNTRY</t>
        </is>
      </c>
    </row>
    <row r="44971">
      <c r="D44971" t="inlineStr">
        <is>
          <t>농무부</t>
        </is>
      </c>
      <c r="E44971" t="inlineStr">
        <is>
          <t>OGG_POLITICS</t>
        </is>
      </c>
    </row>
    <row r="44972">
      <c r="D44972" t="inlineStr">
        <is>
          <t>구제역</t>
        </is>
      </c>
      <c r="E44972" t="inlineStr">
        <is>
          <t>TMM_DISEASE</t>
        </is>
      </c>
    </row>
    <row r="44973">
      <c r="D44973" t="inlineStr">
        <is>
          <t>바이러스</t>
        </is>
      </c>
      <c r="E44973" t="inlineStr">
        <is>
          <t>TMM_DISEASE</t>
        </is>
      </c>
    </row>
    <row r="44975">
      <c r="B44975" t="inlineStr">
        <is>
          <t>NWRW1800000025.200.1.1</t>
        </is>
      </c>
      <c r="C44975" t="inlineStr">
        <is>
          <t>전교조 “곽 교육감, 성취도평가 선택권 보장해야”</t>
        </is>
      </c>
      <c r="D44975" t="inlineStr">
        <is>
          <t>전교조</t>
        </is>
      </c>
      <c r="E44975" t="inlineStr">
        <is>
          <t>OGG_OTHERS</t>
        </is>
      </c>
    </row>
    <row r="44976">
      <c r="D44976" t="inlineStr">
        <is>
          <t>곽</t>
        </is>
      </c>
      <c r="E44976" t="inlineStr">
        <is>
          <t>PS_NAME</t>
        </is>
      </c>
    </row>
    <row r="44977">
      <c r="D44977" t="inlineStr">
        <is>
          <t>교육감</t>
        </is>
      </c>
      <c r="E44977" t="inlineStr">
        <is>
          <t>CV_POSITION</t>
        </is>
      </c>
    </row>
    <row r="44979">
      <c r="B44979" t="inlineStr">
        <is>
          <t>NWRW1800000025.200.2.1</t>
        </is>
      </c>
      <c r="C44979" t="inlineStr">
        <is>
          <t>전국교직원노동조합 서울지부는 9일 “일제고사(학업성취도평가) 선택권은 좌고우면할 대상이 아니다”라며 곽노현 서울시교육감에게 시험 응시 선택권 보장 약속을 지킬 것을 요구했다.</t>
        </is>
      </c>
      <c r="D44979" t="inlineStr">
        <is>
          <t>전국교직원노동조합 서울지부</t>
        </is>
      </c>
      <c r="E44979" t="inlineStr">
        <is>
          <t>OGG_OTHERS</t>
        </is>
      </c>
    </row>
    <row r="44980">
      <c r="D44980" t="inlineStr">
        <is>
          <t>9일</t>
        </is>
      </c>
      <c r="E44980" t="inlineStr">
        <is>
          <t>DT_DAY</t>
        </is>
      </c>
    </row>
    <row r="44981">
      <c r="D44981" t="inlineStr">
        <is>
          <t>곽노현</t>
        </is>
      </c>
      <c r="E44981" t="inlineStr">
        <is>
          <t>PS_NAME</t>
        </is>
      </c>
    </row>
    <row r="44982">
      <c r="D44982" t="inlineStr">
        <is>
          <t>서울시</t>
        </is>
      </c>
      <c r="E44982" t="inlineStr">
        <is>
          <t>LCP_CAPITALCITY</t>
        </is>
      </c>
    </row>
    <row r="44983">
      <c r="D44983" t="inlineStr">
        <is>
          <t>교육감</t>
        </is>
      </c>
      <c r="E44983" t="inlineStr">
        <is>
          <t>CV_POSITION</t>
        </is>
      </c>
    </row>
    <row r="44985">
      <c r="B44985" t="inlineStr">
        <is>
          <t>NWRW1800000025.200.3.1</t>
        </is>
      </c>
      <c r="C44985" t="inlineStr">
        <is>
          <t>전교조 서울지부는 이날 보도자료를 통해 “일제고사의 반교육성을 누차 언급해왔고 교육 위기 상황을 잘 아는 곽 교육감이 정치적 고민을 지속하는 것은 교육과학기술부의 권력 횡포를 정당화할 뿐”이라며 “13, 14일 치르는 학업성취도평가 처리에 대해 명확한 입장을 밝히고 공약을 이행하라”고 말했다.</t>
        </is>
      </c>
      <c r="D44985" t="inlineStr">
        <is>
          <t>전교조 서울지부</t>
        </is>
      </c>
      <c r="E44985" t="inlineStr">
        <is>
          <t>OGG_OTHERS</t>
        </is>
      </c>
    </row>
    <row r="44986">
      <c r="D44986" t="inlineStr">
        <is>
          <t>이날</t>
        </is>
      </c>
      <c r="E44986" t="inlineStr">
        <is>
          <t>DT_DAY</t>
        </is>
      </c>
    </row>
    <row r="44987">
      <c r="D44987" t="inlineStr">
        <is>
          <t>곽</t>
        </is>
      </c>
      <c r="E44987" t="inlineStr">
        <is>
          <t>PS_NAME</t>
        </is>
      </c>
    </row>
    <row r="44988">
      <c r="D44988" t="inlineStr">
        <is>
          <t>교육감</t>
        </is>
      </c>
      <c r="E44988" t="inlineStr">
        <is>
          <t>CV_POSITION</t>
        </is>
      </c>
    </row>
    <row r="44989">
      <c r="D44989" t="inlineStr">
        <is>
          <t>교육과학기술부</t>
        </is>
      </c>
      <c r="E44989" t="inlineStr">
        <is>
          <t>OGG_POLITICS</t>
        </is>
      </c>
    </row>
    <row r="44990">
      <c r="D44990" t="inlineStr">
        <is>
          <t>13, 14일</t>
        </is>
      </c>
      <c r="E44990" t="inlineStr">
        <is>
          <t>DT_DAY</t>
        </is>
      </c>
    </row>
    <row r="44992">
      <c r="B44992" t="inlineStr">
        <is>
          <t>NWRW1800000025.200.4.2</t>
        </is>
      </c>
      <c r="C44992" t="inlineStr">
        <is>
          <t>이에 전교조 서울지부는 “일제고사 강요는 진보 교육감의 정체성을 포기하는 것”이라고 비판했다.</t>
        </is>
      </c>
      <c r="D44992" t="inlineStr">
        <is>
          <t>전교조 서울지부</t>
        </is>
      </c>
      <c r="E44992" t="inlineStr">
        <is>
          <t>OGG_OTHERS</t>
        </is>
      </c>
    </row>
    <row r="44993">
      <c r="D44993" t="inlineStr">
        <is>
          <t>일제고사</t>
        </is>
      </c>
      <c r="E44993" t="inlineStr">
        <is>
          <t>EV_OTHERS</t>
        </is>
      </c>
    </row>
    <row r="44994">
      <c r="D44994" t="inlineStr">
        <is>
          <t>교육감</t>
        </is>
      </c>
      <c r="E44994" t="inlineStr">
        <is>
          <t>CV_POSITION</t>
        </is>
      </c>
    </row>
    <row r="44996">
      <c r="B44996" t="inlineStr">
        <is>
          <t>NWRW1800000025.200.5.2</t>
        </is>
      </c>
      <c r="C44996" t="inlineStr">
        <is>
          <t>따라서 시험을 사흘 앞둔 상황에서 전교조의 요구는 받아들여지지 않을 것으로 보인다.</t>
        </is>
      </c>
      <c r="D44996" t="inlineStr">
        <is>
          <t>사흘</t>
        </is>
      </c>
      <c r="E44996" t="inlineStr">
        <is>
          <t>DT_DURATION</t>
        </is>
      </c>
    </row>
    <row r="44997">
      <c r="D44997" t="inlineStr">
        <is>
          <t>전교조</t>
        </is>
      </c>
      <c r="E44997" t="inlineStr">
        <is>
          <t>OGG_OTHERS</t>
        </is>
      </c>
    </row>
    <row r="44999">
      <c r="B44999" t="inlineStr">
        <is>
          <t>NWRW1800000044.12.2.1</t>
        </is>
      </c>
      <c r="C44999" t="inlineStr">
        <is>
          <t>[한겨레] 금감원, 카드·보험사 징계</t>
        </is>
      </c>
      <c r="D44999" t="inlineStr">
        <is>
          <t>한겨레</t>
        </is>
      </c>
      <c r="E44999" t="inlineStr">
        <is>
          <t>OGG_MEDIA</t>
        </is>
      </c>
    </row>
    <row r="45000">
      <c r="D45000" t="inlineStr">
        <is>
          <t>금감원</t>
        </is>
      </c>
      <c r="E45000" t="inlineStr">
        <is>
          <t>OGG_POLITICS</t>
        </is>
      </c>
    </row>
    <row r="45002">
      <c r="B45002" t="inlineStr">
        <is>
          <t>NWRW1800000044.12.4.1</t>
        </is>
      </c>
      <c r="C45002" t="inlineStr">
        <is>
          <t>금융위원회와 금융감독원은 19일 다수의 금융회사에 대한 무더기 징계를 내렸다.</t>
        </is>
      </c>
      <c r="D45002" t="inlineStr">
        <is>
          <t>금융위원회</t>
        </is>
      </c>
      <c r="E45002" t="inlineStr">
        <is>
          <t>OGG_POLITICS</t>
        </is>
      </c>
    </row>
    <row r="45003">
      <c r="D45003" t="inlineStr">
        <is>
          <t>금융감독원</t>
        </is>
      </c>
      <c r="E45003" t="inlineStr">
        <is>
          <t>OGG_POLITICS</t>
        </is>
      </c>
    </row>
    <row r="45004">
      <c r="D45004" t="inlineStr">
        <is>
          <t>19일</t>
        </is>
      </c>
      <c r="E45004" t="inlineStr">
        <is>
          <t>DT_DAY</t>
        </is>
      </c>
    </row>
    <row r="45006">
      <c r="B45006" t="inlineStr">
        <is>
          <t>NWRW1800000044.12.4.2</t>
        </is>
      </c>
      <c r="C45006" t="inlineStr">
        <is>
          <t>먼저 비씨카드와 신한카드, 국민카드에 중징계에 해당하는 기관경고와 과태료 1000만원 처분을 내렸다.</t>
        </is>
      </c>
      <c r="D45006" t="inlineStr">
        <is>
          <t>비씨카드</t>
        </is>
      </c>
      <c r="E45006" t="inlineStr">
        <is>
          <t>OGG_ECONOMY</t>
        </is>
      </c>
    </row>
    <row r="45007">
      <c r="D45007" t="inlineStr">
        <is>
          <t>신한카드</t>
        </is>
      </c>
      <c r="E45007" t="inlineStr">
        <is>
          <t>OGG_ECONOMY</t>
        </is>
      </c>
    </row>
    <row r="45008">
      <c r="D45008" t="inlineStr">
        <is>
          <t>국민카드</t>
        </is>
      </c>
      <c r="E45008" t="inlineStr">
        <is>
          <t>OGG_ECONOMY</t>
        </is>
      </c>
    </row>
    <row r="45009">
      <c r="D45009" t="inlineStr">
        <is>
          <t>1000만원</t>
        </is>
      </c>
      <c r="E45009" t="inlineStr">
        <is>
          <t>QT_PRICE</t>
        </is>
      </c>
    </row>
    <row r="45011">
      <c r="B45011" t="inlineStr">
        <is>
          <t>NWRW1800000044.12.4.3</t>
        </is>
      </c>
      <c r="C45011" t="inlineStr">
        <is>
          <t>이들 카드사는 전화로 보험모집을 하는 과정에서 상품 내용을 사실과 다르게 안내하다가 금융 당국에 덜미를 잡혔다.</t>
        </is>
      </c>
      <c r="D45011" t="inlineStr">
        <is>
          <t>금융 당국</t>
        </is>
      </c>
      <c r="E45011" t="inlineStr">
        <is>
          <t>OGG_ECONOMY</t>
        </is>
      </c>
    </row>
    <row r="45013">
      <c r="B45013" t="inlineStr">
        <is>
          <t>NWRW1800000044.12.5.1</t>
        </is>
      </c>
      <c r="C45013" t="inlineStr">
        <is>
          <t>금감원 자료를 보면, 이들 카드사의 전화 보험모집인들은 “카드 우수고객을 위해 저축성 보험을 별도로 개발했다”며 허위사실을 고객에게 알리는 한편, 비과세 복리 부분만 강조한 채 중도 해지에 따른 손실 가능성은 숨겼다.</t>
        </is>
      </c>
      <c r="D45013" t="inlineStr">
        <is>
          <t>금감원</t>
        </is>
      </c>
      <c r="E45013" t="inlineStr">
        <is>
          <t>OGG_POLITICS</t>
        </is>
      </c>
    </row>
    <row r="45014">
      <c r="D45014" t="inlineStr">
        <is>
          <t>보험모집인</t>
        </is>
      </c>
      <c r="E45014" t="inlineStr">
        <is>
          <t>CV_OCCUPATION</t>
        </is>
      </c>
    </row>
    <row r="45016">
      <c r="B45016" t="inlineStr">
        <is>
          <t>NWRW1800000044.12.6.2</t>
        </is>
      </c>
      <c r="C45016" t="inlineStr">
        <is>
          <t>엘아이지(LIG)손해보험과 한화손해보험은 2011년 10월부터 2012년 2월까지 상품 계약 조건 등이 담긴 사업방법서에 특약 ‘의무부가’ 여부를 적지 않은 채 고액 보험료가 부과되는 특약을 고객들이 의무적으로 들도록 했다.</t>
        </is>
      </c>
      <c r="D45016" t="inlineStr">
        <is>
          <t>엘아이지(LIG)손해보험</t>
        </is>
      </c>
      <c r="E45016" t="inlineStr">
        <is>
          <t>OGG_ECONOMY</t>
        </is>
      </c>
    </row>
    <row r="45017">
      <c r="D45017" t="inlineStr">
        <is>
          <t>한화손해보험</t>
        </is>
      </c>
      <c r="E45017" t="inlineStr">
        <is>
          <t>OGG_ECONOMY</t>
        </is>
      </c>
    </row>
    <row r="45018">
      <c r="D45018" t="inlineStr">
        <is>
          <t>2011년 10월부터 2012년 2월까지</t>
        </is>
      </c>
      <c r="E45018" t="inlineStr">
        <is>
          <t>DT_DURATION</t>
        </is>
      </c>
    </row>
    <row r="45020">
      <c r="B45020" t="inlineStr">
        <is>
          <t>NWRW1800000044.12.6.3</t>
        </is>
      </c>
      <c r="C45020" t="inlineStr">
        <is>
          <t>이런 방식으로 엘아이지손해보험과 한화손해보험은 각각 1만8238건과 3만479건의 보험을 팔았다.</t>
        </is>
      </c>
      <c r="D45020" t="inlineStr">
        <is>
          <t>엘아이지손해보험</t>
        </is>
      </c>
      <c r="E45020" t="inlineStr">
        <is>
          <t>OGG_ECONOMY</t>
        </is>
      </c>
    </row>
    <row r="45021">
      <c r="D45021" t="inlineStr">
        <is>
          <t>한화손해보험</t>
        </is>
      </c>
      <c r="E45021" t="inlineStr">
        <is>
          <t>OGG_ECONOMY</t>
        </is>
      </c>
    </row>
    <row r="45022">
      <c r="D45022" t="inlineStr">
        <is>
          <t>각각 1만8238건</t>
        </is>
      </c>
      <c r="E45022" t="inlineStr">
        <is>
          <t>QT_COUNT</t>
        </is>
      </c>
    </row>
    <row r="45023">
      <c r="D45023" t="inlineStr">
        <is>
          <t>3만479건</t>
        </is>
      </c>
      <c r="E45023" t="inlineStr">
        <is>
          <t>QT_COUNT</t>
        </is>
      </c>
    </row>
    <row r="45025">
      <c r="B45025" t="inlineStr">
        <is>
          <t>NWRW1800000044.12.6.4</t>
        </is>
      </c>
      <c r="C45025" t="inlineStr">
        <is>
          <t>금융위는 이들 회사에 다른 부당행위를 덧붙여 과징금 3억4800만원과 5200만원을 각각 부과했다.</t>
        </is>
      </c>
      <c r="D45025" t="inlineStr">
        <is>
          <t>금융위</t>
        </is>
      </c>
      <c r="E45025" t="inlineStr">
        <is>
          <t>OGG_POLITICS</t>
        </is>
      </c>
    </row>
    <row r="45026">
      <c r="D45026" t="inlineStr">
        <is>
          <t>과징금</t>
        </is>
      </c>
      <c r="E45026" t="inlineStr">
        <is>
          <t>CV_LAW</t>
        </is>
      </c>
    </row>
    <row r="45027">
      <c r="D45027" t="inlineStr">
        <is>
          <t>3억4800만원</t>
        </is>
      </c>
      <c r="E45027" t="inlineStr">
        <is>
          <t>QT_PRICE</t>
        </is>
      </c>
    </row>
    <row r="45028">
      <c r="D45028" t="inlineStr">
        <is>
          <t>5200만원</t>
        </is>
      </c>
      <c r="E45028" t="inlineStr">
        <is>
          <t>QT_PRICE</t>
        </is>
      </c>
    </row>
    <row r="45030">
      <c r="B45030" t="inlineStr">
        <is>
          <t>NWRW1800000044.12.6.5</t>
        </is>
      </c>
      <c r="C45030" t="inlineStr">
        <is>
          <t>금융위와 금감원 쪽은 “고객을 기만하는 형태의 영업행위에는 앞으로도 엄중 조치할 것”이라고 말했다.</t>
        </is>
      </c>
      <c r="D45030" t="inlineStr">
        <is>
          <t>금융위</t>
        </is>
      </c>
      <c r="E45030" t="inlineStr">
        <is>
          <t>OGG_POLITICS</t>
        </is>
      </c>
    </row>
    <row r="45031">
      <c r="D45031" t="inlineStr">
        <is>
          <t>금감원</t>
        </is>
      </c>
      <c r="E45031" t="inlineStr">
        <is>
          <t>OGG_POLITICS</t>
        </is>
      </c>
    </row>
    <row r="45033">
      <c r="B45033" t="inlineStr">
        <is>
          <t>NWRW1800000026.2.6.4</t>
        </is>
      </c>
      <c r="C45033" t="inlineStr">
        <is>
          <t>그는 삼성상회 창업에 앞서 사업 품목과 경영전략 수립을 위해 부산에서 서울·평양·신의주·흥남은 물론 중국 창춘·선양을 거쳐 베이징·칭다오·상하이까지 2개월 동안 조사여행을 했다.</t>
        </is>
      </c>
      <c r="D45033" t="inlineStr">
        <is>
          <t>삼성상회</t>
        </is>
      </c>
      <c r="E45033" t="inlineStr">
        <is>
          <t>OGG_ECONOMY</t>
        </is>
      </c>
    </row>
    <row r="45034">
      <c r="D45034" t="inlineStr">
        <is>
          <t>부산</t>
        </is>
      </c>
      <c r="E45034" t="inlineStr">
        <is>
          <t>LCP_CITY</t>
        </is>
      </c>
    </row>
    <row r="45035">
      <c r="D45035" t="inlineStr">
        <is>
          <t>서울</t>
        </is>
      </c>
      <c r="E45035" t="inlineStr">
        <is>
          <t>LCP_CAPITALCITY</t>
        </is>
      </c>
    </row>
    <row r="45036">
      <c r="D45036" t="inlineStr">
        <is>
          <t>평양</t>
        </is>
      </c>
      <c r="E45036" t="inlineStr">
        <is>
          <t>LCP_CAPITALCITY</t>
        </is>
      </c>
    </row>
    <row r="45037">
      <c r="D45037" t="inlineStr">
        <is>
          <t>신의주</t>
        </is>
      </c>
      <c r="E45037" t="inlineStr">
        <is>
          <t>LCP_CITY</t>
        </is>
      </c>
    </row>
    <row r="45038">
      <c r="D45038" t="inlineStr">
        <is>
          <t>흥남</t>
        </is>
      </c>
      <c r="E45038" t="inlineStr">
        <is>
          <t>LCP_CITY</t>
        </is>
      </c>
    </row>
    <row r="45039">
      <c r="D45039" t="inlineStr">
        <is>
          <t>중국</t>
        </is>
      </c>
      <c r="E45039" t="inlineStr">
        <is>
          <t>LCP_COUNTRY</t>
        </is>
      </c>
    </row>
    <row r="45040">
      <c r="D45040" t="inlineStr">
        <is>
          <t>창춘</t>
        </is>
      </c>
      <c r="E45040" t="inlineStr">
        <is>
          <t>LCP_CITY</t>
        </is>
      </c>
    </row>
    <row r="45041">
      <c r="D45041" t="inlineStr">
        <is>
          <t>선양</t>
        </is>
      </c>
      <c r="E45041" t="inlineStr">
        <is>
          <t>LCP_CITY</t>
        </is>
      </c>
    </row>
    <row r="45042">
      <c r="D45042" t="inlineStr">
        <is>
          <t>베이징</t>
        </is>
      </c>
      <c r="E45042" t="inlineStr">
        <is>
          <t>LCP_CAPITALCITY</t>
        </is>
      </c>
    </row>
    <row r="45043">
      <c r="D45043" t="inlineStr">
        <is>
          <t>칭다오</t>
        </is>
      </c>
      <c r="E45043" t="inlineStr">
        <is>
          <t>LCP_CITY</t>
        </is>
      </c>
    </row>
    <row r="45044">
      <c r="D45044" t="inlineStr">
        <is>
          <t>상하이</t>
        </is>
      </c>
      <c r="E45044" t="inlineStr">
        <is>
          <t>LCP_CITY</t>
        </is>
      </c>
    </row>
    <row r="45045">
      <c r="D45045" t="inlineStr">
        <is>
          <t>2개월 동안</t>
        </is>
      </c>
      <c r="E45045" t="inlineStr">
        <is>
          <t>DT_DURATION</t>
        </is>
      </c>
    </row>
    <row r="45047">
      <c r="B45047" t="inlineStr">
        <is>
          <t>NWRW1800000026.2.10.1</t>
        </is>
      </c>
      <c r="C45047" t="inlineStr">
        <is>
          <t>"삼성은 나라의 기업이다.</t>
        </is>
      </c>
      <c r="D45047" t="inlineStr">
        <is>
          <t>삼성</t>
        </is>
      </c>
      <c r="E45047" t="inlineStr">
        <is>
          <t>OGG_ECONOMY</t>
        </is>
      </c>
    </row>
    <row r="45049">
      <c r="B45049" t="inlineStr">
        <is>
          <t>NWRW1800000026.2.10.2</t>
        </is>
      </c>
      <c r="C45049" t="inlineStr">
        <is>
          <t>부디 나라를 먼저 생각하고 나라에 이로운 방향으로 삼성을 이끌어다오."</t>
        </is>
      </c>
      <c r="D45049" t="inlineStr">
        <is>
          <t>삼성</t>
        </is>
      </c>
      <c r="E45049" t="inlineStr">
        <is>
          <t>OGG_ECONOMY</t>
        </is>
      </c>
    </row>
    <row r="45051">
      <c r="B45051" t="inlineStr">
        <is>
          <t>NWRW1800000056.260.8.5</t>
        </is>
      </c>
      <c r="C45051" t="inlineStr">
        <is>
          <t>서울교통공사 채용 시험일과 같은 날 휴가를 내면 관리자가 불렀다.</t>
        </is>
      </c>
      <c r="D45051" t="inlineStr">
        <is>
          <t>서울교통공사</t>
        </is>
      </c>
      <c r="E45051" t="inlineStr">
        <is>
          <t>OGG_ECONOMY</t>
        </is>
      </c>
    </row>
    <row r="45052">
      <c r="D45052" t="inlineStr">
        <is>
          <t>관리자</t>
        </is>
      </c>
      <c r="E45052" t="inlineStr">
        <is>
          <t>CV_POSITION</t>
        </is>
      </c>
    </row>
    <row r="45054">
      <c r="B45054" t="inlineStr">
        <is>
          <t>NWRW1800000045.178.2.1</t>
        </is>
      </c>
      <c r="C45054" t="inlineStr">
        <is>
          <t>서울대-국방부 이르면 3월 MOU 온라인 강의 수강… 시험땐 외출 검토</t>
        </is>
      </c>
      <c r="D45054" t="inlineStr">
        <is>
          <t>서울대</t>
        </is>
      </c>
      <c r="E45054" t="inlineStr">
        <is>
          <t>OGG_EDUCATION</t>
        </is>
      </c>
    </row>
    <row r="45055">
      <c r="D45055" t="inlineStr">
        <is>
          <t>국방부</t>
        </is>
      </c>
      <c r="E45055" t="inlineStr">
        <is>
          <t>OGG_POLITICS</t>
        </is>
      </c>
    </row>
    <row r="45056">
      <c r="D45056" t="inlineStr">
        <is>
          <t>3월</t>
        </is>
      </c>
      <c r="E45056" t="inlineStr">
        <is>
          <t>DT_MONTH</t>
        </is>
      </c>
    </row>
    <row r="45058">
      <c r="B45058" t="inlineStr">
        <is>
          <t>NWRW1800000045.178.3.1</t>
        </is>
      </c>
      <c r="C45058" t="inlineStr">
        <is>
          <t>서울대가 이르면 다음 달 국방부와 군 복무 중 학점이수를 위한 양해각서(MOU)를 체결한다.</t>
        </is>
      </c>
      <c r="D45058" t="inlineStr">
        <is>
          <t>서울대</t>
        </is>
      </c>
      <c r="E45058" t="inlineStr">
        <is>
          <t>OGG_EDUCATION</t>
        </is>
      </c>
    </row>
    <row r="45059">
      <c r="D45059" t="inlineStr">
        <is>
          <t>다음 달</t>
        </is>
      </c>
      <c r="E45059" t="inlineStr">
        <is>
          <t>DT_MONTH</t>
        </is>
      </c>
    </row>
    <row r="45060">
      <c r="D45060" t="inlineStr">
        <is>
          <t>국방부</t>
        </is>
      </c>
      <c r="E45060" t="inlineStr">
        <is>
          <t>OGG_POLITICS</t>
        </is>
      </c>
    </row>
    <row r="45061">
      <c r="D45061" t="inlineStr">
        <is>
          <t>군</t>
        </is>
      </c>
      <c r="E45061" t="inlineStr">
        <is>
          <t>OGG_MILITARY</t>
        </is>
      </c>
    </row>
    <row r="45063">
      <c r="B45063" t="inlineStr">
        <is>
          <t>NWRW1800000045.178.4.1</t>
        </is>
      </c>
      <c r="C45063" t="inlineStr">
        <is>
          <t>16일 서울대 관계자에 따르면 지난해 말부터 MOU 체결 협의를 진행한 서울대와 국방부는 세부 조건을 두고 최종 조율 중이다.</t>
        </is>
      </c>
      <c r="D45063" t="inlineStr">
        <is>
          <t>16일</t>
        </is>
      </c>
      <c r="E45063" t="inlineStr">
        <is>
          <t>DT_DAY</t>
        </is>
      </c>
    </row>
    <row r="45064">
      <c r="D45064" t="inlineStr">
        <is>
          <t>서울대</t>
        </is>
      </c>
      <c r="E45064" t="inlineStr">
        <is>
          <t>OGG_EDUCATION</t>
        </is>
      </c>
    </row>
    <row r="45065">
      <c r="D45065" t="inlineStr">
        <is>
          <t>지난해 말부터</t>
        </is>
      </c>
      <c r="E45065" t="inlineStr">
        <is>
          <t>DT_OTHERS</t>
        </is>
      </c>
    </row>
    <row r="45066">
      <c r="D45066" t="inlineStr">
        <is>
          <t>서울대</t>
        </is>
      </c>
      <c r="E45066" t="inlineStr">
        <is>
          <t>OGG_EDUCATION</t>
        </is>
      </c>
    </row>
    <row r="45067">
      <c r="D45067" t="inlineStr">
        <is>
          <t>국방부</t>
        </is>
      </c>
      <c r="E45067" t="inlineStr">
        <is>
          <t>OGG_POLITICS</t>
        </is>
      </c>
    </row>
    <row r="45069">
      <c r="B45069" t="inlineStr">
        <is>
          <t>NWRW1800000045.178.4.3</t>
        </is>
      </c>
      <c r="C45069" t="inlineStr">
        <is>
          <t>서울대생 군 복무자들은 일과 시간 후 부대 내 사이버지식정보방(부대 내 PC방)에서 온라인 원격강의로 학점을 이수할 수 있는 것이다.</t>
        </is>
      </c>
      <c r="D45069" t="inlineStr">
        <is>
          <t>군</t>
        </is>
      </c>
      <c r="E45069" t="inlineStr">
        <is>
          <t>OGG_MILITARY</t>
        </is>
      </c>
    </row>
    <row r="45070">
      <c r="D45070" t="inlineStr">
        <is>
          <t>PC</t>
        </is>
      </c>
      <c r="E45070" t="inlineStr">
        <is>
          <t>TMI_HW</t>
        </is>
      </c>
    </row>
    <row r="45072">
      <c r="B45072" t="inlineStr">
        <is>
          <t>NWRW1800000045.178.5.2</t>
        </is>
      </c>
      <c r="C45072" t="inlineStr">
        <is>
          <t>서울대 관계자는 “온라인 강의의 경우 컴퓨터 앞에서 제대로 듣고 있는지 출석 여부를 파악하기 힘들고 공정하게 시험을 치는 방법도 제한적”이라며 “시험 보는 날 외출을 허용해 주는 방안을 국방부에서 적극적으로 검토하고 있다”고 밝혔다.</t>
        </is>
      </c>
      <c r="D45072" t="inlineStr">
        <is>
          <t>서울대</t>
        </is>
      </c>
      <c r="E45072" t="inlineStr">
        <is>
          <t>OGG_EDUCATION</t>
        </is>
      </c>
    </row>
    <row r="45073">
      <c r="D45073" t="inlineStr">
        <is>
          <t>컴퓨터</t>
        </is>
      </c>
      <c r="E45073" t="inlineStr">
        <is>
          <t>TMI_HW</t>
        </is>
      </c>
    </row>
    <row r="45074">
      <c r="D45074" t="inlineStr">
        <is>
          <t>앞</t>
        </is>
      </c>
      <c r="E45074" t="inlineStr">
        <is>
          <t>TM_DIRECTION</t>
        </is>
      </c>
    </row>
    <row r="45075">
      <c r="D45075" t="inlineStr">
        <is>
          <t>국방부</t>
        </is>
      </c>
      <c r="E45075" t="inlineStr">
        <is>
          <t>OGG_POLITICS</t>
        </is>
      </c>
    </row>
    <row r="45077">
      <c r="B45077" t="inlineStr">
        <is>
          <t>NWRW1800000045.178.5.3</t>
        </is>
      </c>
      <c r="C45077" t="inlineStr">
        <is>
          <t>서울대는 국방부가 추진하는 군 복무 자체에 대한 학점 인정도 수용하는 방향으로 가닥을 잡았다.</t>
        </is>
      </c>
      <c r="D45077" t="inlineStr">
        <is>
          <t>서울대</t>
        </is>
      </c>
      <c r="E45077" t="inlineStr">
        <is>
          <t>OGG_EDUCATION</t>
        </is>
      </c>
    </row>
    <row r="45078">
      <c r="D45078" t="inlineStr">
        <is>
          <t>국방부</t>
        </is>
      </c>
      <c r="E45078" t="inlineStr">
        <is>
          <t>OGG_POLITICS</t>
        </is>
      </c>
    </row>
    <row r="45079">
      <c r="D45079" t="inlineStr">
        <is>
          <t>군</t>
        </is>
      </c>
      <c r="E45079" t="inlineStr">
        <is>
          <t>OGG_MILITARY</t>
        </is>
      </c>
    </row>
    <row r="45081">
      <c r="B45081" t="inlineStr">
        <is>
          <t>NWRW1800000045.178.6.1</t>
        </is>
      </c>
      <c r="C45081" t="inlineStr">
        <is>
          <t>지난해 서울대는 내부적으로 군 복무 중인 학생들에게 학점을 이수하도록 하는 방안을 검토했다.</t>
        </is>
      </c>
      <c r="D45081" t="inlineStr">
        <is>
          <t>지난해</t>
        </is>
      </c>
      <c r="E45081" t="inlineStr">
        <is>
          <t>DT_YEAR</t>
        </is>
      </c>
    </row>
    <row r="45082">
      <c r="D45082" t="inlineStr">
        <is>
          <t>서울대</t>
        </is>
      </c>
      <c r="E45082" t="inlineStr">
        <is>
          <t>OGG_EDUCATION</t>
        </is>
      </c>
    </row>
    <row r="45083">
      <c r="D45083" t="inlineStr">
        <is>
          <t>군</t>
        </is>
      </c>
      <c r="E45083" t="inlineStr">
        <is>
          <t>OGG_MILITARY</t>
        </is>
      </c>
    </row>
    <row r="45084">
      <c r="D45084" t="inlineStr">
        <is>
          <t>학생</t>
        </is>
      </c>
      <c r="E45084" t="inlineStr">
        <is>
          <t>CV_OCCUPATION</t>
        </is>
      </c>
    </row>
    <row r="45086">
      <c r="B45086" t="inlineStr">
        <is>
          <t>NWRW1800000045.178.6.2</t>
        </is>
      </c>
      <c r="C45086" t="inlineStr">
        <is>
          <t>당시 서울대 총학생회는 이등병 기간을 제외하고 각 계급 때 3학점씩 총 9학점을 이수하도록 하자고 제안했다.</t>
        </is>
      </c>
      <c r="D45086" t="inlineStr">
        <is>
          <t>서울대</t>
        </is>
      </c>
      <c r="E45086" t="inlineStr">
        <is>
          <t>OGG_EDUCATION</t>
        </is>
      </c>
    </row>
    <row r="45087">
      <c r="D45087" t="inlineStr">
        <is>
          <t>이등병</t>
        </is>
      </c>
      <c r="E45087" t="inlineStr">
        <is>
          <t>CV_POSITION</t>
        </is>
      </c>
    </row>
    <row r="45088">
      <c r="D45088" t="inlineStr">
        <is>
          <t>3학점씩</t>
        </is>
      </c>
      <c r="E45088" t="inlineStr">
        <is>
          <t>QT_OTHERS</t>
        </is>
      </c>
    </row>
    <row r="45089">
      <c r="D45089" t="inlineStr">
        <is>
          <t>9학점</t>
        </is>
      </c>
      <c r="E45089" t="inlineStr">
        <is>
          <t>QT_OTHERS</t>
        </is>
      </c>
    </row>
    <row r="45091">
      <c r="B45091" t="inlineStr">
        <is>
          <t>NWRW1800000045.178.6.3</t>
        </is>
      </c>
      <c r="C45091" t="inlineStr">
        <is>
          <t>이를 놓고 서울대 교수협의회는 총학생회와 그동안 내부적인 논의를 해왔다.</t>
        </is>
      </c>
      <c r="D45091" t="inlineStr">
        <is>
          <t>서울대 교수협의회</t>
        </is>
      </c>
      <c r="E45091" t="inlineStr">
        <is>
          <t>OGG_EDUCATION</t>
        </is>
      </c>
    </row>
    <row r="45093">
      <c r="B45093" t="inlineStr">
        <is>
          <t>NWRW1800000045.178.7.1</t>
        </is>
      </c>
      <c r="C45093" t="inlineStr">
        <is>
          <t>국방부는 지난해 마련한 병영문화 혁신안 중 하나로 대학을 다니다가 군에 들어온 병사들이 학점을 취득할 수 있는 방안을 추진 중이다.</t>
        </is>
      </c>
      <c r="D45093" t="inlineStr">
        <is>
          <t>국방부</t>
        </is>
      </c>
      <c r="E45093" t="inlineStr">
        <is>
          <t>OGG_POLITICS</t>
        </is>
      </c>
    </row>
    <row r="45094">
      <c r="D45094" t="inlineStr">
        <is>
          <t>지난해</t>
        </is>
      </c>
      <c r="E45094" t="inlineStr">
        <is>
          <t>DT_YEAR</t>
        </is>
      </c>
    </row>
    <row r="45095">
      <c r="D45095" t="inlineStr">
        <is>
          <t>하나</t>
        </is>
      </c>
      <c r="E45095" t="inlineStr">
        <is>
          <t>QT_COUNT</t>
        </is>
      </c>
    </row>
    <row r="45096">
      <c r="D45096" t="inlineStr">
        <is>
          <t>병사</t>
        </is>
      </c>
      <c r="E45096" t="inlineStr">
        <is>
          <t>CV_OCCUPATION</t>
        </is>
      </c>
    </row>
    <row r="45098">
      <c r="B45098" t="inlineStr">
        <is>
          <t>NWRW1800000045.178.7.2</t>
        </is>
      </c>
      <c r="C45098" t="inlineStr">
        <is>
          <t>군 복무 중에 학업이 중단되는 것을 최소화하자는 취지에서다.</t>
        </is>
      </c>
      <c r="D45098" t="inlineStr">
        <is>
          <t>군</t>
        </is>
      </c>
      <c r="E45098" t="inlineStr">
        <is>
          <t>OGG_MILITARY</t>
        </is>
      </c>
    </row>
    <row r="45100">
      <c r="B45100" t="inlineStr">
        <is>
          <t>NWRW1800000045.178.7.4</t>
        </is>
      </c>
      <c r="C45100" t="inlineStr">
        <is>
          <t>여기에 군 복무 기간에 배우는 군사적 경험 자체도 9학점을 인정해 21개월(육군 기준) 동안 한 학기 이수학점인 18학점을 취득할 수 있도록 준비작업을 하고 있다.</t>
        </is>
      </c>
      <c r="D45100" t="inlineStr">
        <is>
          <t>군</t>
        </is>
      </c>
      <c r="E45100" t="inlineStr">
        <is>
          <t>OGG_MILITARY</t>
        </is>
      </c>
    </row>
    <row r="45101">
      <c r="D45101" t="inlineStr">
        <is>
          <t>9학점</t>
        </is>
      </c>
      <c r="E45101" t="inlineStr">
        <is>
          <t>QT_OTHERS</t>
        </is>
      </c>
    </row>
    <row r="45102">
      <c r="D45102" t="inlineStr">
        <is>
          <t>21개월</t>
        </is>
      </c>
      <c r="E45102" t="inlineStr">
        <is>
          <t>DT_DURATION</t>
        </is>
      </c>
    </row>
    <row r="45103">
      <c r="D45103" t="inlineStr">
        <is>
          <t>육군</t>
        </is>
      </c>
      <c r="E45103" t="inlineStr">
        <is>
          <t>OGG_MILITARY</t>
        </is>
      </c>
    </row>
    <row r="45104">
      <c r="D45104" t="inlineStr">
        <is>
          <t>한 학기</t>
        </is>
      </c>
      <c r="E45104" t="inlineStr">
        <is>
          <t>DT_DURATION</t>
        </is>
      </c>
    </row>
    <row r="45105">
      <c r="D45105" t="inlineStr">
        <is>
          <t>18학점</t>
        </is>
      </c>
      <c r="E45105" t="inlineStr">
        <is>
          <t>QT_OTHERS</t>
        </is>
      </c>
    </row>
    <row r="45107">
      <c r="B45107" t="inlineStr">
        <is>
          <t>NWRW1800000045.178.8.1</t>
        </is>
      </c>
      <c r="C45107" t="inlineStr">
        <is>
          <t>현재 국방부와 원격강의 MOU를 맺은 대학은 110곳 정도다.</t>
        </is>
      </c>
      <c r="D45107" t="inlineStr">
        <is>
          <t>국방부</t>
        </is>
      </c>
      <c r="E45107" t="inlineStr">
        <is>
          <t>OGG_POLITICS</t>
        </is>
      </c>
    </row>
    <row r="45108">
      <c r="D45108" t="inlineStr">
        <is>
          <t>110곳 정도</t>
        </is>
      </c>
      <c r="E45108" t="inlineStr">
        <is>
          <t>QT_COUNT</t>
        </is>
      </c>
    </row>
    <row r="45110">
      <c r="B45110" t="inlineStr">
        <is>
          <t>NWRW1800000045.178.8.3</t>
        </is>
      </c>
      <c r="C45110" t="inlineStr">
        <is>
          <t>군 관계자는 “서울대와의 MOU 체결을 계기로 다른 수도권 대학의 참여를 적극적으로 이끌어낼 것”이라고 말했다.</t>
        </is>
      </c>
      <c r="D45110" t="inlineStr">
        <is>
          <t>군</t>
        </is>
      </c>
      <c r="E45110" t="inlineStr">
        <is>
          <t>OGG_MILITARY</t>
        </is>
      </c>
    </row>
    <row r="45111">
      <c r="D45111" t="inlineStr">
        <is>
          <t>서울대</t>
        </is>
      </c>
      <c r="E45111" t="inlineStr">
        <is>
          <t>OGG_EDUCATION</t>
        </is>
      </c>
    </row>
    <row r="45112">
      <c r="D45112" t="inlineStr">
        <is>
          <t>수도권</t>
        </is>
      </c>
      <c r="E45112" t="inlineStr">
        <is>
          <t>LC_OTHERS</t>
        </is>
      </c>
    </row>
    <row r="45114">
      <c r="B45114" t="inlineStr">
        <is>
          <t>NWRW1800000032.415.2.2</t>
        </is>
      </c>
      <c r="C45114" t="inlineStr">
        <is>
          <t>민주당 주도의 민주진보진영 통합을 추진하고 당대회를 범야권 통합전당대회로 치르겠다고 예고한 손 대표가 범야권 통합의 첫 설득 대상으로 노동계를 택한 것이다.</t>
        </is>
      </c>
      <c r="D45114" t="inlineStr">
        <is>
          <t>민주당</t>
        </is>
      </c>
      <c r="E45114" t="inlineStr">
        <is>
          <t>OGG_POLITICS</t>
        </is>
      </c>
    </row>
    <row r="45115">
      <c r="D45115" t="inlineStr">
        <is>
          <t>손</t>
        </is>
      </c>
      <c r="E45115" t="inlineStr">
        <is>
          <t>PS_NAME</t>
        </is>
      </c>
    </row>
    <row r="45116">
      <c r="D45116" t="inlineStr">
        <is>
          <t>대표</t>
        </is>
      </c>
      <c r="E45116" t="inlineStr">
        <is>
          <t>CV_POSITION</t>
        </is>
      </c>
    </row>
    <row r="45118">
      <c r="B45118" t="inlineStr">
        <is>
          <t>NWRW1800000032.415.4.2</t>
        </is>
      </c>
      <c r="C45118" t="inlineStr">
        <is>
          <t>한노총은 조만간 통합정당 결합에 대한 의견 수렴에 나설 예정이며, 이미 상당한 교감이 이뤄진 상태라 통합정당 참여에 큰 걸림돌은 없을 것으로 전망된다.</t>
        </is>
      </c>
      <c r="D45118" t="inlineStr">
        <is>
          <t>한노총</t>
        </is>
      </c>
      <c r="E45118" t="inlineStr">
        <is>
          <t>OGG_OTHERS</t>
        </is>
      </c>
    </row>
    <row r="45120">
      <c r="B45120" t="inlineStr">
        <is>
          <t>NWRW1800000032.415.4.3</t>
        </is>
      </c>
      <c r="C45120" t="inlineStr">
        <is>
          <t>지난 2월 한나라당과 정책연대 파기를 선언한 한국노총은 지난 10·26 서울시장 보궐선거 때도 박원순 후보 선대위에 수석부위원장이 참여하는 등 야권통합에 적극적인 태도를 보여왔다.</t>
        </is>
      </c>
      <c r="D45120" t="inlineStr">
        <is>
          <t>지난 2월</t>
        </is>
      </c>
      <c r="E45120" t="inlineStr">
        <is>
          <t>DT_MONTH</t>
        </is>
      </c>
    </row>
    <row r="45121">
      <c r="D45121" t="inlineStr">
        <is>
          <t>한나라당</t>
        </is>
      </c>
      <c r="E45121" t="inlineStr">
        <is>
          <t>OGG_POLITICS</t>
        </is>
      </c>
    </row>
    <row r="45122">
      <c r="D45122" t="inlineStr">
        <is>
          <t>한국노총</t>
        </is>
      </c>
      <c r="E45122" t="inlineStr">
        <is>
          <t>OGG_OTHERS</t>
        </is>
      </c>
    </row>
    <row r="45123">
      <c r="D45123" t="inlineStr">
        <is>
          <t>지난 10·26</t>
        </is>
      </c>
      <c r="E45123" t="inlineStr">
        <is>
          <t>DT_OTHERS</t>
        </is>
      </c>
    </row>
    <row r="45124">
      <c r="D45124" t="inlineStr">
        <is>
          <t>서울시장 보궐선거 때</t>
        </is>
      </c>
      <c r="E45124" t="inlineStr">
        <is>
          <t>EV_OTHERS</t>
        </is>
      </c>
    </row>
    <row r="45125">
      <c r="D45125" t="inlineStr">
        <is>
          <t>박원순</t>
        </is>
      </c>
      <c r="E45125" t="inlineStr">
        <is>
          <t>PS_NAME</t>
        </is>
      </c>
    </row>
    <row r="45126">
      <c r="D45126" t="inlineStr">
        <is>
          <t>선대위</t>
        </is>
      </c>
      <c r="E45126" t="inlineStr">
        <is>
          <t>OGG_OTHERS</t>
        </is>
      </c>
    </row>
    <row r="45127">
      <c r="D45127" t="inlineStr">
        <is>
          <t>수석부위원장</t>
        </is>
      </c>
      <c r="E45127" t="inlineStr">
        <is>
          <t>CV_POSITION</t>
        </is>
      </c>
    </row>
    <row r="45129">
      <c r="B45129" t="inlineStr">
        <is>
          <t>NWRW1800000054.224.5.2</t>
        </is>
      </c>
      <c r="C45129" t="inlineStr">
        <is>
          <t>군 당국은 12조에 소속된 병사 6명이 쏜 탄 중 한 발이 이 상병을 맞힌 것으로 파악하고 있다.</t>
        </is>
      </c>
      <c r="D45129" t="inlineStr">
        <is>
          <t>군</t>
        </is>
      </c>
      <c r="E45129" t="inlineStr">
        <is>
          <t>OGG_MILITARY</t>
        </is>
      </c>
    </row>
    <row r="45130">
      <c r="D45130" t="inlineStr">
        <is>
          <t>12조</t>
        </is>
      </c>
      <c r="E45130" t="inlineStr">
        <is>
          <t>QT_ORDER</t>
        </is>
      </c>
    </row>
    <row r="45131">
      <c r="D45131" t="inlineStr">
        <is>
          <t>병사</t>
        </is>
      </c>
      <c r="E45131" t="inlineStr">
        <is>
          <t>CV_POSITION</t>
        </is>
      </c>
    </row>
    <row r="45132">
      <c r="D45132" t="inlineStr">
        <is>
          <t>6명</t>
        </is>
      </c>
      <c r="E45132" t="inlineStr">
        <is>
          <t>QT_MAN_COUNT</t>
        </is>
      </c>
    </row>
    <row r="45133">
      <c r="D45133" t="inlineStr">
        <is>
          <t>탄</t>
        </is>
      </c>
      <c r="E45133" t="inlineStr">
        <is>
          <t>AF_WEAPON</t>
        </is>
      </c>
    </row>
    <row r="45134">
      <c r="D45134" t="inlineStr">
        <is>
          <t>한 발</t>
        </is>
      </c>
      <c r="E45134" t="inlineStr">
        <is>
          <t>QT_COUNT</t>
        </is>
      </c>
    </row>
    <row r="45135">
      <c r="D45135" t="inlineStr">
        <is>
          <t>이</t>
        </is>
      </c>
      <c r="E45135" t="inlineStr">
        <is>
          <t>PS_NAME</t>
        </is>
      </c>
    </row>
    <row r="45136">
      <c r="D45136" t="inlineStr">
        <is>
          <t>상병</t>
        </is>
      </c>
      <c r="E45136" t="inlineStr">
        <is>
          <t>CV_POSITION</t>
        </is>
      </c>
    </row>
    <row r="45138">
      <c r="B45138" t="inlineStr">
        <is>
          <t>NWRW1800000054.224.6.1</t>
        </is>
      </c>
      <c r="C45138" t="inlineStr">
        <is>
          <t>이 상병의 아버지는 "빗나간 탄환에 숨졌다"는 군 당국의 조사 결과를 받아들였다.</t>
        </is>
      </c>
      <c r="D45138" t="inlineStr">
        <is>
          <t>아버지</t>
        </is>
      </c>
      <c r="E45138" t="inlineStr">
        <is>
          <t>CV_RELATION</t>
        </is>
      </c>
    </row>
    <row r="45139">
      <c r="D45139" t="inlineStr">
        <is>
          <t>군</t>
        </is>
      </c>
      <c r="E45139" t="inlineStr">
        <is>
          <t>OGG_MILITARY</t>
        </is>
      </c>
    </row>
    <row r="45141">
      <c r="B45141" t="inlineStr">
        <is>
          <t>NWRW1800000054.224.6.2</t>
        </is>
      </c>
      <c r="C45141" t="inlineStr">
        <is>
          <t>그는 "군 당국이 이제라도 납득할 만한 수사 결과를 내놔서 다행"이라고 말했다.</t>
        </is>
      </c>
      <c r="D45141" t="inlineStr">
        <is>
          <t>군</t>
        </is>
      </c>
      <c r="E45141" t="inlineStr">
        <is>
          <t>OGG_MILITARY</t>
        </is>
      </c>
    </row>
    <row r="45143">
      <c r="B45143" t="inlineStr">
        <is>
          <t>NWRW1800000054.224.7.2</t>
        </is>
      </c>
      <c r="C45143" t="inlineStr">
        <is>
          <t>그는 "사고 당시 군부대를 찾았을 때 헌병대 수사관이 '군 생활 20년 만에 이런 사고로 사망한 것은 처음 본다'고 하더라"며 "우리 둘째 아들이 고1인데 도저히 군대 보낼 엄두가 안 난다"고 했다.</t>
        </is>
      </c>
      <c r="D45143" t="inlineStr">
        <is>
          <t>군부대</t>
        </is>
      </c>
      <c r="E45143" t="inlineStr">
        <is>
          <t>OGG_MILITARY</t>
        </is>
      </c>
    </row>
    <row r="45144">
      <c r="D45144" t="inlineStr">
        <is>
          <t>헌병대</t>
        </is>
      </c>
      <c r="E45144" t="inlineStr">
        <is>
          <t>OGG_MILITARY</t>
        </is>
      </c>
    </row>
    <row r="45145">
      <c r="D45145" t="inlineStr">
        <is>
          <t>수사관</t>
        </is>
      </c>
      <c r="E45145" t="inlineStr">
        <is>
          <t>CV_POSITION</t>
        </is>
      </c>
    </row>
    <row r="45146">
      <c r="D45146" t="inlineStr">
        <is>
          <t>군</t>
        </is>
      </c>
      <c r="E45146" t="inlineStr">
        <is>
          <t>OGG_MILITARY</t>
        </is>
      </c>
    </row>
    <row r="45147">
      <c r="D45147" t="inlineStr">
        <is>
          <t>20년 만</t>
        </is>
      </c>
      <c r="E45147" t="inlineStr">
        <is>
          <t>DT_DURATION</t>
        </is>
      </c>
    </row>
    <row r="45148">
      <c r="D45148" t="inlineStr">
        <is>
          <t>둘째</t>
        </is>
      </c>
      <c r="E45148" t="inlineStr">
        <is>
          <t>QT_ORDER</t>
        </is>
      </c>
    </row>
    <row r="45149">
      <c r="D45149" t="inlineStr">
        <is>
          <t>아들</t>
        </is>
      </c>
      <c r="E45149" t="inlineStr">
        <is>
          <t>CV_RELATION</t>
        </is>
      </c>
    </row>
    <row r="45150">
      <c r="D45150" t="inlineStr">
        <is>
          <t>고1</t>
        </is>
      </c>
      <c r="E45150" t="inlineStr">
        <is>
          <t>QT_ORDER</t>
        </is>
      </c>
    </row>
    <row r="45151">
      <c r="D45151" t="inlineStr">
        <is>
          <t>군대</t>
        </is>
      </c>
      <c r="E45151" t="inlineStr">
        <is>
          <t>OGG_MILITARY</t>
        </is>
      </c>
    </row>
    <row r="45153">
      <c r="B45153" t="inlineStr">
        <is>
          <t>NWRW1800000054.73.3.1</t>
        </is>
      </c>
      <c r="C45153" t="inlineStr">
        <is>
          <t>지난달 시작한 KBS2 예능 '냄비받침'은 연예인들이 작가가 되어 취재하고 책 펴내는 과정을 담는다.</t>
        </is>
      </c>
      <c r="D45153" t="inlineStr">
        <is>
          <t>지난달</t>
        </is>
      </c>
      <c r="E45153" t="inlineStr">
        <is>
          <t>DT_MONTH</t>
        </is>
      </c>
    </row>
    <row r="45154">
      <c r="D45154" t="inlineStr">
        <is>
          <t>KBS2</t>
        </is>
      </c>
      <c r="E45154" t="inlineStr">
        <is>
          <t>OGG_MEDIA</t>
        </is>
      </c>
    </row>
    <row r="45155">
      <c r="D45155" t="inlineStr">
        <is>
          <t>냄비받침</t>
        </is>
      </c>
      <c r="E45155" t="inlineStr">
        <is>
          <t>AFA_VIDEO</t>
        </is>
      </c>
    </row>
    <row r="45156">
      <c r="D45156" t="inlineStr">
        <is>
          <t>연예인</t>
        </is>
      </c>
      <c r="E45156" t="inlineStr">
        <is>
          <t>CV_OCCUPATION</t>
        </is>
      </c>
    </row>
    <row r="45157">
      <c r="D45157" t="inlineStr">
        <is>
          <t>작가</t>
        </is>
      </c>
      <c r="E45157" t="inlineStr">
        <is>
          <t>CV_OCCUPATION</t>
        </is>
      </c>
    </row>
    <row r="45159">
      <c r="B45159" t="inlineStr">
        <is>
          <t>NWRW1800000054.73.4.1</t>
        </is>
      </c>
      <c r="C45159" t="inlineStr">
        <is>
          <t>10일엔 SBS 새 예능 '동상이몽2―너는 내 운명'에 이재명 성남시장이 등장했다.</t>
        </is>
      </c>
      <c r="D45159" t="inlineStr">
        <is>
          <t>10일</t>
        </is>
      </c>
      <c r="E45159" t="inlineStr">
        <is>
          <t>DT_DAY</t>
        </is>
      </c>
    </row>
    <row r="45160">
      <c r="D45160" t="inlineStr">
        <is>
          <t>SBS</t>
        </is>
      </c>
      <c r="E45160" t="inlineStr">
        <is>
          <t>OGG_MEDIA</t>
        </is>
      </c>
    </row>
    <row r="45161">
      <c r="D45161" t="inlineStr">
        <is>
          <t>동상이몽2―너는 내 운명</t>
        </is>
      </c>
      <c r="E45161" t="inlineStr">
        <is>
          <t>AFA_VIDEO</t>
        </is>
      </c>
    </row>
    <row r="45162">
      <c r="D45162" t="inlineStr">
        <is>
          <t>이재명</t>
        </is>
      </c>
      <c r="E45162" t="inlineStr">
        <is>
          <t>PS_NAME</t>
        </is>
      </c>
    </row>
    <row r="45163">
      <c r="D45163" t="inlineStr">
        <is>
          <t>성남시장</t>
        </is>
      </c>
      <c r="E45163" t="inlineStr">
        <is>
          <t>CV_POSITION</t>
        </is>
      </c>
    </row>
    <row r="45165">
      <c r="B45165" t="inlineStr">
        <is>
          <t>NWRW1800000054.73.4.3</t>
        </is>
      </c>
      <c r="C45165" t="inlineStr">
        <is>
          <t>그의 페이스북에는 '공격적인 이미지를 친근하게 바꿀 기회'라는 응원도 많지만 '예능에나 출연하다니 세상일엔 관심 접었나 보다' 같은 비판적 댓글도 달린다.</t>
        </is>
      </c>
      <c r="D45165" t="inlineStr">
        <is>
          <t>페이스북</t>
        </is>
      </c>
      <c r="E45165" t="inlineStr">
        <is>
          <t>OGG_ECONOMY</t>
        </is>
      </c>
    </row>
    <row r="45167">
      <c r="B45167" t="inlineStr">
        <is>
          <t>NWRW1800000054.73.5.3</t>
        </is>
      </c>
      <c r="C45167" t="inlineStr">
        <is>
          <t>오는 15일 첫 방송 예정인 tvN '둥지탈출'에도 배우 최민수, 박상원, 이종원, 김혜선, 개그우먼 박미선과 함께 기동민 더불어민주당 의원이 출연한다.</t>
        </is>
      </c>
      <c r="D45167" t="inlineStr">
        <is>
          <t>오는 15일</t>
        </is>
      </c>
      <c r="E45167" t="inlineStr">
        <is>
          <t>DT_DAY</t>
        </is>
      </c>
    </row>
    <row r="45168">
      <c r="D45168" t="inlineStr">
        <is>
          <t>tvN</t>
        </is>
      </c>
      <c r="E45168" t="inlineStr">
        <is>
          <t>OGG_MEDIA</t>
        </is>
      </c>
    </row>
    <row r="45169">
      <c r="D45169" t="inlineStr">
        <is>
          <t>둥지탈출</t>
        </is>
      </c>
      <c r="E45169" t="inlineStr">
        <is>
          <t>AFA_VIDEO</t>
        </is>
      </c>
    </row>
    <row r="45170">
      <c r="D45170" t="inlineStr">
        <is>
          <t>배우</t>
        </is>
      </c>
      <c r="E45170" t="inlineStr">
        <is>
          <t>CV_OCCUPATION</t>
        </is>
      </c>
    </row>
    <row r="45171">
      <c r="D45171" t="inlineStr">
        <is>
          <t>최민수</t>
        </is>
      </c>
      <c r="E45171" t="inlineStr">
        <is>
          <t>PS_NAME</t>
        </is>
      </c>
    </row>
    <row r="45172">
      <c r="D45172" t="inlineStr">
        <is>
          <t>박상원</t>
        </is>
      </c>
      <c r="E45172" t="inlineStr">
        <is>
          <t>PS_NAME</t>
        </is>
      </c>
    </row>
    <row r="45173">
      <c r="D45173" t="inlineStr">
        <is>
          <t>이종원</t>
        </is>
      </c>
      <c r="E45173" t="inlineStr">
        <is>
          <t>PS_NAME</t>
        </is>
      </c>
    </row>
    <row r="45174">
      <c r="D45174" t="inlineStr">
        <is>
          <t>김혜선</t>
        </is>
      </c>
      <c r="E45174" t="inlineStr">
        <is>
          <t>PS_NAME</t>
        </is>
      </c>
    </row>
    <row r="45175">
      <c r="D45175" t="inlineStr">
        <is>
          <t>개그우먼</t>
        </is>
      </c>
      <c r="E45175" t="inlineStr">
        <is>
          <t>CV_OCCUPATION</t>
        </is>
      </c>
    </row>
    <row r="45176">
      <c r="D45176" t="inlineStr">
        <is>
          <t>박미선</t>
        </is>
      </c>
      <c r="E45176" t="inlineStr">
        <is>
          <t>PS_NAME</t>
        </is>
      </c>
    </row>
    <row r="45177">
      <c r="D45177" t="inlineStr">
        <is>
          <t>기동민</t>
        </is>
      </c>
      <c r="E45177" t="inlineStr">
        <is>
          <t>PS_NAME</t>
        </is>
      </c>
    </row>
    <row r="45178">
      <c r="D45178" t="inlineStr">
        <is>
          <t>더불어민주당</t>
        </is>
      </c>
      <c r="E45178" t="inlineStr">
        <is>
          <t>OGG_POLITICS</t>
        </is>
      </c>
    </row>
    <row r="45179">
      <c r="D45179" t="inlineStr">
        <is>
          <t>의원</t>
        </is>
      </c>
      <c r="E45179" t="inlineStr">
        <is>
          <t>CV_POSITION</t>
        </is>
      </c>
    </row>
    <row r="45181">
      <c r="B45181" t="inlineStr">
        <is>
          <t>NWRW1800000054.73.6.1</t>
        </is>
      </c>
      <c r="C45181" t="inlineStr">
        <is>
          <t>정치 토크쇼 TV조선 '강적들'은 12일부터 유정현 전 새누리당 의원을 MC로 발탁해 장제원 자유한국당 의원, 이준석 바른정당 노원병 당협위원장, 김갑수 문화평론가 등과 함께 현안에 대해 이야기를 나눈다.</t>
        </is>
      </c>
      <c r="D45181" t="inlineStr">
        <is>
          <t>TV조선</t>
        </is>
      </c>
      <c r="E45181" t="inlineStr">
        <is>
          <t>OGG_MEDIA</t>
        </is>
      </c>
    </row>
    <row r="45182">
      <c r="D45182" t="inlineStr">
        <is>
          <t>강적들</t>
        </is>
      </c>
      <c r="E45182" t="inlineStr">
        <is>
          <t>AFA_VIDEO</t>
        </is>
      </c>
    </row>
    <row r="45183">
      <c r="D45183" t="inlineStr">
        <is>
          <t>12일부터</t>
        </is>
      </c>
      <c r="E45183" t="inlineStr">
        <is>
          <t>DT_OTHERS</t>
        </is>
      </c>
    </row>
    <row r="45184">
      <c r="D45184" t="inlineStr">
        <is>
          <t>유정현</t>
        </is>
      </c>
      <c r="E45184" t="inlineStr">
        <is>
          <t>PS_NAME</t>
        </is>
      </c>
    </row>
    <row r="45185">
      <c r="D45185" t="inlineStr">
        <is>
          <t>새누리당</t>
        </is>
      </c>
      <c r="E45185" t="inlineStr">
        <is>
          <t>OGG_POLITICS</t>
        </is>
      </c>
    </row>
    <row r="45186">
      <c r="D45186" t="inlineStr">
        <is>
          <t>의원</t>
        </is>
      </c>
      <c r="E45186" t="inlineStr">
        <is>
          <t>CV_POSITION</t>
        </is>
      </c>
    </row>
    <row r="45187">
      <c r="D45187" t="inlineStr">
        <is>
          <t>MC</t>
        </is>
      </c>
      <c r="E45187" t="inlineStr">
        <is>
          <t>CV_OCCUPATION</t>
        </is>
      </c>
    </row>
    <row r="45188">
      <c r="D45188" t="inlineStr">
        <is>
          <t>장제원</t>
        </is>
      </c>
      <c r="E45188" t="inlineStr">
        <is>
          <t>PS_NAME</t>
        </is>
      </c>
    </row>
    <row r="45189">
      <c r="D45189" t="inlineStr">
        <is>
          <t>자유한국당</t>
        </is>
      </c>
      <c r="E45189" t="inlineStr">
        <is>
          <t>OGG_POLITICS</t>
        </is>
      </c>
    </row>
    <row r="45190">
      <c r="D45190" t="inlineStr">
        <is>
          <t>의원</t>
        </is>
      </c>
      <c r="E45190" t="inlineStr">
        <is>
          <t>CV_POSITION</t>
        </is>
      </c>
    </row>
    <row r="45191">
      <c r="D45191" t="inlineStr">
        <is>
          <t>이준석</t>
        </is>
      </c>
      <c r="E45191" t="inlineStr">
        <is>
          <t>PS_NAME</t>
        </is>
      </c>
    </row>
    <row r="45192">
      <c r="D45192" t="inlineStr">
        <is>
          <t>바른정당</t>
        </is>
      </c>
      <c r="E45192" t="inlineStr">
        <is>
          <t>OGG_POLITICS</t>
        </is>
      </c>
    </row>
    <row r="45193">
      <c r="D45193" t="inlineStr">
        <is>
          <t>노원병</t>
        </is>
      </c>
      <c r="E45193" t="inlineStr">
        <is>
          <t>LC_OTHERS</t>
        </is>
      </c>
    </row>
    <row r="45194">
      <c r="D45194" t="inlineStr">
        <is>
          <t>당협위원장</t>
        </is>
      </c>
      <c r="E45194" t="inlineStr">
        <is>
          <t>CV_POSITION</t>
        </is>
      </c>
    </row>
    <row r="45195">
      <c r="D45195" t="inlineStr">
        <is>
          <t>김갑수</t>
        </is>
      </c>
      <c r="E45195" t="inlineStr">
        <is>
          <t>PS_NAME</t>
        </is>
      </c>
    </row>
    <row r="45196">
      <c r="D45196" t="inlineStr">
        <is>
          <t>문화평론가</t>
        </is>
      </c>
      <c r="E45196" t="inlineStr">
        <is>
          <t>CV_OCCUPATION</t>
        </is>
      </c>
    </row>
    <row r="45198">
      <c r="B45198" t="inlineStr">
        <is>
          <t>NWRW1800000030.203.2.1</t>
        </is>
      </c>
      <c r="C45198" t="inlineStr">
        <is>
          <t>•'프로야구 최고 인기 구단' 롯데 감독으로 산다는 건…</t>
        </is>
      </c>
      <c r="D45198" t="inlineStr">
        <is>
          <t>프로야구</t>
        </is>
      </c>
      <c r="E45198" t="inlineStr">
        <is>
          <t>CV_SPORTS</t>
        </is>
      </c>
    </row>
    <row r="45199">
      <c r="D45199" t="inlineStr">
        <is>
          <t>롯데</t>
        </is>
      </c>
      <c r="E45199" t="inlineStr">
        <is>
          <t>OGG_SPORTS</t>
        </is>
      </c>
    </row>
    <row r="45200">
      <c r="D45200" t="inlineStr">
        <is>
          <t>감독</t>
        </is>
      </c>
      <c r="E45200" t="inlineStr">
        <is>
          <t>CV_POSITION</t>
        </is>
      </c>
    </row>
    <row r="45202">
      <c r="B45202" t="inlineStr">
        <is>
          <t>NWRW1800000030.203.3.1</t>
        </is>
      </c>
      <c r="C45202" t="inlineStr">
        <is>
          <t>롯데 양승호 감독(51)은 지난 18일 고심 끝에 휴대폰 전화번호를 바꿨다.</t>
        </is>
      </c>
      <c r="D45202" t="inlineStr">
        <is>
          <t>롯데</t>
        </is>
      </c>
      <c r="E45202" t="inlineStr">
        <is>
          <t>OGG_SPORTS</t>
        </is>
      </c>
    </row>
    <row r="45203">
      <c r="D45203" t="inlineStr">
        <is>
          <t>양승호</t>
        </is>
      </c>
      <c r="E45203" t="inlineStr">
        <is>
          <t>PS_NAME</t>
        </is>
      </c>
    </row>
    <row r="45204">
      <c r="D45204" t="inlineStr">
        <is>
          <t>감독</t>
        </is>
      </c>
      <c r="E45204" t="inlineStr">
        <is>
          <t>CV_POSITION</t>
        </is>
      </c>
    </row>
    <row r="45205">
      <c r="D45205" t="inlineStr">
        <is>
          <t>51</t>
        </is>
      </c>
      <c r="E45205" t="inlineStr">
        <is>
          <t>QT_AGE</t>
        </is>
      </c>
    </row>
    <row r="45206">
      <c r="D45206" t="inlineStr">
        <is>
          <t>지난 18일</t>
        </is>
      </c>
      <c r="E45206" t="inlineStr">
        <is>
          <t>DT_DAY</t>
        </is>
      </c>
    </row>
    <row r="45207">
      <c r="D45207" t="inlineStr">
        <is>
          <t>휴대폰</t>
        </is>
      </c>
      <c r="E45207" t="inlineStr">
        <is>
          <t>TMI_HW</t>
        </is>
      </c>
    </row>
    <row r="45209">
      <c r="B45209" t="inlineStr">
        <is>
          <t>NWRW1800000030.203.5.1</t>
        </is>
      </c>
      <c r="C45209" t="inlineStr">
        <is>
          <t>롯데의 올해 목표는 우승이다.</t>
        </is>
      </c>
      <c r="D45209" t="inlineStr">
        <is>
          <t>롯데</t>
        </is>
      </c>
      <c r="E45209" t="inlineStr">
        <is>
          <t>OGG_SPORTS</t>
        </is>
      </c>
    </row>
    <row r="45210">
      <c r="D45210" t="inlineStr">
        <is>
          <t>올해</t>
        </is>
      </c>
      <c r="E45210" t="inlineStr">
        <is>
          <t>DT_YEAR</t>
        </is>
      </c>
    </row>
    <row r="45212">
      <c r="B45212" t="inlineStr">
        <is>
          <t>NWRW1800000030.203.5.2</t>
        </is>
      </c>
      <c r="C45212" t="inlineStr">
        <is>
          <t>하지만 21일 한화에 1대4로 패하면서 꼴찌로 추락했다.</t>
        </is>
      </c>
      <c r="D45212" t="inlineStr">
        <is>
          <t>21일</t>
        </is>
      </c>
      <c r="E45212" t="inlineStr">
        <is>
          <t>DT_DAY</t>
        </is>
      </c>
    </row>
    <row r="45213">
      <c r="D45213" t="inlineStr">
        <is>
          <t>한화</t>
        </is>
      </c>
      <c r="E45213" t="inlineStr">
        <is>
          <t>OGG_SPORTS</t>
        </is>
      </c>
    </row>
    <row r="45214">
      <c r="D45214" t="inlineStr">
        <is>
          <t>1대4</t>
        </is>
      </c>
      <c r="E45214" t="inlineStr">
        <is>
          <t>QT_SPORTS</t>
        </is>
      </c>
    </row>
    <row r="45216">
      <c r="B45216" t="inlineStr">
        <is>
          <t>NWRW1800000030.203.5.3</t>
        </is>
      </c>
      <c r="C45216" t="inlineStr">
        <is>
          <t>계속된 부진에 롯데 팬들의 비난은 새로 지휘봉을 잡은 양 감독에게 쏠렸고, 그의 전화번호가 인터넷상에 공개되면서 '문자 테러'가 이어졌다.</t>
        </is>
      </c>
      <c r="D45216" t="inlineStr">
        <is>
          <t>롯데</t>
        </is>
      </c>
      <c r="E45216" t="inlineStr">
        <is>
          <t>OGG_SPORTS</t>
        </is>
      </c>
    </row>
    <row r="45217">
      <c r="D45217" t="inlineStr">
        <is>
          <t>양</t>
        </is>
      </c>
      <c r="E45217" t="inlineStr">
        <is>
          <t>PS_NAME</t>
        </is>
      </c>
    </row>
    <row r="45218">
      <c r="D45218" t="inlineStr">
        <is>
          <t>감독</t>
        </is>
      </c>
      <c r="E45218" t="inlineStr">
        <is>
          <t>CV_POSITION</t>
        </is>
      </c>
    </row>
    <row r="45220">
      <c r="B45220" t="inlineStr">
        <is>
          <t>NWRW1800000030.203.6.1</t>
        </is>
      </c>
      <c r="C45220" t="inlineStr">
        <is>
          <t>롯데는 이대호의 홈런포가 침묵하는 것을 비롯해 김주찬·조성환·홍성흔·강민호 등 중심타자들이 동반 부진에 빠졌다.</t>
        </is>
      </c>
      <c r="D45220" t="inlineStr">
        <is>
          <t>롯데</t>
        </is>
      </c>
      <c r="E45220" t="inlineStr">
        <is>
          <t>OGG_SPORTS</t>
        </is>
      </c>
    </row>
    <row r="45221">
      <c r="D45221" t="inlineStr">
        <is>
          <t>이대호</t>
        </is>
      </c>
      <c r="E45221" t="inlineStr">
        <is>
          <t>PS_NAME</t>
        </is>
      </c>
    </row>
    <row r="45222">
      <c r="D45222" t="inlineStr">
        <is>
          <t>홈런포</t>
        </is>
      </c>
      <c r="E45222" t="inlineStr">
        <is>
          <t>TM_SPORTS</t>
        </is>
      </c>
    </row>
    <row r="45223">
      <c r="D45223" t="inlineStr">
        <is>
          <t>김주찬</t>
        </is>
      </c>
      <c r="E45223" t="inlineStr">
        <is>
          <t>PS_NAME</t>
        </is>
      </c>
    </row>
    <row r="45224">
      <c r="D45224" t="inlineStr">
        <is>
          <t>조성환</t>
        </is>
      </c>
      <c r="E45224" t="inlineStr">
        <is>
          <t>PS_NAME</t>
        </is>
      </c>
    </row>
    <row r="45225">
      <c r="D45225" t="inlineStr">
        <is>
          <t>홍성흔</t>
        </is>
      </c>
      <c r="E45225" t="inlineStr">
        <is>
          <t>PS_NAME</t>
        </is>
      </c>
    </row>
    <row r="45226">
      <c r="D45226" t="inlineStr">
        <is>
          <t>강민호</t>
        </is>
      </c>
      <c r="E45226" t="inlineStr">
        <is>
          <t>PS_NAME</t>
        </is>
      </c>
    </row>
    <row r="45227">
      <c r="D45227" t="inlineStr">
        <is>
          <t>타자</t>
        </is>
      </c>
      <c r="E45227" t="inlineStr">
        <is>
          <t>CV_SPORTS_POSITION</t>
        </is>
      </c>
    </row>
    <row r="45229">
      <c r="B45229" t="inlineStr">
        <is>
          <t>NWRW1800000030.203.9.1</t>
        </is>
      </c>
      <c r="C45229" t="inlineStr">
        <is>
          <t>SK는 LG를 5대1로 누르고 전날 패배를 되갚았다.</t>
        </is>
      </c>
      <c r="D45229" t="inlineStr">
        <is>
          <t>SK</t>
        </is>
      </c>
      <c r="E45229" t="inlineStr">
        <is>
          <t>OGG_SPORTS</t>
        </is>
      </c>
    </row>
    <row r="45230">
      <c r="D45230" t="inlineStr">
        <is>
          <t>LG</t>
        </is>
      </c>
      <c r="E45230" t="inlineStr">
        <is>
          <t>OGG_SPORTS</t>
        </is>
      </c>
    </row>
    <row r="45231">
      <c r="D45231" t="inlineStr">
        <is>
          <t>5대1</t>
        </is>
      </c>
      <c r="E45231" t="inlineStr">
        <is>
          <t>QT_PERCENTAGE</t>
        </is>
      </c>
    </row>
    <row r="45232">
      <c r="D45232" t="inlineStr">
        <is>
          <t>전날</t>
        </is>
      </c>
      <c r="E45232" t="inlineStr">
        <is>
          <t>DT_DAY</t>
        </is>
      </c>
    </row>
    <row r="45234">
      <c r="B45234" t="inlineStr">
        <is>
          <t>NWRW1800000030.203.9.2</t>
        </is>
      </c>
      <c r="C45234" t="inlineStr">
        <is>
          <t>LG 출신 좌완 이승호가 친정을 상대로 2007년 7월 13일 KIA전 이후 1378일 만에 승리투수가 됐다.</t>
        </is>
      </c>
      <c r="D45234" t="inlineStr">
        <is>
          <t>LG</t>
        </is>
      </c>
      <c r="E45234" t="inlineStr">
        <is>
          <t>OGG_SPORTS</t>
        </is>
      </c>
    </row>
    <row r="45235">
      <c r="D45235" t="inlineStr">
        <is>
          <t>좌완</t>
        </is>
      </c>
      <c r="E45235" t="inlineStr">
        <is>
          <t>CV_SPORTS_POSITION</t>
        </is>
      </c>
    </row>
    <row r="45236">
      <c r="D45236" t="inlineStr">
        <is>
          <t>이승호</t>
        </is>
      </c>
      <c r="E45236" t="inlineStr">
        <is>
          <t>PS_NAME</t>
        </is>
      </c>
    </row>
    <row r="45237">
      <c r="D45237" t="inlineStr">
        <is>
          <t>2007년 7월 13일</t>
        </is>
      </c>
      <c r="E45237" t="inlineStr">
        <is>
          <t>DT_OTHERS</t>
        </is>
      </c>
    </row>
    <row r="45238">
      <c r="D45238" t="inlineStr">
        <is>
          <t>KIA전 이후</t>
        </is>
      </c>
      <c r="E45238" t="inlineStr">
        <is>
          <t>DT_OTHERS</t>
        </is>
      </c>
    </row>
    <row r="45239">
      <c r="D45239" t="inlineStr">
        <is>
          <t>1378일 만</t>
        </is>
      </c>
      <c r="E45239" t="inlineStr">
        <is>
          <t>DT_DURATION</t>
        </is>
      </c>
    </row>
    <row r="45241">
      <c r="B45241" t="inlineStr">
        <is>
          <t>NWRW1800000030.203.9.3</t>
        </is>
      </c>
      <c r="C45241" t="inlineStr">
        <is>
          <t>삼성은 차우찬·오승환 등의 호투로 KIA를 4대3으로 눌렀고, 두산은 넥센을 8대1로 대파했다.</t>
        </is>
      </c>
      <c r="D45241" t="inlineStr">
        <is>
          <t>삼성</t>
        </is>
      </c>
      <c r="E45241" t="inlineStr">
        <is>
          <t>OGG_ECONOMY</t>
        </is>
      </c>
    </row>
    <row r="45242">
      <c r="D45242" t="inlineStr">
        <is>
          <t>차우찬</t>
        </is>
      </c>
      <c r="E45242" t="inlineStr">
        <is>
          <t>PS_NAME</t>
        </is>
      </c>
    </row>
    <row r="45243">
      <c r="D45243" t="inlineStr">
        <is>
          <t>오승환</t>
        </is>
      </c>
      <c r="E45243" t="inlineStr">
        <is>
          <t>PS_NAME</t>
        </is>
      </c>
    </row>
    <row r="45244">
      <c r="D45244" t="inlineStr">
        <is>
          <t>KIA</t>
        </is>
      </c>
      <c r="E45244" t="inlineStr">
        <is>
          <t>OGG_SPORTS</t>
        </is>
      </c>
    </row>
    <row r="45245">
      <c r="D45245" t="inlineStr">
        <is>
          <t>4대3</t>
        </is>
      </c>
      <c r="E45245" t="inlineStr">
        <is>
          <t>QT_SPORTS</t>
        </is>
      </c>
    </row>
    <row r="45246">
      <c r="D45246" t="inlineStr">
        <is>
          <t>두산</t>
        </is>
      </c>
      <c r="E45246" t="inlineStr">
        <is>
          <t>OGG_SPORTS</t>
        </is>
      </c>
    </row>
    <row r="45247">
      <c r="D45247" t="inlineStr">
        <is>
          <t>넥센</t>
        </is>
      </c>
      <c r="E45247" t="inlineStr">
        <is>
          <t>OGG_SPORTS</t>
        </is>
      </c>
    </row>
    <row r="45248">
      <c r="D45248" t="inlineStr">
        <is>
          <t>8대1</t>
        </is>
      </c>
      <c r="E45248" t="inlineStr">
        <is>
          <t>QT_SPORTS</t>
        </is>
      </c>
    </row>
    <row r="45250">
      <c r="B45250" t="inlineStr">
        <is>
          <t>NWRW1800000030.203.10.1</t>
        </is>
      </c>
      <c r="C45250" t="inlineStr">
        <is>
          <t>롯데 양승호 감독은</t>
        </is>
      </c>
      <c r="D45250" t="inlineStr">
        <is>
          <t>롯데</t>
        </is>
      </c>
      <c r="E45250" t="inlineStr">
        <is>
          <t>OGG_SPORTS</t>
        </is>
      </c>
    </row>
    <row r="45251">
      <c r="D45251" t="inlineStr">
        <is>
          <t>양승호</t>
        </is>
      </c>
      <c r="E45251" t="inlineStr">
        <is>
          <t>PS_NAME</t>
        </is>
      </c>
    </row>
    <row r="45252">
      <c r="D45252" t="inlineStr">
        <is>
          <t>감독</t>
        </is>
      </c>
      <c r="E45252" t="inlineStr">
        <is>
          <t>CV_POSITION</t>
        </is>
      </c>
    </row>
    <row r="45254">
      <c r="B45254" t="inlineStr">
        <is>
          <t>NWRW1800000030.203.12.1</t>
        </is>
      </c>
      <c r="C45254" t="inlineStr">
        <is>
          <t>신일고·고려대 졸업</t>
        </is>
      </c>
      <c r="D45254" t="inlineStr">
        <is>
          <t>신일고</t>
        </is>
      </c>
      <c r="E45254" t="inlineStr">
        <is>
          <t>OGG_EDUCATION</t>
        </is>
      </c>
    </row>
    <row r="45255">
      <c r="D45255" t="inlineStr">
        <is>
          <t>고려대</t>
        </is>
      </c>
      <c r="E45255" t="inlineStr">
        <is>
          <t>OGG_EDUCATION</t>
        </is>
      </c>
    </row>
    <row r="45257">
      <c r="B45257" t="inlineStr">
        <is>
          <t>NWRW1800000030.203.13.1</t>
        </is>
      </c>
      <c r="C45257" t="inlineStr">
        <is>
          <t>해태 타이거즈 입단(1983)</t>
        </is>
      </c>
      <c r="D45257" t="inlineStr">
        <is>
          <t>해태 타이거즈</t>
        </is>
      </c>
      <c r="E45257" t="inlineStr">
        <is>
          <t>OGG_SPORTS</t>
        </is>
      </c>
    </row>
    <row r="45258">
      <c r="D45258" t="inlineStr">
        <is>
          <t>1983</t>
        </is>
      </c>
      <c r="E45258" t="inlineStr">
        <is>
          <t>DT_YEAR</t>
        </is>
      </c>
    </row>
    <row r="45260">
      <c r="B45260" t="inlineStr">
        <is>
          <t>NWRW1800000030.203.14.1</t>
        </is>
      </c>
      <c r="C45260" t="inlineStr">
        <is>
          <t>OB 베어스 이적(1986)</t>
        </is>
      </c>
      <c r="D45260" t="inlineStr">
        <is>
          <t>OB 베어스</t>
        </is>
      </c>
      <c r="E45260" t="inlineStr">
        <is>
          <t>OGG_SPORTS</t>
        </is>
      </c>
    </row>
    <row r="45261">
      <c r="D45261" t="inlineStr">
        <is>
          <t>1986</t>
        </is>
      </c>
      <c r="E45261" t="inlineStr">
        <is>
          <t>DT_YEAR</t>
        </is>
      </c>
    </row>
    <row r="45263">
      <c r="B45263" t="inlineStr">
        <is>
          <t>NWRW1800000030.203.15.1</t>
        </is>
      </c>
      <c r="C45263" t="inlineStr">
        <is>
          <t>OB 베어스 스카우트(1992~)</t>
        </is>
      </c>
      <c r="D45263" t="inlineStr">
        <is>
          <t>OB 베어스</t>
        </is>
      </c>
      <c r="E45263" t="inlineStr">
        <is>
          <t>OGG_SPORTS</t>
        </is>
      </c>
    </row>
    <row r="45264">
      <c r="D45264" t="inlineStr">
        <is>
          <t>1992~</t>
        </is>
      </c>
      <c r="E45264" t="inlineStr">
        <is>
          <t>DT_OTHERS</t>
        </is>
      </c>
    </row>
    <row r="45266">
      <c r="B45266" t="inlineStr">
        <is>
          <t>NWRW1800000030.203.16.1</t>
        </is>
      </c>
      <c r="C45266" t="inlineStr">
        <is>
          <t>OB 베어스 코치(1995~)</t>
        </is>
      </c>
      <c r="D45266" t="inlineStr">
        <is>
          <t>OB 베어스</t>
        </is>
      </c>
      <c r="E45266" t="inlineStr">
        <is>
          <t>OGG_SPORTS</t>
        </is>
      </c>
    </row>
    <row r="45267">
      <c r="D45267" t="inlineStr">
        <is>
          <t>코치</t>
        </is>
      </c>
      <c r="E45267" t="inlineStr">
        <is>
          <t>CV_OCCUPATION</t>
        </is>
      </c>
    </row>
    <row r="45268">
      <c r="D45268" t="inlineStr">
        <is>
          <t>1995~</t>
        </is>
      </c>
      <c r="E45268" t="inlineStr">
        <is>
          <t>DT_OTHERS</t>
        </is>
      </c>
    </row>
    <row r="45270">
      <c r="B45270" t="inlineStr">
        <is>
          <t>NWRW1800000030.203.17.1</t>
        </is>
      </c>
      <c r="C45270" t="inlineStr">
        <is>
          <t>두산 베어스 코치(1999~)</t>
        </is>
      </c>
      <c r="D45270" t="inlineStr">
        <is>
          <t>두산 베어스</t>
        </is>
      </c>
      <c r="E45270" t="inlineStr">
        <is>
          <t>OGG_SPORTS</t>
        </is>
      </c>
    </row>
    <row r="45271">
      <c r="D45271" t="inlineStr">
        <is>
          <t>코치</t>
        </is>
      </c>
      <c r="E45271" t="inlineStr">
        <is>
          <t>CV_OCCUPATION</t>
        </is>
      </c>
    </row>
    <row r="45272">
      <c r="D45272" t="inlineStr">
        <is>
          <t>1999~</t>
        </is>
      </c>
      <c r="E45272" t="inlineStr">
        <is>
          <t>DT_OTHERS</t>
        </is>
      </c>
    </row>
    <row r="45274">
      <c r="B45274" t="inlineStr">
        <is>
          <t>NWRW1800000030.203.18.1</t>
        </is>
      </c>
      <c r="C45274" t="inlineStr">
        <is>
          <t>LG 트윈스 코치(2005~)</t>
        </is>
      </c>
      <c r="D45274" t="inlineStr">
        <is>
          <t>LG 트윈스</t>
        </is>
      </c>
      <c r="E45274" t="inlineStr">
        <is>
          <t>OGG_SPORTS</t>
        </is>
      </c>
    </row>
    <row r="45275">
      <c r="D45275" t="inlineStr">
        <is>
          <t>코치</t>
        </is>
      </c>
      <c r="E45275" t="inlineStr">
        <is>
          <t>CV_OCCUPATION</t>
        </is>
      </c>
    </row>
    <row r="45276">
      <c r="D45276" t="inlineStr">
        <is>
          <t>2005</t>
        </is>
      </c>
      <c r="E45276" t="inlineStr">
        <is>
          <t>DT_YEAR</t>
        </is>
      </c>
    </row>
    <row r="45278">
      <c r="B45278" t="inlineStr">
        <is>
          <t>NWRW1800000030.203.19.1</t>
        </is>
      </c>
      <c r="C45278" t="inlineStr">
        <is>
          <t>LG 트윈스 감독 대행(2006)</t>
        </is>
      </c>
      <c r="D45278" t="inlineStr">
        <is>
          <t>LG 트윈스</t>
        </is>
      </c>
      <c r="E45278" t="inlineStr">
        <is>
          <t>OGG_SPORTS</t>
        </is>
      </c>
    </row>
    <row r="45279">
      <c r="D45279" t="inlineStr">
        <is>
          <t>감독 대행</t>
        </is>
      </c>
      <c r="E45279" t="inlineStr">
        <is>
          <t>CV_POSITION</t>
        </is>
      </c>
    </row>
    <row r="45280">
      <c r="D45280" t="inlineStr">
        <is>
          <t>2006</t>
        </is>
      </c>
      <c r="E45280" t="inlineStr">
        <is>
          <t>DT_YEAR</t>
        </is>
      </c>
    </row>
    <row r="45282">
      <c r="B45282" t="inlineStr">
        <is>
          <t>NWRW1800000030.203.20.1</t>
        </is>
      </c>
      <c r="C45282" t="inlineStr">
        <is>
          <t>고려대 야구부 감독(2007~2010)</t>
        </is>
      </c>
      <c r="D45282" t="inlineStr">
        <is>
          <t>고려대</t>
        </is>
      </c>
      <c r="E45282" t="inlineStr">
        <is>
          <t>OGG_EDUCATION</t>
        </is>
      </c>
    </row>
    <row r="45283">
      <c r="D45283" t="inlineStr">
        <is>
          <t>감독</t>
        </is>
      </c>
      <c r="E45283" t="inlineStr">
        <is>
          <t>CV_POSITION</t>
        </is>
      </c>
    </row>
    <row r="45284">
      <c r="D45284" t="inlineStr">
        <is>
          <t>2007~2010</t>
        </is>
      </c>
      <c r="E45284" t="inlineStr">
        <is>
          <t>DT_DURATION</t>
        </is>
      </c>
    </row>
    <row r="45286">
      <c r="B45286" t="inlineStr">
        <is>
          <t>NWRW1800000030.203.21.1</t>
        </is>
      </c>
      <c r="C45286" t="inlineStr">
        <is>
          <t>롯데 자이언츠 감독(2010년 10월~)</t>
        </is>
      </c>
      <c r="D45286" t="inlineStr">
        <is>
          <t>롯데 자이언츠</t>
        </is>
      </c>
      <c r="E45286" t="inlineStr">
        <is>
          <t>OGG_SPORTS</t>
        </is>
      </c>
    </row>
    <row r="45287">
      <c r="D45287" t="inlineStr">
        <is>
          <t>감독</t>
        </is>
      </c>
      <c r="E45287" t="inlineStr">
        <is>
          <t>CV_POSITION</t>
        </is>
      </c>
    </row>
    <row r="45288">
      <c r="D45288" t="inlineStr">
        <is>
          <t>2010년 10월</t>
        </is>
      </c>
      <c r="E45288" t="inlineStr">
        <is>
          <t>DT_OTHERS</t>
        </is>
      </c>
    </row>
    <row r="45290">
      <c r="B45290" t="inlineStr">
        <is>
          <t>NWRW1800000029.235.1.1</t>
        </is>
      </c>
      <c r="C45290" t="inlineStr">
        <is>
          <t>[휴지통]法-檢-辯 ‘황당 3박자’… 합의부사건을 단독심에 잘못배당</t>
        </is>
      </c>
      <c r="D45290" t="inlineStr">
        <is>
          <t>檢</t>
        </is>
      </c>
      <c r="E45290" t="inlineStr">
        <is>
          <t>OGG_POLITICS</t>
        </is>
      </c>
    </row>
    <row r="45291">
      <c r="D45291" t="inlineStr">
        <is>
          <t>辯</t>
        </is>
      </c>
      <c r="E45291" t="inlineStr">
        <is>
          <t>OGG_POLITICS</t>
        </is>
      </c>
    </row>
    <row r="45292">
      <c r="D45292" t="inlineStr">
        <is>
          <t>3박자</t>
        </is>
      </c>
      <c r="E45292" t="inlineStr">
        <is>
          <t>QT_COUNT</t>
        </is>
      </c>
    </row>
    <row r="45294">
      <c r="B45294" t="inlineStr">
        <is>
          <t>NWRW1800000029.235.3.1</t>
        </is>
      </c>
      <c r="C45294" t="inlineStr">
        <is>
          <t>전주지법 군산지원 A 판사는 올 7월 특수절도와 현주건조물방화, 재물손괴 등의 혐의로 기소된 황모 씨(26·무직)에 대한 1심 재판에서 징역 5년을 선고했다.</t>
        </is>
      </c>
      <c r="D45294" t="inlineStr">
        <is>
          <t>전주지법</t>
        </is>
      </c>
      <c r="E45294" t="inlineStr">
        <is>
          <t>OGG_LAW</t>
        </is>
      </c>
    </row>
    <row r="45295">
      <c r="D45295" t="inlineStr">
        <is>
          <t>군산</t>
        </is>
      </c>
      <c r="E45295" t="inlineStr">
        <is>
          <t>LCP_CITY</t>
        </is>
      </c>
    </row>
    <row r="45296">
      <c r="D45296" t="inlineStr">
        <is>
          <t>판사</t>
        </is>
      </c>
      <c r="E45296" t="inlineStr">
        <is>
          <t>CV_OCCUPATION</t>
        </is>
      </c>
    </row>
    <row r="45297">
      <c r="D45297" t="inlineStr">
        <is>
          <t>올 7월</t>
        </is>
      </c>
      <c r="E45297" t="inlineStr">
        <is>
          <t>DT_OTHERS</t>
        </is>
      </c>
    </row>
    <row r="45298">
      <c r="D45298" t="inlineStr">
        <is>
          <t>황</t>
        </is>
      </c>
      <c r="E45298" t="inlineStr">
        <is>
          <t>PS_NAME</t>
        </is>
      </c>
    </row>
    <row r="45299">
      <c r="D45299" t="inlineStr">
        <is>
          <t>26</t>
        </is>
      </c>
      <c r="E45299" t="inlineStr">
        <is>
          <t>QT_AGE</t>
        </is>
      </c>
    </row>
    <row r="45300">
      <c r="D45300" t="inlineStr">
        <is>
          <t>1심</t>
        </is>
      </c>
      <c r="E45300" t="inlineStr">
        <is>
          <t>QT_ORDER</t>
        </is>
      </c>
    </row>
    <row r="45301">
      <c r="D45301" t="inlineStr">
        <is>
          <t>5년</t>
        </is>
      </c>
      <c r="E45301" t="inlineStr">
        <is>
          <t>DT_DURATION</t>
        </is>
      </c>
    </row>
    <row r="45303">
      <c r="B45303" t="inlineStr">
        <is>
          <t>NWRW1800000029.235.4.1</t>
        </is>
      </c>
      <c r="C45303" t="inlineStr">
        <is>
          <t>항소심 재판부인 전주지법 형사항소1부는 A 판사가 ‘깜짝 놀랄’ 결정을 했다.</t>
        </is>
      </c>
      <c r="D45303" t="inlineStr">
        <is>
          <t>전주지법</t>
        </is>
      </c>
      <c r="E45303" t="inlineStr">
        <is>
          <t>OGG_LAW</t>
        </is>
      </c>
    </row>
    <row r="45304">
      <c r="D45304" t="inlineStr">
        <is>
          <t>판사</t>
        </is>
      </c>
      <c r="E45304" t="inlineStr">
        <is>
          <t>CV_OCCUPATION</t>
        </is>
      </c>
    </row>
    <row r="45306">
      <c r="B45306" t="inlineStr">
        <is>
          <t>NWRW1800000029.235.5.1</t>
        </is>
      </c>
      <c r="C45306" t="inlineStr">
        <is>
          <t>재판부는 “사건을 전주지법 군산지원으로 이송했다”며 “황 씨는 1심 재판부터 다시 받아야 한다”고 25일 밝혔다.</t>
        </is>
      </c>
      <c r="D45306" t="inlineStr">
        <is>
          <t>전주지법</t>
        </is>
      </c>
      <c r="E45306" t="inlineStr">
        <is>
          <t>OGG_LAW</t>
        </is>
      </c>
    </row>
    <row r="45307">
      <c r="D45307" t="inlineStr">
        <is>
          <t>군산</t>
        </is>
      </c>
      <c r="E45307" t="inlineStr">
        <is>
          <t>LCP_CITY</t>
        </is>
      </c>
    </row>
    <row r="45308">
      <c r="D45308" t="inlineStr">
        <is>
          <t>황</t>
        </is>
      </c>
      <c r="E45308" t="inlineStr">
        <is>
          <t>PS_NAME</t>
        </is>
      </c>
    </row>
    <row r="45309">
      <c r="D45309" t="inlineStr">
        <is>
          <t>1심</t>
        </is>
      </c>
      <c r="E45309" t="inlineStr">
        <is>
          <t>QT_ORDER</t>
        </is>
      </c>
    </row>
    <row r="45310">
      <c r="D45310" t="inlineStr">
        <is>
          <t>25일</t>
        </is>
      </c>
      <c r="E45310" t="inlineStr">
        <is>
          <t>DT_DAY</t>
        </is>
      </c>
    </row>
    <row r="45312">
      <c r="B45312" t="inlineStr">
        <is>
          <t>NWRW1800000029.235.5.2</t>
        </is>
      </c>
      <c r="C45312" t="inlineStr">
        <is>
          <t>법원 관계자는 “판사는 물론이고 검사나 변호사 누구도 문제를 지적하지 않아 희한한 일이 발생했다”며 “피고의 혐의가 너무 많아 헷갈린 것 같다”고 설명했다.</t>
        </is>
      </c>
      <c r="D45312" t="inlineStr">
        <is>
          <t>법원</t>
        </is>
      </c>
      <c r="E45312" t="inlineStr">
        <is>
          <t>OGG_LAW</t>
        </is>
      </c>
    </row>
    <row r="45313">
      <c r="D45313" t="inlineStr">
        <is>
          <t>판사</t>
        </is>
      </c>
      <c r="E45313" t="inlineStr">
        <is>
          <t>CV_OCCUPATION</t>
        </is>
      </c>
    </row>
    <row r="45314">
      <c r="D45314" t="inlineStr">
        <is>
          <t>검사</t>
        </is>
      </c>
      <c r="E45314" t="inlineStr">
        <is>
          <t>CV_OCCUPATION</t>
        </is>
      </c>
    </row>
    <row r="45315">
      <c r="D45315" t="inlineStr">
        <is>
          <t>변호사</t>
        </is>
      </c>
      <c r="E45315" t="inlineStr">
        <is>
          <t>CV_OCCUPATION</t>
        </is>
      </c>
    </row>
    <row r="45317">
      <c r="B45317" t="inlineStr">
        <is>
          <t>NWRW1800000021.86.2.1</t>
        </is>
      </c>
      <c r="C45317" t="inlineStr">
        <is>
          <t>멕시코는 한국의 상대가 되지 못했다.</t>
        </is>
      </c>
      <c r="D45317" t="inlineStr">
        <is>
          <t>멕시코</t>
        </is>
      </c>
      <c r="E45317" t="inlineStr">
        <is>
          <t>OGG_SPORTS</t>
        </is>
      </c>
    </row>
    <row r="45318">
      <c r="D45318" t="inlineStr">
        <is>
          <t>한국</t>
        </is>
      </c>
      <c r="E45318" t="inlineStr">
        <is>
          <t>OGG_SPORTS</t>
        </is>
      </c>
    </row>
    <row r="45320">
      <c r="B45320" t="inlineStr">
        <is>
          <t>NWRW1800000021.86.4.1</t>
        </is>
      </c>
      <c r="C45320" t="inlineStr">
        <is>
          <t>한국이 WBC 8강 라운드 첫 경기에서 산뜻한 승리를 거뒀다.</t>
        </is>
      </c>
      <c r="D45320" t="inlineStr">
        <is>
          <t>한국</t>
        </is>
      </c>
      <c r="E45320" t="inlineStr">
        <is>
          <t>OGG_SPORTS</t>
        </is>
      </c>
    </row>
    <row r="45321">
      <c r="D45321" t="inlineStr">
        <is>
          <t>WBC</t>
        </is>
      </c>
      <c r="E45321" t="inlineStr">
        <is>
          <t>EV_SPORTS</t>
        </is>
      </c>
    </row>
    <row r="45322">
      <c r="D45322" t="inlineStr">
        <is>
          <t>8강</t>
        </is>
      </c>
      <c r="E45322" t="inlineStr">
        <is>
          <t>EV_SPORTS</t>
        </is>
      </c>
    </row>
    <row r="45324">
      <c r="B45324" t="inlineStr">
        <is>
          <t>NWRW1800000021.86.5.1</t>
        </is>
      </c>
      <c r="C45324" t="inlineStr">
        <is>
          <t>한국은 16일 미국 샌디에이고 펫코파크에서 열린 경기에서 홈런 3개를 포함해 12안타를 터뜨리며 멕시코를 8-2로 완파했다.</t>
        </is>
      </c>
      <c r="D45324" t="inlineStr">
        <is>
          <t>한국</t>
        </is>
      </c>
      <c r="E45324" t="inlineStr">
        <is>
          <t>OGG_SPORTS</t>
        </is>
      </c>
    </row>
    <row r="45325">
      <c r="D45325" t="inlineStr">
        <is>
          <t>16일</t>
        </is>
      </c>
      <c r="E45325" t="inlineStr">
        <is>
          <t>DT_DAY</t>
        </is>
      </c>
    </row>
    <row r="45326">
      <c r="D45326" t="inlineStr">
        <is>
          <t>미국</t>
        </is>
      </c>
      <c r="E45326" t="inlineStr">
        <is>
          <t>LCP_COUNTRY</t>
        </is>
      </c>
    </row>
    <row r="45327">
      <c r="D45327" t="inlineStr">
        <is>
          <t>샌디에이고</t>
        </is>
      </c>
      <c r="E45327" t="inlineStr">
        <is>
          <t>LCP_CITY</t>
        </is>
      </c>
    </row>
    <row r="45328">
      <c r="D45328" t="inlineStr">
        <is>
          <t>펫코파크</t>
        </is>
      </c>
      <c r="E45328" t="inlineStr">
        <is>
          <t>AF_BUILDING</t>
        </is>
      </c>
    </row>
    <row r="45329">
      <c r="D45329" t="inlineStr">
        <is>
          <t>홈런</t>
        </is>
      </c>
      <c r="E45329" t="inlineStr">
        <is>
          <t>TM_SPORTS</t>
        </is>
      </c>
    </row>
    <row r="45330">
      <c r="D45330" t="inlineStr">
        <is>
          <t>3개</t>
        </is>
      </c>
      <c r="E45330" t="inlineStr">
        <is>
          <t>QT_SPORTS</t>
        </is>
      </c>
    </row>
    <row r="45331">
      <c r="D45331" t="inlineStr">
        <is>
          <t>12안타</t>
        </is>
      </c>
      <c r="E45331" t="inlineStr">
        <is>
          <t>QT_SPORTS</t>
        </is>
      </c>
    </row>
    <row r="45332">
      <c r="D45332" t="inlineStr">
        <is>
          <t>멕시코</t>
        </is>
      </c>
      <c r="E45332" t="inlineStr">
        <is>
          <t>OGG_SPORTS</t>
        </is>
      </c>
    </row>
    <row r="45333">
      <c r="D45333" t="inlineStr">
        <is>
          <t>8-2</t>
        </is>
      </c>
      <c r="E45333" t="inlineStr">
        <is>
          <t>QT_SPORTS</t>
        </is>
      </c>
    </row>
    <row r="45335">
      <c r="B45335" t="inlineStr">
        <is>
          <t>NWRW1800000021.86.6.1</t>
        </is>
      </c>
      <c r="C45335" t="inlineStr">
        <is>
          <t>한국은 1998년 이후 프로선수들이 참가한 경기에서 멕시코를 상대로 4전 전승을 기록했다.</t>
        </is>
      </c>
      <c r="D45335" t="inlineStr">
        <is>
          <t>한국</t>
        </is>
      </c>
      <c r="E45335" t="inlineStr">
        <is>
          <t>OGG_SPORTS</t>
        </is>
      </c>
    </row>
    <row r="45336">
      <c r="D45336" t="inlineStr">
        <is>
          <t>1998년 이후</t>
        </is>
      </c>
      <c r="E45336" t="inlineStr">
        <is>
          <t>DT_OTHERS</t>
        </is>
      </c>
    </row>
    <row r="45337">
      <c r="D45337" t="inlineStr">
        <is>
          <t>프로선수</t>
        </is>
      </c>
      <c r="E45337" t="inlineStr">
        <is>
          <t>CV_OCCUPATION</t>
        </is>
      </c>
    </row>
    <row r="45338">
      <c r="D45338" t="inlineStr">
        <is>
          <t>멕시코</t>
        </is>
      </c>
      <c r="E45338" t="inlineStr">
        <is>
          <t>OGG_SPORTS</t>
        </is>
      </c>
    </row>
    <row r="45339">
      <c r="D45339" t="inlineStr">
        <is>
          <t>4전</t>
        </is>
      </c>
      <c r="E45339" t="inlineStr">
        <is>
          <t>QT_COUNT</t>
        </is>
      </c>
    </row>
    <row r="45341">
      <c r="B45341" t="inlineStr">
        <is>
          <t>NWRW1800000021.86.7.1</t>
        </is>
      </c>
      <c r="C45341" t="inlineStr">
        <is>
          <t>선취점을 올린 쪽은 멕시코였다.</t>
        </is>
      </c>
      <c r="D45341" t="inlineStr">
        <is>
          <t>멕시코</t>
        </is>
      </c>
      <c r="E45341" t="inlineStr">
        <is>
          <t>OGG_SPORTS</t>
        </is>
      </c>
    </row>
    <row r="45343">
      <c r="B45343" t="inlineStr">
        <is>
          <t>NWRW1800000021.86.7.2</t>
        </is>
      </c>
      <c r="C45343" t="inlineStr">
        <is>
          <t>멕시코는 2회 초 한국 선발 류현진(한화)을 상대로 안타 3개를 몰아치며 2-0으로 앞서나갔다.</t>
        </is>
      </c>
      <c r="D45343" t="inlineStr">
        <is>
          <t>멕시코</t>
        </is>
      </c>
      <c r="E45343" t="inlineStr">
        <is>
          <t>OGG_SPORTS</t>
        </is>
      </c>
    </row>
    <row r="45344">
      <c r="D45344" t="inlineStr">
        <is>
          <t>2회</t>
        </is>
      </c>
      <c r="E45344" t="inlineStr">
        <is>
          <t>EV_SPORTS</t>
        </is>
      </c>
    </row>
    <row r="45345">
      <c r="D45345" t="inlineStr">
        <is>
          <t>한국</t>
        </is>
      </c>
      <c r="E45345" t="inlineStr">
        <is>
          <t>OGG_SPORTS</t>
        </is>
      </c>
    </row>
    <row r="45346">
      <c r="D45346" t="inlineStr">
        <is>
          <t>류현진</t>
        </is>
      </c>
      <c r="E45346" t="inlineStr">
        <is>
          <t>PS_NAME</t>
        </is>
      </c>
    </row>
    <row r="45347">
      <c r="D45347" t="inlineStr">
        <is>
          <t>한화</t>
        </is>
      </c>
      <c r="E45347" t="inlineStr">
        <is>
          <t>OGG_SPORTS</t>
        </is>
      </c>
    </row>
    <row r="45348">
      <c r="D45348" t="inlineStr">
        <is>
          <t>안타</t>
        </is>
      </c>
      <c r="E45348" t="inlineStr">
        <is>
          <t>TM_SPORTS</t>
        </is>
      </c>
    </row>
    <row r="45349">
      <c r="D45349" t="inlineStr">
        <is>
          <t>3개</t>
        </is>
      </c>
      <c r="E45349" t="inlineStr">
        <is>
          <t>QT_SPORTS</t>
        </is>
      </c>
    </row>
    <row r="45350">
      <c r="D45350" t="inlineStr">
        <is>
          <t>2-0</t>
        </is>
      </c>
      <c r="E45350" t="inlineStr">
        <is>
          <t>QT_SPORTS</t>
        </is>
      </c>
    </row>
    <row r="45352">
      <c r="B45352" t="inlineStr">
        <is>
          <t>NWRW1800000021.86.7.3</t>
        </is>
      </c>
      <c r="C45352" t="inlineStr">
        <is>
          <t>한국은 1회말 1사 1, 2루에서 4번 김태균(한화)이 병살타로 물러났던 터라 맥이 더 빠질 수밖에 없었다.</t>
        </is>
      </c>
      <c r="D45352" t="inlineStr">
        <is>
          <t>한국</t>
        </is>
      </c>
      <c r="E45352" t="inlineStr">
        <is>
          <t>OGG_SPORTS</t>
        </is>
      </c>
    </row>
    <row r="45353">
      <c r="D45353" t="inlineStr">
        <is>
          <t>1회</t>
        </is>
      </c>
      <c r="E45353" t="inlineStr">
        <is>
          <t>EV_SPORTS</t>
        </is>
      </c>
    </row>
    <row r="45354">
      <c r="D45354" t="inlineStr">
        <is>
          <t>1사</t>
        </is>
      </c>
      <c r="E45354" t="inlineStr">
        <is>
          <t>QT_SPORTS</t>
        </is>
      </c>
    </row>
    <row r="45355">
      <c r="D45355" t="inlineStr">
        <is>
          <t>1, 2루</t>
        </is>
      </c>
      <c r="E45355" t="inlineStr">
        <is>
          <t>TM_SPORTS</t>
        </is>
      </c>
    </row>
    <row r="45356">
      <c r="D45356" t="inlineStr">
        <is>
          <t>4번</t>
        </is>
      </c>
      <c r="E45356" t="inlineStr">
        <is>
          <t>QT_ORDER</t>
        </is>
      </c>
    </row>
    <row r="45357">
      <c r="D45357" t="inlineStr">
        <is>
          <t>김태균</t>
        </is>
      </c>
      <c r="E45357" t="inlineStr">
        <is>
          <t>PS_NAME</t>
        </is>
      </c>
    </row>
    <row r="45358">
      <c r="D45358" t="inlineStr">
        <is>
          <t>한화</t>
        </is>
      </c>
      <c r="E45358" t="inlineStr">
        <is>
          <t>OGG_SPORTS</t>
        </is>
      </c>
    </row>
    <row r="45359">
      <c r="D45359" t="inlineStr">
        <is>
          <t>병살타</t>
        </is>
      </c>
      <c r="E45359" t="inlineStr">
        <is>
          <t>TM_SPORTS</t>
        </is>
      </c>
    </row>
    <row r="45361">
      <c r="B45361" t="inlineStr">
        <is>
          <t>NWRW1800000021.86.8.1</t>
        </is>
      </c>
      <c r="C45361" t="inlineStr">
        <is>
          <t>하지만 한국은 이어진 2회 공격에서 이범호(한화)의 솔로 홈런과 안타로 출루한 이용규(KIA)의 재치 있는 주루 플레이에 힘입어 2-2로 따라 붙으며 승부를 원점으로 돌렸다.</t>
        </is>
      </c>
      <c r="D45361" t="inlineStr">
        <is>
          <t>한국</t>
        </is>
      </c>
      <c r="E45361" t="inlineStr">
        <is>
          <t>OGG_SPORTS</t>
        </is>
      </c>
    </row>
    <row r="45362">
      <c r="D45362" t="inlineStr">
        <is>
          <t>2회</t>
        </is>
      </c>
      <c r="E45362" t="inlineStr">
        <is>
          <t>EV_SPORTS</t>
        </is>
      </c>
    </row>
    <row r="45363">
      <c r="D45363" t="inlineStr">
        <is>
          <t>이범호</t>
        </is>
      </c>
      <c r="E45363" t="inlineStr">
        <is>
          <t>PS_NAME</t>
        </is>
      </c>
    </row>
    <row r="45364">
      <c r="D45364" t="inlineStr">
        <is>
          <t>한화</t>
        </is>
      </c>
      <c r="E45364" t="inlineStr">
        <is>
          <t>OGG_SPORTS</t>
        </is>
      </c>
    </row>
    <row r="45365">
      <c r="D45365" t="inlineStr">
        <is>
          <t>홈런</t>
        </is>
      </c>
      <c r="E45365" t="inlineStr">
        <is>
          <t>TM_SPORTS</t>
        </is>
      </c>
    </row>
    <row r="45366">
      <c r="D45366" t="inlineStr">
        <is>
          <t>안타</t>
        </is>
      </c>
      <c r="E45366" t="inlineStr">
        <is>
          <t>TM_SPORTS</t>
        </is>
      </c>
    </row>
    <row r="45367">
      <c r="D45367" t="inlineStr">
        <is>
          <t>이용규</t>
        </is>
      </c>
      <c r="E45367" t="inlineStr">
        <is>
          <t>PS_NAME</t>
        </is>
      </c>
    </row>
    <row r="45368">
      <c r="D45368" t="inlineStr">
        <is>
          <t>KIA</t>
        </is>
      </c>
      <c r="E45368" t="inlineStr">
        <is>
          <t>OGG_SPORTS</t>
        </is>
      </c>
    </row>
    <row r="45369">
      <c r="D45369" t="inlineStr">
        <is>
          <t>2-2</t>
        </is>
      </c>
      <c r="E45369" t="inlineStr">
        <is>
          <t>QT_SPORTS</t>
        </is>
      </c>
    </row>
    <row r="45371">
      <c r="B45371" t="inlineStr">
        <is>
          <t>NWRW1800000021.86.9.1</t>
        </is>
      </c>
      <c r="C45371" t="inlineStr">
        <is>
          <t>한숨 돌린 한국 타선은 제 페이스를 찾았다.</t>
        </is>
      </c>
      <c r="D45371" t="inlineStr">
        <is>
          <t>한국</t>
        </is>
      </c>
      <c r="E45371" t="inlineStr">
        <is>
          <t>OGG_SPORTS</t>
        </is>
      </c>
    </row>
    <row r="45373">
      <c r="B45373" t="inlineStr">
        <is>
          <t>NWRW1800000021.86.9.2</t>
        </is>
      </c>
      <c r="C45373" t="inlineStr">
        <is>
          <t>그 선봉에 아시아 라운드 일본과의 1차전에서 140m 대형포를 터뜨린 김태균(한화)이 있었다.</t>
        </is>
      </c>
      <c r="D45373" t="inlineStr">
        <is>
          <t>아시아 라운드</t>
        </is>
      </c>
      <c r="E45373" t="inlineStr">
        <is>
          <t>EV_SPORTS</t>
        </is>
      </c>
    </row>
    <row r="45374">
      <c r="D45374" t="inlineStr">
        <is>
          <t>일본</t>
        </is>
      </c>
      <c r="E45374" t="inlineStr">
        <is>
          <t>OGG_SPORTS</t>
        </is>
      </c>
    </row>
    <row r="45375">
      <c r="D45375" t="inlineStr">
        <is>
          <t>1차전</t>
        </is>
      </c>
      <c r="E45375" t="inlineStr">
        <is>
          <t>EV_SPORTS</t>
        </is>
      </c>
    </row>
    <row r="45376">
      <c r="D45376" t="inlineStr">
        <is>
          <t>140m</t>
        </is>
      </c>
      <c r="E45376" t="inlineStr">
        <is>
          <t>QT_LENGTH</t>
        </is>
      </c>
    </row>
    <row r="45377">
      <c r="D45377" t="inlineStr">
        <is>
          <t>김태균</t>
        </is>
      </c>
      <c r="E45377" t="inlineStr">
        <is>
          <t>PS_NAME</t>
        </is>
      </c>
    </row>
    <row r="45378">
      <c r="D45378" t="inlineStr">
        <is>
          <t>한화</t>
        </is>
      </c>
      <c r="E45378" t="inlineStr">
        <is>
          <t>OGG_SPORTS</t>
        </is>
      </c>
    </row>
    <row r="45380">
      <c r="B45380" t="inlineStr">
        <is>
          <t>NWRW1800000021.86.13.1</t>
        </is>
      </c>
      <c r="C45380" t="inlineStr">
        <is>
          <t>우승을 위해 일본이라는 산을 몇 번이나 넘어야 할까.</t>
        </is>
      </c>
      <c r="D45380" t="inlineStr">
        <is>
          <t>일본</t>
        </is>
      </c>
      <c r="E45380" t="inlineStr">
        <is>
          <t>OGG_SPORTS</t>
        </is>
      </c>
    </row>
    <row r="45382">
      <c r="B45382" t="inlineStr">
        <is>
          <t>NWRW1800000021.86.14.1</t>
        </is>
      </c>
      <c r="C45382" t="inlineStr">
        <is>
          <t>한국과 일본이 18일 낮 12시 제2회 월드베이스볼클래식(WBC) 4강 진출을 놓고 세 번째로 격돌한다.</t>
        </is>
      </c>
      <c r="D45382" t="inlineStr">
        <is>
          <t>한국</t>
        </is>
      </c>
      <c r="E45382" t="inlineStr">
        <is>
          <t>OGG_SPORTS</t>
        </is>
      </c>
    </row>
    <row r="45383">
      <c r="D45383" t="inlineStr">
        <is>
          <t>일본</t>
        </is>
      </c>
      <c r="E45383" t="inlineStr">
        <is>
          <t>OGG_SPORTS</t>
        </is>
      </c>
    </row>
    <row r="45384">
      <c r="D45384" t="inlineStr">
        <is>
          <t>18일</t>
        </is>
      </c>
      <c r="E45384" t="inlineStr">
        <is>
          <t>DT_DAY</t>
        </is>
      </c>
    </row>
    <row r="45385">
      <c r="D45385" t="inlineStr">
        <is>
          <t>낮 12시</t>
        </is>
      </c>
      <c r="E45385" t="inlineStr">
        <is>
          <t>TI_HOUR</t>
        </is>
      </c>
    </row>
    <row r="45386">
      <c r="D45386" t="inlineStr">
        <is>
          <t>제2회</t>
        </is>
      </c>
      <c r="E45386" t="inlineStr">
        <is>
          <t>QT_ORDER</t>
        </is>
      </c>
    </row>
    <row r="45387">
      <c r="D45387" t="inlineStr">
        <is>
          <t>월드베이스볼클래식</t>
        </is>
      </c>
      <c r="E45387" t="inlineStr">
        <is>
          <t>EV_SPORTS</t>
        </is>
      </c>
    </row>
    <row r="45388">
      <c r="D45388" t="inlineStr">
        <is>
          <t>WBC</t>
        </is>
      </c>
      <c r="E45388" t="inlineStr">
        <is>
          <t>EV_SPORTS</t>
        </is>
      </c>
    </row>
    <row r="45389">
      <c r="D45389" t="inlineStr">
        <is>
          <t>4강</t>
        </is>
      </c>
      <c r="E45389" t="inlineStr">
        <is>
          <t>EV_SPORTS</t>
        </is>
      </c>
    </row>
    <row r="45390">
      <c r="D45390" t="inlineStr">
        <is>
          <t>세 번째</t>
        </is>
      </c>
      <c r="E45390" t="inlineStr">
        <is>
          <t>QT_ORDER</t>
        </is>
      </c>
    </row>
    <row r="45392">
      <c r="B45392" t="inlineStr">
        <is>
          <t>NWRW1800000021.86.15.1</t>
        </is>
      </c>
      <c r="C45392" t="inlineStr">
        <is>
          <t>○ 살아나는 일본</t>
        </is>
      </c>
      <c r="D45392" t="inlineStr">
        <is>
          <t>일본</t>
        </is>
      </c>
      <c r="E45392" t="inlineStr">
        <is>
          <t>OGG_SPORTS</t>
        </is>
      </c>
    </row>
    <row r="45394">
      <c r="B45394" t="inlineStr">
        <is>
          <t>NWRW1800000021.86.16.1</t>
        </is>
      </c>
      <c r="C45394" t="inlineStr">
        <is>
          <t>일본은 16일 쿠바에 6-0 완봉승을 거뒀다.</t>
        </is>
      </c>
      <c r="D45394" t="inlineStr">
        <is>
          <t>일본</t>
        </is>
      </c>
      <c r="E45394" t="inlineStr">
        <is>
          <t>OGG_SPORTS</t>
        </is>
      </c>
    </row>
    <row r="45395">
      <c r="D45395" t="inlineStr">
        <is>
          <t>16일</t>
        </is>
      </c>
      <c r="E45395" t="inlineStr">
        <is>
          <t>DT_DAY</t>
        </is>
      </c>
    </row>
    <row r="45396">
      <c r="D45396" t="inlineStr">
        <is>
          <t>쿠바</t>
        </is>
      </c>
      <c r="E45396" t="inlineStr">
        <is>
          <t>OGG_SPORTS</t>
        </is>
      </c>
    </row>
    <row r="45397">
      <c r="D45397" t="inlineStr">
        <is>
          <t>6-0</t>
        </is>
      </c>
      <c r="E45397" t="inlineStr">
        <is>
          <t>QT_SPORTS</t>
        </is>
      </c>
    </row>
    <row r="45398">
      <c r="D45398" t="inlineStr">
        <is>
          <t>완봉승</t>
        </is>
      </c>
      <c r="E45398" t="inlineStr">
        <is>
          <t>TM_SPORTS</t>
        </is>
      </c>
    </row>
    <row r="45400">
      <c r="B45400" t="inlineStr">
        <is>
          <t>NWRW1800000021.86.19.1</t>
        </is>
      </c>
      <c r="C45400" t="inlineStr">
        <is>
          <t>일본의 ‘영건’ 다루빗슈 유(니혼햄)가 한국과의 경기에 선발 등판할 것으로 보인다.</t>
        </is>
      </c>
      <c r="D45400" t="inlineStr">
        <is>
          <t>일본</t>
        </is>
      </c>
      <c r="E45400" t="inlineStr">
        <is>
          <t>OGG_SPORTS</t>
        </is>
      </c>
    </row>
    <row r="45401">
      <c r="D45401" t="inlineStr">
        <is>
          <t>다루빗슈 유</t>
        </is>
      </c>
      <c r="E45401" t="inlineStr">
        <is>
          <t>PS_NAME</t>
        </is>
      </c>
    </row>
    <row r="45402">
      <c r="D45402" t="inlineStr">
        <is>
          <t>니혼햄</t>
        </is>
      </c>
      <c r="E45402" t="inlineStr">
        <is>
          <t>OGG_SPORTS</t>
        </is>
      </c>
    </row>
    <row r="45403">
      <c r="D45403" t="inlineStr">
        <is>
          <t>한국</t>
        </is>
      </c>
      <c r="E45403" t="inlineStr">
        <is>
          <t>OGG_SPORTS</t>
        </is>
      </c>
    </row>
    <row r="45405">
      <c r="B45405" t="inlineStr">
        <is>
          <t>NWRW1800000021.86.19.2</t>
        </is>
      </c>
      <c r="C45405" t="inlineStr">
        <is>
          <t>○ 단단해진 한국</t>
        </is>
      </c>
      <c r="D45405" t="inlineStr">
        <is>
          <t>한국</t>
        </is>
      </c>
      <c r="E45405" t="inlineStr">
        <is>
          <t>OGG_SPORTS</t>
        </is>
      </c>
    </row>
    <row r="45407">
      <c r="B45407" t="inlineStr">
        <is>
          <t>NWRW1800000021.86.20.1</t>
        </is>
      </c>
      <c r="C45407" t="inlineStr">
        <is>
          <t>한국은 이날 멕시코에 8-2로 역전승을 거둬 기세가 올랐다.</t>
        </is>
      </c>
      <c r="D45407" t="inlineStr">
        <is>
          <t>한국</t>
        </is>
      </c>
      <c r="E45407" t="inlineStr">
        <is>
          <t>OGG_SPORTS</t>
        </is>
      </c>
    </row>
    <row r="45408">
      <c r="D45408" t="inlineStr">
        <is>
          <t>이날</t>
        </is>
      </c>
      <c r="E45408" t="inlineStr">
        <is>
          <t>DT_DAY</t>
        </is>
      </c>
    </row>
    <row r="45409">
      <c r="D45409" t="inlineStr">
        <is>
          <t>멕시코</t>
        </is>
      </c>
      <c r="E45409" t="inlineStr">
        <is>
          <t>OGG_SPORTS</t>
        </is>
      </c>
    </row>
    <row r="45410">
      <c r="D45410" t="inlineStr">
        <is>
          <t>8-2</t>
        </is>
      </c>
      <c r="E45410" t="inlineStr">
        <is>
          <t>QT_SPORTS</t>
        </is>
      </c>
    </row>
    <row r="45412">
      <c r="B45412" t="inlineStr">
        <is>
          <t>NWRW1800000021.86.20.2</t>
        </is>
      </c>
      <c r="C45412" t="inlineStr">
        <is>
          <t>1라운드와 달리 일본과 똑같이 하루를 쉬게 돼 투수 운용에도 불리함이 없다.</t>
        </is>
      </c>
      <c r="D45412" t="inlineStr">
        <is>
          <t>1라운드</t>
        </is>
      </c>
      <c r="E45412" t="inlineStr">
        <is>
          <t>EV_SPORTS</t>
        </is>
      </c>
    </row>
    <row r="45413">
      <c r="D45413" t="inlineStr">
        <is>
          <t>일본</t>
        </is>
      </c>
      <c r="E45413" t="inlineStr">
        <is>
          <t>OGG_SPORTS</t>
        </is>
      </c>
    </row>
    <row r="45414">
      <c r="D45414" t="inlineStr">
        <is>
          <t>하루</t>
        </is>
      </c>
      <c r="E45414" t="inlineStr">
        <is>
          <t>DT_DURATION</t>
        </is>
      </c>
    </row>
    <row r="45415">
      <c r="D45415" t="inlineStr">
        <is>
          <t>투수</t>
        </is>
      </c>
      <c r="E45415" t="inlineStr">
        <is>
          <t>CV_SPORTS_POSITION</t>
        </is>
      </c>
    </row>
    <row r="45417">
      <c r="B45417" t="inlineStr">
        <is>
          <t>NWRW1800000021.86.22.1</t>
        </is>
      </c>
      <c r="C45417" t="inlineStr">
        <is>
          <t>한국은 타점 1위(9개)를 달리는 김태균에 이범호(이상 한화), 고영민(두산)까지 대포 행렬에 가담해 방망이에 힘이 붙었다.</t>
        </is>
      </c>
      <c r="D45417" t="inlineStr">
        <is>
          <t>한국</t>
        </is>
      </c>
      <c r="E45417" t="inlineStr">
        <is>
          <t>OGG_SPORTS</t>
        </is>
      </c>
    </row>
    <row r="45418">
      <c r="D45418" t="inlineStr">
        <is>
          <t>타점</t>
        </is>
      </c>
      <c r="E45418" t="inlineStr">
        <is>
          <t>TM_SPORTS</t>
        </is>
      </c>
    </row>
    <row r="45419">
      <c r="D45419" t="inlineStr">
        <is>
          <t>1위</t>
        </is>
      </c>
      <c r="E45419" t="inlineStr">
        <is>
          <t>QT_ORDER</t>
        </is>
      </c>
    </row>
    <row r="45420">
      <c r="D45420" t="inlineStr">
        <is>
          <t>9개</t>
        </is>
      </c>
      <c r="E45420" t="inlineStr">
        <is>
          <t>QT_SPORTS</t>
        </is>
      </c>
    </row>
    <row r="45421">
      <c r="D45421" t="inlineStr">
        <is>
          <t>김태균</t>
        </is>
      </c>
      <c r="E45421" t="inlineStr">
        <is>
          <t>PS_NAME</t>
        </is>
      </c>
    </row>
    <row r="45422">
      <c r="D45422" t="inlineStr">
        <is>
          <t>이범호</t>
        </is>
      </c>
      <c r="E45422" t="inlineStr">
        <is>
          <t>PS_NAME</t>
        </is>
      </c>
    </row>
    <row r="45423">
      <c r="D45423" t="inlineStr">
        <is>
          <t>한화</t>
        </is>
      </c>
      <c r="E45423" t="inlineStr">
        <is>
          <t>OGG_SPORTS</t>
        </is>
      </c>
    </row>
    <row r="45424">
      <c r="D45424" t="inlineStr">
        <is>
          <t>고영민</t>
        </is>
      </c>
      <c r="E45424" t="inlineStr">
        <is>
          <t>PS_NAME</t>
        </is>
      </c>
    </row>
    <row r="45425">
      <c r="D45425" t="inlineStr">
        <is>
          <t>두산</t>
        </is>
      </c>
      <c r="E45425" t="inlineStr">
        <is>
          <t>OGG_SPORTS</t>
        </is>
      </c>
    </row>
    <row r="45426">
      <c r="D45426" t="inlineStr">
        <is>
          <t>방망이</t>
        </is>
      </c>
      <c r="E45426" t="inlineStr">
        <is>
          <t>CV_SPORTS_INST</t>
        </is>
      </c>
    </row>
    <row r="45428">
      <c r="B45428" t="inlineStr">
        <is>
          <t>NWRW1800000021.86.23.2</t>
        </is>
      </c>
      <c r="C45428" t="inlineStr">
        <is>
          <t>미국은 17일 푸에르토리코-베네수엘라전 패자와 4강 진출을 놓고 다툰다.</t>
        </is>
      </c>
      <c r="D45428" t="inlineStr">
        <is>
          <t>미국</t>
        </is>
      </c>
      <c r="E45428" t="inlineStr">
        <is>
          <t>OGG_SPORTS</t>
        </is>
      </c>
    </row>
    <row r="45429">
      <c r="D45429" t="inlineStr">
        <is>
          <t>17일</t>
        </is>
      </c>
      <c r="E45429" t="inlineStr">
        <is>
          <t>DT_DAY</t>
        </is>
      </c>
    </row>
    <row r="45430">
      <c r="D45430" t="inlineStr">
        <is>
          <t>푸에르토리코-베네수엘라전</t>
        </is>
      </c>
      <c r="E45430" t="inlineStr">
        <is>
          <t>EV_SPORTS</t>
        </is>
      </c>
    </row>
    <row r="45431">
      <c r="D45431" t="inlineStr">
        <is>
          <t>4강</t>
        </is>
      </c>
      <c r="E45431" t="inlineStr">
        <is>
          <t>EV_SPORTS</t>
        </is>
      </c>
    </row>
    <row r="45433">
      <c r="B45433" t="inlineStr">
        <is>
          <t>NWRW1800000021.86.25.6</t>
        </is>
      </c>
      <c r="C45433" t="inlineStr">
        <is>
          <t>최대 라이벌인 일본과 승자 결승전에서 또 만나게 됐다.</t>
        </is>
      </c>
      <c r="D45433" t="inlineStr">
        <is>
          <t>일본</t>
        </is>
      </c>
      <c r="E45433" t="inlineStr">
        <is>
          <t>OGG_SPORTS</t>
        </is>
      </c>
    </row>
    <row r="45434">
      <c r="D45434" t="inlineStr">
        <is>
          <t>결승전</t>
        </is>
      </c>
      <c r="E45434" t="inlineStr">
        <is>
          <t>EV_SPORTS</t>
        </is>
      </c>
    </row>
    <row r="45436">
      <c r="B45436" t="inlineStr">
        <is>
          <t>NWRW1800000021.86.25.8</t>
        </is>
      </c>
      <c r="C45436" t="inlineStr">
        <is>
          <t>일본은 강팀이라 이기면 기분이 좋다.</t>
        </is>
      </c>
      <c r="D45436" t="inlineStr">
        <is>
          <t>일본</t>
        </is>
      </c>
      <c r="E45436" t="inlineStr">
        <is>
          <t>OGG_SPORTS</t>
        </is>
      </c>
    </row>
    <row r="45438">
      <c r="B45438" t="inlineStr">
        <is>
          <t>NWRW1800000021.86.27.1</t>
        </is>
      </c>
      <c r="C45438" t="inlineStr">
        <is>
          <t>한국이 멕시코를 누른 16일 경기의 평균 시청률은 12.3%, 점유율은 36.6%로 집계됐다.</t>
        </is>
      </c>
      <c r="D45438" t="inlineStr">
        <is>
          <t>한국</t>
        </is>
      </c>
      <c r="E45438" t="inlineStr">
        <is>
          <t>OGG_SPORTS</t>
        </is>
      </c>
    </row>
    <row r="45439">
      <c r="D45439" t="inlineStr">
        <is>
          <t>멕시코</t>
        </is>
      </c>
      <c r="E45439" t="inlineStr">
        <is>
          <t>OGG_SPORTS</t>
        </is>
      </c>
    </row>
    <row r="45440">
      <c r="D45440" t="inlineStr">
        <is>
          <t>16일</t>
        </is>
      </c>
      <c r="E45440" t="inlineStr">
        <is>
          <t>DT_DAY</t>
        </is>
      </c>
    </row>
    <row r="45441">
      <c r="D45441" t="inlineStr">
        <is>
          <t>12.3%</t>
        </is>
      </c>
      <c r="E45441" t="inlineStr">
        <is>
          <t>QT_PERCENTAGE</t>
        </is>
      </c>
    </row>
    <row r="45442">
      <c r="D45442" t="inlineStr">
        <is>
          <t>36.6%</t>
        </is>
      </c>
      <c r="E45442" t="inlineStr">
        <is>
          <t>QT_PERCENTAGE</t>
        </is>
      </c>
    </row>
    <row r="45444">
      <c r="B45444" t="inlineStr">
        <is>
          <t>NWRW1800000021.86.28.2</t>
        </is>
      </c>
      <c r="C45444" t="inlineStr">
        <is>
          <t>경기가 열린 시간대(12시 10분∼15시 54분)의 최근 4주간 SBS 평균 시청률은 2.2%, 점유율은 7.6%였다.</t>
        </is>
      </c>
      <c r="D45444" t="inlineStr">
        <is>
          <t>12시 10분∼15시 54분</t>
        </is>
      </c>
      <c r="E45444" t="inlineStr">
        <is>
          <t>TI_DURATION</t>
        </is>
      </c>
    </row>
    <row r="45445">
      <c r="D45445" t="inlineStr">
        <is>
          <t>최근 4주간</t>
        </is>
      </c>
      <c r="E45445" t="inlineStr">
        <is>
          <t>DT_DURATION</t>
        </is>
      </c>
    </row>
    <row r="45446">
      <c r="D45446" t="inlineStr">
        <is>
          <t>SBS</t>
        </is>
      </c>
      <c r="E45446" t="inlineStr">
        <is>
          <t>OGG_MEDIA</t>
        </is>
      </c>
    </row>
    <row r="45447">
      <c r="D45447" t="inlineStr">
        <is>
          <t>2.2%</t>
        </is>
      </c>
      <c r="E45447" t="inlineStr">
        <is>
          <t>QT_PERCENTAGE</t>
        </is>
      </c>
    </row>
    <row r="45448">
      <c r="D45448" t="inlineStr">
        <is>
          <t>7.6%</t>
        </is>
      </c>
      <c r="E45448" t="inlineStr">
        <is>
          <t>QT_PERCENTAGE</t>
        </is>
      </c>
    </row>
    <row r="45450">
      <c r="B45450" t="inlineStr">
        <is>
          <t>NWRW1800000021.86.29.1</t>
        </is>
      </c>
      <c r="C45450" t="inlineStr">
        <is>
          <t>초반 접전에 이은 한국팀의 홈런포가 국민을 TV 앞으로 불러들인 것으로 보인다.</t>
        </is>
      </c>
      <c r="D45450" t="inlineStr">
        <is>
          <t>한국팀</t>
        </is>
      </c>
      <c r="E45450" t="inlineStr">
        <is>
          <t>OGG_SPORTS</t>
        </is>
      </c>
    </row>
    <row r="45451">
      <c r="D45451" t="inlineStr">
        <is>
          <t>TV</t>
        </is>
      </c>
      <c r="E45451" t="inlineStr">
        <is>
          <t>TMI_HW</t>
        </is>
      </c>
    </row>
    <row r="45453">
      <c r="B45453" t="inlineStr">
        <is>
          <t>NWRW1800000032.376.3.1</t>
        </is>
      </c>
      <c r="C45453" t="inlineStr">
        <is>
          <t>민주노동당과 진보신당이 1일 새벽 내놓은 최종 합의문 3-2항의 일부이다.</t>
        </is>
      </c>
      <c r="D45453" t="inlineStr">
        <is>
          <t>민주노동당</t>
        </is>
      </c>
      <c r="E45453" t="inlineStr">
        <is>
          <t>OGG_POLITICS</t>
        </is>
      </c>
    </row>
    <row r="45454">
      <c r="D45454" t="inlineStr">
        <is>
          <t>진보신당</t>
        </is>
      </c>
      <c r="E45454" t="inlineStr">
        <is>
          <t>OGG_POLITICS</t>
        </is>
      </c>
    </row>
    <row r="45455">
      <c r="D45455" t="inlineStr">
        <is>
          <t>1일</t>
        </is>
      </c>
      <c r="E45455" t="inlineStr">
        <is>
          <t>DT_DAY</t>
        </is>
      </c>
    </row>
    <row r="45456">
      <c r="D45456" t="inlineStr">
        <is>
          <t>새벽</t>
        </is>
      </c>
      <c r="E45456" t="inlineStr">
        <is>
          <t>TI_DURATION</t>
        </is>
      </c>
    </row>
    <row r="45457">
      <c r="D45457" t="inlineStr">
        <is>
          <t>3-2항</t>
        </is>
      </c>
      <c r="E45457" t="inlineStr">
        <is>
          <t>QT_ORDER</t>
        </is>
      </c>
    </row>
    <row r="45459">
      <c r="B45459" t="inlineStr">
        <is>
          <t>NWRW1800000032.376.3.3</t>
        </is>
      </c>
      <c r="C45459" t="inlineStr">
        <is>
          <t>앞부분은 민노당, 뒷부분은 진보신당의 견해를 반영해 숱한 우여곡절 끝에 나온 문구다.</t>
        </is>
      </c>
      <c r="D45459" t="inlineStr">
        <is>
          <t>민노당</t>
        </is>
      </c>
      <c r="E45459" t="inlineStr">
        <is>
          <t>OGG_POLITICS</t>
        </is>
      </c>
    </row>
    <row r="45460">
      <c r="D45460" t="inlineStr">
        <is>
          <t>진보신당</t>
        </is>
      </c>
      <c r="E45460" t="inlineStr">
        <is>
          <t>OGG_POLITICS</t>
        </is>
      </c>
    </row>
    <row r="45462">
      <c r="B45462" t="inlineStr">
        <is>
          <t>NWRW1800000032.376.4.1</t>
        </is>
      </c>
      <c r="C45462" t="inlineStr">
        <is>
          <t>어정쩡하게 봉합해놓은 이번 합의문을 보면, 2008년 민주노동당이 쪼개진 이유인 ‘북한에 대한 시각차’가 여전하다는 점이 묻어난다.</t>
        </is>
      </c>
      <c r="D45462" t="inlineStr">
        <is>
          <t>2008년</t>
        </is>
      </c>
      <c r="E45462" t="inlineStr">
        <is>
          <t>DT_YEAR</t>
        </is>
      </c>
    </row>
    <row r="45463">
      <c r="D45463" t="inlineStr">
        <is>
          <t>민주노동당</t>
        </is>
      </c>
      <c r="E45463" t="inlineStr">
        <is>
          <t>OGG_POLITICS</t>
        </is>
      </c>
    </row>
    <row r="45464">
      <c r="D45464" t="inlineStr">
        <is>
          <t>북한</t>
        </is>
      </c>
      <c r="E45464" t="inlineStr">
        <is>
          <t>LCP_COUNTRY</t>
        </is>
      </c>
    </row>
    <row r="45466">
      <c r="B45466" t="inlineStr">
        <is>
          <t>NWRW1800000032.376.5.2</t>
        </is>
      </c>
      <c r="C45466" t="inlineStr">
        <is>
          <t>이후 민주노동당은 “북의 권력 승계 문제는 국민 정서에서 이해하기 어렵더라도 6·15 정신에 따라 북의 체제를 인정한다”는 문구를 쓰자고 주장했고, 진보신당은 “3대 세습과 북한 인권 문제에 대해 비판적 입장을 견지한다”는 문구를 넣자고 맞섰다.</t>
        </is>
      </c>
      <c r="D45466" t="inlineStr">
        <is>
          <t>민주노동당</t>
        </is>
      </c>
      <c r="E45466" t="inlineStr">
        <is>
          <t>OGG_POLITICS</t>
        </is>
      </c>
    </row>
    <row r="45467">
      <c r="D45467" t="inlineStr">
        <is>
          <t>북</t>
        </is>
      </c>
      <c r="E45467" t="inlineStr">
        <is>
          <t>OGG_POLITICS</t>
        </is>
      </c>
    </row>
    <row r="45468">
      <c r="D45468" t="inlineStr">
        <is>
          <t>6·15</t>
        </is>
      </c>
      <c r="E45468" t="inlineStr">
        <is>
          <t>EV_OTHERS</t>
        </is>
      </c>
    </row>
    <row r="45469">
      <c r="D45469" t="inlineStr">
        <is>
          <t>북</t>
        </is>
      </c>
      <c r="E45469" t="inlineStr">
        <is>
          <t>OGG_POLITICS</t>
        </is>
      </c>
    </row>
    <row r="45470">
      <c r="D45470" t="inlineStr">
        <is>
          <t>진보신당</t>
        </is>
      </c>
      <c r="E45470" t="inlineStr">
        <is>
          <t>OGG_POLITICS</t>
        </is>
      </c>
    </row>
    <row r="45471">
      <c r="D45471" t="inlineStr">
        <is>
          <t>3대</t>
        </is>
      </c>
      <c r="E45471" t="inlineStr">
        <is>
          <t>QT_COUNT</t>
        </is>
      </c>
    </row>
    <row r="45472">
      <c r="D45472" t="inlineStr">
        <is>
          <t>북한</t>
        </is>
      </c>
      <c r="E45472" t="inlineStr">
        <is>
          <t>LCP_COUNTRY</t>
        </is>
      </c>
    </row>
    <row r="45473">
      <c r="D45473" t="inlineStr">
        <is>
          <t>인권</t>
        </is>
      </c>
      <c r="E45473" t="inlineStr">
        <is>
          <t>CV_LAW</t>
        </is>
      </c>
    </row>
    <row r="45475">
      <c r="B45475" t="inlineStr">
        <is>
          <t>NWRW1800000032.376.7.2</t>
        </is>
      </c>
      <c r="C45475" t="inlineStr">
        <is>
          <t>하지만 이 합의 조항에 대한 진보신당 당원들의 반발이 거세, 6월 말 전당대회 인준 과정에서 진통이 예상된다.</t>
        </is>
      </c>
      <c r="D45475" t="inlineStr">
        <is>
          <t>진보신당</t>
        </is>
      </c>
      <c r="E45475" t="inlineStr">
        <is>
          <t>OGG_POLITICS</t>
        </is>
      </c>
    </row>
    <row r="45476">
      <c r="D45476" t="inlineStr">
        <is>
          <t>당원</t>
        </is>
      </c>
      <c r="E45476" t="inlineStr">
        <is>
          <t>CV_POSITION</t>
        </is>
      </c>
    </row>
    <row r="45477">
      <c r="D45477" t="inlineStr">
        <is>
          <t>6월 말</t>
        </is>
      </c>
      <c r="E45477" t="inlineStr">
        <is>
          <t>DT_MONTH</t>
        </is>
      </c>
    </row>
    <row r="45479">
      <c r="B45479" t="inlineStr">
        <is>
          <t>NWRW1800000036.264.2.1</t>
        </is>
      </c>
      <c r="C45479" t="inlineStr">
        <is>
          <t>[한겨레] [토요판] 생명 / 조홍섭의 자연 보따리</t>
        </is>
      </c>
      <c r="D45479" t="inlineStr">
        <is>
          <t>한겨레</t>
        </is>
      </c>
      <c r="E45479" t="inlineStr">
        <is>
          <t>OGG_MEDIA</t>
        </is>
      </c>
    </row>
    <row r="45480">
      <c r="D45480" t="inlineStr">
        <is>
          <t>조홍섭</t>
        </is>
      </c>
      <c r="E45480" t="inlineStr">
        <is>
          <t>PS_NAME</t>
        </is>
      </c>
    </row>
    <row r="45482">
      <c r="B45482" t="inlineStr">
        <is>
          <t>NWRW1800000040.95.1.1</t>
        </is>
      </c>
      <c r="C45482" t="inlineStr">
        <is>
          <t>무슬림형제단 최고지도자도 체포</t>
        </is>
      </c>
      <c r="D45482" t="inlineStr">
        <is>
          <t>무슬림형제단</t>
        </is>
      </c>
      <c r="E45482" t="inlineStr">
        <is>
          <t>OGG_RELIGION</t>
        </is>
      </c>
    </row>
    <row r="45483">
      <c r="D45483" t="inlineStr">
        <is>
          <t>최고지도자</t>
        </is>
      </c>
      <c r="E45483" t="inlineStr">
        <is>
          <t>CV_POSITION</t>
        </is>
      </c>
    </row>
    <row r="45485">
      <c r="B45485" t="inlineStr">
        <is>
          <t>NWRW1800000040.95.5.1</t>
        </is>
      </c>
      <c r="C45485" t="inlineStr">
        <is>
          <t>군부에 의해 축출된 무함마드 무르시 대통령의 복위를 요구하며 반정부 시위를 이끌어 온 이집트 무슬림형제단이 강경 진압을 당한 데 이어 최고 지도자까지 체포돼 심각한 위기에 처했다.</t>
        </is>
      </c>
      <c r="D45485" t="inlineStr">
        <is>
          <t>군부</t>
        </is>
      </c>
      <c r="E45485" t="inlineStr">
        <is>
          <t>OGG_MILITARY</t>
        </is>
      </c>
    </row>
    <row r="45486">
      <c r="D45486" t="inlineStr">
        <is>
          <t>무함마드 무르시</t>
        </is>
      </c>
      <c r="E45486" t="inlineStr">
        <is>
          <t>PS_NAME</t>
        </is>
      </c>
    </row>
    <row r="45487">
      <c r="D45487" t="inlineStr">
        <is>
          <t>대통령</t>
        </is>
      </c>
      <c r="E45487" t="inlineStr">
        <is>
          <t>CV_POSITION</t>
        </is>
      </c>
    </row>
    <row r="45488">
      <c r="D45488" t="inlineStr">
        <is>
          <t>정부</t>
        </is>
      </c>
      <c r="E45488" t="inlineStr">
        <is>
          <t>OGG_POLITICS</t>
        </is>
      </c>
    </row>
    <row r="45489">
      <c r="D45489" t="inlineStr">
        <is>
          <t>이집트</t>
        </is>
      </c>
      <c r="E45489" t="inlineStr">
        <is>
          <t>LCP_COUNTRY</t>
        </is>
      </c>
    </row>
    <row r="45490">
      <c r="D45490" t="inlineStr">
        <is>
          <t>무슬림형제단</t>
        </is>
      </c>
      <c r="E45490" t="inlineStr">
        <is>
          <t>OGG_RELIGION</t>
        </is>
      </c>
    </row>
    <row r="45491">
      <c r="D45491" t="inlineStr">
        <is>
          <t>지도자</t>
        </is>
      </c>
      <c r="E45491" t="inlineStr">
        <is>
          <t>CV_POSITION</t>
        </is>
      </c>
    </row>
    <row r="45493">
      <c r="B45493" t="inlineStr">
        <is>
          <t>NWRW1800000040.95.5.2</t>
        </is>
      </c>
      <c r="C45493" t="inlineStr">
        <is>
          <t>과도정부는 무르시 대통령의 구금 기간을 15일간 연장하며, 무슬림형제단에 잇따라 강공을 퍼붓고 있다.</t>
        </is>
      </c>
      <c r="D45493" t="inlineStr">
        <is>
          <t>과도정부</t>
        </is>
      </c>
      <c r="E45493" t="inlineStr">
        <is>
          <t>OGG_POLITICS</t>
        </is>
      </c>
    </row>
    <row r="45494">
      <c r="D45494" t="inlineStr">
        <is>
          <t>무르시</t>
        </is>
      </c>
      <c r="E45494" t="inlineStr">
        <is>
          <t>PS_NAME</t>
        </is>
      </c>
    </row>
    <row r="45495">
      <c r="D45495" t="inlineStr">
        <is>
          <t>대통령</t>
        </is>
      </c>
      <c r="E45495" t="inlineStr">
        <is>
          <t>CV_POSITION</t>
        </is>
      </c>
    </row>
    <row r="45496">
      <c r="D45496" t="inlineStr">
        <is>
          <t>15일간</t>
        </is>
      </c>
      <c r="E45496" t="inlineStr">
        <is>
          <t>DT_DURATION</t>
        </is>
      </c>
    </row>
    <row r="45497">
      <c r="D45497" t="inlineStr">
        <is>
          <t>무슬림형제단</t>
        </is>
      </c>
      <c r="E45497" t="inlineStr">
        <is>
          <t>OGG_RELIGION</t>
        </is>
      </c>
    </row>
    <row r="45499">
      <c r="B45499" t="inlineStr">
        <is>
          <t>NWRW1800000040.95.6.1</t>
        </is>
      </c>
      <c r="C45499" t="inlineStr">
        <is>
          <t>무슬림형제단의 영적 지도자인 무함마드 바디아(70·사진) 의장이 20일 카이로 북부 나스르시티 라바 광장 근처의 한 아파트에서 체포됐다고 &lt;알자지라&gt; 등이 보도했다.</t>
        </is>
      </c>
      <c r="D45499" t="inlineStr">
        <is>
          <t>무슬림형제단</t>
        </is>
      </c>
      <c r="E45499" t="inlineStr">
        <is>
          <t>OGG_RELIGION</t>
        </is>
      </c>
    </row>
    <row r="45500">
      <c r="D45500" t="inlineStr">
        <is>
          <t>지도자</t>
        </is>
      </c>
      <c r="E45500" t="inlineStr">
        <is>
          <t>CV_POSITION</t>
        </is>
      </c>
    </row>
    <row r="45501">
      <c r="D45501" t="inlineStr">
        <is>
          <t>무함마드 바디아</t>
        </is>
      </c>
      <c r="E45501" t="inlineStr">
        <is>
          <t>PS_NAME</t>
        </is>
      </c>
    </row>
    <row r="45502">
      <c r="D45502" t="inlineStr">
        <is>
          <t>70</t>
        </is>
      </c>
      <c r="E45502" t="inlineStr">
        <is>
          <t>QT_AGE</t>
        </is>
      </c>
    </row>
    <row r="45503">
      <c r="D45503" t="inlineStr">
        <is>
          <t>의장</t>
        </is>
      </c>
      <c r="E45503" t="inlineStr">
        <is>
          <t>CV_POSITION</t>
        </is>
      </c>
    </row>
    <row r="45504">
      <c r="D45504" t="inlineStr">
        <is>
          <t>20일</t>
        </is>
      </c>
      <c r="E45504" t="inlineStr">
        <is>
          <t>DT_DAY</t>
        </is>
      </c>
    </row>
    <row r="45505">
      <c r="D45505" t="inlineStr">
        <is>
          <t>카이로</t>
        </is>
      </c>
      <c r="E45505" t="inlineStr">
        <is>
          <t>LCP_CAPITALCITY</t>
        </is>
      </c>
    </row>
    <row r="45506">
      <c r="D45506" t="inlineStr">
        <is>
          <t>북부</t>
        </is>
      </c>
      <c r="E45506" t="inlineStr">
        <is>
          <t>TM_DIRECTION</t>
        </is>
      </c>
    </row>
    <row r="45507">
      <c r="D45507" t="inlineStr">
        <is>
          <t>나스르시티</t>
        </is>
      </c>
      <c r="E45507" t="inlineStr">
        <is>
          <t>LCP_CITY</t>
        </is>
      </c>
    </row>
    <row r="45508">
      <c r="D45508" t="inlineStr">
        <is>
          <t>라바 광장</t>
        </is>
      </c>
      <c r="E45508" t="inlineStr">
        <is>
          <t>LC_OTHERS</t>
        </is>
      </c>
    </row>
    <row r="45509">
      <c r="D45509" t="inlineStr">
        <is>
          <t>알자지라</t>
        </is>
      </c>
      <c r="E45509" t="inlineStr">
        <is>
          <t>OGG_MEDIA</t>
        </is>
      </c>
    </row>
    <row r="45511">
      <c r="B45511" t="inlineStr">
        <is>
          <t>NWRW1800000040.95.7.2</t>
        </is>
      </c>
      <c r="C45511" t="inlineStr">
        <is>
          <t>과도정부가 무슬림형제단에 굴욕감을 주고 조직을 최대한 약화시키려는 전략이라고 영국 &lt;비비시&gt;(BBC) 방송이 분석했다.</t>
        </is>
      </c>
      <c r="D45511" t="inlineStr">
        <is>
          <t>과도정부</t>
        </is>
      </c>
      <c r="E45511" t="inlineStr">
        <is>
          <t>OGG_POLITICS</t>
        </is>
      </c>
    </row>
    <row r="45512">
      <c r="D45512" t="inlineStr">
        <is>
          <t>무슬림형제단</t>
        </is>
      </c>
      <c r="E45512" t="inlineStr">
        <is>
          <t>OGG_RELIGION</t>
        </is>
      </c>
    </row>
    <row r="45513">
      <c r="D45513" t="inlineStr">
        <is>
          <t>영국</t>
        </is>
      </c>
      <c r="E45513" t="inlineStr">
        <is>
          <t>LCP_COUNTRY</t>
        </is>
      </c>
    </row>
    <row r="45514">
      <c r="D45514" t="inlineStr">
        <is>
          <t>비비시</t>
        </is>
      </c>
      <c r="E45514" t="inlineStr">
        <is>
          <t>OGG_MEDIA</t>
        </is>
      </c>
    </row>
    <row r="45515">
      <c r="D45515" t="inlineStr">
        <is>
          <t>BBC</t>
        </is>
      </c>
      <c r="E45515" t="inlineStr">
        <is>
          <t>OGG_MEDIA</t>
        </is>
      </c>
    </row>
    <row r="45517">
      <c r="B45517" t="inlineStr">
        <is>
          <t>NWRW1800000040.95.8.3</t>
        </is>
      </c>
      <c r="C45517" t="inlineStr">
        <is>
          <t>무슬림형제단의 카이라트 샤톄르 부의장과 라샤드 바유미 부의장도 이미 교도소에 갇혔다.</t>
        </is>
      </c>
      <c r="D45517" t="inlineStr">
        <is>
          <t>무슬림형제단</t>
        </is>
      </c>
      <c r="E45517" t="inlineStr">
        <is>
          <t>OGG_RELIGION</t>
        </is>
      </c>
    </row>
    <row r="45518">
      <c r="D45518" t="inlineStr">
        <is>
          <t>카이라트 샤톄르</t>
        </is>
      </c>
      <c r="E45518" t="inlineStr">
        <is>
          <t>PS_NAME</t>
        </is>
      </c>
    </row>
    <row r="45519">
      <c r="D45519" t="inlineStr">
        <is>
          <t>부의장</t>
        </is>
      </c>
      <c r="E45519" t="inlineStr">
        <is>
          <t>CV_POSITION</t>
        </is>
      </c>
    </row>
    <row r="45520">
      <c r="D45520" t="inlineStr">
        <is>
          <t>라샤드 바유미</t>
        </is>
      </c>
      <c r="E45520" t="inlineStr">
        <is>
          <t>PS_NAME</t>
        </is>
      </c>
    </row>
    <row r="45521">
      <c r="D45521" t="inlineStr">
        <is>
          <t>부의장</t>
        </is>
      </c>
      <c r="E45521" t="inlineStr">
        <is>
          <t>CV_POSITION</t>
        </is>
      </c>
    </row>
    <row r="45523">
      <c r="B45523" t="inlineStr">
        <is>
          <t>NWRW1800000040.95.8.4</t>
        </is>
      </c>
      <c r="C45523" t="inlineStr">
        <is>
          <t>&lt;비비시&gt;는 현재 무슬림형제단에는 바디아를 이을 뚜렷한 후계자가 없다며, 지도자 공백 상태가 한동안 이어질 것으로 전망했다.</t>
        </is>
      </c>
      <c r="D45523" t="inlineStr">
        <is>
          <t>비비시</t>
        </is>
      </c>
      <c r="E45523" t="inlineStr">
        <is>
          <t>OGG_MEDIA</t>
        </is>
      </c>
    </row>
    <row r="45524">
      <c r="D45524" t="inlineStr">
        <is>
          <t>무슬림형제단</t>
        </is>
      </c>
      <c r="E45524" t="inlineStr">
        <is>
          <t>OGG_RELIGION</t>
        </is>
      </c>
    </row>
    <row r="45525">
      <c r="D45525" t="inlineStr">
        <is>
          <t>바디아</t>
        </is>
      </c>
      <c r="E45525" t="inlineStr">
        <is>
          <t>PS_NAME</t>
        </is>
      </c>
    </row>
    <row r="45526">
      <c r="D45526" t="inlineStr">
        <is>
          <t>지도자</t>
        </is>
      </c>
      <c r="E45526" t="inlineStr">
        <is>
          <t>CV_POSITION</t>
        </is>
      </c>
    </row>
    <row r="45528">
      <c r="B45528" t="inlineStr">
        <is>
          <t>NWRW1800000040.95.10.2</t>
        </is>
      </c>
      <c r="C45528" t="inlineStr">
        <is>
          <t>과도정부는 이미 ‘무슬림형제단 해산’ 카드를 꺼내든 상태다.</t>
        </is>
      </c>
      <c r="D45528" t="inlineStr">
        <is>
          <t>과도정부</t>
        </is>
      </c>
      <c r="E45528" t="inlineStr">
        <is>
          <t>OGG_POLITICS</t>
        </is>
      </c>
    </row>
    <row r="45529">
      <c r="D45529" t="inlineStr">
        <is>
          <t>무슬림형제단</t>
        </is>
      </c>
      <c r="E45529" t="inlineStr">
        <is>
          <t>OGG_RELIGION</t>
        </is>
      </c>
    </row>
    <row r="45531">
      <c r="B45531" t="inlineStr">
        <is>
          <t>NWRW1800000040.95.10.3</t>
        </is>
      </c>
      <c r="C45531" t="inlineStr">
        <is>
          <t>무슬림형제단에 남은 선택지는 많지 않다.</t>
        </is>
      </c>
      <c r="D45531" t="inlineStr">
        <is>
          <t>무슬림형제단</t>
        </is>
      </c>
      <c r="E45531" t="inlineStr">
        <is>
          <t>OGG_RELIGION</t>
        </is>
      </c>
    </row>
    <row r="45533">
      <c r="B45533" t="inlineStr">
        <is>
          <t>NWRW1800000030.201.2.1</t>
        </is>
      </c>
      <c r="C45533" t="inlineStr">
        <is>
          <t>•롯데, LG 잡고 4연패 탈출… 정전사태 삼성·두산 장군멍군KIA 로페즈 3승째 올려</t>
        </is>
      </c>
      <c r="D45533" t="inlineStr">
        <is>
          <t>롯데</t>
        </is>
      </c>
      <c r="E45533" t="inlineStr">
        <is>
          <t>OGG_SPORTS</t>
        </is>
      </c>
    </row>
    <row r="45534">
      <c r="D45534" t="inlineStr">
        <is>
          <t>LG</t>
        </is>
      </c>
      <c r="E45534" t="inlineStr">
        <is>
          <t>OGG_SPORTS</t>
        </is>
      </c>
    </row>
    <row r="45535">
      <c r="D45535" t="inlineStr">
        <is>
          <t>4연패</t>
        </is>
      </c>
      <c r="E45535" t="inlineStr">
        <is>
          <t>QT_SPORTS</t>
        </is>
      </c>
    </row>
    <row r="45536">
      <c r="D45536" t="inlineStr">
        <is>
          <t>삼성</t>
        </is>
      </c>
      <c r="E45536" t="inlineStr">
        <is>
          <t>OGG_SPORTS</t>
        </is>
      </c>
    </row>
    <row r="45537">
      <c r="D45537" t="inlineStr">
        <is>
          <t>두산</t>
        </is>
      </c>
      <c r="E45537" t="inlineStr">
        <is>
          <t>OGG_SPORTS</t>
        </is>
      </c>
    </row>
    <row r="45538">
      <c r="D45538" t="inlineStr">
        <is>
          <t>KIA</t>
        </is>
      </c>
      <c r="E45538" t="inlineStr">
        <is>
          <t>OGG_SPORTS</t>
        </is>
      </c>
    </row>
    <row r="45539">
      <c r="D45539" t="inlineStr">
        <is>
          <t>로페즈</t>
        </is>
      </c>
      <c r="E45539" t="inlineStr">
        <is>
          <t>PS_NAME</t>
        </is>
      </c>
    </row>
    <row r="45540">
      <c r="D45540" t="inlineStr">
        <is>
          <t>3승째</t>
        </is>
      </c>
      <c r="E45540" t="inlineStr">
        <is>
          <t>QT_SPORTS</t>
        </is>
      </c>
    </row>
    <row r="45542">
      <c r="B45542" t="inlineStr">
        <is>
          <t>NWRW1800000030.201.3.1</t>
        </is>
      </c>
      <c r="C45542" t="inlineStr">
        <is>
          <t>프로야구 롯데는 시즌 개막 전까지 "타선만큼은 8개 구단 최고"라는 찬사를 받았다.</t>
        </is>
      </c>
      <c r="D45542" t="inlineStr">
        <is>
          <t>프로야구</t>
        </is>
      </c>
      <c r="E45542" t="inlineStr">
        <is>
          <t>CV_SPORTS</t>
        </is>
      </c>
    </row>
    <row r="45543">
      <c r="D45543" t="inlineStr">
        <is>
          <t>롯데</t>
        </is>
      </c>
      <c r="E45543" t="inlineStr">
        <is>
          <t>OGG_SPORTS</t>
        </is>
      </c>
    </row>
    <row r="45544">
      <c r="D45544" t="inlineStr">
        <is>
          <t>8개</t>
        </is>
      </c>
      <c r="E45544" t="inlineStr">
        <is>
          <t>QT_COUNT</t>
        </is>
      </c>
    </row>
    <row r="45546">
      <c r="B45546" t="inlineStr">
        <is>
          <t>NWRW1800000030.201.4.1</t>
        </is>
      </c>
      <c r="C45546" t="inlineStr">
        <is>
          <t>그러나 뚜껑을 열자 롯데 타선은 끝없이 침묵했다.</t>
        </is>
      </c>
      <c r="D45546" t="inlineStr">
        <is>
          <t>롯데</t>
        </is>
      </c>
      <c r="E45546" t="inlineStr">
        <is>
          <t>OGG_SPORTS</t>
        </is>
      </c>
    </row>
    <row r="45548">
      <c r="B45548" t="inlineStr">
        <is>
          <t>NWRW1800000030.201.4.3</t>
        </is>
      </c>
      <c r="C45548" t="inlineStr">
        <is>
          <t>믿었던 타선이 터지지 않으면서 롯데는 하위권으로 밀려났다.</t>
        </is>
      </c>
      <c r="D45548" t="inlineStr">
        <is>
          <t>롯데</t>
        </is>
      </c>
      <c r="E45548" t="inlineStr">
        <is>
          <t>OGG_SPORTS</t>
        </is>
      </c>
    </row>
    <row r="45550">
      <c r="B45550" t="inlineStr">
        <is>
          <t>NWRW1800000030.201.5.2</t>
        </is>
      </c>
      <c r="C45550" t="inlineStr">
        <is>
          <t>롯데 이대호는 17일 잠실구장에서 열린 LG와의 원정경기에서 5타수 3안타 1타점을 기록하며 팀의 4연패를 끊었다.</t>
        </is>
      </c>
      <c r="D45550" t="inlineStr">
        <is>
          <t>롯데</t>
        </is>
      </c>
      <c r="E45550" t="inlineStr">
        <is>
          <t>OGG_SPORTS</t>
        </is>
      </c>
    </row>
    <row r="45551">
      <c r="D45551" t="inlineStr">
        <is>
          <t>이대호</t>
        </is>
      </c>
      <c r="E45551" t="inlineStr">
        <is>
          <t>PS_NAME</t>
        </is>
      </c>
    </row>
    <row r="45552">
      <c r="D45552" t="inlineStr">
        <is>
          <t>17일</t>
        </is>
      </c>
      <c r="E45552" t="inlineStr">
        <is>
          <t>DT_DAY</t>
        </is>
      </c>
    </row>
    <row r="45553">
      <c r="D45553" t="inlineStr">
        <is>
          <t>잠실구장</t>
        </is>
      </c>
      <c r="E45553" t="inlineStr">
        <is>
          <t>OGG_SPORTS</t>
        </is>
      </c>
    </row>
    <row r="45554">
      <c r="D45554" t="inlineStr">
        <is>
          <t>LG</t>
        </is>
      </c>
      <c r="E45554" t="inlineStr">
        <is>
          <t>OGG_SPORTS</t>
        </is>
      </c>
    </row>
    <row r="45555">
      <c r="D45555" t="inlineStr">
        <is>
          <t>원정경기</t>
        </is>
      </c>
      <c r="E45555" t="inlineStr">
        <is>
          <t>EV_SPORTS</t>
        </is>
      </c>
    </row>
    <row r="45556">
      <c r="D45556" t="inlineStr">
        <is>
          <t>5타수</t>
        </is>
      </c>
      <c r="E45556" t="inlineStr">
        <is>
          <t>QT_SPORTS</t>
        </is>
      </c>
    </row>
    <row r="45557">
      <c r="D45557" t="inlineStr">
        <is>
          <t>3안타</t>
        </is>
      </c>
      <c r="E45557" t="inlineStr">
        <is>
          <t>QT_SPORTS</t>
        </is>
      </c>
    </row>
    <row r="45558">
      <c r="D45558" t="inlineStr">
        <is>
          <t>1타점</t>
        </is>
      </c>
      <c r="E45558" t="inlineStr">
        <is>
          <t>QT_SPORTS</t>
        </is>
      </c>
    </row>
    <row r="45559">
      <c r="D45559" t="inlineStr">
        <is>
          <t>4연패</t>
        </is>
      </c>
      <c r="E45559" t="inlineStr">
        <is>
          <t>QT_SPORTS</t>
        </is>
      </c>
    </row>
    <row r="45561">
      <c r="B45561" t="inlineStr">
        <is>
          <t>NWRW1800000030.201.9.2</t>
        </is>
      </c>
      <c r="C45561" t="inlineStr">
        <is>
          <t>두산은 이날 오후 3시부터 속개된 '서스펜디드'(일시 정지) 경기를 3대2로 이겼다.</t>
        </is>
      </c>
      <c r="D45561" t="inlineStr">
        <is>
          <t>두산</t>
        </is>
      </c>
      <c r="E45561" t="inlineStr">
        <is>
          <t>OGG_SPORTS</t>
        </is>
      </c>
    </row>
    <row r="45562">
      <c r="D45562" t="inlineStr">
        <is>
          <t>이날</t>
        </is>
      </c>
      <c r="E45562" t="inlineStr">
        <is>
          <t>DT_DAY</t>
        </is>
      </c>
    </row>
    <row r="45563">
      <c r="D45563" t="inlineStr">
        <is>
          <t>오후 3시부터</t>
        </is>
      </c>
      <c r="E45563" t="inlineStr">
        <is>
          <t>TI_OTHERS</t>
        </is>
      </c>
    </row>
    <row r="45564">
      <c r="D45564" t="inlineStr">
        <is>
          <t>서스펜디드</t>
        </is>
      </c>
      <c r="E45564" t="inlineStr">
        <is>
          <t>TM_SPORTS</t>
        </is>
      </c>
    </row>
    <row r="45565">
      <c r="D45565" t="inlineStr">
        <is>
          <t>3대2</t>
        </is>
      </c>
      <c r="E45565" t="inlineStr">
        <is>
          <t>QT_OTHERS</t>
        </is>
      </c>
    </row>
    <row r="45567">
      <c r="B45567" t="inlineStr">
        <is>
          <t>NWRW1800000030.201.9.4</t>
        </is>
      </c>
      <c r="C45567" t="inlineStr">
        <is>
          <t>그러나 오후 5시에 시작한 다음 경기에선 삼성이 5대4로 두산을 이겼다.</t>
        </is>
      </c>
      <c r="D45567" t="inlineStr">
        <is>
          <t>오후 5시</t>
        </is>
      </c>
      <c r="E45567" t="inlineStr">
        <is>
          <t>TI_HOUR</t>
        </is>
      </c>
    </row>
    <row r="45568">
      <c r="D45568" t="inlineStr">
        <is>
          <t>삼성</t>
        </is>
      </c>
      <c r="E45568" t="inlineStr">
        <is>
          <t>OGG_SPORTS</t>
        </is>
      </c>
    </row>
    <row r="45569">
      <c r="D45569" t="inlineStr">
        <is>
          <t>5대4</t>
        </is>
      </c>
      <c r="E45569" t="inlineStr">
        <is>
          <t>QT_SPORTS</t>
        </is>
      </c>
    </row>
    <row r="45570">
      <c r="D45570" t="inlineStr">
        <is>
          <t>두산</t>
        </is>
      </c>
      <c r="E45570" t="inlineStr">
        <is>
          <t>OGG_SPORTS</t>
        </is>
      </c>
    </row>
    <row r="45572">
      <c r="B45572" t="inlineStr">
        <is>
          <t>NWRW1800000030.201.10.1</t>
        </is>
      </c>
      <c r="C45572" t="inlineStr">
        <is>
          <t>삼성은 3―3으로 맞선 4회 말 1사 2루에서 채상병의 적시타로 1점을 냈고, 5회 말 1사 만루에서 라이언 가코의 좌익수 희생플라이로 2점 차로 달아났다.</t>
        </is>
      </c>
      <c r="D45572" t="inlineStr">
        <is>
          <t>삼성</t>
        </is>
      </c>
      <c r="E45572" t="inlineStr">
        <is>
          <t>OGG_SPORTS</t>
        </is>
      </c>
    </row>
    <row r="45573">
      <c r="D45573" t="inlineStr">
        <is>
          <t>3―3</t>
        </is>
      </c>
      <c r="E45573" t="inlineStr">
        <is>
          <t>QT_SPORTS</t>
        </is>
      </c>
    </row>
    <row r="45574">
      <c r="D45574" t="inlineStr">
        <is>
          <t>4회</t>
        </is>
      </c>
      <c r="E45574" t="inlineStr">
        <is>
          <t>EV_SPORTS</t>
        </is>
      </c>
    </row>
    <row r="45575">
      <c r="D45575" t="inlineStr">
        <is>
          <t>1사</t>
        </is>
      </c>
      <c r="E45575" t="inlineStr">
        <is>
          <t>QT_SPORTS</t>
        </is>
      </c>
    </row>
    <row r="45576">
      <c r="D45576" t="inlineStr">
        <is>
          <t>2루</t>
        </is>
      </c>
      <c r="E45576" t="inlineStr">
        <is>
          <t>TM_SPORTS</t>
        </is>
      </c>
    </row>
    <row r="45577">
      <c r="D45577" t="inlineStr">
        <is>
          <t>채상병</t>
        </is>
      </c>
      <c r="E45577" t="inlineStr">
        <is>
          <t>PS_NAME</t>
        </is>
      </c>
    </row>
    <row r="45578">
      <c r="D45578" t="inlineStr">
        <is>
          <t>적시타</t>
        </is>
      </c>
      <c r="E45578" t="inlineStr">
        <is>
          <t>TM_SPORTS</t>
        </is>
      </c>
    </row>
    <row r="45579">
      <c r="D45579" t="inlineStr">
        <is>
          <t>1점</t>
        </is>
      </c>
      <c r="E45579" t="inlineStr">
        <is>
          <t>QT_SPORTS</t>
        </is>
      </c>
    </row>
    <row r="45580">
      <c r="D45580" t="inlineStr">
        <is>
          <t>5회</t>
        </is>
      </c>
      <c r="E45580" t="inlineStr">
        <is>
          <t>EV_SPORTS</t>
        </is>
      </c>
    </row>
    <row r="45581">
      <c r="D45581" t="inlineStr">
        <is>
          <t>1사</t>
        </is>
      </c>
      <c r="E45581" t="inlineStr">
        <is>
          <t>QT_SPORTS</t>
        </is>
      </c>
    </row>
    <row r="45582">
      <c r="D45582" t="inlineStr">
        <is>
          <t>라이언 가코</t>
        </is>
      </c>
      <c r="E45582" t="inlineStr">
        <is>
          <t>PS_NAME</t>
        </is>
      </c>
    </row>
    <row r="45583">
      <c r="D45583" t="inlineStr">
        <is>
          <t>좌익수</t>
        </is>
      </c>
      <c r="E45583" t="inlineStr">
        <is>
          <t>CV_SPORTS_POSITION</t>
        </is>
      </c>
    </row>
    <row r="45584">
      <c r="D45584" t="inlineStr">
        <is>
          <t>희생플라이</t>
        </is>
      </c>
      <c r="E45584" t="inlineStr">
        <is>
          <t>TM_SPORTS</t>
        </is>
      </c>
    </row>
    <row r="45585">
      <c r="D45585" t="inlineStr">
        <is>
          <t>2점 차</t>
        </is>
      </c>
      <c r="E45585" t="inlineStr">
        <is>
          <t>QT_SPORTS</t>
        </is>
      </c>
    </row>
    <row r="45587">
      <c r="B45587" t="inlineStr">
        <is>
          <t>NWRW1800000030.201.10.2</t>
        </is>
      </c>
      <c r="C45587" t="inlineStr">
        <is>
          <t>9회 등판한 삼성의 마무리 투수 오승환은 홈런으로 1실점했지만, 4세이브째를 거두며 두산 임태훈과 함께 구원 공동 선두에 올랐다.</t>
        </is>
      </c>
      <c r="D45587" t="inlineStr">
        <is>
          <t>9회</t>
        </is>
      </c>
      <c r="E45587" t="inlineStr">
        <is>
          <t>EV_SPORTS</t>
        </is>
      </c>
    </row>
    <row r="45588">
      <c r="D45588" t="inlineStr">
        <is>
          <t>삼성</t>
        </is>
      </c>
      <c r="E45588" t="inlineStr">
        <is>
          <t>OGG_SPORTS</t>
        </is>
      </c>
    </row>
    <row r="45589">
      <c r="D45589" t="inlineStr">
        <is>
          <t>마무리 투수</t>
        </is>
      </c>
      <c r="E45589" t="inlineStr">
        <is>
          <t>CV_SPORTS_POSITION</t>
        </is>
      </c>
    </row>
    <row r="45590">
      <c r="D45590" t="inlineStr">
        <is>
          <t>오승환</t>
        </is>
      </c>
      <c r="E45590" t="inlineStr">
        <is>
          <t>PS_NAME</t>
        </is>
      </c>
    </row>
    <row r="45591">
      <c r="D45591" t="inlineStr">
        <is>
          <t>홈런</t>
        </is>
      </c>
      <c r="E45591" t="inlineStr">
        <is>
          <t>TM_SPORTS</t>
        </is>
      </c>
    </row>
    <row r="45592">
      <c r="D45592" t="inlineStr">
        <is>
          <t>1실점</t>
        </is>
      </c>
      <c r="E45592" t="inlineStr">
        <is>
          <t>QT_SPORTS</t>
        </is>
      </c>
    </row>
    <row r="45593">
      <c r="D45593" t="inlineStr">
        <is>
          <t>4세이브째</t>
        </is>
      </c>
      <c r="E45593" t="inlineStr">
        <is>
          <t>QT_SPORTS</t>
        </is>
      </c>
    </row>
    <row r="45594">
      <c r="D45594" t="inlineStr">
        <is>
          <t>두산</t>
        </is>
      </c>
      <c r="E45594" t="inlineStr">
        <is>
          <t>OGG_SPORTS</t>
        </is>
      </c>
    </row>
    <row r="45595">
      <c r="D45595" t="inlineStr">
        <is>
          <t>임태훈</t>
        </is>
      </c>
      <c r="E45595" t="inlineStr">
        <is>
          <t>PS_NAME</t>
        </is>
      </c>
    </row>
    <row r="45597">
      <c r="B45597" t="inlineStr">
        <is>
          <t>NWRW1800000030.201.11.1</t>
        </is>
      </c>
      <c r="C45597" t="inlineStr">
        <is>
          <t>KIA는 광주구장에서 열린 한화와의 홈경기에서 선발투수 로페즈의 호투와 장단 13안타를 터뜨린 타선의 폭발력을 앞세워 8대1로 이겼다.</t>
        </is>
      </c>
      <c r="D45597" t="inlineStr">
        <is>
          <t>KIA</t>
        </is>
      </c>
      <c r="E45597" t="inlineStr">
        <is>
          <t>OGG_SPORTS</t>
        </is>
      </c>
    </row>
    <row r="45598">
      <c r="D45598" t="inlineStr">
        <is>
          <t>광주구장</t>
        </is>
      </c>
      <c r="E45598" t="inlineStr">
        <is>
          <t>AF_BUILDING</t>
        </is>
      </c>
    </row>
    <row r="45599">
      <c r="D45599" t="inlineStr">
        <is>
          <t>한화</t>
        </is>
      </c>
      <c r="E45599" t="inlineStr">
        <is>
          <t>OGG_SPORTS</t>
        </is>
      </c>
    </row>
    <row r="45600">
      <c r="D45600" t="inlineStr">
        <is>
          <t>홈경기</t>
        </is>
      </c>
      <c r="E45600" t="inlineStr">
        <is>
          <t>EV_SPORTS</t>
        </is>
      </c>
    </row>
    <row r="45601">
      <c r="D45601" t="inlineStr">
        <is>
          <t>선발투수</t>
        </is>
      </c>
      <c r="E45601" t="inlineStr">
        <is>
          <t>CV_SPORTS_POSITION</t>
        </is>
      </c>
    </row>
    <row r="45602">
      <c r="D45602" t="inlineStr">
        <is>
          <t>로페즈</t>
        </is>
      </c>
      <c r="E45602" t="inlineStr">
        <is>
          <t>PS_NAME</t>
        </is>
      </c>
    </row>
    <row r="45603">
      <c r="D45603" t="inlineStr">
        <is>
          <t>13안타</t>
        </is>
      </c>
      <c r="E45603" t="inlineStr">
        <is>
          <t>QT_SPORTS</t>
        </is>
      </c>
    </row>
    <row r="45604">
      <c r="D45604" t="inlineStr">
        <is>
          <t>8대1</t>
        </is>
      </c>
      <c r="E45604" t="inlineStr">
        <is>
          <t>QT_SPORTS</t>
        </is>
      </c>
    </row>
    <row r="45606">
      <c r="B45606" t="inlineStr">
        <is>
          <t>NWRW1800000030.201.12.1</t>
        </is>
      </c>
      <c r="C45606" t="inlineStr">
        <is>
          <t>넥센은 목동 홈경기에서 SK에 5대4로 승리, 지난해 8월 8일부터 이어진 SK전 7연패의 사슬을 끊었다.</t>
        </is>
      </c>
      <c r="D45606" t="inlineStr">
        <is>
          <t>넥센</t>
        </is>
      </c>
      <c r="E45606" t="inlineStr">
        <is>
          <t>OGG_SPORTS</t>
        </is>
      </c>
    </row>
    <row r="45607">
      <c r="D45607" t="inlineStr">
        <is>
          <t>목동</t>
        </is>
      </c>
      <c r="E45607" t="inlineStr">
        <is>
          <t>LCP_COUNTY</t>
        </is>
      </c>
    </row>
    <row r="45608">
      <c r="D45608" t="inlineStr">
        <is>
          <t>홈경기</t>
        </is>
      </c>
      <c r="E45608" t="inlineStr">
        <is>
          <t>EV_SPORTS</t>
        </is>
      </c>
    </row>
    <row r="45609">
      <c r="D45609" t="inlineStr">
        <is>
          <t>SK</t>
        </is>
      </c>
      <c r="E45609" t="inlineStr">
        <is>
          <t>OGG_SPORTS</t>
        </is>
      </c>
    </row>
    <row r="45610">
      <c r="D45610" t="inlineStr">
        <is>
          <t>5대4</t>
        </is>
      </c>
      <c r="E45610" t="inlineStr">
        <is>
          <t>QT_SPORTS</t>
        </is>
      </c>
    </row>
    <row r="45611">
      <c r="D45611" t="inlineStr">
        <is>
          <t>지난해 8월 8일부터</t>
        </is>
      </c>
      <c r="E45611" t="inlineStr">
        <is>
          <t>DT_OTHERS</t>
        </is>
      </c>
    </row>
    <row r="45612">
      <c r="D45612" t="inlineStr">
        <is>
          <t>SK전</t>
        </is>
      </c>
      <c r="E45612" t="inlineStr">
        <is>
          <t>EV_SPORTS</t>
        </is>
      </c>
    </row>
    <row r="45613">
      <c r="D45613" t="inlineStr">
        <is>
          <t>7연패</t>
        </is>
      </c>
      <c r="E45613" t="inlineStr">
        <is>
          <t>QT_SPORTS</t>
        </is>
      </c>
    </row>
    <row r="45615">
      <c r="B45615" t="inlineStr">
        <is>
          <t>NWRW1800000030.201.12.2</t>
        </is>
      </c>
      <c r="C45615" t="inlineStr">
        <is>
          <t>넥센은 1―4로 뒤진 8회 말 SK 구원투수 전병두를 상대로 4점을 뽑으며 경기를 뒤집었다.</t>
        </is>
      </c>
      <c r="D45615" t="inlineStr">
        <is>
          <t>넥센</t>
        </is>
      </c>
      <c r="E45615" t="inlineStr">
        <is>
          <t>OGG_SPORTS</t>
        </is>
      </c>
    </row>
    <row r="